/c>
      <c r="K10978" t="str">
        <f t="shared" si="342"/>
        <v>Other</v>
      </c>
      <c r="L10978">
        <v>1</v>
      </c>
      <c r="M10978" t="str">
        <f t="shared" si="343"/>
        <v>Negative</v>
      </c>
    </row>
    <row r="10979" spans="1:13" x14ac:dyDescent="0.35">
      <c r="A10979" t="s">
        <v>22168</v>
      </c>
      <c r="B10979" t="s">
        <v>22169</v>
      </c>
      <c r="C10979">
        <v>4</v>
      </c>
      <c r="D10979">
        <v>2</v>
      </c>
      <c r="E10979" t="s">
        <v>20188</v>
      </c>
      <c r="F10979" t="s">
        <v>20189</v>
      </c>
      <c r="G10979" s="4" t="s">
        <v>21955</v>
      </c>
      <c r="H10979" s="4">
        <v>9</v>
      </c>
      <c r="I10979" s="4">
        <v>6</v>
      </c>
      <c r="J10979" s="4">
        <v>7</v>
      </c>
      <c r="K10979" t="str">
        <f t="shared" si="342"/>
        <v>Other</v>
      </c>
      <c r="L10979">
        <v>0</v>
      </c>
      <c r="M10979" t="str">
        <f t="shared" si="343"/>
        <v>Neutral/Positive</v>
      </c>
    </row>
    <row r="10980" spans="1:13" x14ac:dyDescent="0.35">
      <c r="A10980" t="s">
        <v>22170</v>
      </c>
      <c r="B10980" t="s">
        <v>22171</v>
      </c>
      <c r="C10980">
        <v>3</v>
      </c>
      <c r="D10980">
        <v>3</v>
      </c>
      <c r="E10980" t="s">
        <v>20188</v>
      </c>
      <c r="F10980" t="s">
        <v>20189</v>
      </c>
      <c r="G10980" s="4" t="s">
        <v>21955</v>
      </c>
      <c r="H10980" s="4">
        <v>9</v>
      </c>
      <c r="I10980" s="4">
        <v>6</v>
      </c>
      <c r="J10980" s="4">
        <v>7</v>
      </c>
      <c r="K10980" t="str">
        <f t="shared" si="342"/>
        <v>Ads</v>
      </c>
      <c r="L10980">
        <v>0</v>
      </c>
      <c r="M10980" t="str">
        <f t="shared" si="343"/>
        <v>Neutral/Positive</v>
      </c>
    </row>
    <row r="10981" spans="1:13" x14ac:dyDescent="0.35">
      <c r="A10981" t="s">
        <v>22172</v>
      </c>
      <c r="B10981" t="s">
        <v>22173</v>
      </c>
      <c r="C10981">
        <v>2</v>
      </c>
      <c r="D10981">
        <v>1</v>
      </c>
      <c r="E10981" t="s">
        <v>20188</v>
      </c>
      <c r="F10981" t="s">
        <v>20189</v>
      </c>
      <c r="G10981" s="4" t="s">
        <v>21955</v>
      </c>
      <c r="H10981" s="4">
        <v>9</v>
      </c>
      <c r="I10981" s="4">
        <v>6</v>
      </c>
      <c r="J10981" s="4">
        <v>7</v>
      </c>
      <c r="K10981" t="str">
        <f t="shared" si="342"/>
        <v>Other</v>
      </c>
      <c r="L10981">
        <v>1</v>
      </c>
      <c r="M10981" t="str">
        <f t="shared" si="343"/>
        <v>Negative</v>
      </c>
    </row>
    <row r="10982" spans="1:13" x14ac:dyDescent="0.35">
      <c r="A10982" t="s">
        <v>22174</v>
      </c>
      <c r="B10982" t="s">
        <v>22175</v>
      </c>
      <c r="C10982">
        <v>1</v>
      </c>
      <c r="D10982">
        <v>6</v>
      </c>
      <c r="E10982" t="s">
        <v>20188</v>
      </c>
      <c r="F10982" t="s">
        <v>20189</v>
      </c>
      <c r="G10982" s="4" t="s">
        <v>21955</v>
      </c>
      <c r="H10982" s="4">
        <v>9</v>
      </c>
      <c r="I10982" s="4">
        <v>6</v>
      </c>
      <c r="J10982" s="4">
        <v>7</v>
      </c>
      <c r="K10982" t="str">
        <f t="shared" si="342"/>
        <v>Ads</v>
      </c>
      <c r="L10982">
        <v>1</v>
      </c>
      <c r="M10982" t="str">
        <f t="shared" si="343"/>
        <v>Negative</v>
      </c>
    </row>
    <row r="10983" spans="1:13" x14ac:dyDescent="0.35">
      <c r="A10983" t="s">
        <v>22176</v>
      </c>
      <c r="B10983" t="s">
        <v>22177</v>
      </c>
      <c r="C10983">
        <v>1</v>
      </c>
      <c r="D10983">
        <v>4</v>
      </c>
      <c r="E10983" t="s">
        <v>20188</v>
      </c>
      <c r="F10983" t="s">
        <v>20189</v>
      </c>
      <c r="G10983" s="4" t="s">
        <v>21955</v>
      </c>
      <c r="H10983" s="4">
        <v>9</v>
      </c>
      <c r="I10983" s="4">
        <v>6</v>
      </c>
      <c r="J10983" s="4">
        <v>7</v>
      </c>
      <c r="K10983" t="str">
        <f t="shared" si="342"/>
        <v>Other</v>
      </c>
      <c r="L10983">
        <v>1</v>
      </c>
      <c r="M10983" t="str">
        <f t="shared" si="343"/>
        <v>Negative</v>
      </c>
    </row>
    <row r="10984" spans="1:13" x14ac:dyDescent="0.35">
      <c r="A10984" t="s">
        <v>22178</v>
      </c>
      <c r="B10984" t="s">
        <v>22179</v>
      </c>
      <c r="C10984">
        <v>1</v>
      </c>
      <c r="D10984">
        <v>2</v>
      </c>
      <c r="E10984" t="s">
        <v>20188</v>
      </c>
      <c r="F10984" t="s">
        <v>20189</v>
      </c>
      <c r="G10984" s="4" t="s">
        <v>21955</v>
      </c>
      <c r="H10984" s="4">
        <v>9</v>
      </c>
      <c r="I10984" s="4">
        <v>6</v>
      </c>
      <c r="J10984" s="4">
        <v>7</v>
      </c>
      <c r="K10984" t="str">
        <f t="shared" si="342"/>
        <v>Other</v>
      </c>
      <c r="L10984">
        <v>1</v>
      </c>
      <c r="M10984" t="str">
        <f t="shared" si="343"/>
        <v>Negative</v>
      </c>
    </row>
    <row r="10985" spans="1:13" x14ac:dyDescent="0.35">
      <c r="A10985" t="s">
        <v>22180</v>
      </c>
      <c r="B10985" t="s">
        <v>22181</v>
      </c>
      <c r="C10985">
        <v>3</v>
      </c>
      <c r="D10985">
        <v>4</v>
      </c>
      <c r="E10985" t="s">
        <v>20188</v>
      </c>
      <c r="F10985" t="s">
        <v>20189</v>
      </c>
      <c r="G10985" s="4" t="s">
        <v>21955</v>
      </c>
      <c r="H10985" s="4">
        <v>9</v>
      </c>
      <c r="I10985" s="4">
        <v>6</v>
      </c>
      <c r="J10985" s="4">
        <v>7</v>
      </c>
      <c r="K10985" t="str">
        <f t="shared" si="342"/>
        <v>Other</v>
      </c>
      <c r="L10985">
        <v>0</v>
      </c>
      <c r="M10985" t="str">
        <f t="shared" si="343"/>
        <v>Neutral/Positive</v>
      </c>
    </row>
    <row r="10986" spans="1:13" x14ac:dyDescent="0.35">
      <c r="A10986" t="s">
        <v>22182</v>
      </c>
      <c r="B10986" t="s">
        <v>22183</v>
      </c>
      <c r="C10986">
        <v>1</v>
      </c>
      <c r="D10986">
        <v>3</v>
      </c>
      <c r="E10986" t="s">
        <v>20188</v>
      </c>
      <c r="F10986" t="s">
        <v>20189</v>
      </c>
      <c r="G10986" s="4" t="s">
        <v>21955</v>
      </c>
      <c r="H10986" s="4">
        <v>9</v>
      </c>
      <c r="I10986" s="4">
        <v>6</v>
      </c>
      <c r="J10986" s="4">
        <v>7</v>
      </c>
      <c r="K10986" t="str">
        <f t="shared" si="342"/>
        <v>Other</v>
      </c>
      <c r="L10986">
        <v>1</v>
      </c>
      <c r="M10986" t="str">
        <f t="shared" si="343"/>
        <v>Negative</v>
      </c>
    </row>
    <row r="10987" spans="1:13" x14ac:dyDescent="0.35">
      <c r="A10987" t="s">
        <v>22184</v>
      </c>
      <c r="B10987" t="s">
        <v>22185</v>
      </c>
      <c r="C10987">
        <v>5</v>
      </c>
      <c r="D10987">
        <v>17</v>
      </c>
      <c r="E10987" t="s">
        <v>20188</v>
      </c>
      <c r="F10987" t="s">
        <v>20189</v>
      </c>
      <c r="G10987" s="4" t="s">
        <v>21955</v>
      </c>
      <c r="H10987" s="4">
        <v>9</v>
      </c>
      <c r="I10987" s="4">
        <v>6</v>
      </c>
      <c r="J10987" s="4">
        <v>7</v>
      </c>
      <c r="K10987" t="str">
        <f t="shared" si="342"/>
        <v>Ads</v>
      </c>
      <c r="L10987">
        <v>0</v>
      </c>
      <c r="M10987" t="str">
        <f t="shared" si="343"/>
        <v>Neutral/Positive</v>
      </c>
    </row>
    <row r="10988" spans="1:13" x14ac:dyDescent="0.35">
      <c r="A10988" t="s">
        <v>22186</v>
      </c>
      <c r="B10988" t="s">
        <v>22187</v>
      </c>
      <c r="C10988">
        <v>4</v>
      </c>
      <c r="D10988">
        <v>69</v>
      </c>
      <c r="E10988" t="s">
        <v>20188</v>
      </c>
      <c r="F10988" t="s">
        <v>20189</v>
      </c>
      <c r="G10988" s="4" t="s">
        <v>21955</v>
      </c>
      <c r="H10988" s="4">
        <v>9</v>
      </c>
      <c r="I10988" s="4">
        <v>6</v>
      </c>
      <c r="J10988" s="4">
        <v>7</v>
      </c>
      <c r="K10988" t="str">
        <f t="shared" si="342"/>
        <v>Other</v>
      </c>
      <c r="L10988">
        <v>0</v>
      </c>
      <c r="M10988" t="str">
        <f t="shared" si="343"/>
        <v>Neutral/Positive</v>
      </c>
    </row>
    <row r="10989" spans="1:13" x14ac:dyDescent="0.35">
      <c r="A10989" t="s">
        <v>22188</v>
      </c>
      <c r="B10989" t="s">
        <v>22189</v>
      </c>
      <c r="C10989">
        <v>1</v>
      </c>
      <c r="D10989">
        <v>129</v>
      </c>
      <c r="E10989" t="s">
        <v>20188</v>
      </c>
      <c r="F10989" t="s">
        <v>20189</v>
      </c>
      <c r="G10989" s="4" t="s">
        <v>21955</v>
      </c>
      <c r="H10989" s="4">
        <v>9</v>
      </c>
      <c r="I10989" s="4">
        <v>6</v>
      </c>
      <c r="J10989" s="4">
        <v>7</v>
      </c>
      <c r="K10989" t="str">
        <f t="shared" si="342"/>
        <v>Bugs</v>
      </c>
      <c r="L10989">
        <v>1</v>
      </c>
      <c r="M10989" t="str">
        <f t="shared" si="343"/>
        <v>Negative</v>
      </c>
    </row>
    <row r="10990" spans="1:13" x14ac:dyDescent="0.35">
      <c r="A10990" t="s">
        <v>22190</v>
      </c>
      <c r="B10990" t="s">
        <v>22191</v>
      </c>
      <c r="C10990">
        <v>4</v>
      </c>
      <c r="D10990">
        <v>21</v>
      </c>
      <c r="E10990" t="s">
        <v>20188</v>
      </c>
      <c r="F10990" t="s">
        <v>20189</v>
      </c>
      <c r="G10990" s="4" t="s">
        <v>21955</v>
      </c>
      <c r="H10990" s="4">
        <v>9</v>
      </c>
      <c r="I10990" s="4">
        <v>6</v>
      </c>
      <c r="J10990" s="4">
        <v>7</v>
      </c>
      <c r="K10990" t="str">
        <f t="shared" si="342"/>
        <v>Other</v>
      </c>
      <c r="L10990">
        <v>0</v>
      </c>
      <c r="M10990" t="str">
        <f t="shared" si="343"/>
        <v>Neutral/Positive</v>
      </c>
    </row>
    <row r="10991" spans="1:13" x14ac:dyDescent="0.35">
      <c r="A10991" t="s">
        <v>22192</v>
      </c>
      <c r="B10991" t="s">
        <v>22193</v>
      </c>
      <c r="C10991">
        <v>1</v>
      </c>
      <c r="D10991">
        <v>41</v>
      </c>
      <c r="E10991" t="s">
        <v>20188</v>
      </c>
      <c r="F10991" t="s">
        <v>20189</v>
      </c>
      <c r="G10991" s="4" t="s">
        <v>21955</v>
      </c>
      <c r="H10991" s="4">
        <v>9</v>
      </c>
      <c r="I10991" s="4">
        <v>6</v>
      </c>
      <c r="J10991" s="4">
        <v>7</v>
      </c>
      <c r="K10991" t="str">
        <f t="shared" si="342"/>
        <v>Other</v>
      </c>
      <c r="L10991">
        <v>1</v>
      </c>
      <c r="M10991" t="str">
        <f t="shared" si="343"/>
        <v>Negative</v>
      </c>
    </row>
    <row r="10992" spans="1:13" x14ac:dyDescent="0.35">
      <c r="A10992" t="s">
        <v>22194</v>
      </c>
      <c r="B10992" t="s">
        <v>22195</v>
      </c>
      <c r="C10992">
        <v>2</v>
      </c>
      <c r="D10992">
        <v>2</v>
      </c>
      <c r="E10992" t="s">
        <v>20188</v>
      </c>
      <c r="F10992" t="s">
        <v>20189</v>
      </c>
      <c r="G10992" s="4" t="s">
        <v>21955</v>
      </c>
      <c r="H10992" s="4">
        <v>9</v>
      </c>
      <c r="I10992" s="4">
        <v>6</v>
      </c>
      <c r="J10992" s="4">
        <v>7</v>
      </c>
      <c r="K10992" t="str">
        <f t="shared" si="342"/>
        <v>Other</v>
      </c>
      <c r="L10992">
        <v>1</v>
      </c>
      <c r="M10992" t="str">
        <f t="shared" si="343"/>
        <v>Negative</v>
      </c>
    </row>
    <row r="10993" spans="1:13" x14ac:dyDescent="0.35">
      <c r="A10993" t="s">
        <v>22196</v>
      </c>
      <c r="B10993" t="s">
        <v>22197</v>
      </c>
      <c r="C10993">
        <v>3</v>
      </c>
      <c r="D10993">
        <v>1</v>
      </c>
      <c r="E10993" t="s">
        <v>20188</v>
      </c>
      <c r="F10993" t="s">
        <v>20189</v>
      </c>
      <c r="G10993" s="4" t="s">
        <v>21955</v>
      </c>
      <c r="H10993" s="4">
        <v>9</v>
      </c>
      <c r="I10993" s="4">
        <v>6</v>
      </c>
      <c r="J10993" s="4">
        <v>7</v>
      </c>
      <c r="K10993" t="str">
        <f t="shared" si="342"/>
        <v>Other</v>
      </c>
      <c r="L10993">
        <v>0</v>
      </c>
      <c r="M10993" t="str">
        <f t="shared" si="343"/>
        <v>Neutral/Positive</v>
      </c>
    </row>
    <row r="10994" spans="1:13" x14ac:dyDescent="0.35">
      <c r="A10994" t="s">
        <v>22198</v>
      </c>
      <c r="B10994" t="s">
        <v>22199</v>
      </c>
      <c r="C10994">
        <v>3</v>
      </c>
      <c r="D10994">
        <v>11</v>
      </c>
      <c r="E10994" t="s">
        <v>20188</v>
      </c>
      <c r="F10994" t="s">
        <v>20189</v>
      </c>
      <c r="G10994" s="4" t="s">
        <v>21955</v>
      </c>
      <c r="H10994" s="4">
        <v>9</v>
      </c>
      <c r="I10994" s="4">
        <v>6</v>
      </c>
      <c r="J10994" s="4">
        <v>7</v>
      </c>
      <c r="K10994" t="str">
        <f t="shared" si="342"/>
        <v>Other</v>
      </c>
      <c r="L10994">
        <v>0</v>
      </c>
      <c r="M10994" t="str">
        <f t="shared" si="343"/>
        <v>Neutral/Positive</v>
      </c>
    </row>
    <row r="10995" spans="1:13" x14ac:dyDescent="0.35">
      <c r="A10995" t="s">
        <v>22200</v>
      </c>
      <c r="B10995" t="s">
        <v>22201</v>
      </c>
      <c r="C10995">
        <v>3</v>
      </c>
      <c r="D10995">
        <v>2</v>
      </c>
      <c r="E10995" t="s">
        <v>20188</v>
      </c>
      <c r="F10995" t="s">
        <v>20189</v>
      </c>
      <c r="G10995" s="4" t="s">
        <v>21955</v>
      </c>
      <c r="H10995" s="4">
        <v>9</v>
      </c>
      <c r="I10995" s="4">
        <v>6</v>
      </c>
      <c r="J10995" s="4">
        <v>7</v>
      </c>
      <c r="K10995" t="str">
        <f t="shared" si="342"/>
        <v>Ads</v>
      </c>
      <c r="L10995">
        <v>0</v>
      </c>
      <c r="M10995" t="str">
        <f t="shared" si="343"/>
        <v>Neutral/Positive</v>
      </c>
    </row>
    <row r="10996" spans="1:13" x14ac:dyDescent="0.35">
      <c r="A10996" t="s">
        <v>22202</v>
      </c>
      <c r="B10996" t="s">
        <v>22203</v>
      </c>
      <c r="C10996">
        <v>4</v>
      </c>
      <c r="D10996">
        <v>8</v>
      </c>
      <c r="E10996" t="s">
        <v>20188</v>
      </c>
      <c r="F10996" t="s">
        <v>20189</v>
      </c>
      <c r="G10996" s="4" t="s">
        <v>21955</v>
      </c>
      <c r="H10996" s="4">
        <v>9</v>
      </c>
      <c r="I10996" s="4">
        <v>6</v>
      </c>
      <c r="J10996" s="4">
        <v>7</v>
      </c>
      <c r="K10996" t="str">
        <f t="shared" si="342"/>
        <v>Other</v>
      </c>
      <c r="L10996">
        <v>0</v>
      </c>
      <c r="M10996" t="str">
        <f t="shared" si="343"/>
        <v>Neutral/Positive</v>
      </c>
    </row>
    <row r="10997" spans="1:13" x14ac:dyDescent="0.35">
      <c r="A10997" t="s">
        <v>22204</v>
      </c>
      <c r="B10997" t="s">
        <v>22205</v>
      </c>
      <c r="C10997">
        <v>1</v>
      </c>
      <c r="D10997">
        <v>15</v>
      </c>
      <c r="E10997" t="s">
        <v>20188</v>
      </c>
      <c r="F10997" t="s">
        <v>20189</v>
      </c>
      <c r="G10997" s="4" t="s">
        <v>21955</v>
      </c>
      <c r="H10997" s="4">
        <v>9</v>
      </c>
      <c r="I10997" s="4">
        <v>6</v>
      </c>
      <c r="J10997" s="4">
        <v>7</v>
      </c>
      <c r="K10997" t="str">
        <f t="shared" si="342"/>
        <v>Other</v>
      </c>
      <c r="L10997">
        <v>1</v>
      </c>
      <c r="M10997" t="str">
        <f t="shared" si="343"/>
        <v>Negative</v>
      </c>
    </row>
    <row r="10998" spans="1:13" x14ac:dyDescent="0.35">
      <c r="A10998" t="s">
        <v>22206</v>
      </c>
      <c r="B10998" t="s">
        <v>22207</v>
      </c>
      <c r="C10998">
        <v>1</v>
      </c>
      <c r="D10998">
        <v>15</v>
      </c>
      <c r="E10998" t="s">
        <v>20188</v>
      </c>
      <c r="F10998" t="s">
        <v>20189</v>
      </c>
      <c r="G10998" s="4" t="s">
        <v>21955</v>
      </c>
      <c r="H10998" s="4">
        <v>9</v>
      </c>
      <c r="I10998" s="4">
        <v>6</v>
      </c>
      <c r="J10998" s="4">
        <v>7</v>
      </c>
      <c r="K10998" t="str">
        <f t="shared" si="342"/>
        <v>Other</v>
      </c>
      <c r="L10998">
        <v>1</v>
      </c>
      <c r="M10998" t="str">
        <f t="shared" si="343"/>
        <v>Negative</v>
      </c>
    </row>
    <row r="10999" spans="1:13" x14ac:dyDescent="0.35">
      <c r="A10999" t="s">
        <v>22208</v>
      </c>
      <c r="B10999" t="s">
        <v>22209</v>
      </c>
      <c r="C10999">
        <v>1</v>
      </c>
      <c r="D10999">
        <v>2166</v>
      </c>
      <c r="E10999" t="s">
        <v>20188</v>
      </c>
      <c r="F10999" t="s">
        <v>20189</v>
      </c>
      <c r="G10999" s="4" t="s">
        <v>21955</v>
      </c>
      <c r="H10999" s="4">
        <v>9</v>
      </c>
      <c r="I10999" s="4">
        <v>6</v>
      </c>
      <c r="J10999" s="4">
        <v>7</v>
      </c>
      <c r="K10999" t="str">
        <f t="shared" si="342"/>
        <v>Other</v>
      </c>
      <c r="L10999">
        <v>1</v>
      </c>
      <c r="M10999" t="str">
        <f t="shared" si="343"/>
        <v>Negative</v>
      </c>
    </row>
    <row r="11000" spans="1:13" x14ac:dyDescent="0.35">
      <c r="A11000" t="s">
        <v>22210</v>
      </c>
      <c r="B11000" t="s">
        <v>22211</v>
      </c>
      <c r="C11000">
        <v>4</v>
      </c>
      <c r="D11000">
        <v>46</v>
      </c>
      <c r="E11000" t="s">
        <v>20188</v>
      </c>
      <c r="F11000" t="s">
        <v>20189</v>
      </c>
      <c r="G11000" s="4" t="s">
        <v>21955</v>
      </c>
      <c r="H11000" s="4">
        <v>9</v>
      </c>
      <c r="I11000" s="4">
        <v>6</v>
      </c>
      <c r="J11000" s="4">
        <v>7</v>
      </c>
      <c r="K11000" t="str">
        <f t="shared" si="342"/>
        <v>Ads</v>
      </c>
      <c r="L11000">
        <v>0</v>
      </c>
      <c r="M11000" t="str">
        <f t="shared" si="343"/>
        <v>Neutral/Positive</v>
      </c>
    </row>
    <row r="11001" spans="1:13" x14ac:dyDescent="0.35">
      <c r="A11001" t="s">
        <v>22212</v>
      </c>
      <c r="B11001" t="s">
        <v>22213</v>
      </c>
      <c r="C11001">
        <v>2</v>
      </c>
      <c r="D11001">
        <v>3</v>
      </c>
      <c r="E11001" t="s">
        <v>20188</v>
      </c>
      <c r="F11001" t="s">
        <v>20189</v>
      </c>
      <c r="G11001" s="4" t="s">
        <v>21955</v>
      </c>
      <c r="H11001" s="4">
        <v>9</v>
      </c>
      <c r="I11001" s="4">
        <v>6</v>
      </c>
      <c r="J11001" s="4">
        <v>7</v>
      </c>
      <c r="K11001" t="str">
        <f t="shared" si="342"/>
        <v>Other</v>
      </c>
      <c r="L11001">
        <v>1</v>
      </c>
      <c r="M11001" t="str">
        <f t="shared" si="343"/>
        <v>Negative</v>
      </c>
    </row>
    <row r="11002" spans="1:13" x14ac:dyDescent="0.35">
      <c r="A11002" t="s">
        <v>22214</v>
      </c>
      <c r="B11002" t="s">
        <v>22215</v>
      </c>
      <c r="C11002">
        <v>1</v>
      </c>
      <c r="D11002">
        <v>1</v>
      </c>
      <c r="E11002" t="s">
        <v>22216</v>
      </c>
      <c r="F11002" t="s">
        <v>22217</v>
      </c>
      <c r="G11002" s="4" t="s">
        <v>22218</v>
      </c>
      <c r="H11002" s="4">
        <v>27</v>
      </c>
      <c r="I11002" s="4">
        <v>8</v>
      </c>
      <c r="J11002" s="4">
        <v>4</v>
      </c>
      <c r="K11002" t="str">
        <f t="shared" si="342"/>
        <v>Other</v>
      </c>
      <c r="L11002">
        <v>1</v>
      </c>
      <c r="M11002" t="str">
        <f t="shared" si="343"/>
        <v>Negative</v>
      </c>
    </row>
    <row r="11003" spans="1:13" x14ac:dyDescent="0.35">
      <c r="A11003" t="s">
        <v>22219</v>
      </c>
      <c r="B11003" t="s">
        <v>22220</v>
      </c>
      <c r="C11003">
        <v>1</v>
      </c>
      <c r="D11003">
        <v>0</v>
      </c>
      <c r="E11003" t="s">
        <v>22216</v>
      </c>
      <c r="F11003" t="s">
        <v>22217</v>
      </c>
      <c r="G11003" s="4" t="s">
        <v>22221</v>
      </c>
      <c r="H11003" s="4">
        <v>27</v>
      </c>
      <c r="I11003" s="4">
        <v>9</v>
      </c>
      <c r="J11003" s="4">
        <v>4</v>
      </c>
      <c r="K11003" t="str">
        <f t="shared" si="342"/>
        <v>Other</v>
      </c>
      <c r="L11003">
        <v>1</v>
      </c>
      <c r="M11003" t="str">
        <f t="shared" si="343"/>
        <v>Negative</v>
      </c>
    </row>
    <row r="11004" spans="1:13" x14ac:dyDescent="0.35">
      <c r="A11004" t="s">
        <v>22222</v>
      </c>
      <c r="B11004" t="s">
        <v>22223</v>
      </c>
      <c r="C11004">
        <v>1</v>
      </c>
      <c r="D11004">
        <v>0</v>
      </c>
      <c r="E11004" t="s">
        <v>22216</v>
      </c>
      <c r="F11004" t="s">
        <v>22217</v>
      </c>
      <c r="G11004" s="4" t="s">
        <v>22224</v>
      </c>
      <c r="H11004" s="4">
        <v>27</v>
      </c>
      <c r="I11004" s="4">
        <v>9</v>
      </c>
      <c r="J11004" s="4">
        <v>41</v>
      </c>
      <c r="K11004" t="str">
        <f t="shared" si="342"/>
        <v>Crashes</v>
      </c>
      <c r="L11004">
        <v>1</v>
      </c>
      <c r="M11004" t="str">
        <f t="shared" si="343"/>
        <v>Negative</v>
      </c>
    </row>
    <row r="11005" spans="1:13" x14ac:dyDescent="0.35">
      <c r="A11005" t="s">
        <v>22225</v>
      </c>
      <c r="B11005" t="s">
        <v>22226</v>
      </c>
      <c r="C11005">
        <v>1</v>
      </c>
      <c r="D11005">
        <v>0</v>
      </c>
      <c r="E11005" t="s">
        <v>22216</v>
      </c>
      <c r="F11005" t="s">
        <v>22217</v>
      </c>
      <c r="G11005" s="4" t="s">
        <v>22227</v>
      </c>
      <c r="H11005" s="4">
        <v>28</v>
      </c>
      <c r="I11005" s="4">
        <v>5</v>
      </c>
      <c r="J11005" s="4">
        <v>6</v>
      </c>
      <c r="K11005" t="str">
        <f t="shared" si="342"/>
        <v>Other</v>
      </c>
      <c r="L11005">
        <v>1</v>
      </c>
      <c r="M11005" t="str">
        <f t="shared" si="343"/>
        <v>Negative</v>
      </c>
    </row>
    <row r="11006" spans="1:13" x14ac:dyDescent="0.35">
      <c r="A11006" t="s">
        <v>22228</v>
      </c>
      <c r="B11006" t="s">
        <v>22229</v>
      </c>
      <c r="C11006">
        <v>3</v>
      </c>
      <c r="D11006">
        <v>0</v>
      </c>
      <c r="E11006" t="s">
        <v>22216</v>
      </c>
      <c r="F11006" t="s">
        <v>22217</v>
      </c>
      <c r="G11006" s="4" t="s">
        <v>22227</v>
      </c>
      <c r="H11006" s="4">
        <v>28</v>
      </c>
      <c r="I11006" s="4">
        <v>5</v>
      </c>
      <c r="J11006" s="4">
        <v>6</v>
      </c>
      <c r="K11006" t="str">
        <f t="shared" si="342"/>
        <v>Ads</v>
      </c>
      <c r="L11006">
        <v>0</v>
      </c>
      <c r="M11006" t="str">
        <f t="shared" si="343"/>
        <v>Neutral/Positive</v>
      </c>
    </row>
    <row r="11007" spans="1:13" x14ac:dyDescent="0.35">
      <c r="A11007" t="s">
        <v>22230</v>
      </c>
      <c r="B11007" t="s">
        <v>22231</v>
      </c>
      <c r="C11007">
        <v>1</v>
      </c>
      <c r="D11007">
        <v>8</v>
      </c>
      <c r="E11007" t="s">
        <v>22216</v>
      </c>
      <c r="F11007" t="s">
        <v>22217</v>
      </c>
      <c r="G11007" s="4" t="s">
        <v>22232</v>
      </c>
      <c r="H11007" s="4">
        <v>28</v>
      </c>
      <c r="I11007" s="4">
        <v>6</v>
      </c>
      <c r="J11007" s="4">
        <v>5</v>
      </c>
      <c r="K11007" t="str">
        <f t="shared" si="342"/>
        <v>Other</v>
      </c>
      <c r="L11007">
        <v>1</v>
      </c>
      <c r="M11007" t="str">
        <f t="shared" si="343"/>
        <v>Negative</v>
      </c>
    </row>
    <row r="11008" spans="1:13" x14ac:dyDescent="0.35">
      <c r="A11008" t="s">
        <v>22233</v>
      </c>
      <c r="B11008" t="s">
        <v>22234</v>
      </c>
      <c r="C11008">
        <v>1</v>
      </c>
      <c r="D11008">
        <v>1</v>
      </c>
      <c r="E11008" t="s">
        <v>22216</v>
      </c>
      <c r="F11008" t="s">
        <v>22217</v>
      </c>
      <c r="G11008" s="4" t="s">
        <v>22232</v>
      </c>
      <c r="H11008" s="4">
        <v>28</v>
      </c>
      <c r="I11008" s="4">
        <v>6</v>
      </c>
      <c r="J11008" s="4">
        <v>5</v>
      </c>
      <c r="K11008" t="str">
        <f t="shared" si="342"/>
        <v>Other</v>
      </c>
      <c r="L11008">
        <v>1</v>
      </c>
      <c r="M11008" t="str">
        <f t="shared" si="343"/>
        <v>Negative</v>
      </c>
    </row>
    <row r="11009" spans="1:13" x14ac:dyDescent="0.35">
      <c r="A11009" t="s">
        <v>22235</v>
      </c>
      <c r="B11009" t="s">
        <v>22236</v>
      </c>
      <c r="C11009">
        <v>2</v>
      </c>
      <c r="D11009">
        <v>1</v>
      </c>
      <c r="E11009" t="s">
        <v>22216</v>
      </c>
      <c r="F11009" t="s">
        <v>22217</v>
      </c>
      <c r="G11009" s="4" t="s">
        <v>22232</v>
      </c>
      <c r="H11009" s="4">
        <v>28</v>
      </c>
      <c r="I11009" s="4">
        <v>6</v>
      </c>
      <c r="J11009" s="4">
        <v>5</v>
      </c>
      <c r="K11009" t="str">
        <f t="shared" si="342"/>
        <v>Other</v>
      </c>
      <c r="L11009">
        <v>1</v>
      </c>
      <c r="M11009" t="str">
        <f t="shared" si="343"/>
        <v>Negative</v>
      </c>
    </row>
    <row r="11010" spans="1:13" x14ac:dyDescent="0.35">
      <c r="A11010" t="s">
        <v>22237</v>
      </c>
      <c r="B11010" t="s">
        <v>22238</v>
      </c>
      <c r="C11010">
        <v>4</v>
      </c>
      <c r="D11010">
        <v>1</v>
      </c>
      <c r="E11010" t="s">
        <v>22216</v>
      </c>
      <c r="F11010" t="s">
        <v>22217</v>
      </c>
      <c r="G11010" s="4" t="s">
        <v>22239</v>
      </c>
      <c r="H11010" s="4">
        <v>28</v>
      </c>
      <c r="I11010" s="4">
        <v>7</v>
      </c>
      <c r="J11010" s="4">
        <v>2</v>
      </c>
      <c r="K11010" t="str">
        <f t="shared" si="342"/>
        <v>Ads</v>
      </c>
      <c r="L11010">
        <v>0</v>
      </c>
      <c r="M11010" t="str">
        <f t="shared" si="343"/>
        <v>Neutral/Positive</v>
      </c>
    </row>
    <row r="11011" spans="1:13" x14ac:dyDescent="0.35">
      <c r="A11011" t="s">
        <v>22240</v>
      </c>
      <c r="B11011" t="s">
        <v>22241</v>
      </c>
      <c r="C11011">
        <v>2</v>
      </c>
      <c r="D11011">
        <v>55</v>
      </c>
      <c r="E11011" t="s">
        <v>22216</v>
      </c>
      <c r="F11011" t="s">
        <v>22217</v>
      </c>
      <c r="G11011" s="4" t="s">
        <v>22242</v>
      </c>
      <c r="H11011" s="4">
        <v>28</v>
      </c>
      <c r="I11011" s="4">
        <v>7</v>
      </c>
      <c r="J11011" s="4">
        <v>3</v>
      </c>
      <c r="K11011" t="str">
        <f t="shared" ref="K11011:K11074" si="344">IF(ISNUMBER(SEARCH("ads", B11011)), "Ads",
IF(ISNUMBER(SEARCH("bug", B11011)), "Bugs",
IF(ISNUMBER(SEARCH("crash", B11011)), "Crashes",
IF(ISNUMBER(SEARCH("payment", B11011)), "Payments", "Other"))))</f>
        <v>Other</v>
      </c>
      <c r="L11011">
        <v>1</v>
      </c>
      <c r="M11011" t="str">
        <f t="shared" ref="M11011:M11074" si="345">IF(C11011&lt;=2,"Negative","Neutral/Positive")</f>
        <v>Negative</v>
      </c>
    </row>
    <row r="11012" spans="1:13" x14ac:dyDescent="0.35">
      <c r="A11012" t="s">
        <v>22243</v>
      </c>
      <c r="B11012" t="s">
        <v>22244</v>
      </c>
      <c r="C11012">
        <v>1</v>
      </c>
      <c r="D11012">
        <v>13</v>
      </c>
      <c r="E11012" t="s">
        <v>22216</v>
      </c>
      <c r="F11012" t="s">
        <v>22217</v>
      </c>
      <c r="G11012" s="4" t="s">
        <v>22242</v>
      </c>
      <c r="H11012" s="4">
        <v>28</v>
      </c>
      <c r="I11012" s="4">
        <v>7</v>
      </c>
      <c r="J11012" s="4">
        <v>3</v>
      </c>
      <c r="K11012" t="str">
        <f t="shared" si="344"/>
        <v>Other</v>
      </c>
      <c r="L11012">
        <v>1</v>
      </c>
      <c r="M11012" t="str">
        <f t="shared" si="345"/>
        <v>Negative</v>
      </c>
    </row>
    <row r="11013" spans="1:13" x14ac:dyDescent="0.35">
      <c r="A11013" t="s">
        <v>22245</v>
      </c>
      <c r="B11013" t="s">
        <v>22246</v>
      </c>
      <c r="C11013">
        <v>3</v>
      </c>
      <c r="D11013">
        <v>0</v>
      </c>
      <c r="E11013" t="s">
        <v>22216</v>
      </c>
      <c r="F11013" t="s">
        <v>22217</v>
      </c>
      <c r="G11013" s="4" t="s">
        <v>22242</v>
      </c>
      <c r="H11013" s="4">
        <v>28</v>
      </c>
      <c r="I11013" s="4">
        <v>7</v>
      </c>
      <c r="J11013" s="4">
        <v>3</v>
      </c>
      <c r="K11013" t="str">
        <f t="shared" si="344"/>
        <v>Other</v>
      </c>
      <c r="L11013">
        <v>0</v>
      </c>
      <c r="M11013" t="str">
        <f t="shared" si="345"/>
        <v>Neutral/Positive</v>
      </c>
    </row>
    <row r="11014" spans="1:13" x14ac:dyDescent="0.35">
      <c r="A11014" t="s">
        <v>22247</v>
      </c>
      <c r="B11014" t="s">
        <v>22248</v>
      </c>
      <c r="C11014">
        <v>1</v>
      </c>
      <c r="D11014">
        <v>0</v>
      </c>
      <c r="E11014" t="s">
        <v>22216</v>
      </c>
      <c r="F11014" t="s">
        <v>22217</v>
      </c>
      <c r="G11014" s="4" t="s">
        <v>22242</v>
      </c>
      <c r="H11014" s="4">
        <v>28</v>
      </c>
      <c r="I11014" s="4">
        <v>7</v>
      </c>
      <c r="J11014" s="4">
        <v>3</v>
      </c>
      <c r="K11014" t="str">
        <f t="shared" si="344"/>
        <v>Other</v>
      </c>
      <c r="L11014">
        <v>1</v>
      </c>
      <c r="M11014" t="str">
        <f t="shared" si="345"/>
        <v>Negative</v>
      </c>
    </row>
    <row r="11015" spans="1:13" x14ac:dyDescent="0.35">
      <c r="A11015" t="s">
        <v>22249</v>
      </c>
      <c r="B11015" t="s">
        <v>22250</v>
      </c>
      <c r="C11015">
        <v>1</v>
      </c>
      <c r="D11015">
        <v>0</v>
      </c>
      <c r="E11015" t="s">
        <v>22216</v>
      </c>
      <c r="F11015" t="s">
        <v>22217</v>
      </c>
      <c r="G11015" s="4" t="s">
        <v>22242</v>
      </c>
      <c r="H11015" s="4">
        <v>28</v>
      </c>
      <c r="I11015" s="4">
        <v>7</v>
      </c>
      <c r="J11015" s="4">
        <v>3</v>
      </c>
      <c r="K11015" t="str">
        <f t="shared" si="344"/>
        <v>Other</v>
      </c>
      <c r="L11015">
        <v>1</v>
      </c>
      <c r="M11015" t="str">
        <f t="shared" si="345"/>
        <v>Negative</v>
      </c>
    </row>
    <row r="11016" spans="1:13" x14ac:dyDescent="0.35">
      <c r="A11016" t="s">
        <v>22251</v>
      </c>
      <c r="B11016" t="s">
        <v>22252</v>
      </c>
      <c r="C11016">
        <v>1</v>
      </c>
      <c r="D11016">
        <v>0</v>
      </c>
      <c r="E11016" t="s">
        <v>22216</v>
      </c>
      <c r="F11016" t="s">
        <v>22217</v>
      </c>
      <c r="G11016" s="4" t="s">
        <v>22242</v>
      </c>
      <c r="H11016" s="4">
        <v>28</v>
      </c>
      <c r="I11016" s="4">
        <v>7</v>
      </c>
      <c r="J11016" s="4">
        <v>3</v>
      </c>
      <c r="K11016" t="str">
        <f t="shared" si="344"/>
        <v>Other</v>
      </c>
      <c r="L11016">
        <v>1</v>
      </c>
      <c r="M11016" t="str">
        <f t="shared" si="345"/>
        <v>Negative</v>
      </c>
    </row>
    <row r="11017" spans="1:13" x14ac:dyDescent="0.35">
      <c r="A11017" t="s">
        <v>22253</v>
      </c>
      <c r="B11017" t="s">
        <v>22254</v>
      </c>
      <c r="C11017">
        <v>1</v>
      </c>
      <c r="D11017">
        <v>2</v>
      </c>
      <c r="E11017" t="s">
        <v>22216</v>
      </c>
      <c r="F11017" t="s">
        <v>22217</v>
      </c>
      <c r="G11017" s="4" t="s">
        <v>22242</v>
      </c>
      <c r="H11017" s="4">
        <v>28</v>
      </c>
      <c r="I11017" s="4">
        <v>7</v>
      </c>
      <c r="J11017" s="4">
        <v>3</v>
      </c>
      <c r="K11017" t="str">
        <f t="shared" si="344"/>
        <v>Other</v>
      </c>
      <c r="L11017">
        <v>1</v>
      </c>
      <c r="M11017" t="str">
        <f t="shared" si="345"/>
        <v>Negative</v>
      </c>
    </row>
    <row r="11018" spans="1:13" x14ac:dyDescent="0.35">
      <c r="A11018" t="s">
        <v>22255</v>
      </c>
      <c r="B11018" t="s">
        <v>22256</v>
      </c>
      <c r="C11018">
        <v>1</v>
      </c>
      <c r="D11018">
        <v>0</v>
      </c>
      <c r="E11018" t="s">
        <v>22216</v>
      </c>
      <c r="F11018" t="s">
        <v>22217</v>
      </c>
      <c r="G11018" s="4" t="s">
        <v>22242</v>
      </c>
      <c r="H11018" s="4">
        <v>28</v>
      </c>
      <c r="I11018" s="4">
        <v>7</v>
      </c>
      <c r="J11018" s="4">
        <v>3</v>
      </c>
      <c r="K11018" t="str">
        <f t="shared" si="344"/>
        <v>Other</v>
      </c>
      <c r="L11018">
        <v>1</v>
      </c>
      <c r="M11018" t="str">
        <f t="shared" si="345"/>
        <v>Negative</v>
      </c>
    </row>
    <row r="11019" spans="1:13" x14ac:dyDescent="0.35">
      <c r="A11019" t="s">
        <v>22257</v>
      </c>
      <c r="B11019" t="s">
        <v>22258</v>
      </c>
      <c r="C11019">
        <v>3</v>
      </c>
      <c r="D11019">
        <v>1</v>
      </c>
      <c r="E11019" t="s">
        <v>22216</v>
      </c>
      <c r="F11019" t="s">
        <v>22217</v>
      </c>
      <c r="G11019" s="4" t="s">
        <v>22242</v>
      </c>
      <c r="H11019" s="4">
        <v>28</v>
      </c>
      <c r="I11019" s="4">
        <v>7</v>
      </c>
      <c r="J11019" s="4">
        <v>3</v>
      </c>
      <c r="K11019" t="str">
        <f t="shared" si="344"/>
        <v>Other</v>
      </c>
      <c r="L11019">
        <v>0</v>
      </c>
      <c r="M11019" t="str">
        <f t="shared" si="345"/>
        <v>Neutral/Positive</v>
      </c>
    </row>
    <row r="11020" spans="1:13" x14ac:dyDescent="0.35">
      <c r="A11020" t="s">
        <v>22259</v>
      </c>
      <c r="B11020" t="s">
        <v>22260</v>
      </c>
      <c r="C11020">
        <v>1</v>
      </c>
      <c r="D11020">
        <v>1</v>
      </c>
      <c r="E11020" t="s">
        <v>22216</v>
      </c>
      <c r="F11020" t="s">
        <v>22217</v>
      </c>
      <c r="G11020" s="4" t="s">
        <v>22242</v>
      </c>
      <c r="H11020" s="4">
        <v>28</v>
      </c>
      <c r="I11020" s="4">
        <v>7</v>
      </c>
      <c r="J11020" s="4">
        <v>3</v>
      </c>
      <c r="K11020" t="str">
        <f t="shared" si="344"/>
        <v>Ads</v>
      </c>
      <c r="L11020">
        <v>1</v>
      </c>
      <c r="M11020" t="str">
        <f t="shared" si="345"/>
        <v>Negative</v>
      </c>
    </row>
    <row r="11021" spans="1:13" x14ac:dyDescent="0.35">
      <c r="A11021" t="s">
        <v>22261</v>
      </c>
      <c r="B11021" t="s">
        <v>22262</v>
      </c>
      <c r="C11021">
        <v>1</v>
      </c>
      <c r="D11021">
        <v>0</v>
      </c>
      <c r="E11021" t="s">
        <v>22216</v>
      </c>
      <c r="F11021" t="s">
        <v>22217</v>
      </c>
      <c r="G11021" s="4" t="s">
        <v>22242</v>
      </c>
      <c r="H11021" s="4">
        <v>28</v>
      </c>
      <c r="I11021" s="4">
        <v>7</v>
      </c>
      <c r="J11021" s="4">
        <v>3</v>
      </c>
      <c r="K11021" t="str">
        <f t="shared" si="344"/>
        <v>Other</v>
      </c>
      <c r="L11021">
        <v>1</v>
      </c>
      <c r="M11021" t="str">
        <f t="shared" si="345"/>
        <v>Negative</v>
      </c>
    </row>
    <row r="11022" spans="1:13" x14ac:dyDescent="0.35">
      <c r="A11022" t="s">
        <v>22263</v>
      </c>
      <c r="B11022" t="s">
        <v>22264</v>
      </c>
      <c r="C11022">
        <v>2</v>
      </c>
      <c r="D11022">
        <v>0</v>
      </c>
      <c r="E11022" t="s">
        <v>22216</v>
      </c>
      <c r="F11022" t="s">
        <v>22217</v>
      </c>
      <c r="G11022" s="4" t="s">
        <v>22242</v>
      </c>
      <c r="H11022" s="4">
        <v>28</v>
      </c>
      <c r="I11022" s="4">
        <v>7</v>
      </c>
      <c r="J11022" s="4">
        <v>3</v>
      </c>
      <c r="K11022" t="str">
        <f t="shared" si="344"/>
        <v>Other</v>
      </c>
      <c r="L11022">
        <v>1</v>
      </c>
      <c r="M11022" t="str">
        <f t="shared" si="345"/>
        <v>Negative</v>
      </c>
    </row>
    <row r="11023" spans="1:13" x14ac:dyDescent="0.35">
      <c r="A11023" t="s">
        <v>22265</v>
      </c>
      <c r="B11023" t="s">
        <v>22266</v>
      </c>
      <c r="C11023">
        <v>1</v>
      </c>
      <c r="D11023">
        <v>0</v>
      </c>
      <c r="E11023" t="s">
        <v>22216</v>
      </c>
      <c r="F11023" t="s">
        <v>22217</v>
      </c>
      <c r="G11023" s="4" t="s">
        <v>22242</v>
      </c>
      <c r="H11023" s="4">
        <v>28</v>
      </c>
      <c r="I11023" s="4">
        <v>7</v>
      </c>
      <c r="J11023" s="4">
        <v>3</v>
      </c>
      <c r="K11023" t="str">
        <f t="shared" si="344"/>
        <v>Other</v>
      </c>
      <c r="L11023">
        <v>1</v>
      </c>
      <c r="M11023" t="str">
        <f t="shared" si="345"/>
        <v>Negative</v>
      </c>
    </row>
    <row r="11024" spans="1:13" x14ac:dyDescent="0.35">
      <c r="A11024" t="s">
        <v>22267</v>
      </c>
      <c r="B11024" t="s">
        <v>22268</v>
      </c>
      <c r="C11024">
        <v>3</v>
      </c>
      <c r="D11024">
        <v>0</v>
      </c>
      <c r="E11024" t="s">
        <v>22216</v>
      </c>
      <c r="F11024" t="s">
        <v>22217</v>
      </c>
      <c r="G11024" s="4" t="s">
        <v>22242</v>
      </c>
      <c r="H11024" s="4">
        <v>28</v>
      </c>
      <c r="I11024" s="4">
        <v>7</v>
      </c>
      <c r="J11024" s="4">
        <v>3</v>
      </c>
      <c r="K11024" t="str">
        <f t="shared" si="344"/>
        <v>Crashes</v>
      </c>
      <c r="L11024">
        <v>0</v>
      </c>
      <c r="M11024" t="str">
        <f t="shared" si="345"/>
        <v>Neutral/Positive</v>
      </c>
    </row>
    <row r="11025" spans="1:13" x14ac:dyDescent="0.35">
      <c r="A11025" t="s">
        <v>22269</v>
      </c>
      <c r="B11025" t="s">
        <v>22270</v>
      </c>
      <c r="C11025">
        <v>3</v>
      </c>
      <c r="D11025">
        <v>0</v>
      </c>
      <c r="E11025" t="s">
        <v>22216</v>
      </c>
      <c r="F11025" t="s">
        <v>22217</v>
      </c>
      <c r="G11025" s="4" t="s">
        <v>22242</v>
      </c>
      <c r="H11025" s="4">
        <v>28</v>
      </c>
      <c r="I11025" s="4">
        <v>7</v>
      </c>
      <c r="J11025" s="4">
        <v>3</v>
      </c>
      <c r="K11025" t="str">
        <f t="shared" si="344"/>
        <v>Bugs</v>
      </c>
      <c r="L11025">
        <v>0</v>
      </c>
      <c r="M11025" t="str">
        <f t="shared" si="345"/>
        <v>Neutral/Positive</v>
      </c>
    </row>
    <row r="11026" spans="1:13" x14ac:dyDescent="0.35">
      <c r="A11026" t="s">
        <v>22271</v>
      </c>
      <c r="B11026" t="s">
        <v>22272</v>
      </c>
      <c r="C11026">
        <v>1</v>
      </c>
      <c r="D11026">
        <v>0</v>
      </c>
      <c r="E11026" t="s">
        <v>22216</v>
      </c>
      <c r="F11026" t="s">
        <v>22217</v>
      </c>
      <c r="G11026" s="4" t="s">
        <v>22242</v>
      </c>
      <c r="H11026" s="4">
        <v>28</v>
      </c>
      <c r="I11026" s="4">
        <v>7</v>
      </c>
      <c r="J11026" s="4">
        <v>3</v>
      </c>
      <c r="K11026" t="str">
        <f t="shared" si="344"/>
        <v>Other</v>
      </c>
      <c r="L11026">
        <v>1</v>
      </c>
      <c r="M11026" t="str">
        <f t="shared" si="345"/>
        <v>Negative</v>
      </c>
    </row>
    <row r="11027" spans="1:13" x14ac:dyDescent="0.35">
      <c r="A11027" t="s">
        <v>22273</v>
      </c>
      <c r="B11027" t="s">
        <v>22274</v>
      </c>
      <c r="C11027">
        <v>1</v>
      </c>
      <c r="D11027">
        <v>0</v>
      </c>
      <c r="E11027" t="s">
        <v>22216</v>
      </c>
      <c r="F11027" t="s">
        <v>22217</v>
      </c>
      <c r="G11027" s="4" t="s">
        <v>22242</v>
      </c>
      <c r="H11027" s="4">
        <v>28</v>
      </c>
      <c r="I11027" s="4">
        <v>7</v>
      </c>
      <c r="J11027" s="4">
        <v>3</v>
      </c>
      <c r="K11027" t="str">
        <f t="shared" si="344"/>
        <v>Other</v>
      </c>
      <c r="L11027">
        <v>1</v>
      </c>
      <c r="M11027" t="str">
        <f t="shared" si="345"/>
        <v>Negative</v>
      </c>
    </row>
    <row r="11028" spans="1:13" x14ac:dyDescent="0.35">
      <c r="A11028" t="s">
        <v>22275</v>
      </c>
      <c r="B11028" t="s">
        <v>22276</v>
      </c>
      <c r="C11028">
        <v>2</v>
      </c>
      <c r="D11028">
        <v>40</v>
      </c>
      <c r="E11028" t="s">
        <v>22216</v>
      </c>
      <c r="F11028" t="s">
        <v>22217</v>
      </c>
      <c r="G11028" s="4" t="s">
        <v>22277</v>
      </c>
      <c r="H11028" s="4">
        <v>28</v>
      </c>
      <c r="I11028" s="4">
        <v>7</v>
      </c>
      <c r="J11028" s="4">
        <v>4</v>
      </c>
      <c r="K11028" t="str">
        <f t="shared" si="344"/>
        <v>Other</v>
      </c>
      <c r="L11028">
        <v>1</v>
      </c>
      <c r="M11028" t="str">
        <f t="shared" si="345"/>
        <v>Negative</v>
      </c>
    </row>
    <row r="11029" spans="1:13" x14ac:dyDescent="0.35">
      <c r="A11029" t="s">
        <v>22278</v>
      </c>
      <c r="B11029" t="s">
        <v>22279</v>
      </c>
      <c r="C11029">
        <v>2</v>
      </c>
      <c r="D11029">
        <v>8</v>
      </c>
      <c r="E11029" t="s">
        <v>22216</v>
      </c>
      <c r="F11029" t="s">
        <v>22217</v>
      </c>
      <c r="G11029" s="4" t="s">
        <v>22277</v>
      </c>
      <c r="H11029" s="4">
        <v>28</v>
      </c>
      <c r="I11029" s="4">
        <v>7</v>
      </c>
      <c r="J11029" s="4">
        <v>4</v>
      </c>
      <c r="K11029" t="str">
        <f t="shared" si="344"/>
        <v>Other</v>
      </c>
      <c r="L11029">
        <v>1</v>
      </c>
      <c r="M11029" t="str">
        <f t="shared" si="345"/>
        <v>Negative</v>
      </c>
    </row>
    <row r="11030" spans="1:13" x14ac:dyDescent="0.35">
      <c r="A11030" t="s">
        <v>22280</v>
      </c>
      <c r="B11030" t="s">
        <v>22281</v>
      </c>
      <c r="C11030">
        <v>1</v>
      </c>
      <c r="D11030">
        <v>22</v>
      </c>
      <c r="E11030" t="s">
        <v>22216</v>
      </c>
      <c r="F11030" t="s">
        <v>22217</v>
      </c>
      <c r="G11030" s="4" t="s">
        <v>22277</v>
      </c>
      <c r="H11030" s="4">
        <v>28</v>
      </c>
      <c r="I11030" s="4">
        <v>7</v>
      </c>
      <c r="J11030" s="4">
        <v>4</v>
      </c>
      <c r="K11030" t="str">
        <f t="shared" si="344"/>
        <v>Other</v>
      </c>
      <c r="L11030">
        <v>1</v>
      </c>
      <c r="M11030" t="str">
        <f t="shared" si="345"/>
        <v>Negative</v>
      </c>
    </row>
    <row r="11031" spans="1:13" x14ac:dyDescent="0.35">
      <c r="A11031" t="s">
        <v>22282</v>
      </c>
      <c r="B11031" t="s">
        <v>22283</v>
      </c>
      <c r="C11031">
        <v>1</v>
      </c>
      <c r="D11031">
        <v>67</v>
      </c>
      <c r="E11031" t="s">
        <v>22216</v>
      </c>
      <c r="F11031" t="s">
        <v>22217</v>
      </c>
      <c r="G11031" s="4" t="s">
        <v>22277</v>
      </c>
      <c r="H11031" s="4">
        <v>28</v>
      </c>
      <c r="I11031" s="4">
        <v>7</v>
      </c>
      <c r="J11031" s="4">
        <v>4</v>
      </c>
      <c r="K11031" t="str">
        <f t="shared" si="344"/>
        <v>Other</v>
      </c>
      <c r="L11031">
        <v>1</v>
      </c>
      <c r="M11031" t="str">
        <f t="shared" si="345"/>
        <v>Negative</v>
      </c>
    </row>
    <row r="11032" spans="1:13" x14ac:dyDescent="0.35">
      <c r="A11032" t="s">
        <v>22284</v>
      </c>
      <c r="B11032" t="s">
        <v>22285</v>
      </c>
      <c r="C11032">
        <v>2</v>
      </c>
      <c r="D11032">
        <v>168</v>
      </c>
      <c r="E11032" t="s">
        <v>22216</v>
      </c>
      <c r="F11032" t="s">
        <v>22217</v>
      </c>
      <c r="G11032" s="4" t="s">
        <v>22277</v>
      </c>
      <c r="H11032" s="4">
        <v>28</v>
      </c>
      <c r="I11032" s="4">
        <v>7</v>
      </c>
      <c r="J11032" s="4">
        <v>4</v>
      </c>
      <c r="K11032" t="str">
        <f t="shared" si="344"/>
        <v>Other</v>
      </c>
      <c r="L11032">
        <v>1</v>
      </c>
      <c r="M11032" t="str">
        <f t="shared" si="345"/>
        <v>Negative</v>
      </c>
    </row>
    <row r="11033" spans="1:13" x14ac:dyDescent="0.35">
      <c r="A11033" t="s">
        <v>22286</v>
      </c>
      <c r="B11033" t="s">
        <v>22287</v>
      </c>
      <c r="C11033">
        <v>1</v>
      </c>
      <c r="D11033">
        <v>10</v>
      </c>
      <c r="E11033" t="s">
        <v>22216</v>
      </c>
      <c r="F11033" t="s">
        <v>22217</v>
      </c>
      <c r="G11033" s="4" t="s">
        <v>22277</v>
      </c>
      <c r="H11033" s="4">
        <v>28</v>
      </c>
      <c r="I11033" s="4">
        <v>7</v>
      </c>
      <c r="J11033" s="4">
        <v>4</v>
      </c>
      <c r="K11033" t="str">
        <f t="shared" si="344"/>
        <v>Ads</v>
      </c>
      <c r="L11033">
        <v>1</v>
      </c>
      <c r="M11033" t="str">
        <f t="shared" si="345"/>
        <v>Negative</v>
      </c>
    </row>
    <row r="11034" spans="1:13" x14ac:dyDescent="0.35">
      <c r="A11034" t="s">
        <v>22288</v>
      </c>
      <c r="B11034" t="s">
        <v>22289</v>
      </c>
      <c r="C11034">
        <v>1</v>
      </c>
      <c r="D11034">
        <v>45</v>
      </c>
      <c r="E11034" t="s">
        <v>22216</v>
      </c>
      <c r="F11034" t="s">
        <v>22217</v>
      </c>
      <c r="G11034" s="4" t="s">
        <v>22277</v>
      </c>
      <c r="H11034" s="4">
        <v>28</v>
      </c>
      <c r="I11034" s="4">
        <v>7</v>
      </c>
      <c r="J11034" s="4">
        <v>4</v>
      </c>
      <c r="K11034" t="str">
        <f t="shared" si="344"/>
        <v>Other</v>
      </c>
      <c r="L11034">
        <v>1</v>
      </c>
      <c r="M11034" t="str">
        <f t="shared" si="345"/>
        <v>Negative</v>
      </c>
    </row>
    <row r="11035" spans="1:13" x14ac:dyDescent="0.35">
      <c r="A11035" t="s">
        <v>22290</v>
      </c>
      <c r="B11035" t="s">
        <v>22291</v>
      </c>
      <c r="C11035">
        <v>1</v>
      </c>
      <c r="D11035">
        <v>376</v>
      </c>
      <c r="E11035" t="s">
        <v>22216</v>
      </c>
      <c r="F11035" t="s">
        <v>22217</v>
      </c>
      <c r="G11035" s="4" t="s">
        <v>22277</v>
      </c>
      <c r="H11035" s="4">
        <v>28</v>
      </c>
      <c r="I11035" s="4">
        <v>7</v>
      </c>
      <c r="J11035" s="4">
        <v>4</v>
      </c>
      <c r="K11035" t="str">
        <f t="shared" si="344"/>
        <v>Ads</v>
      </c>
      <c r="L11035">
        <v>1</v>
      </c>
      <c r="M11035" t="str">
        <f t="shared" si="345"/>
        <v>Negative</v>
      </c>
    </row>
    <row r="11036" spans="1:13" x14ac:dyDescent="0.35">
      <c r="A11036" t="s">
        <v>22292</v>
      </c>
      <c r="B11036" t="s">
        <v>22293</v>
      </c>
      <c r="C11036">
        <v>2</v>
      </c>
      <c r="D11036">
        <v>35</v>
      </c>
      <c r="E11036" t="s">
        <v>22216</v>
      </c>
      <c r="F11036" t="s">
        <v>22217</v>
      </c>
      <c r="G11036" s="4" t="s">
        <v>22277</v>
      </c>
      <c r="H11036" s="4">
        <v>28</v>
      </c>
      <c r="I11036" s="4">
        <v>7</v>
      </c>
      <c r="J11036" s="4">
        <v>4</v>
      </c>
      <c r="K11036" t="str">
        <f t="shared" si="344"/>
        <v>Other</v>
      </c>
      <c r="L11036">
        <v>1</v>
      </c>
      <c r="M11036" t="str">
        <f t="shared" si="345"/>
        <v>Negative</v>
      </c>
    </row>
    <row r="11037" spans="1:13" x14ac:dyDescent="0.35">
      <c r="A11037" t="s">
        <v>22294</v>
      </c>
      <c r="B11037" t="s">
        <v>22295</v>
      </c>
      <c r="C11037">
        <v>1</v>
      </c>
      <c r="D11037">
        <v>1</v>
      </c>
      <c r="E11037" t="s">
        <v>22216</v>
      </c>
      <c r="F11037" t="s">
        <v>22217</v>
      </c>
      <c r="G11037" s="4" t="s">
        <v>22277</v>
      </c>
      <c r="H11037" s="4">
        <v>28</v>
      </c>
      <c r="I11037" s="4">
        <v>7</v>
      </c>
      <c r="J11037" s="4">
        <v>4</v>
      </c>
      <c r="K11037" t="str">
        <f t="shared" si="344"/>
        <v>Other</v>
      </c>
      <c r="L11037">
        <v>1</v>
      </c>
      <c r="M11037" t="str">
        <f t="shared" si="345"/>
        <v>Negative</v>
      </c>
    </row>
    <row r="11038" spans="1:13" x14ac:dyDescent="0.35">
      <c r="A11038" t="s">
        <v>22296</v>
      </c>
      <c r="B11038" t="s">
        <v>22297</v>
      </c>
      <c r="C11038">
        <v>3</v>
      </c>
      <c r="D11038">
        <v>4</v>
      </c>
      <c r="E11038" t="s">
        <v>22216</v>
      </c>
      <c r="F11038" t="s">
        <v>22217</v>
      </c>
      <c r="G11038" s="4" t="s">
        <v>22277</v>
      </c>
      <c r="H11038" s="4">
        <v>28</v>
      </c>
      <c r="I11038" s="4">
        <v>7</v>
      </c>
      <c r="J11038" s="4">
        <v>4</v>
      </c>
      <c r="K11038" t="str">
        <f t="shared" si="344"/>
        <v>Other</v>
      </c>
      <c r="L11038">
        <v>0</v>
      </c>
      <c r="M11038" t="str">
        <f t="shared" si="345"/>
        <v>Neutral/Positive</v>
      </c>
    </row>
    <row r="11039" spans="1:13" x14ac:dyDescent="0.35">
      <c r="A11039" t="s">
        <v>22298</v>
      </c>
      <c r="B11039" t="s">
        <v>22299</v>
      </c>
      <c r="C11039">
        <v>2</v>
      </c>
      <c r="D11039">
        <v>0</v>
      </c>
      <c r="E11039" t="s">
        <v>22216</v>
      </c>
      <c r="F11039" t="s">
        <v>22217</v>
      </c>
      <c r="G11039" s="4" t="s">
        <v>22277</v>
      </c>
      <c r="H11039" s="4">
        <v>28</v>
      </c>
      <c r="I11039" s="4">
        <v>7</v>
      </c>
      <c r="J11039" s="4">
        <v>4</v>
      </c>
      <c r="K11039" t="str">
        <f t="shared" si="344"/>
        <v>Bugs</v>
      </c>
      <c r="L11039">
        <v>1</v>
      </c>
      <c r="M11039" t="str">
        <f t="shared" si="345"/>
        <v>Negative</v>
      </c>
    </row>
    <row r="11040" spans="1:13" x14ac:dyDescent="0.35">
      <c r="A11040" t="s">
        <v>22300</v>
      </c>
      <c r="B11040" t="s">
        <v>22301</v>
      </c>
      <c r="C11040">
        <v>1</v>
      </c>
      <c r="D11040">
        <v>0</v>
      </c>
      <c r="E11040" t="s">
        <v>22216</v>
      </c>
      <c r="F11040" t="s">
        <v>22217</v>
      </c>
      <c r="G11040" s="4" t="s">
        <v>22277</v>
      </c>
      <c r="H11040" s="4">
        <v>28</v>
      </c>
      <c r="I11040" s="4">
        <v>7</v>
      </c>
      <c r="J11040" s="4">
        <v>4</v>
      </c>
      <c r="K11040" t="str">
        <f t="shared" si="344"/>
        <v>Bugs</v>
      </c>
      <c r="L11040">
        <v>1</v>
      </c>
      <c r="M11040" t="str">
        <f t="shared" si="345"/>
        <v>Negative</v>
      </c>
    </row>
    <row r="11041" spans="1:13" x14ac:dyDescent="0.35">
      <c r="A11041" t="s">
        <v>22302</v>
      </c>
      <c r="B11041" t="s">
        <v>22303</v>
      </c>
      <c r="C11041">
        <v>3</v>
      </c>
      <c r="D11041">
        <v>0</v>
      </c>
      <c r="E11041" t="s">
        <v>22216</v>
      </c>
      <c r="F11041" t="s">
        <v>22217</v>
      </c>
      <c r="G11041" s="4" t="s">
        <v>22277</v>
      </c>
      <c r="H11041" s="4">
        <v>28</v>
      </c>
      <c r="I11041" s="4">
        <v>7</v>
      </c>
      <c r="J11041" s="4">
        <v>4</v>
      </c>
      <c r="K11041" t="str">
        <f t="shared" si="344"/>
        <v>Bugs</v>
      </c>
      <c r="L11041">
        <v>0</v>
      </c>
      <c r="M11041" t="str">
        <f t="shared" si="345"/>
        <v>Neutral/Positive</v>
      </c>
    </row>
    <row r="11042" spans="1:13" x14ac:dyDescent="0.35">
      <c r="A11042" t="s">
        <v>22304</v>
      </c>
      <c r="B11042" t="s">
        <v>22305</v>
      </c>
      <c r="C11042">
        <v>3</v>
      </c>
      <c r="D11042">
        <v>0</v>
      </c>
      <c r="E11042" t="s">
        <v>22216</v>
      </c>
      <c r="F11042" t="s">
        <v>22217</v>
      </c>
      <c r="G11042" s="4" t="s">
        <v>22277</v>
      </c>
      <c r="H11042" s="4">
        <v>28</v>
      </c>
      <c r="I11042" s="4">
        <v>7</v>
      </c>
      <c r="J11042" s="4">
        <v>4</v>
      </c>
      <c r="K11042" t="str">
        <f t="shared" si="344"/>
        <v>Other</v>
      </c>
      <c r="L11042">
        <v>0</v>
      </c>
      <c r="M11042" t="str">
        <f t="shared" si="345"/>
        <v>Neutral/Positive</v>
      </c>
    </row>
    <row r="11043" spans="1:13" x14ac:dyDescent="0.35">
      <c r="A11043" t="s">
        <v>22306</v>
      </c>
      <c r="B11043" t="s">
        <v>22307</v>
      </c>
      <c r="C11043">
        <v>1</v>
      </c>
      <c r="D11043">
        <v>2</v>
      </c>
      <c r="E11043" t="s">
        <v>22216</v>
      </c>
      <c r="F11043" t="s">
        <v>22217</v>
      </c>
      <c r="G11043" s="4" t="s">
        <v>22277</v>
      </c>
      <c r="H11043" s="4">
        <v>28</v>
      </c>
      <c r="I11043" s="4">
        <v>7</v>
      </c>
      <c r="J11043" s="4">
        <v>4</v>
      </c>
      <c r="K11043" t="str">
        <f t="shared" si="344"/>
        <v>Other</v>
      </c>
      <c r="L11043">
        <v>1</v>
      </c>
      <c r="M11043" t="str">
        <f t="shared" si="345"/>
        <v>Negative</v>
      </c>
    </row>
    <row r="11044" spans="1:13" x14ac:dyDescent="0.35">
      <c r="A11044" t="s">
        <v>22308</v>
      </c>
      <c r="B11044" t="s">
        <v>22309</v>
      </c>
      <c r="C11044">
        <v>1</v>
      </c>
      <c r="D11044">
        <v>3</v>
      </c>
      <c r="E11044" t="s">
        <v>22216</v>
      </c>
      <c r="F11044" t="s">
        <v>22217</v>
      </c>
      <c r="G11044" s="4" t="s">
        <v>22277</v>
      </c>
      <c r="H11044" s="4">
        <v>28</v>
      </c>
      <c r="I11044" s="4">
        <v>7</v>
      </c>
      <c r="J11044" s="4">
        <v>4</v>
      </c>
      <c r="K11044" t="str">
        <f t="shared" si="344"/>
        <v>Other</v>
      </c>
      <c r="L11044">
        <v>1</v>
      </c>
      <c r="M11044" t="str">
        <f t="shared" si="345"/>
        <v>Negative</v>
      </c>
    </row>
    <row r="11045" spans="1:13" x14ac:dyDescent="0.35">
      <c r="A11045" t="s">
        <v>22310</v>
      </c>
      <c r="B11045" t="s">
        <v>22311</v>
      </c>
      <c r="C11045">
        <v>1</v>
      </c>
      <c r="D11045">
        <v>0</v>
      </c>
      <c r="E11045" t="s">
        <v>22216</v>
      </c>
      <c r="F11045" t="s">
        <v>22217</v>
      </c>
      <c r="G11045" s="4" t="s">
        <v>22277</v>
      </c>
      <c r="H11045" s="4">
        <v>28</v>
      </c>
      <c r="I11045" s="4">
        <v>7</v>
      </c>
      <c r="J11045" s="4">
        <v>4</v>
      </c>
      <c r="K11045" t="str">
        <f t="shared" si="344"/>
        <v>Bugs</v>
      </c>
      <c r="L11045">
        <v>1</v>
      </c>
      <c r="M11045" t="str">
        <f t="shared" si="345"/>
        <v>Negative</v>
      </c>
    </row>
    <row r="11046" spans="1:13" x14ac:dyDescent="0.35">
      <c r="A11046" t="s">
        <v>22312</v>
      </c>
      <c r="B11046" t="s">
        <v>22313</v>
      </c>
      <c r="C11046">
        <v>3</v>
      </c>
      <c r="D11046">
        <v>0</v>
      </c>
      <c r="E11046" t="s">
        <v>22216</v>
      </c>
      <c r="F11046" t="s">
        <v>22217</v>
      </c>
      <c r="G11046" s="4" t="s">
        <v>22277</v>
      </c>
      <c r="H11046" s="4">
        <v>28</v>
      </c>
      <c r="I11046" s="4">
        <v>7</v>
      </c>
      <c r="J11046" s="4">
        <v>4</v>
      </c>
      <c r="K11046" t="str">
        <f t="shared" si="344"/>
        <v>Other</v>
      </c>
      <c r="L11046">
        <v>0</v>
      </c>
      <c r="M11046" t="str">
        <f t="shared" si="345"/>
        <v>Neutral/Positive</v>
      </c>
    </row>
    <row r="11047" spans="1:13" x14ac:dyDescent="0.35">
      <c r="A11047" t="s">
        <v>22314</v>
      </c>
      <c r="B11047" t="s">
        <v>22315</v>
      </c>
      <c r="C11047">
        <v>1</v>
      </c>
      <c r="D11047">
        <v>1</v>
      </c>
      <c r="E11047" t="s">
        <v>22216</v>
      </c>
      <c r="F11047" t="s">
        <v>22217</v>
      </c>
      <c r="G11047" s="4" t="s">
        <v>22277</v>
      </c>
      <c r="H11047" s="4">
        <v>28</v>
      </c>
      <c r="I11047" s="4">
        <v>7</v>
      </c>
      <c r="J11047" s="4">
        <v>4</v>
      </c>
      <c r="K11047" t="str">
        <f t="shared" si="344"/>
        <v>Other</v>
      </c>
      <c r="L11047">
        <v>1</v>
      </c>
      <c r="M11047" t="str">
        <f t="shared" si="345"/>
        <v>Negative</v>
      </c>
    </row>
    <row r="11048" spans="1:13" x14ac:dyDescent="0.35">
      <c r="A11048" t="s">
        <v>22316</v>
      </c>
      <c r="B11048" t="s">
        <v>22317</v>
      </c>
      <c r="C11048">
        <v>1</v>
      </c>
      <c r="D11048">
        <v>1</v>
      </c>
      <c r="E11048" t="s">
        <v>22216</v>
      </c>
      <c r="F11048" t="s">
        <v>22217</v>
      </c>
      <c r="G11048" s="4" t="s">
        <v>22277</v>
      </c>
      <c r="H11048" s="4">
        <v>28</v>
      </c>
      <c r="I11048" s="4">
        <v>7</v>
      </c>
      <c r="J11048" s="4">
        <v>4</v>
      </c>
      <c r="K11048" t="str">
        <f t="shared" si="344"/>
        <v>Other</v>
      </c>
      <c r="L11048">
        <v>1</v>
      </c>
      <c r="M11048" t="str">
        <f t="shared" si="345"/>
        <v>Negative</v>
      </c>
    </row>
    <row r="11049" spans="1:13" x14ac:dyDescent="0.35">
      <c r="A11049" t="s">
        <v>22318</v>
      </c>
      <c r="B11049" t="s">
        <v>22319</v>
      </c>
      <c r="C11049">
        <v>5</v>
      </c>
      <c r="D11049">
        <v>2</v>
      </c>
      <c r="E11049" t="s">
        <v>22216</v>
      </c>
      <c r="F11049" t="s">
        <v>22217</v>
      </c>
      <c r="G11049" s="4" t="s">
        <v>22277</v>
      </c>
      <c r="H11049" s="4">
        <v>28</v>
      </c>
      <c r="I11049" s="4">
        <v>7</v>
      </c>
      <c r="J11049" s="4">
        <v>4</v>
      </c>
      <c r="K11049" t="str">
        <f t="shared" si="344"/>
        <v>Other</v>
      </c>
      <c r="L11049">
        <v>0</v>
      </c>
      <c r="M11049" t="str">
        <f t="shared" si="345"/>
        <v>Neutral/Positive</v>
      </c>
    </row>
    <row r="11050" spans="1:13" x14ac:dyDescent="0.35">
      <c r="A11050" t="s">
        <v>22320</v>
      </c>
      <c r="B11050" t="s">
        <v>22321</v>
      </c>
      <c r="C11050">
        <v>1</v>
      </c>
      <c r="D11050">
        <v>0</v>
      </c>
      <c r="E11050" t="s">
        <v>22216</v>
      </c>
      <c r="F11050" t="s">
        <v>22217</v>
      </c>
      <c r="G11050" s="4" t="s">
        <v>22277</v>
      </c>
      <c r="H11050" s="4">
        <v>28</v>
      </c>
      <c r="I11050" s="4">
        <v>7</v>
      </c>
      <c r="J11050" s="4">
        <v>4</v>
      </c>
      <c r="K11050" t="str">
        <f t="shared" si="344"/>
        <v>Bugs</v>
      </c>
      <c r="L11050">
        <v>1</v>
      </c>
      <c r="M11050" t="str">
        <f t="shared" si="345"/>
        <v>Negative</v>
      </c>
    </row>
    <row r="11051" spans="1:13" x14ac:dyDescent="0.35">
      <c r="A11051" t="s">
        <v>22322</v>
      </c>
      <c r="B11051" t="s">
        <v>22323</v>
      </c>
      <c r="C11051">
        <v>1</v>
      </c>
      <c r="D11051">
        <v>1</v>
      </c>
      <c r="E11051" t="s">
        <v>22216</v>
      </c>
      <c r="F11051" t="s">
        <v>22217</v>
      </c>
      <c r="G11051" s="4" t="s">
        <v>22277</v>
      </c>
      <c r="H11051" s="4">
        <v>28</v>
      </c>
      <c r="I11051" s="4">
        <v>7</v>
      </c>
      <c r="J11051" s="4">
        <v>4</v>
      </c>
      <c r="K11051" t="str">
        <f t="shared" si="344"/>
        <v>Other</v>
      </c>
      <c r="L11051">
        <v>1</v>
      </c>
      <c r="M11051" t="str">
        <f t="shared" si="345"/>
        <v>Negative</v>
      </c>
    </row>
    <row r="11052" spans="1:13" x14ac:dyDescent="0.35">
      <c r="A11052" t="s">
        <v>22324</v>
      </c>
      <c r="B11052" t="s">
        <v>22325</v>
      </c>
      <c r="C11052">
        <v>5</v>
      </c>
      <c r="D11052">
        <v>0</v>
      </c>
      <c r="E11052" t="s">
        <v>22216</v>
      </c>
      <c r="F11052" t="s">
        <v>22217</v>
      </c>
      <c r="G11052" s="4" t="s">
        <v>22277</v>
      </c>
      <c r="H11052" s="4">
        <v>28</v>
      </c>
      <c r="I11052" s="4">
        <v>7</v>
      </c>
      <c r="J11052" s="4">
        <v>4</v>
      </c>
      <c r="K11052" t="str">
        <f t="shared" si="344"/>
        <v>Other</v>
      </c>
      <c r="L11052">
        <v>0</v>
      </c>
      <c r="M11052" t="str">
        <f t="shared" si="345"/>
        <v>Neutral/Positive</v>
      </c>
    </row>
    <row r="11053" spans="1:13" x14ac:dyDescent="0.35">
      <c r="A11053" t="s">
        <v>22326</v>
      </c>
      <c r="B11053" t="s">
        <v>22327</v>
      </c>
      <c r="C11053">
        <v>1</v>
      </c>
      <c r="D11053">
        <v>3</v>
      </c>
      <c r="E11053" t="s">
        <v>22216</v>
      </c>
      <c r="F11053" t="s">
        <v>22217</v>
      </c>
      <c r="G11053" s="4" t="s">
        <v>22277</v>
      </c>
      <c r="H11053" s="4">
        <v>28</v>
      </c>
      <c r="I11053" s="4">
        <v>7</v>
      </c>
      <c r="J11053" s="4">
        <v>4</v>
      </c>
      <c r="K11053" t="str">
        <f t="shared" si="344"/>
        <v>Other</v>
      </c>
      <c r="L11053">
        <v>1</v>
      </c>
      <c r="M11053" t="str">
        <f t="shared" si="345"/>
        <v>Negative</v>
      </c>
    </row>
    <row r="11054" spans="1:13" x14ac:dyDescent="0.35">
      <c r="A11054" t="s">
        <v>22328</v>
      </c>
      <c r="B11054" t="s">
        <v>22329</v>
      </c>
      <c r="C11054">
        <v>1</v>
      </c>
      <c r="D11054">
        <v>0</v>
      </c>
      <c r="E11054" t="s">
        <v>22216</v>
      </c>
      <c r="F11054" t="s">
        <v>22217</v>
      </c>
      <c r="G11054" s="4" t="s">
        <v>22277</v>
      </c>
      <c r="H11054" s="4">
        <v>28</v>
      </c>
      <c r="I11054" s="4">
        <v>7</v>
      </c>
      <c r="J11054" s="4">
        <v>4</v>
      </c>
      <c r="K11054" t="str">
        <f t="shared" si="344"/>
        <v>Other</v>
      </c>
      <c r="L11054">
        <v>1</v>
      </c>
      <c r="M11054" t="str">
        <f t="shared" si="345"/>
        <v>Negative</v>
      </c>
    </row>
    <row r="11055" spans="1:13" x14ac:dyDescent="0.35">
      <c r="A11055" t="s">
        <v>22330</v>
      </c>
      <c r="B11055" t="s">
        <v>22331</v>
      </c>
      <c r="C11055">
        <v>1</v>
      </c>
      <c r="D11055">
        <v>1</v>
      </c>
      <c r="E11055" t="s">
        <v>22216</v>
      </c>
      <c r="F11055" t="s">
        <v>22217</v>
      </c>
      <c r="G11055" s="4" t="s">
        <v>22277</v>
      </c>
      <c r="H11055" s="4">
        <v>28</v>
      </c>
      <c r="I11055" s="4">
        <v>7</v>
      </c>
      <c r="J11055" s="4">
        <v>4</v>
      </c>
      <c r="K11055" t="str">
        <f t="shared" si="344"/>
        <v>Crashes</v>
      </c>
      <c r="L11055">
        <v>1</v>
      </c>
      <c r="M11055" t="str">
        <f t="shared" si="345"/>
        <v>Negative</v>
      </c>
    </row>
    <row r="11056" spans="1:13" x14ac:dyDescent="0.35">
      <c r="A11056" t="s">
        <v>22332</v>
      </c>
      <c r="B11056" t="s">
        <v>22333</v>
      </c>
      <c r="C11056">
        <v>5</v>
      </c>
      <c r="D11056">
        <v>2</v>
      </c>
      <c r="E11056" t="s">
        <v>22216</v>
      </c>
      <c r="F11056" t="s">
        <v>22217</v>
      </c>
      <c r="G11056" s="4" t="s">
        <v>22277</v>
      </c>
      <c r="H11056" s="4">
        <v>28</v>
      </c>
      <c r="I11056" s="4">
        <v>7</v>
      </c>
      <c r="J11056" s="4">
        <v>4</v>
      </c>
      <c r="K11056" t="str">
        <f t="shared" si="344"/>
        <v>Other</v>
      </c>
      <c r="L11056">
        <v>0</v>
      </c>
      <c r="M11056" t="str">
        <f t="shared" si="345"/>
        <v>Neutral/Positive</v>
      </c>
    </row>
    <row r="11057" spans="1:13" x14ac:dyDescent="0.35">
      <c r="A11057" t="s">
        <v>22334</v>
      </c>
      <c r="B11057" t="s">
        <v>22335</v>
      </c>
      <c r="C11057">
        <v>2</v>
      </c>
      <c r="D11057">
        <v>0</v>
      </c>
      <c r="E11057" t="s">
        <v>22216</v>
      </c>
      <c r="F11057" t="s">
        <v>22217</v>
      </c>
      <c r="G11057" s="4" t="s">
        <v>22277</v>
      </c>
      <c r="H11057" s="4">
        <v>28</v>
      </c>
      <c r="I11057" s="4">
        <v>7</v>
      </c>
      <c r="J11057" s="4">
        <v>4</v>
      </c>
      <c r="K11057" t="str">
        <f t="shared" si="344"/>
        <v>Other</v>
      </c>
      <c r="L11057">
        <v>1</v>
      </c>
      <c r="M11057" t="str">
        <f t="shared" si="345"/>
        <v>Negative</v>
      </c>
    </row>
    <row r="11058" spans="1:13" x14ac:dyDescent="0.35">
      <c r="A11058" t="s">
        <v>22336</v>
      </c>
      <c r="B11058" t="s">
        <v>22337</v>
      </c>
      <c r="C11058">
        <v>2</v>
      </c>
      <c r="D11058">
        <v>1</v>
      </c>
      <c r="E11058" t="s">
        <v>22216</v>
      </c>
      <c r="F11058" t="s">
        <v>22217</v>
      </c>
      <c r="G11058" s="4" t="s">
        <v>22277</v>
      </c>
      <c r="H11058" s="4">
        <v>28</v>
      </c>
      <c r="I11058" s="4">
        <v>7</v>
      </c>
      <c r="J11058" s="4">
        <v>4</v>
      </c>
      <c r="K11058" t="str">
        <f t="shared" si="344"/>
        <v>Other</v>
      </c>
      <c r="L11058">
        <v>1</v>
      </c>
      <c r="M11058" t="str">
        <f t="shared" si="345"/>
        <v>Negative</v>
      </c>
    </row>
    <row r="11059" spans="1:13" x14ac:dyDescent="0.35">
      <c r="A11059" t="s">
        <v>22338</v>
      </c>
      <c r="B11059" t="s">
        <v>22339</v>
      </c>
      <c r="C11059">
        <v>1</v>
      </c>
      <c r="D11059">
        <v>0</v>
      </c>
      <c r="E11059" t="s">
        <v>22216</v>
      </c>
      <c r="F11059" t="s">
        <v>22217</v>
      </c>
      <c r="G11059" s="4" t="s">
        <v>22277</v>
      </c>
      <c r="H11059" s="4">
        <v>28</v>
      </c>
      <c r="I11059" s="4">
        <v>7</v>
      </c>
      <c r="J11059" s="4">
        <v>4</v>
      </c>
      <c r="K11059" t="str">
        <f t="shared" si="344"/>
        <v>Other</v>
      </c>
      <c r="L11059">
        <v>1</v>
      </c>
      <c r="M11059" t="str">
        <f t="shared" si="345"/>
        <v>Negative</v>
      </c>
    </row>
    <row r="11060" spans="1:13" x14ac:dyDescent="0.35">
      <c r="A11060" t="s">
        <v>22340</v>
      </c>
      <c r="B11060" t="s">
        <v>22341</v>
      </c>
      <c r="C11060">
        <v>2</v>
      </c>
      <c r="D11060">
        <v>0</v>
      </c>
      <c r="E11060" t="s">
        <v>22216</v>
      </c>
      <c r="F11060" t="s">
        <v>22217</v>
      </c>
      <c r="G11060" s="4" t="s">
        <v>22277</v>
      </c>
      <c r="H11060" s="4">
        <v>28</v>
      </c>
      <c r="I11060" s="4">
        <v>7</v>
      </c>
      <c r="J11060" s="4">
        <v>4</v>
      </c>
      <c r="K11060" t="str">
        <f t="shared" si="344"/>
        <v>Crashes</v>
      </c>
      <c r="L11060">
        <v>1</v>
      </c>
      <c r="M11060" t="str">
        <f t="shared" si="345"/>
        <v>Negative</v>
      </c>
    </row>
    <row r="11061" spans="1:13" x14ac:dyDescent="0.35">
      <c r="A11061" t="s">
        <v>22342</v>
      </c>
      <c r="B11061" t="s">
        <v>22343</v>
      </c>
      <c r="C11061">
        <v>1</v>
      </c>
      <c r="D11061">
        <v>0</v>
      </c>
      <c r="E11061" t="s">
        <v>22216</v>
      </c>
      <c r="F11061" t="s">
        <v>22217</v>
      </c>
      <c r="G11061" s="4" t="s">
        <v>22277</v>
      </c>
      <c r="H11061" s="4">
        <v>28</v>
      </c>
      <c r="I11061" s="4">
        <v>7</v>
      </c>
      <c r="J11061" s="4">
        <v>4</v>
      </c>
      <c r="K11061" t="str">
        <f t="shared" si="344"/>
        <v>Ads</v>
      </c>
      <c r="L11061">
        <v>1</v>
      </c>
      <c r="M11061" t="str">
        <f t="shared" si="345"/>
        <v>Negative</v>
      </c>
    </row>
    <row r="11062" spans="1:13" x14ac:dyDescent="0.35">
      <c r="A11062" t="s">
        <v>22344</v>
      </c>
      <c r="B11062" t="s">
        <v>22345</v>
      </c>
      <c r="C11062">
        <v>2</v>
      </c>
      <c r="D11062">
        <v>1</v>
      </c>
      <c r="E11062" t="s">
        <v>22216</v>
      </c>
      <c r="F11062" t="s">
        <v>22217</v>
      </c>
      <c r="G11062" s="4" t="s">
        <v>22277</v>
      </c>
      <c r="H11062" s="4">
        <v>28</v>
      </c>
      <c r="I11062" s="4">
        <v>7</v>
      </c>
      <c r="J11062" s="4">
        <v>4</v>
      </c>
      <c r="K11062" t="str">
        <f t="shared" si="344"/>
        <v>Other</v>
      </c>
      <c r="L11062">
        <v>1</v>
      </c>
      <c r="M11062" t="str">
        <f t="shared" si="345"/>
        <v>Negative</v>
      </c>
    </row>
    <row r="11063" spans="1:13" x14ac:dyDescent="0.35">
      <c r="A11063" t="s">
        <v>22346</v>
      </c>
      <c r="B11063" t="s">
        <v>22347</v>
      </c>
      <c r="C11063">
        <v>1</v>
      </c>
      <c r="D11063">
        <v>5</v>
      </c>
      <c r="E11063" t="s">
        <v>22216</v>
      </c>
      <c r="F11063" t="s">
        <v>22217</v>
      </c>
      <c r="G11063" s="4" t="s">
        <v>22277</v>
      </c>
      <c r="H11063" s="4">
        <v>28</v>
      </c>
      <c r="I11063" s="4">
        <v>7</v>
      </c>
      <c r="J11063" s="4">
        <v>4</v>
      </c>
      <c r="K11063" t="str">
        <f t="shared" si="344"/>
        <v>Ads</v>
      </c>
      <c r="L11063">
        <v>1</v>
      </c>
      <c r="M11063" t="str">
        <f t="shared" si="345"/>
        <v>Negative</v>
      </c>
    </row>
    <row r="11064" spans="1:13" x14ac:dyDescent="0.35">
      <c r="A11064" t="s">
        <v>22348</v>
      </c>
      <c r="B11064" t="s">
        <v>22349</v>
      </c>
      <c r="C11064">
        <v>2</v>
      </c>
      <c r="D11064">
        <v>0</v>
      </c>
      <c r="E11064" t="s">
        <v>22216</v>
      </c>
      <c r="F11064" t="s">
        <v>22217</v>
      </c>
      <c r="G11064" s="4" t="s">
        <v>22277</v>
      </c>
      <c r="H11064" s="4">
        <v>28</v>
      </c>
      <c r="I11064" s="4">
        <v>7</v>
      </c>
      <c r="J11064" s="4">
        <v>4</v>
      </c>
      <c r="K11064" t="str">
        <f t="shared" si="344"/>
        <v>Other</v>
      </c>
      <c r="L11064">
        <v>1</v>
      </c>
      <c r="M11064" t="str">
        <f t="shared" si="345"/>
        <v>Negative</v>
      </c>
    </row>
    <row r="11065" spans="1:13" x14ac:dyDescent="0.35">
      <c r="A11065" t="s">
        <v>22350</v>
      </c>
      <c r="B11065" t="s">
        <v>22351</v>
      </c>
      <c r="C11065">
        <v>1</v>
      </c>
      <c r="D11065">
        <v>0</v>
      </c>
      <c r="E11065" t="s">
        <v>22216</v>
      </c>
      <c r="F11065" t="s">
        <v>22217</v>
      </c>
      <c r="G11065" s="4" t="s">
        <v>22277</v>
      </c>
      <c r="H11065" s="4">
        <v>28</v>
      </c>
      <c r="I11065" s="4">
        <v>7</v>
      </c>
      <c r="J11065" s="4">
        <v>4</v>
      </c>
      <c r="K11065" t="str">
        <f t="shared" si="344"/>
        <v>Ads</v>
      </c>
      <c r="L11065">
        <v>1</v>
      </c>
      <c r="M11065" t="str">
        <f t="shared" si="345"/>
        <v>Negative</v>
      </c>
    </row>
    <row r="11066" spans="1:13" x14ac:dyDescent="0.35">
      <c r="A11066" t="s">
        <v>22352</v>
      </c>
      <c r="B11066" t="s">
        <v>22353</v>
      </c>
      <c r="C11066">
        <v>2</v>
      </c>
      <c r="D11066">
        <v>0</v>
      </c>
      <c r="E11066" t="s">
        <v>22216</v>
      </c>
      <c r="F11066" t="s">
        <v>22217</v>
      </c>
      <c r="G11066" s="4" t="s">
        <v>22277</v>
      </c>
      <c r="H11066" s="4">
        <v>28</v>
      </c>
      <c r="I11066" s="4">
        <v>7</v>
      </c>
      <c r="J11066" s="4">
        <v>4</v>
      </c>
      <c r="K11066" t="str">
        <f t="shared" si="344"/>
        <v>Other</v>
      </c>
      <c r="L11066">
        <v>1</v>
      </c>
      <c r="M11066" t="str">
        <f t="shared" si="345"/>
        <v>Negative</v>
      </c>
    </row>
    <row r="11067" spans="1:13" x14ac:dyDescent="0.35">
      <c r="A11067" t="s">
        <v>22354</v>
      </c>
      <c r="B11067" t="s">
        <v>22355</v>
      </c>
      <c r="C11067">
        <v>1</v>
      </c>
      <c r="D11067">
        <v>1</v>
      </c>
      <c r="E11067" t="s">
        <v>22216</v>
      </c>
      <c r="F11067" t="s">
        <v>22217</v>
      </c>
      <c r="G11067" s="4" t="s">
        <v>22277</v>
      </c>
      <c r="H11067" s="4">
        <v>28</v>
      </c>
      <c r="I11067" s="4">
        <v>7</v>
      </c>
      <c r="J11067" s="4">
        <v>4</v>
      </c>
      <c r="K11067" t="str">
        <f t="shared" si="344"/>
        <v>Other</v>
      </c>
      <c r="L11067">
        <v>1</v>
      </c>
      <c r="M11067" t="str">
        <f t="shared" si="345"/>
        <v>Negative</v>
      </c>
    </row>
    <row r="11068" spans="1:13" x14ac:dyDescent="0.35">
      <c r="A11068" t="s">
        <v>22356</v>
      </c>
      <c r="B11068" t="s">
        <v>22357</v>
      </c>
      <c r="C11068">
        <v>1</v>
      </c>
      <c r="D11068">
        <v>0</v>
      </c>
      <c r="E11068" t="s">
        <v>22216</v>
      </c>
      <c r="F11068" t="s">
        <v>22217</v>
      </c>
      <c r="G11068" s="4" t="s">
        <v>22277</v>
      </c>
      <c r="H11068" s="4">
        <v>28</v>
      </c>
      <c r="I11068" s="4">
        <v>7</v>
      </c>
      <c r="J11068" s="4">
        <v>4</v>
      </c>
      <c r="K11068" t="str">
        <f t="shared" si="344"/>
        <v>Other</v>
      </c>
      <c r="L11068">
        <v>1</v>
      </c>
      <c r="M11068" t="str">
        <f t="shared" si="345"/>
        <v>Negative</v>
      </c>
    </row>
    <row r="11069" spans="1:13" x14ac:dyDescent="0.35">
      <c r="A11069" t="s">
        <v>22358</v>
      </c>
      <c r="B11069" t="s">
        <v>22359</v>
      </c>
      <c r="C11069">
        <v>1</v>
      </c>
      <c r="D11069">
        <v>0</v>
      </c>
      <c r="E11069" t="s">
        <v>22216</v>
      </c>
      <c r="F11069" t="s">
        <v>22217</v>
      </c>
      <c r="G11069" s="4" t="s">
        <v>22277</v>
      </c>
      <c r="H11069" s="4">
        <v>28</v>
      </c>
      <c r="I11069" s="4">
        <v>7</v>
      </c>
      <c r="J11069" s="4">
        <v>4</v>
      </c>
      <c r="K11069" t="str">
        <f t="shared" si="344"/>
        <v>Other</v>
      </c>
      <c r="L11069">
        <v>1</v>
      </c>
      <c r="M11069" t="str">
        <f t="shared" si="345"/>
        <v>Negative</v>
      </c>
    </row>
    <row r="11070" spans="1:13" x14ac:dyDescent="0.35">
      <c r="A11070" t="s">
        <v>22360</v>
      </c>
      <c r="B11070" t="s">
        <v>22361</v>
      </c>
      <c r="C11070">
        <v>1</v>
      </c>
      <c r="D11070">
        <v>0</v>
      </c>
      <c r="E11070" t="s">
        <v>22216</v>
      </c>
      <c r="F11070" t="s">
        <v>22217</v>
      </c>
      <c r="G11070" s="4" t="s">
        <v>22277</v>
      </c>
      <c r="H11070" s="4">
        <v>28</v>
      </c>
      <c r="I11070" s="4">
        <v>7</v>
      </c>
      <c r="J11070" s="4">
        <v>4</v>
      </c>
      <c r="K11070" t="str">
        <f t="shared" si="344"/>
        <v>Other</v>
      </c>
      <c r="L11070">
        <v>1</v>
      </c>
      <c r="M11070" t="str">
        <f t="shared" si="345"/>
        <v>Negative</v>
      </c>
    </row>
    <row r="11071" spans="1:13" x14ac:dyDescent="0.35">
      <c r="A11071" t="s">
        <v>22362</v>
      </c>
      <c r="B11071" t="s">
        <v>22363</v>
      </c>
      <c r="C11071">
        <v>1</v>
      </c>
      <c r="D11071">
        <v>2</v>
      </c>
      <c r="E11071" t="s">
        <v>22216</v>
      </c>
      <c r="F11071" t="s">
        <v>22217</v>
      </c>
      <c r="G11071" s="4" t="s">
        <v>22277</v>
      </c>
      <c r="H11071" s="4">
        <v>28</v>
      </c>
      <c r="I11071" s="4">
        <v>7</v>
      </c>
      <c r="J11071" s="4">
        <v>4</v>
      </c>
      <c r="K11071" t="str">
        <f t="shared" si="344"/>
        <v>Other</v>
      </c>
      <c r="L11071">
        <v>1</v>
      </c>
      <c r="M11071" t="str">
        <f t="shared" si="345"/>
        <v>Negative</v>
      </c>
    </row>
    <row r="11072" spans="1:13" x14ac:dyDescent="0.35">
      <c r="A11072" t="s">
        <v>22364</v>
      </c>
      <c r="B11072" t="s">
        <v>22365</v>
      </c>
      <c r="C11072">
        <v>1</v>
      </c>
      <c r="D11072">
        <v>0</v>
      </c>
      <c r="E11072" t="s">
        <v>22216</v>
      </c>
      <c r="F11072" t="s">
        <v>22217</v>
      </c>
      <c r="G11072" s="4" t="s">
        <v>22277</v>
      </c>
      <c r="H11072" s="4">
        <v>28</v>
      </c>
      <c r="I11072" s="4">
        <v>7</v>
      </c>
      <c r="J11072" s="4">
        <v>4</v>
      </c>
      <c r="K11072" t="str">
        <f t="shared" si="344"/>
        <v>Other</v>
      </c>
      <c r="L11072">
        <v>1</v>
      </c>
      <c r="M11072" t="str">
        <f t="shared" si="345"/>
        <v>Negative</v>
      </c>
    </row>
    <row r="11073" spans="1:13" x14ac:dyDescent="0.35">
      <c r="A11073" t="s">
        <v>22366</v>
      </c>
      <c r="B11073" t="s">
        <v>22367</v>
      </c>
      <c r="C11073">
        <v>3</v>
      </c>
      <c r="D11073">
        <v>0</v>
      </c>
      <c r="E11073" t="s">
        <v>22216</v>
      </c>
      <c r="F11073" t="s">
        <v>22217</v>
      </c>
      <c r="G11073" s="4" t="s">
        <v>22277</v>
      </c>
      <c r="H11073" s="4">
        <v>28</v>
      </c>
      <c r="I11073" s="4">
        <v>7</v>
      </c>
      <c r="J11073" s="4">
        <v>4</v>
      </c>
      <c r="K11073" t="str">
        <f t="shared" si="344"/>
        <v>Other</v>
      </c>
      <c r="L11073">
        <v>0</v>
      </c>
      <c r="M11073" t="str">
        <f t="shared" si="345"/>
        <v>Neutral/Positive</v>
      </c>
    </row>
    <row r="11074" spans="1:13" x14ac:dyDescent="0.35">
      <c r="A11074" t="s">
        <v>22368</v>
      </c>
      <c r="B11074" t="s">
        <v>22369</v>
      </c>
      <c r="C11074">
        <v>3</v>
      </c>
      <c r="D11074">
        <v>0</v>
      </c>
      <c r="E11074" t="s">
        <v>22216</v>
      </c>
      <c r="F11074" t="s">
        <v>22217</v>
      </c>
      <c r="G11074" s="4" t="s">
        <v>22277</v>
      </c>
      <c r="H11074" s="4">
        <v>28</v>
      </c>
      <c r="I11074" s="4">
        <v>7</v>
      </c>
      <c r="J11074" s="4">
        <v>4</v>
      </c>
      <c r="K11074" t="str">
        <f t="shared" si="344"/>
        <v>Bugs</v>
      </c>
      <c r="L11074">
        <v>0</v>
      </c>
      <c r="M11074" t="str">
        <f t="shared" si="345"/>
        <v>Neutral/Positive</v>
      </c>
    </row>
    <row r="11075" spans="1:13" x14ac:dyDescent="0.35">
      <c r="A11075" t="s">
        <v>22370</v>
      </c>
      <c r="B11075" t="s">
        <v>22371</v>
      </c>
      <c r="C11075">
        <v>1</v>
      </c>
      <c r="D11075">
        <v>0</v>
      </c>
      <c r="E11075" t="s">
        <v>22216</v>
      </c>
      <c r="F11075" t="s">
        <v>22217</v>
      </c>
      <c r="G11075" s="4" t="s">
        <v>22277</v>
      </c>
      <c r="H11075" s="4">
        <v>28</v>
      </c>
      <c r="I11075" s="4">
        <v>7</v>
      </c>
      <c r="J11075" s="4">
        <v>4</v>
      </c>
      <c r="K11075" t="str">
        <f t="shared" ref="K11075:K11138" si="346">IF(ISNUMBER(SEARCH("ads", B11075)), "Ads",
IF(ISNUMBER(SEARCH("bug", B11075)), "Bugs",
IF(ISNUMBER(SEARCH("crash", B11075)), "Crashes",
IF(ISNUMBER(SEARCH("payment", B11075)), "Payments", "Other"))))</f>
        <v>Other</v>
      </c>
      <c r="L11075">
        <v>1</v>
      </c>
      <c r="M11075" t="str">
        <f t="shared" ref="M11075:M11138" si="347">IF(C11075&lt;=2,"Negative","Neutral/Positive")</f>
        <v>Negative</v>
      </c>
    </row>
    <row r="11076" spans="1:13" x14ac:dyDescent="0.35">
      <c r="A11076" t="s">
        <v>22372</v>
      </c>
      <c r="B11076" t="s">
        <v>22373</v>
      </c>
      <c r="C11076">
        <v>2</v>
      </c>
      <c r="D11076">
        <v>10</v>
      </c>
      <c r="E11076" t="s">
        <v>22216</v>
      </c>
      <c r="F11076" t="s">
        <v>22217</v>
      </c>
      <c r="G11076" s="4" t="s">
        <v>22277</v>
      </c>
      <c r="H11076" s="4">
        <v>28</v>
      </c>
      <c r="I11076" s="4">
        <v>7</v>
      </c>
      <c r="J11076" s="4">
        <v>4</v>
      </c>
      <c r="K11076" t="str">
        <f t="shared" si="346"/>
        <v>Ads</v>
      </c>
      <c r="L11076">
        <v>1</v>
      </c>
      <c r="M11076" t="str">
        <f t="shared" si="347"/>
        <v>Negative</v>
      </c>
    </row>
    <row r="11077" spans="1:13" x14ac:dyDescent="0.35">
      <c r="A11077" t="s">
        <v>22374</v>
      </c>
      <c r="B11077" t="s">
        <v>22375</v>
      </c>
      <c r="C11077">
        <v>2</v>
      </c>
      <c r="D11077">
        <v>0</v>
      </c>
      <c r="E11077" t="s">
        <v>22216</v>
      </c>
      <c r="F11077" t="s">
        <v>22217</v>
      </c>
      <c r="G11077" s="4" t="s">
        <v>22277</v>
      </c>
      <c r="H11077" s="4">
        <v>28</v>
      </c>
      <c r="I11077" s="4">
        <v>7</v>
      </c>
      <c r="J11077" s="4">
        <v>4</v>
      </c>
      <c r="K11077" t="str">
        <f t="shared" si="346"/>
        <v>Other</v>
      </c>
      <c r="L11077">
        <v>1</v>
      </c>
      <c r="M11077" t="str">
        <f t="shared" si="347"/>
        <v>Negative</v>
      </c>
    </row>
    <row r="11078" spans="1:13" x14ac:dyDescent="0.35">
      <c r="A11078" t="s">
        <v>22376</v>
      </c>
      <c r="B11078" t="s">
        <v>22377</v>
      </c>
      <c r="C11078">
        <v>1</v>
      </c>
      <c r="D11078">
        <v>1</v>
      </c>
      <c r="E11078" t="s">
        <v>22216</v>
      </c>
      <c r="F11078" t="s">
        <v>22217</v>
      </c>
      <c r="G11078" s="4" t="s">
        <v>22277</v>
      </c>
      <c r="H11078" s="4">
        <v>28</v>
      </c>
      <c r="I11078" s="4">
        <v>7</v>
      </c>
      <c r="J11078" s="4">
        <v>4</v>
      </c>
      <c r="K11078" t="str">
        <f t="shared" si="346"/>
        <v>Other</v>
      </c>
      <c r="L11078">
        <v>1</v>
      </c>
      <c r="M11078" t="str">
        <f t="shared" si="347"/>
        <v>Negative</v>
      </c>
    </row>
    <row r="11079" spans="1:13" x14ac:dyDescent="0.35">
      <c r="A11079" t="s">
        <v>22378</v>
      </c>
      <c r="B11079" t="s">
        <v>22379</v>
      </c>
      <c r="C11079">
        <v>1</v>
      </c>
      <c r="D11079">
        <v>0</v>
      </c>
      <c r="E11079" t="s">
        <v>22216</v>
      </c>
      <c r="F11079" t="s">
        <v>22217</v>
      </c>
      <c r="G11079" s="4" t="s">
        <v>22277</v>
      </c>
      <c r="H11079" s="4">
        <v>28</v>
      </c>
      <c r="I11079" s="4">
        <v>7</v>
      </c>
      <c r="J11079" s="4">
        <v>4</v>
      </c>
      <c r="K11079" t="str">
        <f t="shared" si="346"/>
        <v>Other</v>
      </c>
      <c r="L11079">
        <v>1</v>
      </c>
      <c r="M11079" t="str">
        <f t="shared" si="347"/>
        <v>Negative</v>
      </c>
    </row>
    <row r="11080" spans="1:13" x14ac:dyDescent="0.35">
      <c r="A11080" t="s">
        <v>22380</v>
      </c>
      <c r="B11080" t="s">
        <v>22381</v>
      </c>
      <c r="C11080">
        <v>4</v>
      </c>
      <c r="D11080">
        <v>0</v>
      </c>
      <c r="E11080" t="s">
        <v>22216</v>
      </c>
      <c r="F11080" t="s">
        <v>22217</v>
      </c>
      <c r="G11080" s="4" t="s">
        <v>22277</v>
      </c>
      <c r="H11080" s="4">
        <v>28</v>
      </c>
      <c r="I11080" s="4">
        <v>7</v>
      </c>
      <c r="J11080" s="4">
        <v>4</v>
      </c>
      <c r="K11080" t="str">
        <f t="shared" si="346"/>
        <v>Other</v>
      </c>
      <c r="L11080">
        <v>0</v>
      </c>
      <c r="M11080" t="str">
        <f t="shared" si="347"/>
        <v>Neutral/Positive</v>
      </c>
    </row>
    <row r="11081" spans="1:13" x14ac:dyDescent="0.35">
      <c r="A11081" t="s">
        <v>22382</v>
      </c>
      <c r="B11081" t="s">
        <v>22383</v>
      </c>
      <c r="C11081">
        <v>4</v>
      </c>
      <c r="D11081">
        <v>1</v>
      </c>
      <c r="E11081" t="s">
        <v>22216</v>
      </c>
      <c r="F11081" t="s">
        <v>22217</v>
      </c>
      <c r="G11081" s="4" t="s">
        <v>22277</v>
      </c>
      <c r="H11081" s="4">
        <v>28</v>
      </c>
      <c r="I11081" s="4">
        <v>7</v>
      </c>
      <c r="J11081" s="4">
        <v>4</v>
      </c>
      <c r="K11081" t="str">
        <f t="shared" si="346"/>
        <v>Other</v>
      </c>
      <c r="L11081">
        <v>0</v>
      </c>
      <c r="M11081" t="str">
        <f t="shared" si="347"/>
        <v>Neutral/Positive</v>
      </c>
    </row>
    <row r="11082" spans="1:13" x14ac:dyDescent="0.35">
      <c r="A11082" t="s">
        <v>22384</v>
      </c>
      <c r="B11082" t="s">
        <v>22385</v>
      </c>
      <c r="C11082">
        <v>2</v>
      </c>
      <c r="D11082">
        <v>0</v>
      </c>
      <c r="E11082" t="s">
        <v>22216</v>
      </c>
      <c r="F11082" t="s">
        <v>22217</v>
      </c>
      <c r="G11082" s="4" t="s">
        <v>22277</v>
      </c>
      <c r="H11082" s="4">
        <v>28</v>
      </c>
      <c r="I11082" s="4">
        <v>7</v>
      </c>
      <c r="J11082" s="4">
        <v>4</v>
      </c>
      <c r="K11082" t="str">
        <f t="shared" si="346"/>
        <v>Other</v>
      </c>
      <c r="L11082">
        <v>1</v>
      </c>
      <c r="M11082" t="str">
        <f t="shared" si="347"/>
        <v>Negative</v>
      </c>
    </row>
    <row r="11083" spans="1:13" x14ac:dyDescent="0.35">
      <c r="A11083" t="s">
        <v>22386</v>
      </c>
      <c r="B11083" t="s">
        <v>22387</v>
      </c>
      <c r="C11083">
        <v>1</v>
      </c>
      <c r="D11083">
        <v>1</v>
      </c>
      <c r="E11083" t="s">
        <v>22216</v>
      </c>
      <c r="F11083" t="s">
        <v>22217</v>
      </c>
      <c r="G11083" s="4" t="s">
        <v>22277</v>
      </c>
      <c r="H11083" s="4">
        <v>28</v>
      </c>
      <c r="I11083" s="4">
        <v>7</v>
      </c>
      <c r="J11083" s="4">
        <v>4</v>
      </c>
      <c r="K11083" t="str">
        <f t="shared" si="346"/>
        <v>Ads</v>
      </c>
      <c r="L11083">
        <v>1</v>
      </c>
      <c r="M11083" t="str">
        <f t="shared" si="347"/>
        <v>Negative</v>
      </c>
    </row>
    <row r="11084" spans="1:13" x14ac:dyDescent="0.35">
      <c r="A11084" t="s">
        <v>22388</v>
      </c>
      <c r="B11084" t="s">
        <v>22389</v>
      </c>
      <c r="C11084">
        <v>1</v>
      </c>
      <c r="D11084">
        <v>0</v>
      </c>
      <c r="E11084" t="s">
        <v>22216</v>
      </c>
      <c r="F11084" t="s">
        <v>22217</v>
      </c>
      <c r="G11084" s="4" t="s">
        <v>22277</v>
      </c>
      <c r="H11084" s="4">
        <v>28</v>
      </c>
      <c r="I11084" s="4">
        <v>7</v>
      </c>
      <c r="J11084" s="4">
        <v>4</v>
      </c>
      <c r="K11084" t="str">
        <f t="shared" si="346"/>
        <v>Other</v>
      </c>
      <c r="L11084">
        <v>1</v>
      </c>
      <c r="M11084" t="str">
        <f t="shared" si="347"/>
        <v>Negative</v>
      </c>
    </row>
    <row r="11085" spans="1:13" x14ac:dyDescent="0.35">
      <c r="A11085" t="s">
        <v>22390</v>
      </c>
      <c r="B11085" t="s">
        <v>22391</v>
      </c>
      <c r="C11085">
        <v>2</v>
      </c>
      <c r="D11085">
        <v>0</v>
      </c>
      <c r="E11085" t="s">
        <v>22216</v>
      </c>
      <c r="F11085" t="s">
        <v>22217</v>
      </c>
      <c r="G11085" s="4" t="s">
        <v>22277</v>
      </c>
      <c r="H11085" s="4">
        <v>28</v>
      </c>
      <c r="I11085" s="4">
        <v>7</v>
      </c>
      <c r="J11085" s="4">
        <v>4</v>
      </c>
      <c r="K11085" t="str">
        <f t="shared" si="346"/>
        <v>Other</v>
      </c>
      <c r="L11085">
        <v>1</v>
      </c>
      <c r="M11085" t="str">
        <f t="shared" si="347"/>
        <v>Negative</v>
      </c>
    </row>
    <row r="11086" spans="1:13" x14ac:dyDescent="0.35">
      <c r="A11086" t="s">
        <v>22392</v>
      </c>
      <c r="B11086" t="s">
        <v>22393</v>
      </c>
      <c r="C11086">
        <v>1</v>
      </c>
      <c r="D11086">
        <v>1</v>
      </c>
      <c r="E11086" t="s">
        <v>22216</v>
      </c>
      <c r="F11086" t="s">
        <v>22217</v>
      </c>
      <c r="G11086" s="4" t="s">
        <v>22277</v>
      </c>
      <c r="H11086" s="4">
        <v>28</v>
      </c>
      <c r="I11086" s="4">
        <v>7</v>
      </c>
      <c r="J11086" s="4">
        <v>4</v>
      </c>
      <c r="K11086" t="str">
        <f t="shared" si="346"/>
        <v>Other</v>
      </c>
      <c r="L11086">
        <v>1</v>
      </c>
      <c r="M11086" t="str">
        <f t="shared" si="347"/>
        <v>Negative</v>
      </c>
    </row>
    <row r="11087" spans="1:13" x14ac:dyDescent="0.35">
      <c r="A11087" t="s">
        <v>22394</v>
      </c>
      <c r="B11087" t="s">
        <v>22395</v>
      </c>
      <c r="C11087">
        <v>1</v>
      </c>
      <c r="D11087">
        <v>0</v>
      </c>
      <c r="E11087" t="s">
        <v>22216</v>
      </c>
      <c r="F11087" t="s">
        <v>22217</v>
      </c>
      <c r="G11087" s="4" t="s">
        <v>22277</v>
      </c>
      <c r="H11087" s="4">
        <v>28</v>
      </c>
      <c r="I11087" s="4">
        <v>7</v>
      </c>
      <c r="J11087" s="4">
        <v>4</v>
      </c>
      <c r="K11087" t="str">
        <f t="shared" si="346"/>
        <v>Other</v>
      </c>
      <c r="L11087">
        <v>1</v>
      </c>
      <c r="M11087" t="str">
        <f t="shared" si="347"/>
        <v>Negative</v>
      </c>
    </row>
    <row r="11088" spans="1:13" x14ac:dyDescent="0.35">
      <c r="A11088" t="s">
        <v>22396</v>
      </c>
      <c r="B11088" t="s">
        <v>22397</v>
      </c>
      <c r="C11088">
        <v>1</v>
      </c>
      <c r="D11088">
        <v>0</v>
      </c>
      <c r="E11088" t="s">
        <v>22216</v>
      </c>
      <c r="F11088" t="s">
        <v>22217</v>
      </c>
      <c r="G11088" s="4" t="s">
        <v>22277</v>
      </c>
      <c r="H11088" s="4">
        <v>28</v>
      </c>
      <c r="I11088" s="4">
        <v>7</v>
      </c>
      <c r="J11088" s="4">
        <v>4</v>
      </c>
      <c r="K11088" t="str">
        <f t="shared" si="346"/>
        <v>Other</v>
      </c>
      <c r="L11088">
        <v>1</v>
      </c>
      <c r="M11088" t="str">
        <f t="shared" si="347"/>
        <v>Negative</v>
      </c>
    </row>
    <row r="11089" spans="1:13" x14ac:dyDescent="0.35">
      <c r="A11089" t="s">
        <v>22398</v>
      </c>
      <c r="B11089" t="s">
        <v>22399</v>
      </c>
      <c r="C11089">
        <v>1</v>
      </c>
      <c r="D11089">
        <v>0</v>
      </c>
      <c r="E11089" t="s">
        <v>22216</v>
      </c>
      <c r="F11089" t="s">
        <v>22217</v>
      </c>
      <c r="G11089" s="4" t="s">
        <v>22277</v>
      </c>
      <c r="H11089" s="4">
        <v>28</v>
      </c>
      <c r="I11089" s="4">
        <v>7</v>
      </c>
      <c r="J11089" s="4">
        <v>4</v>
      </c>
      <c r="K11089" t="str">
        <f t="shared" si="346"/>
        <v>Other</v>
      </c>
      <c r="L11089">
        <v>1</v>
      </c>
      <c r="M11089" t="str">
        <f t="shared" si="347"/>
        <v>Negative</v>
      </c>
    </row>
    <row r="11090" spans="1:13" x14ac:dyDescent="0.35">
      <c r="A11090" t="s">
        <v>22400</v>
      </c>
      <c r="B11090" t="s">
        <v>22401</v>
      </c>
      <c r="C11090">
        <v>1</v>
      </c>
      <c r="D11090">
        <v>1</v>
      </c>
      <c r="E11090" t="s">
        <v>22216</v>
      </c>
      <c r="F11090" t="s">
        <v>22217</v>
      </c>
      <c r="G11090" s="4" t="s">
        <v>22277</v>
      </c>
      <c r="H11090" s="4">
        <v>28</v>
      </c>
      <c r="I11090" s="4">
        <v>7</v>
      </c>
      <c r="J11090" s="4">
        <v>4</v>
      </c>
      <c r="K11090" t="str">
        <f t="shared" si="346"/>
        <v>Other</v>
      </c>
      <c r="L11090">
        <v>1</v>
      </c>
      <c r="M11090" t="str">
        <f t="shared" si="347"/>
        <v>Negative</v>
      </c>
    </row>
    <row r="11091" spans="1:13" x14ac:dyDescent="0.35">
      <c r="A11091" t="s">
        <v>22402</v>
      </c>
      <c r="B11091" t="s">
        <v>22403</v>
      </c>
      <c r="C11091">
        <v>3</v>
      </c>
      <c r="D11091">
        <v>0</v>
      </c>
      <c r="E11091" t="s">
        <v>22216</v>
      </c>
      <c r="F11091" t="s">
        <v>22217</v>
      </c>
      <c r="G11091" s="4" t="s">
        <v>22277</v>
      </c>
      <c r="H11091" s="4">
        <v>28</v>
      </c>
      <c r="I11091" s="4">
        <v>7</v>
      </c>
      <c r="J11091" s="4">
        <v>4</v>
      </c>
      <c r="K11091" t="str">
        <f t="shared" si="346"/>
        <v>Other</v>
      </c>
      <c r="L11091">
        <v>0</v>
      </c>
      <c r="M11091" t="str">
        <f t="shared" si="347"/>
        <v>Neutral/Positive</v>
      </c>
    </row>
    <row r="11092" spans="1:13" x14ac:dyDescent="0.35">
      <c r="A11092" t="s">
        <v>22404</v>
      </c>
      <c r="B11092" t="s">
        <v>22405</v>
      </c>
      <c r="C11092">
        <v>1</v>
      </c>
      <c r="D11092">
        <v>1</v>
      </c>
      <c r="E11092" t="s">
        <v>22216</v>
      </c>
      <c r="F11092" t="s">
        <v>22217</v>
      </c>
      <c r="G11092" s="4" t="s">
        <v>22277</v>
      </c>
      <c r="H11092" s="4">
        <v>28</v>
      </c>
      <c r="I11092" s="4">
        <v>7</v>
      </c>
      <c r="J11092" s="4">
        <v>4</v>
      </c>
      <c r="K11092" t="str">
        <f t="shared" si="346"/>
        <v>Other</v>
      </c>
      <c r="L11092">
        <v>1</v>
      </c>
      <c r="M11092" t="str">
        <f t="shared" si="347"/>
        <v>Negative</v>
      </c>
    </row>
    <row r="11093" spans="1:13" x14ac:dyDescent="0.35">
      <c r="A11093" t="s">
        <v>22406</v>
      </c>
      <c r="B11093" t="s">
        <v>22407</v>
      </c>
      <c r="C11093">
        <v>4</v>
      </c>
      <c r="D11093">
        <v>0</v>
      </c>
      <c r="E11093" t="s">
        <v>22216</v>
      </c>
      <c r="F11093" t="s">
        <v>22217</v>
      </c>
      <c r="G11093" s="4" t="s">
        <v>22277</v>
      </c>
      <c r="H11093" s="4">
        <v>28</v>
      </c>
      <c r="I11093" s="4">
        <v>7</v>
      </c>
      <c r="J11093" s="4">
        <v>4</v>
      </c>
      <c r="K11093" t="str">
        <f t="shared" si="346"/>
        <v>Other</v>
      </c>
      <c r="L11093">
        <v>0</v>
      </c>
      <c r="M11093" t="str">
        <f t="shared" si="347"/>
        <v>Neutral/Positive</v>
      </c>
    </row>
    <row r="11094" spans="1:13" x14ac:dyDescent="0.35">
      <c r="A11094" t="s">
        <v>22408</v>
      </c>
      <c r="B11094" t="s">
        <v>22409</v>
      </c>
      <c r="C11094">
        <v>4</v>
      </c>
      <c r="D11094">
        <v>0</v>
      </c>
      <c r="E11094" t="s">
        <v>22216</v>
      </c>
      <c r="F11094" t="s">
        <v>22217</v>
      </c>
      <c r="G11094" s="4" t="s">
        <v>22277</v>
      </c>
      <c r="H11094" s="4">
        <v>28</v>
      </c>
      <c r="I11094" s="4">
        <v>7</v>
      </c>
      <c r="J11094" s="4">
        <v>4</v>
      </c>
      <c r="K11094" t="str">
        <f t="shared" si="346"/>
        <v>Other</v>
      </c>
      <c r="L11094">
        <v>0</v>
      </c>
      <c r="M11094" t="str">
        <f t="shared" si="347"/>
        <v>Neutral/Positive</v>
      </c>
    </row>
    <row r="11095" spans="1:13" x14ac:dyDescent="0.35">
      <c r="A11095" t="s">
        <v>22410</v>
      </c>
      <c r="B11095" t="s">
        <v>22411</v>
      </c>
      <c r="C11095">
        <v>2</v>
      </c>
      <c r="D11095">
        <v>0</v>
      </c>
      <c r="E11095" t="s">
        <v>22216</v>
      </c>
      <c r="F11095" t="s">
        <v>22217</v>
      </c>
      <c r="G11095" s="4" t="s">
        <v>22277</v>
      </c>
      <c r="H11095" s="4">
        <v>28</v>
      </c>
      <c r="I11095" s="4">
        <v>7</v>
      </c>
      <c r="J11095" s="4">
        <v>4</v>
      </c>
      <c r="K11095" t="str">
        <f t="shared" si="346"/>
        <v>Other</v>
      </c>
      <c r="L11095">
        <v>1</v>
      </c>
      <c r="M11095" t="str">
        <f t="shared" si="347"/>
        <v>Negative</v>
      </c>
    </row>
    <row r="11096" spans="1:13" x14ac:dyDescent="0.35">
      <c r="A11096" t="s">
        <v>22412</v>
      </c>
      <c r="B11096" t="s">
        <v>22413</v>
      </c>
      <c r="C11096">
        <v>1</v>
      </c>
      <c r="D11096">
        <v>1</v>
      </c>
      <c r="E11096" t="s">
        <v>22216</v>
      </c>
      <c r="F11096" t="s">
        <v>22217</v>
      </c>
      <c r="G11096" s="4" t="s">
        <v>22277</v>
      </c>
      <c r="H11096" s="4">
        <v>28</v>
      </c>
      <c r="I11096" s="4">
        <v>7</v>
      </c>
      <c r="J11096" s="4">
        <v>4</v>
      </c>
      <c r="K11096" t="str">
        <f t="shared" si="346"/>
        <v>Other</v>
      </c>
      <c r="L11096">
        <v>1</v>
      </c>
      <c r="M11096" t="str">
        <f t="shared" si="347"/>
        <v>Negative</v>
      </c>
    </row>
    <row r="11097" spans="1:13" x14ac:dyDescent="0.35">
      <c r="A11097" t="s">
        <v>22414</v>
      </c>
      <c r="B11097" t="s">
        <v>22415</v>
      </c>
      <c r="C11097">
        <v>1</v>
      </c>
      <c r="D11097">
        <v>0</v>
      </c>
      <c r="E11097" t="s">
        <v>22216</v>
      </c>
      <c r="F11097" t="s">
        <v>22217</v>
      </c>
      <c r="G11097" s="4" t="s">
        <v>22277</v>
      </c>
      <c r="H11097" s="4">
        <v>28</v>
      </c>
      <c r="I11097" s="4">
        <v>7</v>
      </c>
      <c r="J11097" s="4">
        <v>4</v>
      </c>
      <c r="K11097" t="str">
        <f t="shared" si="346"/>
        <v>Ads</v>
      </c>
      <c r="L11097">
        <v>1</v>
      </c>
      <c r="M11097" t="str">
        <f t="shared" si="347"/>
        <v>Negative</v>
      </c>
    </row>
    <row r="11098" spans="1:13" x14ac:dyDescent="0.35">
      <c r="A11098" t="s">
        <v>22416</v>
      </c>
      <c r="B11098" t="s">
        <v>22417</v>
      </c>
      <c r="C11098">
        <v>5</v>
      </c>
      <c r="D11098">
        <v>0</v>
      </c>
      <c r="E11098" t="s">
        <v>22216</v>
      </c>
      <c r="F11098" t="s">
        <v>22217</v>
      </c>
      <c r="G11098" s="4" t="s">
        <v>22277</v>
      </c>
      <c r="H11098" s="4">
        <v>28</v>
      </c>
      <c r="I11098" s="4">
        <v>7</v>
      </c>
      <c r="J11098" s="4">
        <v>4</v>
      </c>
      <c r="K11098" t="str">
        <f t="shared" si="346"/>
        <v>Other</v>
      </c>
      <c r="L11098">
        <v>0</v>
      </c>
      <c r="M11098" t="str">
        <f t="shared" si="347"/>
        <v>Neutral/Positive</v>
      </c>
    </row>
    <row r="11099" spans="1:13" x14ac:dyDescent="0.35">
      <c r="A11099" t="s">
        <v>22418</v>
      </c>
      <c r="B11099" t="s">
        <v>22419</v>
      </c>
      <c r="C11099">
        <v>1</v>
      </c>
      <c r="D11099">
        <v>0</v>
      </c>
      <c r="E11099" t="s">
        <v>22216</v>
      </c>
      <c r="F11099" t="s">
        <v>22217</v>
      </c>
      <c r="G11099" s="4" t="s">
        <v>22277</v>
      </c>
      <c r="H11099" s="4">
        <v>28</v>
      </c>
      <c r="I11099" s="4">
        <v>7</v>
      </c>
      <c r="J11099" s="4">
        <v>4</v>
      </c>
      <c r="K11099" t="str">
        <f t="shared" si="346"/>
        <v>Other</v>
      </c>
      <c r="L11099">
        <v>1</v>
      </c>
      <c r="M11099" t="str">
        <f t="shared" si="347"/>
        <v>Negative</v>
      </c>
    </row>
    <row r="11100" spans="1:13" x14ac:dyDescent="0.35">
      <c r="A11100" t="s">
        <v>22420</v>
      </c>
      <c r="B11100" t="s">
        <v>22421</v>
      </c>
      <c r="C11100">
        <v>2</v>
      </c>
      <c r="D11100">
        <v>0</v>
      </c>
      <c r="E11100" t="s">
        <v>22216</v>
      </c>
      <c r="F11100" t="s">
        <v>22217</v>
      </c>
      <c r="G11100" s="4" t="s">
        <v>22277</v>
      </c>
      <c r="H11100" s="4">
        <v>28</v>
      </c>
      <c r="I11100" s="4">
        <v>7</v>
      </c>
      <c r="J11100" s="4">
        <v>4</v>
      </c>
      <c r="K11100" t="str">
        <f t="shared" si="346"/>
        <v>Other</v>
      </c>
      <c r="L11100">
        <v>1</v>
      </c>
      <c r="M11100" t="str">
        <f t="shared" si="347"/>
        <v>Negative</v>
      </c>
    </row>
    <row r="11101" spans="1:13" x14ac:dyDescent="0.35">
      <c r="A11101" t="s">
        <v>22422</v>
      </c>
      <c r="B11101" t="s">
        <v>22423</v>
      </c>
      <c r="C11101">
        <v>3</v>
      </c>
      <c r="D11101">
        <v>0</v>
      </c>
      <c r="E11101" t="s">
        <v>22216</v>
      </c>
      <c r="F11101" t="s">
        <v>22217</v>
      </c>
      <c r="G11101" s="4" t="s">
        <v>22277</v>
      </c>
      <c r="H11101" s="4">
        <v>28</v>
      </c>
      <c r="I11101" s="4">
        <v>7</v>
      </c>
      <c r="J11101" s="4">
        <v>4</v>
      </c>
      <c r="K11101" t="str">
        <f t="shared" si="346"/>
        <v>Other</v>
      </c>
      <c r="L11101">
        <v>0</v>
      </c>
      <c r="M11101" t="str">
        <f t="shared" si="347"/>
        <v>Neutral/Positive</v>
      </c>
    </row>
    <row r="11102" spans="1:13" x14ac:dyDescent="0.35">
      <c r="A11102" t="s">
        <v>22424</v>
      </c>
      <c r="B11102" t="s">
        <v>22425</v>
      </c>
      <c r="C11102">
        <v>1</v>
      </c>
      <c r="D11102">
        <v>0</v>
      </c>
      <c r="E11102" t="s">
        <v>22216</v>
      </c>
      <c r="F11102" t="s">
        <v>22217</v>
      </c>
      <c r="G11102" s="4" t="s">
        <v>22277</v>
      </c>
      <c r="H11102" s="4">
        <v>28</v>
      </c>
      <c r="I11102" s="4">
        <v>7</v>
      </c>
      <c r="J11102" s="4">
        <v>4</v>
      </c>
      <c r="K11102" t="str">
        <f t="shared" si="346"/>
        <v>Other</v>
      </c>
      <c r="L11102">
        <v>1</v>
      </c>
      <c r="M11102" t="str">
        <f t="shared" si="347"/>
        <v>Negative</v>
      </c>
    </row>
    <row r="11103" spans="1:13" x14ac:dyDescent="0.35">
      <c r="A11103" t="s">
        <v>22426</v>
      </c>
      <c r="B11103" t="s">
        <v>22427</v>
      </c>
      <c r="C11103">
        <v>2</v>
      </c>
      <c r="D11103">
        <v>0</v>
      </c>
      <c r="E11103" t="s">
        <v>22216</v>
      </c>
      <c r="F11103" t="s">
        <v>22217</v>
      </c>
      <c r="G11103" s="4" t="s">
        <v>22277</v>
      </c>
      <c r="H11103" s="4">
        <v>28</v>
      </c>
      <c r="I11103" s="4">
        <v>7</v>
      </c>
      <c r="J11103" s="4">
        <v>4</v>
      </c>
      <c r="K11103" t="str">
        <f t="shared" si="346"/>
        <v>Other</v>
      </c>
      <c r="L11103">
        <v>1</v>
      </c>
      <c r="M11103" t="str">
        <f t="shared" si="347"/>
        <v>Negative</v>
      </c>
    </row>
    <row r="11104" spans="1:13" x14ac:dyDescent="0.35">
      <c r="A11104" t="s">
        <v>22428</v>
      </c>
      <c r="B11104" t="s">
        <v>22429</v>
      </c>
      <c r="C11104">
        <v>1</v>
      </c>
      <c r="D11104">
        <v>1</v>
      </c>
      <c r="E11104" t="s">
        <v>22216</v>
      </c>
      <c r="F11104" t="s">
        <v>22217</v>
      </c>
      <c r="G11104" s="4" t="s">
        <v>22277</v>
      </c>
      <c r="H11104" s="4">
        <v>28</v>
      </c>
      <c r="I11104" s="4">
        <v>7</v>
      </c>
      <c r="J11104" s="4">
        <v>4</v>
      </c>
      <c r="K11104" t="str">
        <f t="shared" si="346"/>
        <v>Other</v>
      </c>
      <c r="L11104">
        <v>1</v>
      </c>
      <c r="M11104" t="str">
        <f t="shared" si="347"/>
        <v>Negative</v>
      </c>
    </row>
    <row r="11105" spans="1:13" x14ac:dyDescent="0.35">
      <c r="A11105" t="s">
        <v>22430</v>
      </c>
      <c r="B11105" t="s">
        <v>22431</v>
      </c>
      <c r="C11105">
        <v>3</v>
      </c>
      <c r="D11105">
        <v>0</v>
      </c>
      <c r="E11105" t="s">
        <v>22216</v>
      </c>
      <c r="F11105" t="s">
        <v>22217</v>
      </c>
      <c r="G11105" s="4" t="s">
        <v>22277</v>
      </c>
      <c r="H11105" s="4">
        <v>28</v>
      </c>
      <c r="I11105" s="4">
        <v>7</v>
      </c>
      <c r="J11105" s="4">
        <v>4</v>
      </c>
      <c r="K11105" t="str">
        <f t="shared" si="346"/>
        <v>Other</v>
      </c>
      <c r="L11105">
        <v>0</v>
      </c>
      <c r="M11105" t="str">
        <f t="shared" si="347"/>
        <v>Neutral/Positive</v>
      </c>
    </row>
    <row r="11106" spans="1:13" x14ac:dyDescent="0.35">
      <c r="A11106" t="s">
        <v>22432</v>
      </c>
      <c r="B11106" t="s">
        <v>22433</v>
      </c>
      <c r="C11106">
        <v>1</v>
      </c>
      <c r="D11106">
        <v>5</v>
      </c>
      <c r="E11106" t="s">
        <v>22216</v>
      </c>
      <c r="F11106" t="s">
        <v>22217</v>
      </c>
      <c r="G11106" s="4" t="s">
        <v>22277</v>
      </c>
      <c r="H11106" s="4">
        <v>28</v>
      </c>
      <c r="I11106" s="4">
        <v>7</v>
      </c>
      <c r="J11106" s="4">
        <v>4</v>
      </c>
      <c r="K11106" t="str">
        <f t="shared" si="346"/>
        <v>Ads</v>
      </c>
      <c r="L11106">
        <v>1</v>
      </c>
      <c r="M11106" t="str">
        <f t="shared" si="347"/>
        <v>Negative</v>
      </c>
    </row>
    <row r="11107" spans="1:13" x14ac:dyDescent="0.35">
      <c r="A11107" t="s">
        <v>22434</v>
      </c>
      <c r="B11107" t="s">
        <v>22435</v>
      </c>
      <c r="C11107">
        <v>1</v>
      </c>
      <c r="D11107">
        <v>0</v>
      </c>
      <c r="E11107" t="s">
        <v>22216</v>
      </c>
      <c r="F11107" t="s">
        <v>22217</v>
      </c>
      <c r="G11107" s="4" t="s">
        <v>22277</v>
      </c>
      <c r="H11107" s="4">
        <v>28</v>
      </c>
      <c r="I11107" s="4">
        <v>7</v>
      </c>
      <c r="J11107" s="4">
        <v>4</v>
      </c>
      <c r="K11107" t="str">
        <f t="shared" si="346"/>
        <v>Other</v>
      </c>
      <c r="L11107">
        <v>1</v>
      </c>
      <c r="M11107" t="str">
        <f t="shared" si="347"/>
        <v>Negative</v>
      </c>
    </row>
    <row r="11108" spans="1:13" x14ac:dyDescent="0.35">
      <c r="A11108" t="s">
        <v>22436</v>
      </c>
      <c r="B11108" t="s">
        <v>22437</v>
      </c>
      <c r="C11108">
        <v>1</v>
      </c>
      <c r="D11108">
        <v>0</v>
      </c>
      <c r="E11108" t="s">
        <v>22216</v>
      </c>
      <c r="F11108" t="s">
        <v>22217</v>
      </c>
      <c r="G11108" s="4" t="s">
        <v>22277</v>
      </c>
      <c r="H11108" s="4">
        <v>28</v>
      </c>
      <c r="I11108" s="4">
        <v>7</v>
      </c>
      <c r="J11108" s="4">
        <v>4</v>
      </c>
      <c r="K11108" t="str">
        <f t="shared" si="346"/>
        <v>Other</v>
      </c>
      <c r="L11108">
        <v>1</v>
      </c>
      <c r="M11108" t="str">
        <f t="shared" si="347"/>
        <v>Negative</v>
      </c>
    </row>
    <row r="11109" spans="1:13" x14ac:dyDescent="0.35">
      <c r="A11109" t="s">
        <v>22438</v>
      </c>
      <c r="B11109" t="s">
        <v>22439</v>
      </c>
      <c r="C11109">
        <v>1</v>
      </c>
      <c r="D11109">
        <v>0</v>
      </c>
      <c r="E11109" t="s">
        <v>22216</v>
      </c>
      <c r="F11109" t="s">
        <v>22217</v>
      </c>
      <c r="G11109" s="4" t="s">
        <v>22277</v>
      </c>
      <c r="H11109" s="4">
        <v>28</v>
      </c>
      <c r="I11109" s="4">
        <v>7</v>
      </c>
      <c r="J11109" s="4">
        <v>4</v>
      </c>
      <c r="K11109" t="str">
        <f t="shared" si="346"/>
        <v>Other</v>
      </c>
      <c r="L11109">
        <v>1</v>
      </c>
      <c r="M11109" t="str">
        <f t="shared" si="347"/>
        <v>Negative</v>
      </c>
    </row>
    <row r="11110" spans="1:13" x14ac:dyDescent="0.35">
      <c r="A11110" t="s">
        <v>22440</v>
      </c>
      <c r="B11110" t="s">
        <v>22441</v>
      </c>
      <c r="C11110">
        <v>2</v>
      </c>
      <c r="D11110">
        <v>1</v>
      </c>
      <c r="E11110" t="s">
        <v>22216</v>
      </c>
      <c r="F11110" t="s">
        <v>22217</v>
      </c>
      <c r="G11110" s="4" t="s">
        <v>22442</v>
      </c>
      <c r="H11110" s="4">
        <v>28</v>
      </c>
      <c r="I11110" s="4">
        <v>8</v>
      </c>
      <c r="J11110" s="4">
        <v>1</v>
      </c>
      <c r="K11110" t="str">
        <f t="shared" si="346"/>
        <v>Crashes</v>
      </c>
      <c r="L11110">
        <v>1</v>
      </c>
      <c r="M11110" t="str">
        <f t="shared" si="347"/>
        <v>Negative</v>
      </c>
    </row>
    <row r="11111" spans="1:13" x14ac:dyDescent="0.35">
      <c r="A11111" t="s">
        <v>22443</v>
      </c>
      <c r="B11111" t="s">
        <v>22444</v>
      </c>
      <c r="C11111">
        <v>1</v>
      </c>
      <c r="D11111">
        <v>2</v>
      </c>
      <c r="E11111" t="s">
        <v>22216</v>
      </c>
      <c r="F11111" t="s">
        <v>22217</v>
      </c>
      <c r="G11111" s="4" t="s">
        <v>22445</v>
      </c>
      <c r="H11111" s="4">
        <v>28</v>
      </c>
      <c r="I11111" s="4">
        <v>8</v>
      </c>
      <c r="J11111" s="4">
        <v>2</v>
      </c>
      <c r="K11111" t="str">
        <f t="shared" si="346"/>
        <v>Other</v>
      </c>
      <c r="L11111">
        <v>1</v>
      </c>
      <c r="M11111" t="str">
        <f t="shared" si="347"/>
        <v>Negative</v>
      </c>
    </row>
    <row r="11112" spans="1:13" x14ac:dyDescent="0.35">
      <c r="A11112" t="s">
        <v>22446</v>
      </c>
      <c r="B11112" t="s">
        <v>22447</v>
      </c>
      <c r="C11112">
        <v>2</v>
      </c>
      <c r="D11112">
        <v>0</v>
      </c>
      <c r="E11112" t="s">
        <v>22216</v>
      </c>
      <c r="F11112" t="s">
        <v>22217</v>
      </c>
      <c r="G11112" s="4" t="s">
        <v>22445</v>
      </c>
      <c r="H11112" s="4">
        <v>28</v>
      </c>
      <c r="I11112" s="4">
        <v>8</v>
      </c>
      <c r="J11112" s="4">
        <v>2</v>
      </c>
      <c r="K11112" t="str">
        <f t="shared" si="346"/>
        <v>Other</v>
      </c>
      <c r="L11112">
        <v>1</v>
      </c>
      <c r="M11112" t="str">
        <f t="shared" si="347"/>
        <v>Negative</v>
      </c>
    </row>
    <row r="11113" spans="1:13" x14ac:dyDescent="0.35">
      <c r="A11113" t="s">
        <v>22448</v>
      </c>
      <c r="B11113" t="s">
        <v>22449</v>
      </c>
      <c r="C11113">
        <v>1</v>
      </c>
      <c r="D11113">
        <v>16</v>
      </c>
      <c r="E11113" t="s">
        <v>22216</v>
      </c>
      <c r="F11113" t="s">
        <v>22217</v>
      </c>
      <c r="G11113" s="4" t="s">
        <v>22450</v>
      </c>
      <c r="H11113" s="4">
        <v>28</v>
      </c>
      <c r="I11113" s="4">
        <v>8</v>
      </c>
      <c r="J11113" s="4">
        <v>3</v>
      </c>
      <c r="K11113" t="str">
        <f t="shared" si="346"/>
        <v>Other</v>
      </c>
      <c r="L11113">
        <v>1</v>
      </c>
      <c r="M11113" t="str">
        <f t="shared" si="347"/>
        <v>Negative</v>
      </c>
    </row>
    <row r="11114" spans="1:13" x14ac:dyDescent="0.35">
      <c r="A11114" t="s">
        <v>22451</v>
      </c>
      <c r="B11114" t="s">
        <v>22452</v>
      </c>
      <c r="C11114">
        <v>2</v>
      </c>
      <c r="D11114">
        <v>4</v>
      </c>
      <c r="E11114" t="s">
        <v>22216</v>
      </c>
      <c r="F11114" t="s">
        <v>22217</v>
      </c>
      <c r="G11114" s="4" t="s">
        <v>22450</v>
      </c>
      <c r="H11114" s="4">
        <v>28</v>
      </c>
      <c r="I11114" s="4">
        <v>8</v>
      </c>
      <c r="J11114" s="4">
        <v>3</v>
      </c>
      <c r="K11114" t="str">
        <f t="shared" si="346"/>
        <v>Other</v>
      </c>
      <c r="L11114">
        <v>1</v>
      </c>
      <c r="M11114" t="str">
        <f t="shared" si="347"/>
        <v>Negative</v>
      </c>
    </row>
    <row r="11115" spans="1:13" x14ac:dyDescent="0.35">
      <c r="A11115" t="s">
        <v>22453</v>
      </c>
      <c r="B11115" t="s">
        <v>22454</v>
      </c>
      <c r="C11115">
        <v>1</v>
      </c>
      <c r="D11115">
        <v>15</v>
      </c>
      <c r="E11115" t="s">
        <v>22216</v>
      </c>
      <c r="F11115" t="s">
        <v>22217</v>
      </c>
      <c r="G11115" s="4" t="s">
        <v>22450</v>
      </c>
      <c r="H11115" s="4">
        <v>28</v>
      </c>
      <c r="I11115" s="4">
        <v>8</v>
      </c>
      <c r="J11115" s="4">
        <v>3</v>
      </c>
      <c r="K11115" t="str">
        <f t="shared" si="346"/>
        <v>Other</v>
      </c>
      <c r="L11115">
        <v>1</v>
      </c>
      <c r="M11115" t="str">
        <f t="shared" si="347"/>
        <v>Negative</v>
      </c>
    </row>
    <row r="11116" spans="1:13" x14ac:dyDescent="0.35">
      <c r="A11116" t="s">
        <v>22455</v>
      </c>
      <c r="B11116" t="s">
        <v>22456</v>
      </c>
      <c r="C11116">
        <v>1</v>
      </c>
      <c r="D11116">
        <v>14</v>
      </c>
      <c r="E11116" t="s">
        <v>22216</v>
      </c>
      <c r="F11116" t="s">
        <v>22217</v>
      </c>
      <c r="G11116" s="4" t="s">
        <v>22450</v>
      </c>
      <c r="H11116" s="4">
        <v>28</v>
      </c>
      <c r="I11116" s="4">
        <v>8</v>
      </c>
      <c r="J11116" s="4">
        <v>3</v>
      </c>
      <c r="K11116" t="str">
        <f t="shared" si="346"/>
        <v>Other</v>
      </c>
      <c r="L11116">
        <v>1</v>
      </c>
      <c r="M11116" t="str">
        <f t="shared" si="347"/>
        <v>Negative</v>
      </c>
    </row>
    <row r="11117" spans="1:13" x14ac:dyDescent="0.35">
      <c r="A11117" t="s">
        <v>22457</v>
      </c>
      <c r="B11117" t="s">
        <v>22458</v>
      </c>
      <c r="C11117">
        <v>1</v>
      </c>
      <c r="D11117">
        <v>22</v>
      </c>
      <c r="E11117" t="s">
        <v>22216</v>
      </c>
      <c r="F11117" t="s">
        <v>22217</v>
      </c>
      <c r="G11117" s="4" t="s">
        <v>22450</v>
      </c>
      <c r="H11117" s="4">
        <v>28</v>
      </c>
      <c r="I11117" s="4">
        <v>8</v>
      </c>
      <c r="J11117" s="4">
        <v>3</v>
      </c>
      <c r="K11117" t="str">
        <f t="shared" si="346"/>
        <v>Crashes</v>
      </c>
      <c r="L11117">
        <v>1</v>
      </c>
      <c r="M11117" t="str">
        <f t="shared" si="347"/>
        <v>Negative</v>
      </c>
    </row>
    <row r="11118" spans="1:13" x14ac:dyDescent="0.35">
      <c r="A11118" t="s">
        <v>22459</v>
      </c>
      <c r="B11118" t="s">
        <v>22460</v>
      </c>
      <c r="C11118">
        <v>2</v>
      </c>
      <c r="D11118">
        <v>28</v>
      </c>
      <c r="E11118" t="s">
        <v>22216</v>
      </c>
      <c r="F11118" t="s">
        <v>22217</v>
      </c>
      <c r="G11118" s="4" t="s">
        <v>22450</v>
      </c>
      <c r="H11118" s="4">
        <v>28</v>
      </c>
      <c r="I11118" s="4">
        <v>8</v>
      </c>
      <c r="J11118" s="4">
        <v>3</v>
      </c>
      <c r="K11118" t="str">
        <f t="shared" si="346"/>
        <v>Other</v>
      </c>
      <c r="L11118">
        <v>1</v>
      </c>
      <c r="M11118" t="str">
        <f t="shared" si="347"/>
        <v>Negative</v>
      </c>
    </row>
    <row r="11119" spans="1:13" x14ac:dyDescent="0.35">
      <c r="A11119" t="s">
        <v>22461</v>
      </c>
      <c r="B11119" t="s">
        <v>22462</v>
      </c>
      <c r="C11119">
        <v>2</v>
      </c>
      <c r="D11119">
        <v>13</v>
      </c>
      <c r="E11119" t="s">
        <v>22216</v>
      </c>
      <c r="F11119" t="s">
        <v>22217</v>
      </c>
      <c r="G11119" s="4" t="s">
        <v>22450</v>
      </c>
      <c r="H11119" s="4">
        <v>28</v>
      </c>
      <c r="I11119" s="4">
        <v>8</v>
      </c>
      <c r="J11119" s="4">
        <v>3</v>
      </c>
      <c r="K11119" t="str">
        <f t="shared" si="346"/>
        <v>Ads</v>
      </c>
      <c r="L11119">
        <v>1</v>
      </c>
      <c r="M11119" t="str">
        <f t="shared" si="347"/>
        <v>Negative</v>
      </c>
    </row>
    <row r="11120" spans="1:13" x14ac:dyDescent="0.35">
      <c r="A11120" t="s">
        <v>22463</v>
      </c>
      <c r="B11120" t="s">
        <v>22464</v>
      </c>
      <c r="C11120">
        <v>1</v>
      </c>
      <c r="D11120">
        <v>2</v>
      </c>
      <c r="E11120" t="s">
        <v>22216</v>
      </c>
      <c r="F11120" t="s">
        <v>22217</v>
      </c>
      <c r="G11120" s="4" t="s">
        <v>22450</v>
      </c>
      <c r="H11120" s="4">
        <v>28</v>
      </c>
      <c r="I11120" s="4">
        <v>8</v>
      </c>
      <c r="J11120" s="4">
        <v>3</v>
      </c>
      <c r="K11120" t="str">
        <f t="shared" si="346"/>
        <v>Other</v>
      </c>
      <c r="L11120">
        <v>1</v>
      </c>
      <c r="M11120" t="str">
        <f t="shared" si="347"/>
        <v>Negative</v>
      </c>
    </row>
    <row r="11121" spans="1:13" x14ac:dyDescent="0.35">
      <c r="A11121" t="s">
        <v>22465</v>
      </c>
      <c r="B11121" t="s">
        <v>22466</v>
      </c>
      <c r="C11121">
        <v>1</v>
      </c>
      <c r="D11121">
        <v>9</v>
      </c>
      <c r="E11121" t="s">
        <v>22216</v>
      </c>
      <c r="F11121" t="s">
        <v>22217</v>
      </c>
      <c r="G11121" s="4" t="s">
        <v>22450</v>
      </c>
      <c r="H11121" s="4">
        <v>28</v>
      </c>
      <c r="I11121" s="4">
        <v>8</v>
      </c>
      <c r="J11121" s="4">
        <v>3</v>
      </c>
      <c r="K11121" t="str">
        <f t="shared" si="346"/>
        <v>Other</v>
      </c>
      <c r="L11121">
        <v>1</v>
      </c>
      <c r="M11121" t="str">
        <f t="shared" si="347"/>
        <v>Negative</v>
      </c>
    </row>
    <row r="11122" spans="1:13" x14ac:dyDescent="0.35">
      <c r="A11122" t="s">
        <v>22467</v>
      </c>
      <c r="B11122" t="s">
        <v>22468</v>
      </c>
      <c r="C11122">
        <v>1</v>
      </c>
      <c r="D11122">
        <v>4</v>
      </c>
      <c r="E11122" t="s">
        <v>22216</v>
      </c>
      <c r="F11122" t="s">
        <v>22217</v>
      </c>
      <c r="G11122" s="4" t="s">
        <v>22450</v>
      </c>
      <c r="H11122" s="4">
        <v>28</v>
      </c>
      <c r="I11122" s="4">
        <v>8</v>
      </c>
      <c r="J11122" s="4">
        <v>3</v>
      </c>
      <c r="K11122" t="str">
        <f t="shared" si="346"/>
        <v>Crashes</v>
      </c>
      <c r="L11122">
        <v>1</v>
      </c>
      <c r="M11122" t="str">
        <f t="shared" si="347"/>
        <v>Negative</v>
      </c>
    </row>
    <row r="11123" spans="1:13" x14ac:dyDescent="0.35">
      <c r="A11123" t="s">
        <v>22469</v>
      </c>
      <c r="B11123" t="s">
        <v>22470</v>
      </c>
      <c r="C11123">
        <v>2</v>
      </c>
      <c r="D11123">
        <v>91</v>
      </c>
      <c r="E11123" t="s">
        <v>22216</v>
      </c>
      <c r="F11123" t="s">
        <v>22217</v>
      </c>
      <c r="G11123" s="4" t="s">
        <v>22450</v>
      </c>
      <c r="H11123" s="4">
        <v>28</v>
      </c>
      <c r="I11123" s="4">
        <v>8</v>
      </c>
      <c r="J11123" s="4">
        <v>3</v>
      </c>
      <c r="K11123" t="str">
        <f t="shared" si="346"/>
        <v>Ads</v>
      </c>
      <c r="L11123">
        <v>1</v>
      </c>
      <c r="M11123" t="str">
        <f t="shared" si="347"/>
        <v>Negative</v>
      </c>
    </row>
    <row r="11124" spans="1:13" x14ac:dyDescent="0.35">
      <c r="A11124" t="s">
        <v>22471</v>
      </c>
      <c r="B11124" t="s">
        <v>22472</v>
      </c>
      <c r="C11124">
        <v>2</v>
      </c>
      <c r="D11124">
        <v>4</v>
      </c>
      <c r="E11124" t="s">
        <v>22216</v>
      </c>
      <c r="F11124" t="s">
        <v>22217</v>
      </c>
      <c r="G11124" s="4" t="s">
        <v>22450</v>
      </c>
      <c r="H11124" s="4">
        <v>28</v>
      </c>
      <c r="I11124" s="4">
        <v>8</v>
      </c>
      <c r="J11124" s="4">
        <v>3</v>
      </c>
      <c r="K11124" t="str">
        <f t="shared" si="346"/>
        <v>Other</v>
      </c>
      <c r="L11124">
        <v>1</v>
      </c>
      <c r="M11124" t="str">
        <f t="shared" si="347"/>
        <v>Negative</v>
      </c>
    </row>
    <row r="11125" spans="1:13" x14ac:dyDescent="0.35">
      <c r="A11125" t="s">
        <v>22473</v>
      </c>
      <c r="B11125" t="s">
        <v>22474</v>
      </c>
      <c r="C11125">
        <v>1</v>
      </c>
      <c r="D11125">
        <v>190</v>
      </c>
      <c r="E11125" t="s">
        <v>22216</v>
      </c>
      <c r="F11125" t="s">
        <v>22217</v>
      </c>
      <c r="G11125" s="4" t="s">
        <v>22450</v>
      </c>
      <c r="H11125" s="4">
        <v>28</v>
      </c>
      <c r="I11125" s="4">
        <v>8</v>
      </c>
      <c r="J11125" s="4">
        <v>3</v>
      </c>
      <c r="K11125" t="str">
        <f t="shared" si="346"/>
        <v>Other</v>
      </c>
      <c r="L11125">
        <v>1</v>
      </c>
      <c r="M11125" t="str">
        <f t="shared" si="347"/>
        <v>Negative</v>
      </c>
    </row>
    <row r="11126" spans="1:13" x14ac:dyDescent="0.35">
      <c r="A11126" t="s">
        <v>22475</v>
      </c>
      <c r="B11126" t="s">
        <v>22476</v>
      </c>
      <c r="C11126">
        <v>1</v>
      </c>
      <c r="D11126">
        <v>11</v>
      </c>
      <c r="E11126" t="s">
        <v>22216</v>
      </c>
      <c r="F11126" t="s">
        <v>22217</v>
      </c>
      <c r="G11126" s="4" t="s">
        <v>22450</v>
      </c>
      <c r="H11126" s="4">
        <v>28</v>
      </c>
      <c r="I11126" s="4">
        <v>8</v>
      </c>
      <c r="J11126" s="4">
        <v>3</v>
      </c>
      <c r="K11126" t="str">
        <f t="shared" si="346"/>
        <v>Other</v>
      </c>
      <c r="L11126">
        <v>1</v>
      </c>
      <c r="M11126" t="str">
        <f t="shared" si="347"/>
        <v>Negative</v>
      </c>
    </row>
    <row r="11127" spans="1:13" x14ac:dyDescent="0.35">
      <c r="A11127" t="s">
        <v>22477</v>
      </c>
      <c r="B11127" t="s">
        <v>22478</v>
      </c>
      <c r="C11127">
        <v>1</v>
      </c>
      <c r="D11127">
        <v>0</v>
      </c>
      <c r="E11127" t="s">
        <v>22216</v>
      </c>
      <c r="F11127" t="s">
        <v>22217</v>
      </c>
      <c r="G11127" s="4" t="s">
        <v>22450</v>
      </c>
      <c r="H11127" s="4">
        <v>28</v>
      </c>
      <c r="I11127" s="4">
        <v>8</v>
      </c>
      <c r="J11127" s="4">
        <v>3</v>
      </c>
      <c r="K11127" t="str">
        <f t="shared" si="346"/>
        <v>Crashes</v>
      </c>
      <c r="L11127">
        <v>1</v>
      </c>
      <c r="M11127" t="str">
        <f t="shared" si="347"/>
        <v>Negative</v>
      </c>
    </row>
    <row r="11128" spans="1:13" x14ac:dyDescent="0.35">
      <c r="A11128" t="s">
        <v>22479</v>
      </c>
      <c r="B11128" t="s">
        <v>22480</v>
      </c>
      <c r="C11128">
        <v>1</v>
      </c>
      <c r="D11128">
        <v>1</v>
      </c>
      <c r="E11128" t="s">
        <v>22216</v>
      </c>
      <c r="F11128" t="s">
        <v>22217</v>
      </c>
      <c r="G11128" s="4" t="s">
        <v>22450</v>
      </c>
      <c r="H11128" s="4">
        <v>28</v>
      </c>
      <c r="I11128" s="4">
        <v>8</v>
      </c>
      <c r="J11128" s="4">
        <v>3</v>
      </c>
      <c r="K11128" t="str">
        <f t="shared" si="346"/>
        <v>Other</v>
      </c>
      <c r="L11128">
        <v>1</v>
      </c>
      <c r="M11128" t="str">
        <f t="shared" si="347"/>
        <v>Negative</v>
      </c>
    </row>
    <row r="11129" spans="1:13" x14ac:dyDescent="0.35">
      <c r="A11129" t="s">
        <v>22481</v>
      </c>
      <c r="B11129" t="s">
        <v>22482</v>
      </c>
      <c r="C11129">
        <v>1</v>
      </c>
      <c r="D11129">
        <v>3</v>
      </c>
      <c r="E11129" t="s">
        <v>22216</v>
      </c>
      <c r="F11129" t="s">
        <v>22217</v>
      </c>
      <c r="G11129" s="4" t="s">
        <v>22450</v>
      </c>
      <c r="H11129" s="4">
        <v>28</v>
      </c>
      <c r="I11129" s="4">
        <v>8</v>
      </c>
      <c r="J11129" s="4">
        <v>3</v>
      </c>
      <c r="K11129" t="str">
        <f t="shared" si="346"/>
        <v>Bugs</v>
      </c>
      <c r="L11129">
        <v>1</v>
      </c>
      <c r="M11129" t="str">
        <f t="shared" si="347"/>
        <v>Negative</v>
      </c>
    </row>
    <row r="11130" spans="1:13" x14ac:dyDescent="0.35">
      <c r="A11130" t="s">
        <v>22483</v>
      </c>
      <c r="B11130" t="s">
        <v>22484</v>
      </c>
      <c r="C11130">
        <v>1</v>
      </c>
      <c r="D11130">
        <v>1</v>
      </c>
      <c r="E11130" t="s">
        <v>22216</v>
      </c>
      <c r="F11130" t="s">
        <v>22217</v>
      </c>
      <c r="G11130" s="4" t="s">
        <v>22450</v>
      </c>
      <c r="H11130" s="4">
        <v>28</v>
      </c>
      <c r="I11130" s="4">
        <v>8</v>
      </c>
      <c r="J11130" s="4">
        <v>3</v>
      </c>
      <c r="K11130" t="str">
        <f t="shared" si="346"/>
        <v>Crashes</v>
      </c>
      <c r="L11130">
        <v>1</v>
      </c>
      <c r="M11130" t="str">
        <f t="shared" si="347"/>
        <v>Negative</v>
      </c>
    </row>
    <row r="11131" spans="1:13" x14ac:dyDescent="0.35">
      <c r="A11131" t="s">
        <v>22485</v>
      </c>
      <c r="B11131" t="s">
        <v>22486</v>
      </c>
      <c r="C11131">
        <v>1</v>
      </c>
      <c r="D11131">
        <v>2</v>
      </c>
      <c r="E11131" t="s">
        <v>22216</v>
      </c>
      <c r="F11131" t="s">
        <v>22217</v>
      </c>
      <c r="G11131" s="4" t="s">
        <v>22450</v>
      </c>
      <c r="H11131" s="4">
        <v>28</v>
      </c>
      <c r="I11131" s="4">
        <v>8</v>
      </c>
      <c r="J11131" s="4">
        <v>3</v>
      </c>
      <c r="K11131" t="str">
        <f t="shared" si="346"/>
        <v>Other</v>
      </c>
      <c r="L11131">
        <v>1</v>
      </c>
      <c r="M11131" t="str">
        <f t="shared" si="347"/>
        <v>Negative</v>
      </c>
    </row>
    <row r="11132" spans="1:13" x14ac:dyDescent="0.35">
      <c r="A11132" t="s">
        <v>22487</v>
      </c>
      <c r="B11132" t="s">
        <v>22488</v>
      </c>
      <c r="C11132">
        <v>2</v>
      </c>
      <c r="D11132">
        <v>0</v>
      </c>
      <c r="E11132" t="s">
        <v>22216</v>
      </c>
      <c r="F11132" t="s">
        <v>22217</v>
      </c>
      <c r="G11132" s="4" t="s">
        <v>22450</v>
      </c>
      <c r="H11132" s="4">
        <v>28</v>
      </c>
      <c r="I11132" s="4">
        <v>8</v>
      </c>
      <c r="J11132" s="4">
        <v>3</v>
      </c>
      <c r="K11132" t="str">
        <f t="shared" si="346"/>
        <v>Other</v>
      </c>
      <c r="L11132">
        <v>1</v>
      </c>
      <c r="M11132" t="str">
        <f t="shared" si="347"/>
        <v>Negative</v>
      </c>
    </row>
    <row r="11133" spans="1:13" x14ac:dyDescent="0.35">
      <c r="A11133" t="s">
        <v>22489</v>
      </c>
      <c r="B11133" t="s">
        <v>22490</v>
      </c>
      <c r="C11133">
        <v>3</v>
      </c>
      <c r="D11133">
        <v>0</v>
      </c>
      <c r="E11133" t="s">
        <v>22216</v>
      </c>
      <c r="F11133" t="s">
        <v>22217</v>
      </c>
      <c r="G11133" s="4" t="s">
        <v>22450</v>
      </c>
      <c r="H11133" s="4">
        <v>28</v>
      </c>
      <c r="I11133" s="4">
        <v>8</v>
      </c>
      <c r="J11133" s="4">
        <v>3</v>
      </c>
      <c r="K11133" t="str">
        <f t="shared" si="346"/>
        <v>Other</v>
      </c>
      <c r="L11133">
        <v>0</v>
      </c>
      <c r="M11133" t="str">
        <f t="shared" si="347"/>
        <v>Neutral/Positive</v>
      </c>
    </row>
    <row r="11134" spans="1:13" x14ac:dyDescent="0.35">
      <c r="A11134" t="s">
        <v>22491</v>
      </c>
      <c r="B11134" t="s">
        <v>22492</v>
      </c>
      <c r="C11134">
        <v>1</v>
      </c>
      <c r="D11134">
        <v>1</v>
      </c>
      <c r="E11134" t="s">
        <v>22216</v>
      </c>
      <c r="F11134" t="s">
        <v>22217</v>
      </c>
      <c r="G11134" s="4" t="s">
        <v>22450</v>
      </c>
      <c r="H11134" s="4">
        <v>28</v>
      </c>
      <c r="I11134" s="4">
        <v>8</v>
      </c>
      <c r="J11134" s="4">
        <v>3</v>
      </c>
      <c r="K11134" t="str">
        <f t="shared" si="346"/>
        <v>Other</v>
      </c>
      <c r="L11134">
        <v>1</v>
      </c>
      <c r="M11134" t="str">
        <f t="shared" si="347"/>
        <v>Negative</v>
      </c>
    </row>
    <row r="11135" spans="1:13" x14ac:dyDescent="0.35">
      <c r="A11135" t="s">
        <v>22493</v>
      </c>
      <c r="B11135" t="s">
        <v>22494</v>
      </c>
      <c r="C11135">
        <v>1</v>
      </c>
      <c r="D11135">
        <v>0</v>
      </c>
      <c r="E11135" t="s">
        <v>22216</v>
      </c>
      <c r="F11135" t="s">
        <v>22217</v>
      </c>
      <c r="G11135" s="4" t="s">
        <v>22450</v>
      </c>
      <c r="H11135" s="4">
        <v>28</v>
      </c>
      <c r="I11135" s="4">
        <v>8</v>
      </c>
      <c r="J11135" s="4">
        <v>3</v>
      </c>
      <c r="K11135" t="str">
        <f t="shared" si="346"/>
        <v>Other</v>
      </c>
      <c r="L11135">
        <v>1</v>
      </c>
      <c r="M11135" t="str">
        <f t="shared" si="347"/>
        <v>Negative</v>
      </c>
    </row>
    <row r="11136" spans="1:13" x14ac:dyDescent="0.35">
      <c r="A11136" t="s">
        <v>22495</v>
      </c>
      <c r="B11136" t="s">
        <v>22496</v>
      </c>
      <c r="C11136">
        <v>4</v>
      </c>
      <c r="D11136">
        <v>8</v>
      </c>
      <c r="E11136" t="s">
        <v>22216</v>
      </c>
      <c r="F11136" t="s">
        <v>22217</v>
      </c>
      <c r="G11136" s="4" t="s">
        <v>22450</v>
      </c>
      <c r="H11136" s="4">
        <v>28</v>
      </c>
      <c r="I11136" s="4">
        <v>8</v>
      </c>
      <c r="J11136" s="4">
        <v>3</v>
      </c>
      <c r="K11136" t="str">
        <f t="shared" si="346"/>
        <v>Crashes</v>
      </c>
      <c r="L11136">
        <v>0</v>
      </c>
      <c r="M11136" t="str">
        <f t="shared" si="347"/>
        <v>Neutral/Positive</v>
      </c>
    </row>
    <row r="11137" spans="1:13" x14ac:dyDescent="0.35">
      <c r="A11137" t="s">
        <v>22497</v>
      </c>
      <c r="B11137" t="s">
        <v>22498</v>
      </c>
      <c r="C11137">
        <v>1</v>
      </c>
      <c r="D11137">
        <v>0</v>
      </c>
      <c r="E11137" t="s">
        <v>22216</v>
      </c>
      <c r="F11137" t="s">
        <v>22217</v>
      </c>
      <c r="G11137" s="4" t="s">
        <v>22450</v>
      </c>
      <c r="H11137" s="4">
        <v>28</v>
      </c>
      <c r="I11137" s="4">
        <v>8</v>
      </c>
      <c r="J11137" s="4">
        <v>3</v>
      </c>
      <c r="K11137" t="str">
        <f t="shared" si="346"/>
        <v>Other</v>
      </c>
      <c r="L11137">
        <v>1</v>
      </c>
      <c r="M11137" t="str">
        <f t="shared" si="347"/>
        <v>Negative</v>
      </c>
    </row>
    <row r="11138" spans="1:13" x14ac:dyDescent="0.35">
      <c r="A11138" t="s">
        <v>22499</v>
      </c>
      <c r="B11138" t="s">
        <v>22500</v>
      </c>
      <c r="C11138">
        <v>2</v>
      </c>
      <c r="D11138">
        <v>16</v>
      </c>
      <c r="E11138" t="s">
        <v>22216</v>
      </c>
      <c r="F11138" t="s">
        <v>22217</v>
      </c>
      <c r="G11138" s="4" t="s">
        <v>22450</v>
      </c>
      <c r="H11138" s="4">
        <v>28</v>
      </c>
      <c r="I11138" s="4">
        <v>8</v>
      </c>
      <c r="J11138" s="4">
        <v>3</v>
      </c>
      <c r="K11138" t="str">
        <f t="shared" si="346"/>
        <v>Other</v>
      </c>
      <c r="L11138">
        <v>1</v>
      </c>
      <c r="M11138" t="str">
        <f t="shared" si="347"/>
        <v>Negative</v>
      </c>
    </row>
    <row r="11139" spans="1:13" x14ac:dyDescent="0.35">
      <c r="A11139" t="s">
        <v>22501</v>
      </c>
      <c r="B11139" t="s">
        <v>22502</v>
      </c>
      <c r="C11139">
        <v>1</v>
      </c>
      <c r="D11139">
        <v>0</v>
      </c>
      <c r="E11139" t="s">
        <v>22216</v>
      </c>
      <c r="F11139" t="s">
        <v>22217</v>
      </c>
      <c r="G11139" s="4" t="s">
        <v>22450</v>
      </c>
      <c r="H11139" s="4">
        <v>28</v>
      </c>
      <c r="I11139" s="4">
        <v>8</v>
      </c>
      <c r="J11139" s="4">
        <v>3</v>
      </c>
      <c r="K11139" t="str">
        <f t="shared" ref="K11139:K11202" si="348">IF(ISNUMBER(SEARCH("ads", B11139)), "Ads",
IF(ISNUMBER(SEARCH("bug", B11139)), "Bugs",
IF(ISNUMBER(SEARCH("crash", B11139)), "Crashes",
IF(ISNUMBER(SEARCH("payment", B11139)), "Payments", "Other"))))</f>
        <v>Other</v>
      </c>
      <c r="L11139">
        <v>1</v>
      </c>
      <c r="M11139" t="str">
        <f t="shared" ref="M11139:M11202" si="349">IF(C11139&lt;=2,"Negative","Neutral/Positive")</f>
        <v>Negative</v>
      </c>
    </row>
    <row r="11140" spans="1:13" x14ac:dyDescent="0.35">
      <c r="A11140" t="s">
        <v>22503</v>
      </c>
      <c r="B11140" t="s">
        <v>22504</v>
      </c>
      <c r="C11140">
        <v>2</v>
      </c>
      <c r="D11140">
        <v>4</v>
      </c>
      <c r="E11140" t="s">
        <v>22216</v>
      </c>
      <c r="F11140" t="s">
        <v>22217</v>
      </c>
      <c r="G11140" s="4" t="s">
        <v>22450</v>
      </c>
      <c r="H11140" s="4">
        <v>28</v>
      </c>
      <c r="I11140" s="4">
        <v>8</v>
      </c>
      <c r="J11140" s="4">
        <v>3</v>
      </c>
      <c r="K11140" t="str">
        <f t="shared" si="348"/>
        <v>Other</v>
      </c>
      <c r="L11140">
        <v>1</v>
      </c>
      <c r="M11140" t="str">
        <f t="shared" si="349"/>
        <v>Negative</v>
      </c>
    </row>
    <row r="11141" spans="1:13" x14ac:dyDescent="0.35">
      <c r="A11141" t="s">
        <v>22505</v>
      </c>
      <c r="B11141" t="s">
        <v>22506</v>
      </c>
      <c r="C11141">
        <v>3</v>
      </c>
      <c r="D11141">
        <v>0</v>
      </c>
      <c r="E11141" t="s">
        <v>22216</v>
      </c>
      <c r="F11141" t="s">
        <v>22217</v>
      </c>
      <c r="G11141" s="4" t="s">
        <v>22450</v>
      </c>
      <c r="H11141" s="4">
        <v>28</v>
      </c>
      <c r="I11141" s="4">
        <v>8</v>
      </c>
      <c r="J11141" s="4">
        <v>3</v>
      </c>
      <c r="K11141" t="str">
        <f t="shared" si="348"/>
        <v>Bugs</v>
      </c>
      <c r="L11141">
        <v>0</v>
      </c>
      <c r="M11141" t="str">
        <f t="shared" si="349"/>
        <v>Neutral/Positive</v>
      </c>
    </row>
    <row r="11142" spans="1:13" x14ac:dyDescent="0.35">
      <c r="A11142" t="s">
        <v>22507</v>
      </c>
      <c r="B11142" t="s">
        <v>22508</v>
      </c>
      <c r="C11142">
        <v>1</v>
      </c>
      <c r="D11142">
        <v>0</v>
      </c>
      <c r="E11142" t="s">
        <v>22216</v>
      </c>
      <c r="F11142" t="s">
        <v>22217</v>
      </c>
      <c r="G11142" s="4" t="s">
        <v>22450</v>
      </c>
      <c r="H11142" s="4">
        <v>28</v>
      </c>
      <c r="I11142" s="4">
        <v>8</v>
      </c>
      <c r="J11142" s="4">
        <v>3</v>
      </c>
      <c r="K11142" t="str">
        <f t="shared" si="348"/>
        <v>Other</v>
      </c>
      <c r="L11142">
        <v>1</v>
      </c>
      <c r="M11142" t="str">
        <f t="shared" si="349"/>
        <v>Negative</v>
      </c>
    </row>
    <row r="11143" spans="1:13" x14ac:dyDescent="0.35">
      <c r="A11143" t="s">
        <v>22509</v>
      </c>
      <c r="B11143" t="s">
        <v>22510</v>
      </c>
      <c r="C11143">
        <v>1</v>
      </c>
      <c r="D11143">
        <v>0</v>
      </c>
      <c r="E11143" t="s">
        <v>22216</v>
      </c>
      <c r="F11143" t="s">
        <v>22217</v>
      </c>
      <c r="G11143" s="4" t="s">
        <v>22450</v>
      </c>
      <c r="H11143" s="4">
        <v>28</v>
      </c>
      <c r="I11143" s="4">
        <v>8</v>
      </c>
      <c r="J11143" s="4">
        <v>3</v>
      </c>
      <c r="K11143" t="str">
        <f t="shared" si="348"/>
        <v>Bugs</v>
      </c>
      <c r="L11143">
        <v>1</v>
      </c>
      <c r="M11143" t="str">
        <f t="shared" si="349"/>
        <v>Negative</v>
      </c>
    </row>
    <row r="11144" spans="1:13" x14ac:dyDescent="0.35">
      <c r="A11144" t="s">
        <v>22511</v>
      </c>
      <c r="B11144" t="s">
        <v>22512</v>
      </c>
      <c r="C11144">
        <v>1</v>
      </c>
      <c r="D11144">
        <v>1</v>
      </c>
      <c r="E11144" t="s">
        <v>22216</v>
      </c>
      <c r="F11144" t="s">
        <v>22217</v>
      </c>
      <c r="G11144" s="4" t="s">
        <v>22450</v>
      </c>
      <c r="H11144" s="4">
        <v>28</v>
      </c>
      <c r="I11144" s="4">
        <v>8</v>
      </c>
      <c r="J11144" s="4">
        <v>3</v>
      </c>
      <c r="K11144" t="str">
        <f t="shared" si="348"/>
        <v>Bugs</v>
      </c>
      <c r="L11144">
        <v>1</v>
      </c>
      <c r="M11144" t="str">
        <f t="shared" si="349"/>
        <v>Negative</v>
      </c>
    </row>
    <row r="11145" spans="1:13" x14ac:dyDescent="0.35">
      <c r="A11145" t="s">
        <v>22513</v>
      </c>
      <c r="B11145" t="s">
        <v>22514</v>
      </c>
      <c r="C11145">
        <v>1</v>
      </c>
      <c r="D11145">
        <v>0</v>
      </c>
      <c r="E11145" t="s">
        <v>22216</v>
      </c>
      <c r="F11145" t="s">
        <v>22217</v>
      </c>
      <c r="G11145" s="4" t="s">
        <v>22450</v>
      </c>
      <c r="H11145" s="4">
        <v>28</v>
      </c>
      <c r="I11145" s="4">
        <v>8</v>
      </c>
      <c r="J11145" s="4">
        <v>3</v>
      </c>
      <c r="K11145" t="str">
        <f t="shared" si="348"/>
        <v>Other</v>
      </c>
      <c r="L11145">
        <v>1</v>
      </c>
      <c r="M11145" t="str">
        <f t="shared" si="349"/>
        <v>Negative</v>
      </c>
    </row>
    <row r="11146" spans="1:13" x14ac:dyDescent="0.35">
      <c r="A11146" t="s">
        <v>22515</v>
      </c>
      <c r="B11146" t="s">
        <v>22516</v>
      </c>
      <c r="C11146">
        <v>5</v>
      </c>
      <c r="D11146">
        <v>3</v>
      </c>
      <c r="E11146" t="s">
        <v>22216</v>
      </c>
      <c r="F11146" t="s">
        <v>22217</v>
      </c>
      <c r="G11146" s="4" t="s">
        <v>22450</v>
      </c>
      <c r="H11146" s="4">
        <v>28</v>
      </c>
      <c r="I11146" s="4">
        <v>8</v>
      </c>
      <c r="J11146" s="4">
        <v>3</v>
      </c>
      <c r="K11146" t="str">
        <f t="shared" si="348"/>
        <v>Other</v>
      </c>
      <c r="L11146">
        <v>0</v>
      </c>
      <c r="M11146" t="str">
        <f t="shared" si="349"/>
        <v>Neutral/Positive</v>
      </c>
    </row>
    <row r="11147" spans="1:13" x14ac:dyDescent="0.35">
      <c r="A11147" t="s">
        <v>22517</v>
      </c>
      <c r="B11147" t="s">
        <v>22518</v>
      </c>
      <c r="C11147">
        <v>1</v>
      </c>
      <c r="D11147">
        <v>0</v>
      </c>
      <c r="E11147" t="s">
        <v>22216</v>
      </c>
      <c r="F11147" t="s">
        <v>22217</v>
      </c>
      <c r="G11147" s="4" t="s">
        <v>22450</v>
      </c>
      <c r="H11147" s="4">
        <v>28</v>
      </c>
      <c r="I11147" s="4">
        <v>8</v>
      </c>
      <c r="J11147" s="4">
        <v>3</v>
      </c>
      <c r="K11147" t="str">
        <f t="shared" si="348"/>
        <v>Other</v>
      </c>
      <c r="L11147">
        <v>1</v>
      </c>
      <c r="M11147" t="str">
        <f t="shared" si="349"/>
        <v>Negative</v>
      </c>
    </row>
    <row r="11148" spans="1:13" x14ac:dyDescent="0.35">
      <c r="A11148" t="s">
        <v>22519</v>
      </c>
      <c r="B11148" t="s">
        <v>22520</v>
      </c>
      <c r="C11148">
        <v>2</v>
      </c>
      <c r="D11148">
        <v>0</v>
      </c>
      <c r="E11148" t="s">
        <v>22216</v>
      </c>
      <c r="F11148" t="s">
        <v>22217</v>
      </c>
      <c r="G11148" s="4" t="s">
        <v>22450</v>
      </c>
      <c r="H11148" s="4">
        <v>28</v>
      </c>
      <c r="I11148" s="4">
        <v>8</v>
      </c>
      <c r="J11148" s="4">
        <v>3</v>
      </c>
      <c r="K11148" t="str">
        <f t="shared" si="348"/>
        <v>Other</v>
      </c>
      <c r="L11148">
        <v>1</v>
      </c>
      <c r="M11148" t="str">
        <f t="shared" si="349"/>
        <v>Negative</v>
      </c>
    </row>
    <row r="11149" spans="1:13" x14ac:dyDescent="0.35">
      <c r="A11149" t="s">
        <v>22521</v>
      </c>
      <c r="B11149" t="s">
        <v>22522</v>
      </c>
      <c r="C11149">
        <v>1</v>
      </c>
      <c r="D11149">
        <v>1</v>
      </c>
      <c r="E11149" t="s">
        <v>22216</v>
      </c>
      <c r="F11149" t="s">
        <v>22217</v>
      </c>
      <c r="G11149" s="4" t="s">
        <v>22450</v>
      </c>
      <c r="H11149" s="4">
        <v>28</v>
      </c>
      <c r="I11149" s="4">
        <v>8</v>
      </c>
      <c r="J11149" s="4">
        <v>3</v>
      </c>
      <c r="K11149" t="str">
        <f t="shared" si="348"/>
        <v>Other</v>
      </c>
      <c r="L11149">
        <v>1</v>
      </c>
      <c r="M11149" t="str">
        <f t="shared" si="349"/>
        <v>Negative</v>
      </c>
    </row>
    <row r="11150" spans="1:13" x14ac:dyDescent="0.35">
      <c r="A11150" t="s">
        <v>22523</v>
      </c>
      <c r="B11150" t="s">
        <v>22524</v>
      </c>
      <c r="C11150">
        <v>1</v>
      </c>
      <c r="D11150">
        <v>0</v>
      </c>
      <c r="E11150" t="s">
        <v>22216</v>
      </c>
      <c r="F11150" t="s">
        <v>22217</v>
      </c>
      <c r="G11150" s="4" t="s">
        <v>22450</v>
      </c>
      <c r="H11150" s="4">
        <v>28</v>
      </c>
      <c r="I11150" s="4">
        <v>8</v>
      </c>
      <c r="J11150" s="4">
        <v>3</v>
      </c>
      <c r="K11150" t="str">
        <f t="shared" si="348"/>
        <v>Other</v>
      </c>
      <c r="L11150">
        <v>1</v>
      </c>
      <c r="M11150" t="str">
        <f t="shared" si="349"/>
        <v>Negative</v>
      </c>
    </row>
    <row r="11151" spans="1:13" x14ac:dyDescent="0.35">
      <c r="A11151" t="s">
        <v>22525</v>
      </c>
      <c r="B11151" t="s">
        <v>22526</v>
      </c>
      <c r="C11151">
        <v>1</v>
      </c>
      <c r="D11151">
        <v>0</v>
      </c>
      <c r="E11151" t="s">
        <v>22216</v>
      </c>
      <c r="F11151" t="s">
        <v>22217</v>
      </c>
      <c r="G11151" s="4" t="s">
        <v>22450</v>
      </c>
      <c r="H11151" s="4">
        <v>28</v>
      </c>
      <c r="I11151" s="4">
        <v>8</v>
      </c>
      <c r="J11151" s="4">
        <v>3</v>
      </c>
      <c r="K11151" t="str">
        <f t="shared" si="348"/>
        <v>Other</v>
      </c>
      <c r="L11151">
        <v>1</v>
      </c>
      <c r="M11151" t="str">
        <f t="shared" si="349"/>
        <v>Negative</v>
      </c>
    </row>
    <row r="11152" spans="1:13" x14ac:dyDescent="0.35">
      <c r="A11152" t="s">
        <v>22527</v>
      </c>
      <c r="B11152" t="s">
        <v>22528</v>
      </c>
      <c r="C11152">
        <v>1</v>
      </c>
      <c r="D11152">
        <v>0</v>
      </c>
      <c r="E11152" t="s">
        <v>22216</v>
      </c>
      <c r="F11152" t="s">
        <v>22217</v>
      </c>
      <c r="G11152" s="4" t="s">
        <v>22450</v>
      </c>
      <c r="H11152" s="4">
        <v>28</v>
      </c>
      <c r="I11152" s="4">
        <v>8</v>
      </c>
      <c r="J11152" s="4">
        <v>3</v>
      </c>
      <c r="K11152" t="str">
        <f t="shared" si="348"/>
        <v>Other</v>
      </c>
      <c r="L11152">
        <v>1</v>
      </c>
      <c r="M11152" t="str">
        <f t="shared" si="349"/>
        <v>Negative</v>
      </c>
    </row>
    <row r="11153" spans="1:13" x14ac:dyDescent="0.35">
      <c r="A11153" t="s">
        <v>22529</v>
      </c>
      <c r="B11153" t="s">
        <v>22530</v>
      </c>
      <c r="C11153">
        <v>1</v>
      </c>
      <c r="D11153">
        <v>1</v>
      </c>
      <c r="E11153" t="s">
        <v>22216</v>
      </c>
      <c r="F11153" t="s">
        <v>22217</v>
      </c>
      <c r="G11153" s="4" t="s">
        <v>22450</v>
      </c>
      <c r="H11153" s="4">
        <v>28</v>
      </c>
      <c r="I11153" s="4">
        <v>8</v>
      </c>
      <c r="J11153" s="4">
        <v>3</v>
      </c>
      <c r="K11153" t="str">
        <f t="shared" si="348"/>
        <v>Other</v>
      </c>
      <c r="L11153">
        <v>1</v>
      </c>
      <c r="M11153" t="str">
        <f t="shared" si="349"/>
        <v>Negative</v>
      </c>
    </row>
    <row r="11154" spans="1:13" x14ac:dyDescent="0.35">
      <c r="A11154" t="s">
        <v>22531</v>
      </c>
      <c r="B11154" t="s">
        <v>22532</v>
      </c>
      <c r="C11154">
        <v>2</v>
      </c>
      <c r="D11154">
        <v>1</v>
      </c>
      <c r="E11154" t="s">
        <v>22216</v>
      </c>
      <c r="F11154" t="s">
        <v>22217</v>
      </c>
      <c r="G11154" s="4" t="s">
        <v>22450</v>
      </c>
      <c r="H11154" s="4">
        <v>28</v>
      </c>
      <c r="I11154" s="4">
        <v>8</v>
      </c>
      <c r="J11154" s="4">
        <v>3</v>
      </c>
      <c r="K11154" t="str">
        <f t="shared" si="348"/>
        <v>Other</v>
      </c>
      <c r="L11154">
        <v>1</v>
      </c>
      <c r="M11154" t="str">
        <f t="shared" si="349"/>
        <v>Negative</v>
      </c>
    </row>
    <row r="11155" spans="1:13" x14ac:dyDescent="0.35">
      <c r="A11155" t="s">
        <v>22533</v>
      </c>
      <c r="B11155" t="s">
        <v>22534</v>
      </c>
      <c r="C11155">
        <v>1</v>
      </c>
      <c r="D11155">
        <v>0</v>
      </c>
      <c r="E11155" t="s">
        <v>22216</v>
      </c>
      <c r="F11155" t="s">
        <v>22217</v>
      </c>
      <c r="G11155" s="4" t="s">
        <v>22450</v>
      </c>
      <c r="H11155" s="4">
        <v>28</v>
      </c>
      <c r="I11155" s="4">
        <v>8</v>
      </c>
      <c r="J11155" s="4">
        <v>3</v>
      </c>
      <c r="K11155" t="str">
        <f t="shared" si="348"/>
        <v>Other</v>
      </c>
      <c r="L11155">
        <v>1</v>
      </c>
      <c r="M11155" t="str">
        <f t="shared" si="349"/>
        <v>Negative</v>
      </c>
    </row>
    <row r="11156" spans="1:13" x14ac:dyDescent="0.35">
      <c r="A11156" t="s">
        <v>22535</v>
      </c>
      <c r="B11156" t="s">
        <v>22536</v>
      </c>
      <c r="C11156">
        <v>1</v>
      </c>
      <c r="D11156">
        <v>0</v>
      </c>
      <c r="E11156" t="s">
        <v>22216</v>
      </c>
      <c r="F11156" t="s">
        <v>22217</v>
      </c>
      <c r="G11156" s="4" t="s">
        <v>22450</v>
      </c>
      <c r="H11156" s="4">
        <v>28</v>
      </c>
      <c r="I11156" s="4">
        <v>8</v>
      </c>
      <c r="J11156" s="4">
        <v>3</v>
      </c>
      <c r="K11156" t="str">
        <f t="shared" si="348"/>
        <v>Other</v>
      </c>
      <c r="L11156">
        <v>1</v>
      </c>
      <c r="M11156" t="str">
        <f t="shared" si="349"/>
        <v>Negative</v>
      </c>
    </row>
    <row r="11157" spans="1:13" x14ac:dyDescent="0.35">
      <c r="A11157" t="s">
        <v>22537</v>
      </c>
      <c r="B11157" t="s">
        <v>22538</v>
      </c>
      <c r="C11157">
        <v>3</v>
      </c>
      <c r="D11157">
        <v>1</v>
      </c>
      <c r="E11157" t="s">
        <v>22216</v>
      </c>
      <c r="F11157" t="s">
        <v>22217</v>
      </c>
      <c r="G11157" s="4" t="s">
        <v>22450</v>
      </c>
      <c r="H11157" s="4">
        <v>28</v>
      </c>
      <c r="I11157" s="4">
        <v>8</v>
      </c>
      <c r="J11157" s="4">
        <v>3</v>
      </c>
      <c r="K11157" t="str">
        <f t="shared" si="348"/>
        <v>Other</v>
      </c>
      <c r="L11157">
        <v>0</v>
      </c>
      <c r="M11157" t="str">
        <f t="shared" si="349"/>
        <v>Neutral/Positive</v>
      </c>
    </row>
    <row r="11158" spans="1:13" x14ac:dyDescent="0.35">
      <c r="A11158" t="s">
        <v>22539</v>
      </c>
      <c r="B11158" t="s">
        <v>22540</v>
      </c>
      <c r="C11158">
        <v>1</v>
      </c>
      <c r="D11158">
        <v>0</v>
      </c>
      <c r="E11158" t="s">
        <v>22216</v>
      </c>
      <c r="F11158" t="s">
        <v>22217</v>
      </c>
      <c r="G11158" s="4" t="s">
        <v>22450</v>
      </c>
      <c r="H11158" s="4">
        <v>28</v>
      </c>
      <c r="I11158" s="4">
        <v>8</v>
      </c>
      <c r="J11158" s="4">
        <v>3</v>
      </c>
      <c r="K11158" t="str">
        <f t="shared" si="348"/>
        <v>Other</v>
      </c>
      <c r="L11158">
        <v>1</v>
      </c>
      <c r="M11158" t="str">
        <f t="shared" si="349"/>
        <v>Negative</v>
      </c>
    </row>
    <row r="11159" spans="1:13" x14ac:dyDescent="0.35">
      <c r="A11159" t="s">
        <v>22541</v>
      </c>
      <c r="B11159" t="s">
        <v>22542</v>
      </c>
      <c r="C11159">
        <v>5</v>
      </c>
      <c r="D11159">
        <v>0</v>
      </c>
      <c r="E11159" t="s">
        <v>22216</v>
      </c>
      <c r="F11159" t="s">
        <v>22217</v>
      </c>
      <c r="G11159" s="4" t="s">
        <v>22450</v>
      </c>
      <c r="H11159" s="4">
        <v>28</v>
      </c>
      <c r="I11159" s="4">
        <v>8</v>
      </c>
      <c r="J11159" s="4">
        <v>3</v>
      </c>
      <c r="K11159" t="str">
        <f t="shared" si="348"/>
        <v>Other</v>
      </c>
      <c r="L11159">
        <v>0</v>
      </c>
      <c r="M11159" t="str">
        <f t="shared" si="349"/>
        <v>Neutral/Positive</v>
      </c>
    </row>
    <row r="11160" spans="1:13" x14ac:dyDescent="0.35">
      <c r="A11160" t="s">
        <v>22543</v>
      </c>
      <c r="B11160" t="s">
        <v>22544</v>
      </c>
      <c r="C11160">
        <v>2</v>
      </c>
      <c r="D11160">
        <v>0</v>
      </c>
      <c r="E11160" t="s">
        <v>22216</v>
      </c>
      <c r="F11160" t="s">
        <v>22217</v>
      </c>
      <c r="G11160" s="4" t="s">
        <v>22450</v>
      </c>
      <c r="H11160" s="4">
        <v>28</v>
      </c>
      <c r="I11160" s="4">
        <v>8</v>
      </c>
      <c r="J11160" s="4">
        <v>3</v>
      </c>
      <c r="K11160" t="str">
        <f t="shared" si="348"/>
        <v>Other</v>
      </c>
      <c r="L11160">
        <v>1</v>
      </c>
      <c r="M11160" t="str">
        <f t="shared" si="349"/>
        <v>Negative</v>
      </c>
    </row>
    <row r="11161" spans="1:13" x14ac:dyDescent="0.35">
      <c r="A11161" t="s">
        <v>22545</v>
      </c>
      <c r="B11161" t="s">
        <v>22546</v>
      </c>
      <c r="C11161">
        <v>2</v>
      </c>
      <c r="D11161">
        <v>0</v>
      </c>
      <c r="E11161" t="s">
        <v>22216</v>
      </c>
      <c r="F11161" t="s">
        <v>22217</v>
      </c>
      <c r="G11161" s="4" t="s">
        <v>22450</v>
      </c>
      <c r="H11161" s="4">
        <v>28</v>
      </c>
      <c r="I11161" s="4">
        <v>8</v>
      </c>
      <c r="J11161" s="4">
        <v>3</v>
      </c>
      <c r="K11161" t="str">
        <f t="shared" si="348"/>
        <v>Other</v>
      </c>
      <c r="L11161">
        <v>1</v>
      </c>
      <c r="M11161" t="str">
        <f t="shared" si="349"/>
        <v>Negative</v>
      </c>
    </row>
    <row r="11162" spans="1:13" x14ac:dyDescent="0.35">
      <c r="A11162" t="s">
        <v>22547</v>
      </c>
      <c r="B11162" t="s">
        <v>22548</v>
      </c>
      <c r="C11162">
        <v>1</v>
      </c>
      <c r="D11162">
        <v>4</v>
      </c>
      <c r="E11162" t="s">
        <v>22216</v>
      </c>
      <c r="F11162" t="s">
        <v>22217</v>
      </c>
      <c r="G11162" s="4" t="s">
        <v>22450</v>
      </c>
      <c r="H11162" s="4">
        <v>28</v>
      </c>
      <c r="I11162" s="4">
        <v>8</v>
      </c>
      <c r="J11162" s="4">
        <v>3</v>
      </c>
      <c r="K11162" t="str">
        <f t="shared" si="348"/>
        <v>Other</v>
      </c>
      <c r="L11162">
        <v>1</v>
      </c>
      <c r="M11162" t="str">
        <f t="shared" si="349"/>
        <v>Negative</v>
      </c>
    </row>
    <row r="11163" spans="1:13" x14ac:dyDescent="0.35">
      <c r="A11163" t="s">
        <v>22549</v>
      </c>
      <c r="B11163" t="s">
        <v>22550</v>
      </c>
      <c r="C11163">
        <v>1</v>
      </c>
      <c r="D11163">
        <v>7</v>
      </c>
      <c r="E11163" t="s">
        <v>22216</v>
      </c>
      <c r="F11163" t="s">
        <v>22217</v>
      </c>
      <c r="G11163" s="4" t="s">
        <v>22450</v>
      </c>
      <c r="H11163" s="4">
        <v>28</v>
      </c>
      <c r="I11163" s="4">
        <v>8</v>
      </c>
      <c r="J11163" s="4">
        <v>3</v>
      </c>
      <c r="K11163" t="str">
        <f t="shared" si="348"/>
        <v>Ads</v>
      </c>
      <c r="L11163">
        <v>1</v>
      </c>
      <c r="M11163" t="str">
        <f t="shared" si="349"/>
        <v>Negative</v>
      </c>
    </row>
    <row r="11164" spans="1:13" x14ac:dyDescent="0.35">
      <c r="A11164" t="s">
        <v>22551</v>
      </c>
      <c r="B11164" t="s">
        <v>22552</v>
      </c>
      <c r="C11164">
        <v>1</v>
      </c>
      <c r="D11164">
        <v>13</v>
      </c>
      <c r="E11164" t="s">
        <v>22216</v>
      </c>
      <c r="F11164" t="s">
        <v>22217</v>
      </c>
      <c r="G11164" s="4" t="s">
        <v>22450</v>
      </c>
      <c r="H11164" s="4">
        <v>28</v>
      </c>
      <c r="I11164" s="4">
        <v>8</v>
      </c>
      <c r="J11164" s="4">
        <v>3</v>
      </c>
      <c r="K11164" t="str">
        <f t="shared" si="348"/>
        <v>Ads</v>
      </c>
      <c r="L11164">
        <v>1</v>
      </c>
      <c r="M11164" t="str">
        <f t="shared" si="349"/>
        <v>Negative</v>
      </c>
    </row>
    <row r="11165" spans="1:13" x14ac:dyDescent="0.35">
      <c r="A11165" t="s">
        <v>22553</v>
      </c>
      <c r="B11165" t="s">
        <v>22554</v>
      </c>
      <c r="C11165">
        <v>2</v>
      </c>
      <c r="D11165">
        <v>60</v>
      </c>
      <c r="E11165" t="s">
        <v>22216</v>
      </c>
      <c r="F11165" t="s">
        <v>22217</v>
      </c>
      <c r="G11165" s="4" t="s">
        <v>22450</v>
      </c>
      <c r="H11165" s="4">
        <v>28</v>
      </c>
      <c r="I11165" s="4">
        <v>8</v>
      </c>
      <c r="J11165" s="4">
        <v>3</v>
      </c>
      <c r="K11165" t="str">
        <f t="shared" si="348"/>
        <v>Bugs</v>
      </c>
      <c r="L11165">
        <v>1</v>
      </c>
      <c r="M11165" t="str">
        <f t="shared" si="349"/>
        <v>Negative</v>
      </c>
    </row>
    <row r="11166" spans="1:13" x14ac:dyDescent="0.35">
      <c r="A11166" t="s">
        <v>22555</v>
      </c>
      <c r="B11166" t="s">
        <v>22556</v>
      </c>
      <c r="C11166">
        <v>1</v>
      </c>
      <c r="D11166">
        <v>0</v>
      </c>
      <c r="E11166" t="s">
        <v>22216</v>
      </c>
      <c r="F11166" t="s">
        <v>22217</v>
      </c>
      <c r="G11166" s="4" t="s">
        <v>22450</v>
      </c>
      <c r="H11166" s="4">
        <v>28</v>
      </c>
      <c r="I11166" s="4">
        <v>8</v>
      </c>
      <c r="J11166" s="4">
        <v>3</v>
      </c>
      <c r="K11166" t="str">
        <f t="shared" si="348"/>
        <v>Other</v>
      </c>
      <c r="L11166">
        <v>1</v>
      </c>
      <c r="M11166" t="str">
        <f t="shared" si="349"/>
        <v>Negative</v>
      </c>
    </row>
    <row r="11167" spans="1:13" x14ac:dyDescent="0.35">
      <c r="A11167" t="s">
        <v>22557</v>
      </c>
      <c r="B11167" t="s">
        <v>22558</v>
      </c>
      <c r="C11167">
        <v>1</v>
      </c>
      <c r="D11167">
        <v>0</v>
      </c>
      <c r="E11167" t="s">
        <v>22216</v>
      </c>
      <c r="F11167" t="s">
        <v>22217</v>
      </c>
      <c r="G11167" s="4" t="s">
        <v>22450</v>
      </c>
      <c r="H11167" s="4">
        <v>28</v>
      </c>
      <c r="I11167" s="4">
        <v>8</v>
      </c>
      <c r="J11167" s="4">
        <v>3</v>
      </c>
      <c r="K11167" t="str">
        <f t="shared" si="348"/>
        <v>Other</v>
      </c>
      <c r="L11167">
        <v>1</v>
      </c>
      <c r="M11167" t="str">
        <f t="shared" si="349"/>
        <v>Negative</v>
      </c>
    </row>
    <row r="11168" spans="1:13" x14ac:dyDescent="0.35">
      <c r="A11168" t="s">
        <v>22559</v>
      </c>
      <c r="B11168" t="s">
        <v>22560</v>
      </c>
      <c r="C11168">
        <v>1</v>
      </c>
      <c r="D11168">
        <v>1</v>
      </c>
      <c r="E11168" t="s">
        <v>22216</v>
      </c>
      <c r="F11168" t="s">
        <v>22217</v>
      </c>
      <c r="G11168" s="4" t="s">
        <v>22450</v>
      </c>
      <c r="H11168" s="4">
        <v>28</v>
      </c>
      <c r="I11168" s="4">
        <v>8</v>
      </c>
      <c r="J11168" s="4">
        <v>3</v>
      </c>
      <c r="K11168" t="str">
        <f t="shared" si="348"/>
        <v>Other</v>
      </c>
      <c r="L11168">
        <v>1</v>
      </c>
      <c r="M11168" t="str">
        <f t="shared" si="349"/>
        <v>Negative</v>
      </c>
    </row>
    <row r="11169" spans="1:13" x14ac:dyDescent="0.35">
      <c r="A11169" t="s">
        <v>22561</v>
      </c>
      <c r="B11169" t="s">
        <v>22562</v>
      </c>
      <c r="C11169">
        <v>1</v>
      </c>
      <c r="D11169">
        <v>0</v>
      </c>
      <c r="E11169" t="s">
        <v>22216</v>
      </c>
      <c r="F11169" t="s">
        <v>22217</v>
      </c>
      <c r="G11169" s="4" t="s">
        <v>22450</v>
      </c>
      <c r="H11169" s="4">
        <v>28</v>
      </c>
      <c r="I11169" s="4">
        <v>8</v>
      </c>
      <c r="J11169" s="4">
        <v>3</v>
      </c>
      <c r="K11169" t="str">
        <f t="shared" si="348"/>
        <v>Other</v>
      </c>
      <c r="L11169">
        <v>1</v>
      </c>
      <c r="M11169" t="str">
        <f t="shared" si="349"/>
        <v>Negative</v>
      </c>
    </row>
    <row r="11170" spans="1:13" x14ac:dyDescent="0.35">
      <c r="A11170" t="s">
        <v>22563</v>
      </c>
      <c r="B11170" t="s">
        <v>22564</v>
      </c>
      <c r="C11170">
        <v>2</v>
      </c>
      <c r="D11170">
        <v>1</v>
      </c>
      <c r="E11170" t="s">
        <v>22216</v>
      </c>
      <c r="F11170" t="s">
        <v>22217</v>
      </c>
      <c r="G11170" s="4" t="s">
        <v>22450</v>
      </c>
      <c r="H11170" s="4">
        <v>28</v>
      </c>
      <c r="I11170" s="4">
        <v>8</v>
      </c>
      <c r="J11170" s="4">
        <v>3</v>
      </c>
      <c r="K11170" t="str">
        <f t="shared" si="348"/>
        <v>Bugs</v>
      </c>
      <c r="L11170">
        <v>1</v>
      </c>
      <c r="M11170" t="str">
        <f t="shared" si="349"/>
        <v>Negative</v>
      </c>
    </row>
    <row r="11171" spans="1:13" x14ac:dyDescent="0.35">
      <c r="A11171" t="s">
        <v>22565</v>
      </c>
      <c r="B11171" t="s">
        <v>22566</v>
      </c>
      <c r="C11171">
        <v>4</v>
      </c>
      <c r="D11171">
        <v>3</v>
      </c>
      <c r="E11171" t="s">
        <v>22216</v>
      </c>
      <c r="F11171" t="s">
        <v>22217</v>
      </c>
      <c r="G11171" s="4" t="s">
        <v>22450</v>
      </c>
      <c r="H11171" s="4">
        <v>28</v>
      </c>
      <c r="I11171" s="4">
        <v>8</v>
      </c>
      <c r="J11171" s="4">
        <v>3</v>
      </c>
      <c r="K11171" t="str">
        <f t="shared" si="348"/>
        <v>Other</v>
      </c>
      <c r="L11171">
        <v>0</v>
      </c>
      <c r="M11171" t="str">
        <f t="shared" si="349"/>
        <v>Neutral/Positive</v>
      </c>
    </row>
    <row r="11172" spans="1:13" x14ac:dyDescent="0.35">
      <c r="A11172" t="s">
        <v>22567</v>
      </c>
      <c r="B11172" t="s">
        <v>22568</v>
      </c>
      <c r="C11172">
        <v>1</v>
      </c>
      <c r="D11172">
        <v>4</v>
      </c>
      <c r="E11172" t="s">
        <v>22216</v>
      </c>
      <c r="F11172" t="s">
        <v>22217</v>
      </c>
      <c r="G11172" s="4" t="s">
        <v>22450</v>
      </c>
      <c r="H11172" s="4">
        <v>28</v>
      </c>
      <c r="I11172" s="4">
        <v>8</v>
      </c>
      <c r="J11172" s="4">
        <v>3</v>
      </c>
      <c r="K11172" t="str">
        <f t="shared" si="348"/>
        <v>Other</v>
      </c>
      <c r="L11172">
        <v>1</v>
      </c>
      <c r="M11172" t="str">
        <f t="shared" si="349"/>
        <v>Negative</v>
      </c>
    </row>
    <row r="11173" spans="1:13" x14ac:dyDescent="0.35">
      <c r="A11173" t="s">
        <v>22569</v>
      </c>
      <c r="B11173" t="s">
        <v>22570</v>
      </c>
      <c r="C11173">
        <v>3</v>
      </c>
      <c r="D11173">
        <v>1</v>
      </c>
      <c r="E11173" t="s">
        <v>22216</v>
      </c>
      <c r="F11173" t="s">
        <v>22217</v>
      </c>
      <c r="G11173" s="4" t="s">
        <v>22450</v>
      </c>
      <c r="H11173" s="4">
        <v>28</v>
      </c>
      <c r="I11173" s="4">
        <v>8</v>
      </c>
      <c r="J11173" s="4">
        <v>3</v>
      </c>
      <c r="K11173" t="str">
        <f t="shared" si="348"/>
        <v>Other</v>
      </c>
      <c r="L11173">
        <v>0</v>
      </c>
      <c r="M11173" t="str">
        <f t="shared" si="349"/>
        <v>Neutral/Positive</v>
      </c>
    </row>
    <row r="11174" spans="1:13" x14ac:dyDescent="0.35">
      <c r="A11174" t="s">
        <v>22571</v>
      </c>
      <c r="B11174" t="s">
        <v>22572</v>
      </c>
      <c r="C11174">
        <v>3</v>
      </c>
      <c r="D11174">
        <v>1</v>
      </c>
      <c r="E11174" t="s">
        <v>22216</v>
      </c>
      <c r="F11174" t="s">
        <v>22217</v>
      </c>
      <c r="G11174" s="4" t="s">
        <v>22450</v>
      </c>
      <c r="H11174" s="4">
        <v>28</v>
      </c>
      <c r="I11174" s="4">
        <v>8</v>
      </c>
      <c r="J11174" s="4">
        <v>3</v>
      </c>
      <c r="K11174" t="str">
        <f t="shared" si="348"/>
        <v>Other</v>
      </c>
      <c r="L11174">
        <v>0</v>
      </c>
      <c r="M11174" t="str">
        <f t="shared" si="349"/>
        <v>Neutral/Positive</v>
      </c>
    </row>
    <row r="11175" spans="1:13" x14ac:dyDescent="0.35">
      <c r="A11175" t="s">
        <v>22573</v>
      </c>
      <c r="B11175" t="s">
        <v>22574</v>
      </c>
      <c r="C11175">
        <v>2</v>
      </c>
      <c r="D11175">
        <v>0</v>
      </c>
      <c r="E11175" t="s">
        <v>22216</v>
      </c>
      <c r="F11175" t="s">
        <v>22217</v>
      </c>
      <c r="G11175" s="4" t="s">
        <v>22450</v>
      </c>
      <c r="H11175" s="4">
        <v>28</v>
      </c>
      <c r="I11175" s="4">
        <v>8</v>
      </c>
      <c r="J11175" s="4">
        <v>3</v>
      </c>
      <c r="K11175" t="str">
        <f t="shared" si="348"/>
        <v>Other</v>
      </c>
      <c r="L11175">
        <v>1</v>
      </c>
      <c r="M11175" t="str">
        <f t="shared" si="349"/>
        <v>Negative</v>
      </c>
    </row>
    <row r="11176" spans="1:13" x14ac:dyDescent="0.35">
      <c r="A11176" t="s">
        <v>22575</v>
      </c>
      <c r="B11176" t="s">
        <v>22576</v>
      </c>
      <c r="C11176">
        <v>2</v>
      </c>
      <c r="D11176">
        <v>0</v>
      </c>
      <c r="E11176" t="s">
        <v>22216</v>
      </c>
      <c r="F11176" t="s">
        <v>22217</v>
      </c>
      <c r="G11176" s="4" t="s">
        <v>22450</v>
      </c>
      <c r="H11176" s="4">
        <v>28</v>
      </c>
      <c r="I11176" s="4">
        <v>8</v>
      </c>
      <c r="J11176" s="4">
        <v>3</v>
      </c>
      <c r="K11176" t="str">
        <f t="shared" si="348"/>
        <v>Other</v>
      </c>
      <c r="L11176">
        <v>1</v>
      </c>
      <c r="M11176" t="str">
        <f t="shared" si="349"/>
        <v>Negative</v>
      </c>
    </row>
    <row r="11177" spans="1:13" x14ac:dyDescent="0.35">
      <c r="A11177" t="s">
        <v>22577</v>
      </c>
      <c r="B11177" t="s">
        <v>22578</v>
      </c>
      <c r="C11177">
        <v>2</v>
      </c>
      <c r="D11177">
        <v>1</v>
      </c>
      <c r="E11177" t="s">
        <v>22216</v>
      </c>
      <c r="F11177" t="s">
        <v>22217</v>
      </c>
      <c r="G11177" s="4" t="s">
        <v>22450</v>
      </c>
      <c r="H11177" s="4">
        <v>28</v>
      </c>
      <c r="I11177" s="4">
        <v>8</v>
      </c>
      <c r="J11177" s="4">
        <v>3</v>
      </c>
      <c r="K11177" t="str">
        <f t="shared" si="348"/>
        <v>Other</v>
      </c>
      <c r="L11177">
        <v>1</v>
      </c>
      <c r="M11177" t="str">
        <f t="shared" si="349"/>
        <v>Negative</v>
      </c>
    </row>
    <row r="11178" spans="1:13" x14ac:dyDescent="0.35">
      <c r="A11178" t="s">
        <v>22579</v>
      </c>
      <c r="B11178" t="s">
        <v>22580</v>
      </c>
      <c r="C11178">
        <v>2</v>
      </c>
      <c r="D11178">
        <v>0</v>
      </c>
      <c r="E11178" t="s">
        <v>22216</v>
      </c>
      <c r="F11178" t="s">
        <v>22217</v>
      </c>
      <c r="G11178" s="4" t="s">
        <v>22450</v>
      </c>
      <c r="H11178" s="4">
        <v>28</v>
      </c>
      <c r="I11178" s="4">
        <v>8</v>
      </c>
      <c r="J11178" s="4">
        <v>3</v>
      </c>
      <c r="K11178" t="str">
        <f t="shared" si="348"/>
        <v>Other</v>
      </c>
      <c r="L11178">
        <v>1</v>
      </c>
      <c r="M11178" t="str">
        <f t="shared" si="349"/>
        <v>Negative</v>
      </c>
    </row>
    <row r="11179" spans="1:13" x14ac:dyDescent="0.35">
      <c r="A11179" t="s">
        <v>22581</v>
      </c>
      <c r="B11179" t="s">
        <v>22582</v>
      </c>
      <c r="C11179">
        <v>2</v>
      </c>
      <c r="D11179">
        <v>0</v>
      </c>
      <c r="E11179" t="s">
        <v>22216</v>
      </c>
      <c r="F11179" t="s">
        <v>22217</v>
      </c>
      <c r="G11179" s="4" t="s">
        <v>22450</v>
      </c>
      <c r="H11179" s="4">
        <v>28</v>
      </c>
      <c r="I11179" s="4">
        <v>8</v>
      </c>
      <c r="J11179" s="4">
        <v>3</v>
      </c>
      <c r="K11179" t="str">
        <f t="shared" si="348"/>
        <v>Ads</v>
      </c>
      <c r="L11179">
        <v>1</v>
      </c>
      <c r="M11179" t="str">
        <f t="shared" si="349"/>
        <v>Negative</v>
      </c>
    </row>
    <row r="11180" spans="1:13" x14ac:dyDescent="0.35">
      <c r="A11180" t="s">
        <v>22583</v>
      </c>
      <c r="B11180" t="s">
        <v>22584</v>
      </c>
      <c r="C11180">
        <v>1</v>
      </c>
      <c r="D11180">
        <v>0</v>
      </c>
      <c r="E11180" t="s">
        <v>22216</v>
      </c>
      <c r="F11180" t="s">
        <v>22217</v>
      </c>
      <c r="G11180" s="4" t="s">
        <v>22450</v>
      </c>
      <c r="H11180" s="4">
        <v>28</v>
      </c>
      <c r="I11180" s="4">
        <v>8</v>
      </c>
      <c r="J11180" s="4">
        <v>3</v>
      </c>
      <c r="K11180" t="str">
        <f t="shared" si="348"/>
        <v>Other</v>
      </c>
      <c r="L11180">
        <v>1</v>
      </c>
      <c r="M11180" t="str">
        <f t="shared" si="349"/>
        <v>Negative</v>
      </c>
    </row>
    <row r="11181" spans="1:13" x14ac:dyDescent="0.35">
      <c r="A11181" t="s">
        <v>22585</v>
      </c>
      <c r="B11181" t="s">
        <v>22586</v>
      </c>
      <c r="C11181">
        <v>1</v>
      </c>
      <c r="D11181">
        <v>1</v>
      </c>
      <c r="E11181" t="s">
        <v>22216</v>
      </c>
      <c r="F11181" t="s">
        <v>22217</v>
      </c>
      <c r="G11181" s="4" t="s">
        <v>22450</v>
      </c>
      <c r="H11181" s="4">
        <v>28</v>
      </c>
      <c r="I11181" s="4">
        <v>8</v>
      </c>
      <c r="J11181" s="4">
        <v>3</v>
      </c>
      <c r="K11181" t="str">
        <f t="shared" si="348"/>
        <v>Other</v>
      </c>
      <c r="L11181">
        <v>1</v>
      </c>
      <c r="M11181" t="str">
        <f t="shared" si="349"/>
        <v>Negative</v>
      </c>
    </row>
    <row r="11182" spans="1:13" x14ac:dyDescent="0.35">
      <c r="A11182" t="s">
        <v>22587</v>
      </c>
      <c r="B11182" t="s">
        <v>22588</v>
      </c>
      <c r="C11182">
        <v>4</v>
      </c>
      <c r="D11182">
        <v>0</v>
      </c>
      <c r="E11182" t="s">
        <v>22216</v>
      </c>
      <c r="F11182" t="s">
        <v>22217</v>
      </c>
      <c r="G11182" s="4" t="s">
        <v>22450</v>
      </c>
      <c r="H11182" s="4">
        <v>28</v>
      </c>
      <c r="I11182" s="4">
        <v>8</v>
      </c>
      <c r="J11182" s="4">
        <v>3</v>
      </c>
      <c r="K11182" t="str">
        <f t="shared" si="348"/>
        <v>Other</v>
      </c>
      <c r="L11182">
        <v>0</v>
      </c>
      <c r="M11182" t="str">
        <f t="shared" si="349"/>
        <v>Neutral/Positive</v>
      </c>
    </row>
    <row r="11183" spans="1:13" x14ac:dyDescent="0.35">
      <c r="A11183" t="s">
        <v>22589</v>
      </c>
      <c r="B11183" t="s">
        <v>22590</v>
      </c>
      <c r="C11183">
        <v>1</v>
      </c>
      <c r="D11183">
        <v>0</v>
      </c>
      <c r="E11183" t="s">
        <v>22216</v>
      </c>
      <c r="F11183" t="s">
        <v>22217</v>
      </c>
      <c r="G11183" s="4" t="s">
        <v>22450</v>
      </c>
      <c r="H11183" s="4">
        <v>28</v>
      </c>
      <c r="I11183" s="4">
        <v>8</v>
      </c>
      <c r="J11183" s="4">
        <v>3</v>
      </c>
      <c r="K11183" t="str">
        <f t="shared" si="348"/>
        <v>Other</v>
      </c>
      <c r="L11183">
        <v>1</v>
      </c>
      <c r="M11183" t="str">
        <f t="shared" si="349"/>
        <v>Negative</v>
      </c>
    </row>
    <row r="11184" spans="1:13" x14ac:dyDescent="0.35">
      <c r="A11184" t="s">
        <v>22591</v>
      </c>
      <c r="B11184" t="s">
        <v>22592</v>
      </c>
      <c r="C11184">
        <v>4</v>
      </c>
      <c r="D11184">
        <v>0</v>
      </c>
      <c r="E11184" t="s">
        <v>22216</v>
      </c>
      <c r="F11184" t="s">
        <v>22217</v>
      </c>
      <c r="G11184" s="4" t="s">
        <v>22450</v>
      </c>
      <c r="H11184" s="4">
        <v>28</v>
      </c>
      <c r="I11184" s="4">
        <v>8</v>
      </c>
      <c r="J11184" s="4">
        <v>3</v>
      </c>
      <c r="K11184" t="str">
        <f t="shared" si="348"/>
        <v>Other</v>
      </c>
      <c r="L11184">
        <v>0</v>
      </c>
      <c r="M11184" t="str">
        <f t="shared" si="349"/>
        <v>Neutral/Positive</v>
      </c>
    </row>
    <row r="11185" spans="1:13" x14ac:dyDescent="0.35">
      <c r="A11185" t="s">
        <v>22593</v>
      </c>
      <c r="B11185" t="s">
        <v>22594</v>
      </c>
      <c r="C11185">
        <v>1</v>
      </c>
      <c r="D11185">
        <v>0</v>
      </c>
      <c r="E11185" t="s">
        <v>22216</v>
      </c>
      <c r="F11185" t="s">
        <v>22217</v>
      </c>
      <c r="G11185" s="4" t="s">
        <v>22450</v>
      </c>
      <c r="H11185" s="4">
        <v>28</v>
      </c>
      <c r="I11185" s="4">
        <v>8</v>
      </c>
      <c r="J11185" s="4">
        <v>3</v>
      </c>
      <c r="K11185" t="str">
        <f t="shared" si="348"/>
        <v>Other</v>
      </c>
      <c r="L11185">
        <v>1</v>
      </c>
      <c r="M11185" t="str">
        <f t="shared" si="349"/>
        <v>Negative</v>
      </c>
    </row>
    <row r="11186" spans="1:13" x14ac:dyDescent="0.35">
      <c r="A11186" t="s">
        <v>22595</v>
      </c>
      <c r="B11186" t="s">
        <v>22596</v>
      </c>
      <c r="C11186">
        <v>1</v>
      </c>
      <c r="D11186">
        <v>0</v>
      </c>
      <c r="E11186" t="s">
        <v>22216</v>
      </c>
      <c r="F11186" t="s">
        <v>22217</v>
      </c>
      <c r="G11186" s="4" t="s">
        <v>22450</v>
      </c>
      <c r="H11186" s="4">
        <v>28</v>
      </c>
      <c r="I11186" s="4">
        <v>8</v>
      </c>
      <c r="J11186" s="4">
        <v>3</v>
      </c>
      <c r="K11186" t="str">
        <f t="shared" si="348"/>
        <v>Other</v>
      </c>
      <c r="L11186">
        <v>1</v>
      </c>
      <c r="M11186" t="str">
        <f t="shared" si="349"/>
        <v>Negative</v>
      </c>
    </row>
    <row r="11187" spans="1:13" x14ac:dyDescent="0.35">
      <c r="A11187" t="s">
        <v>22597</v>
      </c>
      <c r="B11187" t="s">
        <v>22598</v>
      </c>
      <c r="C11187">
        <v>4</v>
      </c>
      <c r="D11187">
        <v>0</v>
      </c>
      <c r="E11187" t="s">
        <v>22216</v>
      </c>
      <c r="F11187" t="s">
        <v>22217</v>
      </c>
      <c r="G11187" s="4" t="s">
        <v>22450</v>
      </c>
      <c r="H11187" s="4">
        <v>28</v>
      </c>
      <c r="I11187" s="4">
        <v>8</v>
      </c>
      <c r="J11187" s="4">
        <v>3</v>
      </c>
      <c r="K11187" t="str">
        <f t="shared" si="348"/>
        <v>Other</v>
      </c>
      <c r="L11187">
        <v>0</v>
      </c>
      <c r="M11187" t="str">
        <f t="shared" si="349"/>
        <v>Neutral/Positive</v>
      </c>
    </row>
    <row r="11188" spans="1:13" x14ac:dyDescent="0.35">
      <c r="A11188" t="s">
        <v>22599</v>
      </c>
      <c r="B11188" t="s">
        <v>22600</v>
      </c>
      <c r="C11188">
        <v>1</v>
      </c>
      <c r="D11188">
        <v>1</v>
      </c>
      <c r="E11188" t="s">
        <v>22216</v>
      </c>
      <c r="F11188" t="s">
        <v>22217</v>
      </c>
      <c r="G11188" s="4" t="s">
        <v>22450</v>
      </c>
      <c r="H11188" s="4">
        <v>28</v>
      </c>
      <c r="I11188" s="4">
        <v>8</v>
      </c>
      <c r="J11188" s="4">
        <v>3</v>
      </c>
      <c r="K11188" t="str">
        <f t="shared" si="348"/>
        <v>Other</v>
      </c>
      <c r="L11188">
        <v>1</v>
      </c>
      <c r="M11188" t="str">
        <f t="shared" si="349"/>
        <v>Negative</v>
      </c>
    </row>
    <row r="11189" spans="1:13" x14ac:dyDescent="0.35">
      <c r="A11189" t="s">
        <v>22601</v>
      </c>
      <c r="B11189" t="s">
        <v>22602</v>
      </c>
      <c r="C11189">
        <v>1</v>
      </c>
      <c r="D11189">
        <v>1</v>
      </c>
      <c r="E11189" t="s">
        <v>22216</v>
      </c>
      <c r="F11189" t="s">
        <v>22217</v>
      </c>
      <c r="G11189" s="4" t="s">
        <v>22450</v>
      </c>
      <c r="H11189" s="4">
        <v>28</v>
      </c>
      <c r="I11189" s="4">
        <v>8</v>
      </c>
      <c r="J11189" s="4">
        <v>3</v>
      </c>
      <c r="K11189" t="str">
        <f t="shared" si="348"/>
        <v>Other</v>
      </c>
      <c r="L11189">
        <v>1</v>
      </c>
      <c r="M11189" t="str">
        <f t="shared" si="349"/>
        <v>Negative</v>
      </c>
    </row>
    <row r="11190" spans="1:13" x14ac:dyDescent="0.35">
      <c r="A11190" t="s">
        <v>22603</v>
      </c>
      <c r="B11190" t="s">
        <v>22604</v>
      </c>
      <c r="C11190">
        <v>1</v>
      </c>
      <c r="D11190">
        <v>0</v>
      </c>
      <c r="E11190" t="s">
        <v>22216</v>
      </c>
      <c r="F11190" t="s">
        <v>22217</v>
      </c>
      <c r="G11190" s="4" t="s">
        <v>22450</v>
      </c>
      <c r="H11190" s="4">
        <v>28</v>
      </c>
      <c r="I11190" s="4">
        <v>8</v>
      </c>
      <c r="J11190" s="4">
        <v>3</v>
      </c>
      <c r="K11190" t="str">
        <f t="shared" si="348"/>
        <v>Other</v>
      </c>
      <c r="L11190">
        <v>1</v>
      </c>
      <c r="M11190" t="str">
        <f t="shared" si="349"/>
        <v>Negative</v>
      </c>
    </row>
    <row r="11191" spans="1:13" x14ac:dyDescent="0.35">
      <c r="A11191" t="s">
        <v>22605</v>
      </c>
      <c r="B11191" t="s">
        <v>22606</v>
      </c>
      <c r="C11191">
        <v>3</v>
      </c>
      <c r="D11191">
        <v>0</v>
      </c>
      <c r="E11191" t="s">
        <v>22216</v>
      </c>
      <c r="F11191" t="s">
        <v>22217</v>
      </c>
      <c r="G11191" s="4" t="s">
        <v>22450</v>
      </c>
      <c r="H11191" s="4">
        <v>28</v>
      </c>
      <c r="I11191" s="4">
        <v>8</v>
      </c>
      <c r="J11191" s="4">
        <v>3</v>
      </c>
      <c r="K11191" t="str">
        <f t="shared" si="348"/>
        <v>Other</v>
      </c>
      <c r="L11191">
        <v>0</v>
      </c>
      <c r="M11191" t="str">
        <f t="shared" si="349"/>
        <v>Neutral/Positive</v>
      </c>
    </row>
    <row r="11192" spans="1:13" x14ac:dyDescent="0.35">
      <c r="A11192" t="s">
        <v>22607</v>
      </c>
      <c r="B11192" t="s">
        <v>22608</v>
      </c>
      <c r="C11192">
        <v>1</v>
      </c>
      <c r="D11192">
        <v>0</v>
      </c>
      <c r="E11192" t="s">
        <v>22216</v>
      </c>
      <c r="F11192" t="s">
        <v>22217</v>
      </c>
      <c r="G11192" s="4" t="s">
        <v>22450</v>
      </c>
      <c r="H11192" s="4">
        <v>28</v>
      </c>
      <c r="I11192" s="4">
        <v>8</v>
      </c>
      <c r="J11192" s="4">
        <v>3</v>
      </c>
      <c r="K11192" t="str">
        <f t="shared" si="348"/>
        <v>Other</v>
      </c>
      <c r="L11192">
        <v>1</v>
      </c>
      <c r="M11192" t="str">
        <f t="shared" si="349"/>
        <v>Negative</v>
      </c>
    </row>
    <row r="11193" spans="1:13" x14ac:dyDescent="0.35">
      <c r="A11193" t="s">
        <v>22609</v>
      </c>
      <c r="B11193" t="s">
        <v>22610</v>
      </c>
      <c r="C11193">
        <v>1</v>
      </c>
      <c r="D11193">
        <v>0</v>
      </c>
      <c r="E11193" t="s">
        <v>22216</v>
      </c>
      <c r="F11193" t="s">
        <v>22217</v>
      </c>
      <c r="G11193" s="4" t="s">
        <v>22450</v>
      </c>
      <c r="H11193" s="4">
        <v>28</v>
      </c>
      <c r="I11193" s="4">
        <v>8</v>
      </c>
      <c r="J11193" s="4">
        <v>3</v>
      </c>
      <c r="K11193" t="str">
        <f t="shared" si="348"/>
        <v>Other</v>
      </c>
      <c r="L11193">
        <v>1</v>
      </c>
      <c r="M11193" t="str">
        <f t="shared" si="349"/>
        <v>Negative</v>
      </c>
    </row>
    <row r="11194" spans="1:13" x14ac:dyDescent="0.35">
      <c r="A11194" t="s">
        <v>22611</v>
      </c>
      <c r="B11194" t="s">
        <v>22612</v>
      </c>
      <c r="C11194">
        <v>1</v>
      </c>
      <c r="D11194">
        <v>0</v>
      </c>
      <c r="E11194" t="s">
        <v>22216</v>
      </c>
      <c r="F11194" t="s">
        <v>22217</v>
      </c>
      <c r="G11194" s="4" t="s">
        <v>22450</v>
      </c>
      <c r="H11194" s="4">
        <v>28</v>
      </c>
      <c r="I11194" s="4">
        <v>8</v>
      </c>
      <c r="J11194" s="4">
        <v>3</v>
      </c>
      <c r="K11194" t="str">
        <f t="shared" si="348"/>
        <v>Other</v>
      </c>
      <c r="L11194">
        <v>1</v>
      </c>
      <c r="M11194" t="str">
        <f t="shared" si="349"/>
        <v>Negative</v>
      </c>
    </row>
    <row r="11195" spans="1:13" x14ac:dyDescent="0.35">
      <c r="A11195" t="s">
        <v>22613</v>
      </c>
      <c r="B11195" t="s">
        <v>22614</v>
      </c>
      <c r="C11195">
        <v>2</v>
      </c>
      <c r="D11195">
        <v>0</v>
      </c>
      <c r="E11195" t="s">
        <v>22216</v>
      </c>
      <c r="F11195" t="s">
        <v>22217</v>
      </c>
      <c r="G11195" s="4" t="s">
        <v>22450</v>
      </c>
      <c r="H11195" s="4">
        <v>28</v>
      </c>
      <c r="I11195" s="4">
        <v>8</v>
      </c>
      <c r="J11195" s="4">
        <v>3</v>
      </c>
      <c r="K11195" t="str">
        <f t="shared" si="348"/>
        <v>Other</v>
      </c>
      <c r="L11195">
        <v>1</v>
      </c>
      <c r="M11195" t="str">
        <f t="shared" si="349"/>
        <v>Negative</v>
      </c>
    </row>
    <row r="11196" spans="1:13" x14ac:dyDescent="0.35">
      <c r="A11196" t="s">
        <v>22615</v>
      </c>
      <c r="B11196" t="s">
        <v>22616</v>
      </c>
      <c r="C11196">
        <v>2</v>
      </c>
      <c r="D11196">
        <v>0</v>
      </c>
      <c r="E11196" t="s">
        <v>22216</v>
      </c>
      <c r="F11196" t="s">
        <v>22217</v>
      </c>
      <c r="G11196" s="4" t="s">
        <v>22450</v>
      </c>
      <c r="H11196" s="4">
        <v>28</v>
      </c>
      <c r="I11196" s="4">
        <v>8</v>
      </c>
      <c r="J11196" s="4">
        <v>3</v>
      </c>
      <c r="K11196" t="str">
        <f t="shared" si="348"/>
        <v>Other</v>
      </c>
      <c r="L11196">
        <v>1</v>
      </c>
      <c r="M11196" t="str">
        <f t="shared" si="349"/>
        <v>Negative</v>
      </c>
    </row>
    <row r="11197" spans="1:13" x14ac:dyDescent="0.35">
      <c r="A11197" t="s">
        <v>22617</v>
      </c>
      <c r="B11197" t="s">
        <v>22618</v>
      </c>
      <c r="C11197">
        <v>4</v>
      </c>
      <c r="D11197">
        <v>0</v>
      </c>
      <c r="E11197" t="s">
        <v>22216</v>
      </c>
      <c r="F11197" t="s">
        <v>22217</v>
      </c>
      <c r="G11197" s="4" t="s">
        <v>22450</v>
      </c>
      <c r="H11197" s="4">
        <v>28</v>
      </c>
      <c r="I11197" s="4">
        <v>8</v>
      </c>
      <c r="J11197" s="4">
        <v>3</v>
      </c>
      <c r="K11197" t="str">
        <f t="shared" si="348"/>
        <v>Other</v>
      </c>
      <c r="L11197">
        <v>0</v>
      </c>
      <c r="M11197" t="str">
        <f t="shared" si="349"/>
        <v>Neutral/Positive</v>
      </c>
    </row>
    <row r="11198" spans="1:13" x14ac:dyDescent="0.35">
      <c r="A11198" t="s">
        <v>22619</v>
      </c>
      <c r="B11198" t="s">
        <v>22620</v>
      </c>
      <c r="C11198">
        <v>1</v>
      </c>
      <c r="D11198">
        <v>4</v>
      </c>
      <c r="E11198" t="s">
        <v>22216</v>
      </c>
      <c r="F11198" t="s">
        <v>22217</v>
      </c>
      <c r="G11198" s="4" t="s">
        <v>22450</v>
      </c>
      <c r="H11198" s="4">
        <v>28</v>
      </c>
      <c r="I11198" s="4">
        <v>8</v>
      </c>
      <c r="J11198" s="4">
        <v>3</v>
      </c>
      <c r="K11198" t="str">
        <f t="shared" si="348"/>
        <v>Other</v>
      </c>
      <c r="L11198">
        <v>1</v>
      </c>
      <c r="M11198" t="str">
        <f t="shared" si="349"/>
        <v>Negative</v>
      </c>
    </row>
    <row r="11199" spans="1:13" x14ac:dyDescent="0.35">
      <c r="A11199" t="s">
        <v>22621</v>
      </c>
      <c r="B11199" t="s">
        <v>22622</v>
      </c>
      <c r="C11199">
        <v>1</v>
      </c>
      <c r="D11199">
        <v>0</v>
      </c>
      <c r="E11199" t="s">
        <v>22216</v>
      </c>
      <c r="F11199" t="s">
        <v>22217</v>
      </c>
      <c r="G11199" s="4" t="s">
        <v>22450</v>
      </c>
      <c r="H11199" s="4">
        <v>28</v>
      </c>
      <c r="I11199" s="4">
        <v>8</v>
      </c>
      <c r="J11199" s="4">
        <v>3</v>
      </c>
      <c r="K11199" t="str">
        <f t="shared" si="348"/>
        <v>Other</v>
      </c>
      <c r="L11199">
        <v>1</v>
      </c>
      <c r="M11199" t="str">
        <f t="shared" si="349"/>
        <v>Negative</v>
      </c>
    </row>
    <row r="11200" spans="1:13" x14ac:dyDescent="0.35">
      <c r="A11200" t="s">
        <v>22623</v>
      </c>
      <c r="B11200" t="s">
        <v>22624</v>
      </c>
      <c r="C11200">
        <v>1</v>
      </c>
      <c r="D11200">
        <v>0</v>
      </c>
      <c r="E11200" t="s">
        <v>22216</v>
      </c>
      <c r="F11200" t="s">
        <v>22217</v>
      </c>
      <c r="G11200" s="4" t="s">
        <v>22450</v>
      </c>
      <c r="H11200" s="4">
        <v>28</v>
      </c>
      <c r="I11200" s="4">
        <v>8</v>
      </c>
      <c r="J11200" s="4">
        <v>3</v>
      </c>
      <c r="K11200" t="str">
        <f t="shared" si="348"/>
        <v>Other</v>
      </c>
      <c r="L11200">
        <v>1</v>
      </c>
      <c r="M11200" t="str">
        <f t="shared" si="349"/>
        <v>Negative</v>
      </c>
    </row>
    <row r="11201" spans="1:13" x14ac:dyDescent="0.35">
      <c r="A11201" t="s">
        <v>22625</v>
      </c>
      <c r="B11201" t="s">
        <v>22626</v>
      </c>
      <c r="C11201">
        <v>1</v>
      </c>
      <c r="D11201">
        <v>0</v>
      </c>
      <c r="E11201" t="s">
        <v>22216</v>
      </c>
      <c r="F11201" t="s">
        <v>22217</v>
      </c>
      <c r="G11201" s="4" t="s">
        <v>22450</v>
      </c>
      <c r="H11201" s="4">
        <v>28</v>
      </c>
      <c r="I11201" s="4">
        <v>8</v>
      </c>
      <c r="J11201" s="4">
        <v>3</v>
      </c>
      <c r="K11201" t="str">
        <f t="shared" si="348"/>
        <v>Other</v>
      </c>
      <c r="L11201">
        <v>1</v>
      </c>
      <c r="M11201" t="str">
        <f t="shared" si="349"/>
        <v>Negative</v>
      </c>
    </row>
    <row r="11202" spans="1:13" x14ac:dyDescent="0.35">
      <c r="A11202" t="s">
        <v>22627</v>
      </c>
      <c r="B11202" t="s">
        <v>22628</v>
      </c>
      <c r="C11202">
        <v>1</v>
      </c>
      <c r="D11202">
        <v>3</v>
      </c>
      <c r="E11202" t="s">
        <v>22216</v>
      </c>
      <c r="F11202" t="s">
        <v>22217</v>
      </c>
      <c r="G11202" s="4" t="s">
        <v>22450</v>
      </c>
      <c r="H11202" s="4">
        <v>28</v>
      </c>
      <c r="I11202" s="4">
        <v>8</v>
      </c>
      <c r="J11202" s="4">
        <v>3</v>
      </c>
      <c r="K11202" t="str">
        <f t="shared" si="348"/>
        <v>Bugs</v>
      </c>
      <c r="L11202">
        <v>1</v>
      </c>
      <c r="M11202" t="str">
        <f t="shared" si="349"/>
        <v>Negative</v>
      </c>
    </row>
    <row r="11203" spans="1:13" x14ac:dyDescent="0.35">
      <c r="A11203" t="s">
        <v>22629</v>
      </c>
      <c r="B11203" t="s">
        <v>22630</v>
      </c>
      <c r="C11203">
        <v>1</v>
      </c>
      <c r="D11203">
        <v>0</v>
      </c>
      <c r="E11203" t="s">
        <v>22216</v>
      </c>
      <c r="F11203" t="s">
        <v>22217</v>
      </c>
      <c r="G11203" s="4" t="s">
        <v>22450</v>
      </c>
      <c r="H11203" s="4">
        <v>28</v>
      </c>
      <c r="I11203" s="4">
        <v>8</v>
      </c>
      <c r="J11203" s="4">
        <v>3</v>
      </c>
      <c r="K11203" t="str">
        <f t="shared" ref="K11203:K11266" si="350">IF(ISNUMBER(SEARCH("ads", B11203)), "Ads",
IF(ISNUMBER(SEARCH("bug", B11203)), "Bugs",
IF(ISNUMBER(SEARCH("crash", B11203)), "Crashes",
IF(ISNUMBER(SEARCH("payment", B11203)), "Payments", "Other"))))</f>
        <v>Other</v>
      </c>
      <c r="L11203">
        <v>1</v>
      </c>
      <c r="M11203" t="str">
        <f t="shared" ref="M11203:M11266" si="351">IF(C11203&lt;=2,"Negative","Neutral/Positive")</f>
        <v>Negative</v>
      </c>
    </row>
    <row r="11204" spans="1:13" x14ac:dyDescent="0.35">
      <c r="A11204" t="s">
        <v>22631</v>
      </c>
      <c r="B11204" t="s">
        <v>22632</v>
      </c>
      <c r="C11204">
        <v>1</v>
      </c>
      <c r="D11204">
        <v>1</v>
      </c>
      <c r="E11204" t="s">
        <v>22216</v>
      </c>
      <c r="F11204" t="s">
        <v>22217</v>
      </c>
      <c r="G11204" s="4" t="s">
        <v>22450</v>
      </c>
      <c r="H11204" s="4">
        <v>28</v>
      </c>
      <c r="I11204" s="4">
        <v>8</v>
      </c>
      <c r="J11204" s="4">
        <v>3</v>
      </c>
      <c r="K11204" t="str">
        <f t="shared" si="350"/>
        <v>Other</v>
      </c>
      <c r="L11204">
        <v>1</v>
      </c>
      <c r="M11204" t="str">
        <f t="shared" si="351"/>
        <v>Negative</v>
      </c>
    </row>
    <row r="11205" spans="1:13" x14ac:dyDescent="0.35">
      <c r="A11205" t="s">
        <v>22633</v>
      </c>
      <c r="B11205" t="s">
        <v>22634</v>
      </c>
      <c r="C11205">
        <v>1</v>
      </c>
      <c r="D11205">
        <v>0</v>
      </c>
      <c r="E11205" t="s">
        <v>22216</v>
      </c>
      <c r="F11205" t="s">
        <v>22217</v>
      </c>
      <c r="G11205" s="4" t="s">
        <v>22450</v>
      </c>
      <c r="H11205" s="4">
        <v>28</v>
      </c>
      <c r="I11205" s="4">
        <v>8</v>
      </c>
      <c r="J11205" s="4">
        <v>3</v>
      </c>
      <c r="K11205" t="str">
        <f t="shared" si="350"/>
        <v>Other</v>
      </c>
      <c r="L11205">
        <v>1</v>
      </c>
      <c r="M11205" t="str">
        <f t="shared" si="351"/>
        <v>Negative</v>
      </c>
    </row>
    <row r="11206" spans="1:13" x14ac:dyDescent="0.35">
      <c r="A11206" t="s">
        <v>22635</v>
      </c>
      <c r="B11206" t="s">
        <v>22636</v>
      </c>
      <c r="C11206">
        <v>3</v>
      </c>
      <c r="D11206">
        <v>0</v>
      </c>
      <c r="E11206" t="s">
        <v>22216</v>
      </c>
      <c r="F11206" t="s">
        <v>22217</v>
      </c>
      <c r="G11206" s="4" t="s">
        <v>22450</v>
      </c>
      <c r="H11206" s="4">
        <v>28</v>
      </c>
      <c r="I11206" s="4">
        <v>8</v>
      </c>
      <c r="J11206" s="4">
        <v>3</v>
      </c>
      <c r="K11206" t="str">
        <f t="shared" si="350"/>
        <v>Crashes</v>
      </c>
      <c r="L11206">
        <v>0</v>
      </c>
      <c r="M11206" t="str">
        <f t="shared" si="351"/>
        <v>Neutral/Positive</v>
      </c>
    </row>
    <row r="11207" spans="1:13" x14ac:dyDescent="0.35">
      <c r="A11207" t="s">
        <v>22637</v>
      </c>
      <c r="B11207" t="s">
        <v>22638</v>
      </c>
      <c r="C11207">
        <v>1</v>
      </c>
      <c r="D11207">
        <v>0</v>
      </c>
      <c r="E11207" t="s">
        <v>22216</v>
      </c>
      <c r="F11207" t="s">
        <v>22217</v>
      </c>
      <c r="G11207" s="4" t="s">
        <v>22450</v>
      </c>
      <c r="H11207" s="4">
        <v>28</v>
      </c>
      <c r="I11207" s="4">
        <v>8</v>
      </c>
      <c r="J11207" s="4">
        <v>3</v>
      </c>
      <c r="K11207" t="str">
        <f t="shared" si="350"/>
        <v>Other</v>
      </c>
      <c r="L11207">
        <v>1</v>
      </c>
      <c r="M11207" t="str">
        <f t="shared" si="351"/>
        <v>Negative</v>
      </c>
    </row>
    <row r="11208" spans="1:13" x14ac:dyDescent="0.35">
      <c r="A11208" t="s">
        <v>22639</v>
      </c>
      <c r="B11208" t="s">
        <v>22640</v>
      </c>
      <c r="C11208">
        <v>1</v>
      </c>
      <c r="D11208">
        <v>1</v>
      </c>
      <c r="E11208" t="s">
        <v>22216</v>
      </c>
      <c r="F11208" t="s">
        <v>22217</v>
      </c>
      <c r="G11208" s="4" t="s">
        <v>22450</v>
      </c>
      <c r="H11208" s="4">
        <v>28</v>
      </c>
      <c r="I11208" s="4">
        <v>8</v>
      </c>
      <c r="J11208" s="4">
        <v>3</v>
      </c>
      <c r="K11208" t="str">
        <f t="shared" si="350"/>
        <v>Other</v>
      </c>
      <c r="L11208">
        <v>1</v>
      </c>
      <c r="M11208" t="str">
        <f t="shared" si="351"/>
        <v>Negative</v>
      </c>
    </row>
    <row r="11209" spans="1:13" x14ac:dyDescent="0.35">
      <c r="A11209" t="s">
        <v>22641</v>
      </c>
      <c r="B11209" t="s">
        <v>22642</v>
      </c>
      <c r="C11209">
        <v>4</v>
      </c>
      <c r="D11209">
        <v>3</v>
      </c>
      <c r="E11209" t="s">
        <v>22216</v>
      </c>
      <c r="F11209" t="s">
        <v>22217</v>
      </c>
      <c r="G11209" s="4" t="s">
        <v>22643</v>
      </c>
      <c r="H11209" s="4">
        <v>28</v>
      </c>
      <c r="I11209" s="4">
        <v>9</v>
      </c>
      <c r="J11209" s="4">
        <v>2</v>
      </c>
      <c r="K11209" t="str">
        <f t="shared" si="350"/>
        <v>Ads</v>
      </c>
      <c r="L11209">
        <v>0</v>
      </c>
      <c r="M11209" t="str">
        <f t="shared" si="351"/>
        <v>Neutral/Positive</v>
      </c>
    </row>
    <row r="11210" spans="1:13" x14ac:dyDescent="0.35">
      <c r="A11210" t="s">
        <v>22644</v>
      </c>
      <c r="B11210" t="s">
        <v>22645</v>
      </c>
      <c r="C11210">
        <v>5</v>
      </c>
      <c r="D11210">
        <v>0</v>
      </c>
      <c r="E11210" t="s">
        <v>22216</v>
      </c>
      <c r="F11210" t="s">
        <v>22217</v>
      </c>
      <c r="G11210" s="4" t="s">
        <v>22643</v>
      </c>
      <c r="H11210" s="4">
        <v>28</v>
      </c>
      <c r="I11210" s="4">
        <v>9</v>
      </c>
      <c r="J11210" s="4">
        <v>2</v>
      </c>
      <c r="K11210" t="str">
        <f t="shared" si="350"/>
        <v>Other</v>
      </c>
      <c r="L11210">
        <v>0</v>
      </c>
      <c r="M11210" t="str">
        <f t="shared" si="351"/>
        <v>Neutral/Positive</v>
      </c>
    </row>
    <row r="11211" spans="1:13" x14ac:dyDescent="0.35">
      <c r="A11211" t="s">
        <v>22646</v>
      </c>
      <c r="B11211" t="s">
        <v>22647</v>
      </c>
      <c r="C11211">
        <v>1</v>
      </c>
      <c r="D11211">
        <v>0</v>
      </c>
      <c r="E11211" t="s">
        <v>22216</v>
      </c>
      <c r="F11211" t="s">
        <v>22217</v>
      </c>
      <c r="G11211" s="4" t="s">
        <v>22643</v>
      </c>
      <c r="H11211" s="4">
        <v>28</v>
      </c>
      <c r="I11211" s="4">
        <v>9</v>
      </c>
      <c r="J11211" s="4">
        <v>2</v>
      </c>
      <c r="K11211" t="str">
        <f t="shared" si="350"/>
        <v>Other</v>
      </c>
      <c r="L11211">
        <v>1</v>
      </c>
      <c r="M11211" t="str">
        <f t="shared" si="351"/>
        <v>Negative</v>
      </c>
    </row>
    <row r="11212" spans="1:13" x14ac:dyDescent="0.35">
      <c r="A11212" t="s">
        <v>22648</v>
      </c>
      <c r="B11212" t="s">
        <v>22649</v>
      </c>
      <c r="C11212">
        <v>2</v>
      </c>
      <c r="D11212">
        <v>5</v>
      </c>
      <c r="E11212" t="s">
        <v>22216</v>
      </c>
      <c r="F11212" t="s">
        <v>22217</v>
      </c>
      <c r="G11212" s="4" t="s">
        <v>22650</v>
      </c>
      <c r="H11212" s="4">
        <v>28</v>
      </c>
      <c r="I11212" s="4">
        <v>9</v>
      </c>
      <c r="J11212" s="4">
        <v>3</v>
      </c>
      <c r="K11212" t="str">
        <f t="shared" si="350"/>
        <v>Ads</v>
      </c>
      <c r="L11212">
        <v>1</v>
      </c>
      <c r="M11212" t="str">
        <f t="shared" si="351"/>
        <v>Negative</v>
      </c>
    </row>
    <row r="11213" spans="1:13" x14ac:dyDescent="0.35">
      <c r="A11213" t="s">
        <v>22651</v>
      </c>
      <c r="B11213" t="s">
        <v>22652</v>
      </c>
      <c r="C11213">
        <v>1</v>
      </c>
      <c r="D11213">
        <v>1</v>
      </c>
      <c r="E11213" t="s">
        <v>22216</v>
      </c>
      <c r="F11213" t="s">
        <v>22217</v>
      </c>
      <c r="G11213" s="4" t="s">
        <v>22650</v>
      </c>
      <c r="H11213" s="4">
        <v>28</v>
      </c>
      <c r="I11213" s="4">
        <v>9</v>
      </c>
      <c r="J11213" s="4">
        <v>3</v>
      </c>
      <c r="K11213" t="str">
        <f t="shared" si="350"/>
        <v>Crashes</v>
      </c>
      <c r="L11213">
        <v>1</v>
      </c>
      <c r="M11213" t="str">
        <f t="shared" si="351"/>
        <v>Negative</v>
      </c>
    </row>
    <row r="11214" spans="1:13" x14ac:dyDescent="0.35">
      <c r="A11214" t="s">
        <v>22653</v>
      </c>
      <c r="B11214" t="s">
        <v>22654</v>
      </c>
      <c r="C11214">
        <v>2</v>
      </c>
      <c r="D11214">
        <v>4</v>
      </c>
      <c r="E11214" t="s">
        <v>22216</v>
      </c>
      <c r="F11214" t="s">
        <v>22217</v>
      </c>
      <c r="G11214" s="4" t="s">
        <v>22650</v>
      </c>
      <c r="H11214" s="4">
        <v>28</v>
      </c>
      <c r="I11214" s="4">
        <v>9</v>
      </c>
      <c r="J11214" s="4">
        <v>3</v>
      </c>
      <c r="K11214" t="str">
        <f t="shared" si="350"/>
        <v>Other</v>
      </c>
      <c r="L11214">
        <v>1</v>
      </c>
      <c r="M11214" t="str">
        <f t="shared" si="351"/>
        <v>Negative</v>
      </c>
    </row>
    <row r="11215" spans="1:13" x14ac:dyDescent="0.35">
      <c r="A11215" t="s">
        <v>22655</v>
      </c>
      <c r="B11215" t="s">
        <v>22656</v>
      </c>
      <c r="C11215">
        <v>1</v>
      </c>
      <c r="D11215">
        <v>2</v>
      </c>
      <c r="E11215" t="s">
        <v>22216</v>
      </c>
      <c r="F11215" t="s">
        <v>22217</v>
      </c>
      <c r="G11215" s="4" t="s">
        <v>22650</v>
      </c>
      <c r="H11215" s="4">
        <v>28</v>
      </c>
      <c r="I11215" s="4">
        <v>9</v>
      </c>
      <c r="J11215" s="4">
        <v>3</v>
      </c>
      <c r="K11215" t="str">
        <f t="shared" si="350"/>
        <v>Other</v>
      </c>
      <c r="L11215">
        <v>1</v>
      </c>
      <c r="M11215" t="str">
        <f t="shared" si="351"/>
        <v>Negative</v>
      </c>
    </row>
    <row r="11216" spans="1:13" x14ac:dyDescent="0.35">
      <c r="A11216" t="s">
        <v>22657</v>
      </c>
      <c r="B11216" t="s">
        <v>22658</v>
      </c>
      <c r="C11216">
        <v>1</v>
      </c>
      <c r="D11216">
        <v>1</v>
      </c>
      <c r="E11216" t="s">
        <v>22216</v>
      </c>
      <c r="F11216" t="s">
        <v>22217</v>
      </c>
      <c r="G11216" s="4" t="s">
        <v>22650</v>
      </c>
      <c r="H11216" s="4">
        <v>28</v>
      </c>
      <c r="I11216" s="4">
        <v>9</v>
      </c>
      <c r="J11216" s="4">
        <v>3</v>
      </c>
      <c r="K11216" t="str">
        <f t="shared" si="350"/>
        <v>Crashes</v>
      </c>
      <c r="L11216">
        <v>1</v>
      </c>
      <c r="M11216" t="str">
        <f t="shared" si="351"/>
        <v>Negative</v>
      </c>
    </row>
    <row r="11217" spans="1:13" x14ac:dyDescent="0.35">
      <c r="A11217" t="s">
        <v>22659</v>
      </c>
      <c r="B11217" t="s">
        <v>22660</v>
      </c>
      <c r="C11217">
        <v>2</v>
      </c>
      <c r="D11217">
        <v>0</v>
      </c>
      <c r="E11217" t="s">
        <v>22216</v>
      </c>
      <c r="F11217" t="s">
        <v>22217</v>
      </c>
      <c r="G11217" s="4" t="s">
        <v>22650</v>
      </c>
      <c r="H11217" s="4">
        <v>28</v>
      </c>
      <c r="I11217" s="4">
        <v>9</v>
      </c>
      <c r="J11217" s="4">
        <v>3</v>
      </c>
      <c r="K11217" t="str">
        <f t="shared" si="350"/>
        <v>Other</v>
      </c>
      <c r="L11217">
        <v>1</v>
      </c>
      <c r="M11217" t="str">
        <f t="shared" si="351"/>
        <v>Negative</v>
      </c>
    </row>
    <row r="11218" spans="1:13" x14ac:dyDescent="0.35">
      <c r="A11218" t="s">
        <v>22661</v>
      </c>
      <c r="B11218" t="s">
        <v>22662</v>
      </c>
      <c r="C11218">
        <v>3</v>
      </c>
      <c r="D11218">
        <v>1</v>
      </c>
      <c r="E11218" t="s">
        <v>22216</v>
      </c>
      <c r="F11218" t="s">
        <v>22217</v>
      </c>
      <c r="G11218" s="4" t="s">
        <v>22650</v>
      </c>
      <c r="H11218" s="4">
        <v>28</v>
      </c>
      <c r="I11218" s="4">
        <v>9</v>
      </c>
      <c r="J11218" s="4">
        <v>3</v>
      </c>
      <c r="K11218" t="str">
        <f t="shared" si="350"/>
        <v>Other</v>
      </c>
      <c r="L11218">
        <v>0</v>
      </c>
      <c r="M11218" t="str">
        <f t="shared" si="351"/>
        <v>Neutral/Positive</v>
      </c>
    </row>
    <row r="11219" spans="1:13" x14ac:dyDescent="0.35">
      <c r="A11219" t="s">
        <v>22663</v>
      </c>
      <c r="B11219" t="s">
        <v>22664</v>
      </c>
      <c r="C11219">
        <v>2</v>
      </c>
      <c r="D11219">
        <v>0</v>
      </c>
      <c r="E11219" t="s">
        <v>22216</v>
      </c>
      <c r="F11219" t="s">
        <v>22217</v>
      </c>
      <c r="G11219" s="4" t="s">
        <v>22650</v>
      </c>
      <c r="H11219" s="4">
        <v>28</v>
      </c>
      <c r="I11219" s="4">
        <v>9</v>
      </c>
      <c r="J11219" s="4">
        <v>3</v>
      </c>
      <c r="K11219" t="str">
        <f t="shared" si="350"/>
        <v>Ads</v>
      </c>
      <c r="L11219">
        <v>1</v>
      </c>
      <c r="M11219" t="str">
        <f t="shared" si="351"/>
        <v>Negative</v>
      </c>
    </row>
    <row r="11220" spans="1:13" x14ac:dyDescent="0.35">
      <c r="A11220" t="s">
        <v>22665</v>
      </c>
      <c r="B11220" t="s">
        <v>22666</v>
      </c>
      <c r="C11220">
        <v>1</v>
      </c>
      <c r="D11220">
        <v>2</v>
      </c>
      <c r="E11220" t="s">
        <v>22216</v>
      </c>
      <c r="F11220" t="s">
        <v>22217</v>
      </c>
      <c r="G11220" s="4" t="s">
        <v>22650</v>
      </c>
      <c r="H11220" s="4">
        <v>28</v>
      </c>
      <c r="I11220" s="4">
        <v>9</v>
      </c>
      <c r="J11220" s="4">
        <v>3</v>
      </c>
      <c r="K11220" t="str">
        <f t="shared" si="350"/>
        <v>Other</v>
      </c>
      <c r="L11220">
        <v>1</v>
      </c>
      <c r="M11220" t="str">
        <f t="shared" si="351"/>
        <v>Negative</v>
      </c>
    </row>
    <row r="11221" spans="1:13" x14ac:dyDescent="0.35">
      <c r="A11221" t="s">
        <v>22667</v>
      </c>
      <c r="B11221" t="s">
        <v>22668</v>
      </c>
      <c r="C11221">
        <v>2</v>
      </c>
      <c r="D11221">
        <v>1</v>
      </c>
      <c r="E11221" t="s">
        <v>22216</v>
      </c>
      <c r="F11221" t="s">
        <v>22217</v>
      </c>
      <c r="G11221" s="4" t="s">
        <v>22650</v>
      </c>
      <c r="H11221" s="4">
        <v>28</v>
      </c>
      <c r="I11221" s="4">
        <v>9</v>
      </c>
      <c r="J11221" s="4">
        <v>3</v>
      </c>
      <c r="K11221" t="str">
        <f t="shared" si="350"/>
        <v>Ads</v>
      </c>
      <c r="L11221">
        <v>1</v>
      </c>
      <c r="M11221" t="str">
        <f t="shared" si="351"/>
        <v>Negative</v>
      </c>
    </row>
    <row r="11222" spans="1:13" x14ac:dyDescent="0.35">
      <c r="A11222" t="s">
        <v>22669</v>
      </c>
      <c r="B11222" t="s">
        <v>22670</v>
      </c>
      <c r="C11222">
        <v>1</v>
      </c>
      <c r="D11222">
        <v>2</v>
      </c>
      <c r="E11222" t="s">
        <v>22216</v>
      </c>
      <c r="F11222" t="s">
        <v>22217</v>
      </c>
      <c r="G11222" s="4" t="s">
        <v>22650</v>
      </c>
      <c r="H11222" s="4">
        <v>28</v>
      </c>
      <c r="I11222" s="4">
        <v>9</v>
      </c>
      <c r="J11222" s="4">
        <v>3</v>
      </c>
      <c r="K11222" t="str">
        <f t="shared" si="350"/>
        <v>Other</v>
      </c>
      <c r="L11222">
        <v>1</v>
      </c>
      <c r="M11222" t="str">
        <f t="shared" si="351"/>
        <v>Negative</v>
      </c>
    </row>
    <row r="11223" spans="1:13" x14ac:dyDescent="0.35">
      <c r="A11223" t="s">
        <v>22671</v>
      </c>
      <c r="B11223" t="s">
        <v>22672</v>
      </c>
      <c r="C11223">
        <v>1</v>
      </c>
      <c r="D11223">
        <v>0</v>
      </c>
      <c r="E11223" t="s">
        <v>22216</v>
      </c>
      <c r="F11223" t="s">
        <v>22217</v>
      </c>
      <c r="G11223" s="4" t="s">
        <v>22650</v>
      </c>
      <c r="H11223" s="4">
        <v>28</v>
      </c>
      <c r="I11223" s="4">
        <v>9</v>
      </c>
      <c r="J11223" s="4">
        <v>3</v>
      </c>
      <c r="K11223" t="str">
        <f t="shared" si="350"/>
        <v>Other</v>
      </c>
      <c r="L11223">
        <v>1</v>
      </c>
      <c r="M11223" t="str">
        <f t="shared" si="351"/>
        <v>Negative</v>
      </c>
    </row>
    <row r="11224" spans="1:13" x14ac:dyDescent="0.35">
      <c r="A11224" t="s">
        <v>22673</v>
      </c>
      <c r="B11224" t="s">
        <v>22674</v>
      </c>
      <c r="C11224">
        <v>1</v>
      </c>
      <c r="D11224">
        <v>1</v>
      </c>
      <c r="E11224" t="s">
        <v>22216</v>
      </c>
      <c r="F11224" t="s">
        <v>22217</v>
      </c>
      <c r="G11224" s="4" t="s">
        <v>22650</v>
      </c>
      <c r="H11224" s="4">
        <v>28</v>
      </c>
      <c r="I11224" s="4">
        <v>9</v>
      </c>
      <c r="J11224" s="4">
        <v>3</v>
      </c>
      <c r="K11224" t="str">
        <f t="shared" si="350"/>
        <v>Ads</v>
      </c>
      <c r="L11224">
        <v>1</v>
      </c>
      <c r="M11224" t="str">
        <f t="shared" si="351"/>
        <v>Negative</v>
      </c>
    </row>
    <row r="11225" spans="1:13" x14ac:dyDescent="0.35">
      <c r="A11225" t="s">
        <v>22675</v>
      </c>
      <c r="B11225" t="s">
        <v>22676</v>
      </c>
      <c r="C11225">
        <v>1</v>
      </c>
      <c r="D11225">
        <v>11</v>
      </c>
      <c r="E11225" t="s">
        <v>22216</v>
      </c>
      <c r="F11225" t="s">
        <v>22217</v>
      </c>
      <c r="G11225" s="4" t="s">
        <v>22650</v>
      </c>
      <c r="H11225" s="4">
        <v>28</v>
      </c>
      <c r="I11225" s="4">
        <v>9</v>
      </c>
      <c r="J11225" s="4">
        <v>3</v>
      </c>
      <c r="K11225" t="str">
        <f t="shared" si="350"/>
        <v>Ads</v>
      </c>
      <c r="L11225">
        <v>1</v>
      </c>
      <c r="M11225" t="str">
        <f t="shared" si="351"/>
        <v>Negative</v>
      </c>
    </row>
    <row r="11226" spans="1:13" x14ac:dyDescent="0.35">
      <c r="A11226" t="s">
        <v>22677</v>
      </c>
      <c r="B11226" t="s">
        <v>22678</v>
      </c>
      <c r="C11226">
        <v>3</v>
      </c>
      <c r="D11226">
        <v>0</v>
      </c>
      <c r="E11226" t="s">
        <v>22216</v>
      </c>
      <c r="F11226" t="s">
        <v>22217</v>
      </c>
      <c r="G11226" s="4" t="s">
        <v>22650</v>
      </c>
      <c r="H11226" s="4">
        <v>28</v>
      </c>
      <c r="I11226" s="4">
        <v>9</v>
      </c>
      <c r="J11226" s="4">
        <v>3</v>
      </c>
      <c r="K11226" t="str">
        <f t="shared" si="350"/>
        <v>Other</v>
      </c>
      <c r="L11226">
        <v>0</v>
      </c>
      <c r="M11226" t="str">
        <f t="shared" si="351"/>
        <v>Neutral/Positive</v>
      </c>
    </row>
    <row r="11227" spans="1:13" x14ac:dyDescent="0.35">
      <c r="A11227" t="s">
        <v>22679</v>
      </c>
      <c r="B11227" t="s">
        <v>22680</v>
      </c>
      <c r="C11227">
        <v>1</v>
      </c>
      <c r="D11227">
        <v>0</v>
      </c>
      <c r="E11227" t="s">
        <v>22216</v>
      </c>
      <c r="F11227" t="s">
        <v>22217</v>
      </c>
      <c r="G11227" s="4" t="s">
        <v>22650</v>
      </c>
      <c r="H11227" s="4">
        <v>28</v>
      </c>
      <c r="I11227" s="4">
        <v>9</v>
      </c>
      <c r="J11227" s="4">
        <v>3</v>
      </c>
      <c r="K11227" t="str">
        <f t="shared" si="350"/>
        <v>Ads</v>
      </c>
      <c r="L11227">
        <v>1</v>
      </c>
      <c r="M11227" t="str">
        <f t="shared" si="351"/>
        <v>Negative</v>
      </c>
    </row>
    <row r="11228" spans="1:13" x14ac:dyDescent="0.35">
      <c r="A11228" t="s">
        <v>22681</v>
      </c>
      <c r="B11228" t="s">
        <v>22682</v>
      </c>
      <c r="C11228">
        <v>1</v>
      </c>
      <c r="D11228">
        <v>1</v>
      </c>
      <c r="E11228" t="s">
        <v>22216</v>
      </c>
      <c r="F11228" t="s">
        <v>22217</v>
      </c>
      <c r="G11228" s="4" t="s">
        <v>22650</v>
      </c>
      <c r="H11228" s="4">
        <v>28</v>
      </c>
      <c r="I11228" s="4">
        <v>9</v>
      </c>
      <c r="J11228" s="4">
        <v>3</v>
      </c>
      <c r="K11228" t="str">
        <f t="shared" si="350"/>
        <v>Other</v>
      </c>
      <c r="L11228">
        <v>1</v>
      </c>
      <c r="M11228" t="str">
        <f t="shared" si="351"/>
        <v>Negative</v>
      </c>
    </row>
    <row r="11229" spans="1:13" x14ac:dyDescent="0.35">
      <c r="A11229" t="s">
        <v>22683</v>
      </c>
      <c r="B11229" t="s">
        <v>22684</v>
      </c>
      <c r="C11229">
        <v>3</v>
      </c>
      <c r="D11229">
        <v>0</v>
      </c>
      <c r="E11229" t="s">
        <v>22216</v>
      </c>
      <c r="F11229" t="s">
        <v>22217</v>
      </c>
      <c r="G11229" s="4" t="s">
        <v>22650</v>
      </c>
      <c r="H11229" s="4">
        <v>28</v>
      </c>
      <c r="I11229" s="4">
        <v>9</v>
      </c>
      <c r="J11229" s="4">
        <v>3</v>
      </c>
      <c r="K11229" t="str">
        <f t="shared" si="350"/>
        <v>Other</v>
      </c>
      <c r="L11229">
        <v>0</v>
      </c>
      <c r="M11229" t="str">
        <f t="shared" si="351"/>
        <v>Neutral/Positive</v>
      </c>
    </row>
    <row r="11230" spans="1:13" x14ac:dyDescent="0.35">
      <c r="A11230" t="s">
        <v>22685</v>
      </c>
      <c r="B11230" t="s">
        <v>22686</v>
      </c>
      <c r="C11230">
        <v>1</v>
      </c>
      <c r="D11230">
        <v>76</v>
      </c>
      <c r="E11230" t="s">
        <v>22216</v>
      </c>
      <c r="F11230" t="s">
        <v>22217</v>
      </c>
      <c r="G11230" s="4" t="s">
        <v>22687</v>
      </c>
      <c r="H11230" s="4">
        <v>28</v>
      </c>
      <c r="I11230" s="4">
        <v>9</v>
      </c>
      <c r="J11230" s="4">
        <v>4</v>
      </c>
      <c r="K11230" t="str">
        <f t="shared" si="350"/>
        <v>Other</v>
      </c>
      <c r="L11230">
        <v>1</v>
      </c>
      <c r="M11230" t="str">
        <f t="shared" si="351"/>
        <v>Negative</v>
      </c>
    </row>
    <row r="11231" spans="1:13" x14ac:dyDescent="0.35">
      <c r="A11231" t="s">
        <v>22688</v>
      </c>
      <c r="B11231" t="s">
        <v>22689</v>
      </c>
      <c r="C11231">
        <v>1</v>
      </c>
      <c r="D11231">
        <v>27</v>
      </c>
      <c r="E11231" t="s">
        <v>22216</v>
      </c>
      <c r="F11231" t="s">
        <v>22217</v>
      </c>
      <c r="G11231" s="4" t="s">
        <v>22687</v>
      </c>
      <c r="H11231" s="4">
        <v>28</v>
      </c>
      <c r="I11231" s="4">
        <v>9</v>
      </c>
      <c r="J11231" s="4">
        <v>4</v>
      </c>
      <c r="K11231" t="str">
        <f t="shared" si="350"/>
        <v>Other</v>
      </c>
      <c r="L11231">
        <v>1</v>
      </c>
      <c r="M11231" t="str">
        <f t="shared" si="351"/>
        <v>Negative</v>
      </c>
    </row>
    <row r="11232" spans="1:13" x14ac:dyDescent="0.35">
      <c r="A11232" t="s">
        <v>22690</v>
      </c>
      <c r="B11232" t="s">
        <v>22691</v>
      </c>
      <c r="C11232">
        <v>1</v>
      </c>
      <c r="D11232">
        <v>18</v>
      </c>
      <c r="E11232" t="s">
        <v>22216</v>
      </c>
      <c r="F11232" t="s">
        <v>22217</v>
      </c>
      <c r="G11232" s="4" t="s">
        <v>22687</v>
      </c>
      <c r="H11232" s="4">
        <v>28</v>
      </c>
      <c r="I11232" s="4">
        <v>9</v>
      </c>
      <c r="J11232" s="4">
        <v>4</v>
      </c>
      <c r="K11232" t="str">
        <f t="shared" si="350"/>
        <v>Ads</v>
      </c>
      <c r="L11232">
        <v>1</v>
      </c>
      <c r="M11232" t="str">
        <f t="shared" si="351"/>
        <v>Negative</v>
      </c>
    </row>
    <row r="11233" spans="1:13" x14ac:dyDescent="0.35">
      <c r="A11233" t="s">
        <v>22692</v>
      </c>
      <c r="B11233" t="s">
        <v>22693</v>
      </c>
      <c r="C11233">
        <v>1</v>
      </c>
      <c r="D11233">
        <v>22</v>
      </c>
      <c r="E11233" t="s">
        <v>22216</v>
      </c>
      <c r="F11233" t="s">
        <v>22217</v>
      </c>
      <c r="G11233" s="4" t="s">
        <v>22687</v>
      </c>
      <c r="H11233" s="4">
        <v>28</v>
      </c>
      <c r="I11233" s="4">
        <v>9</v>
      </c>
      <c r="J11233" s="4">
        <v>4</v>
      </c>
      <c r="K11233" t="str">
        <f t="shared" si="350"/>
        <v>Other</v>
      </c>
      <c r="L11233">
        <v>1</v>
      </c>
      <c r="M11233" t="str">
        <f t="shared" si="351"/>
        <v>Negative</v>
      </c>
    </row>
    <row r="11234" spans="1:13" x14ac:dyDescent="0.35">
      <c r="A11234" t="s">
        <v>22694</v>
      </c>
      <c r="B11234" t="s">
        <v>22695</v>
      </c>
      <c r="C11234">
        <v>1</v>
      </c>
      <c r="D11234">
        <v>15</v>
      </c>
      <c r="E11234" t="s">
        <v>22216</v>
      </c>
      <c r="F11234" t="s">
        <v>22217</v>
      </c>
      <c r="G11234" s="4" t="s">
        <v>22687</v>
      </c>
      <c r="H11234" s="4">
        <v>28</v>
      </c>
      <c r="I11234" s="4">
        <v>9</v>
      </c>
      <c r="J11234" s="4">
        <v>4</v>
      </c>
      <c r="K11234" t="str">
        <f t="shared" si="350"/>
        <v>Ads</v>
      </c>
      <c r="L11234">
        <v>1</v>
      </c>
      <c r="M11234" t="str">
        <f t="shared" si="351"/>
        <v>Negative</v>
      </c>
    </row>
    <row r="11235" spans="1:13" x14ac:dyDescent="0.35">
      <c r="A11235" t="s">
        <v>22696</v>
      </c>
      <c r="B11235" t="s">
        <v>22697</v>
      </c>
      <c r="C11235">
        <v>1</v>
      </c>
      <c r="D11235">
        <v>9</v>
      </c>
      <c r="E11235" t="s">
        <v>22216</v>
      </c>
      <c r="F11235" t="s">
        <v>22217</v>
      </c>
      <c r="G11235" s="4" t="s">
        <v>22687</v>
      </c>
      <c r="H11235" s="4">
        <v>28</v>
      </c>
      <c r="I11235" s="4">
        <v>9</v>
      </c>
      <c r="J11235" s="4">
        <v>4</v>
      </c>
      <c r="K11235" t="str">
        <f t="shared" si="350"/>
        <v>Other</v>
      </c>
      <c r="L11235">
        <v>1</v>
      </c>
      <c r="M11235" t="str">
        <f t="shared" si="351"/>
        <v>Negative</v>
      </c>
    </row>
    <row r="11236" spans="1:13" x14ac:dyDescent="0.35">
      <c r="A11236" t="s">
        <v>22698</v>
      </c>
      <c r="B11236" t="s">
        <v>22699</v>
      </c>
      <c r="C11236">
        <v>2</v>
      </c>
      <c r="D11236">
        <v>1</v>
      </c>
      <c r="E11236" t="s">
        <v>22216</v>
      </c>
      <c r="F11236" t="s">
        <v>22217</v>
      </c>
      <c r="G11236" s="4" t="s">
        <v>22687</v>
      </c>
      <c r="H11236" s="4">
        <v>28</v>
      </c>
      <c r="I11236" s="4">
        <v>9</v>
      </c>
      <c r="J11236" s="4">
        <v>4</v>
      </c>
      <c r="K11236" t="str">
        <f t="shared" si="350"/>
        <v>Other</v>
      </c>
      <c r="L11236">
        <v>1</v>
      </c>
      <c r="M11236" t="str">
        <f t="shared" si="351"/>
        <v>Negative</v>
      </c>
    </row>
    <row r="11237" spans="1:13" x14ac:dyDescent="0.35">
      <c r="A11237" t="s">
        <v>22700</v>
      </c>
      <c r="B11237" t="s">
        <v>22701</v>
      </c>
      <c r="C11237">
        <v>1</v>
      </c>
      <c r="D11237">
        <v>1</v>
      </c>
      <c r="E11237" t="s">
        <v>22216</v>
      </c>
      <c r="F11237" t="s">
        <v>22217</v>
      </c>
      <c r="G11237" s="4" t="s">
        <v>22687</v>
      </c>
      <c r="H11237" s="4">
        <v>28</v>
      </c>
      <c r="I11237" s="4">
        <v>9</v>
      </c>
      <c r="J11237" s="4">
        <v>4</v>
      </c>
      <c r="K11237" t="str">
        <f t="shared" si="350"/>
        <v>Other</v>
      </c>
      <c r="L11237">
        <v>1</v>
      </c>
      <c r="M11237" t="str">
        <f t="shared" si="351"/>
        <v>Negative</v>
      </c>
    </row>
    <row r="11238" spans="1:13" x14ac:dyDescent="0.35">
      <c r="A11238" t="s">
        <v>22702</v>
      </c>
      <c r="B11238" t="s">
        <v>22703</v>
      </c>
      <c r="C11238">
        <v>2</v>
      </c>
      <c r="D11238">
        <v>0</v>
      </c>
      <c r="E11238" t="s">
        <v>22216</v>
      </c>
      <c r="F11238" t="s">
        <v>22217</v>
      </c>
      <c r="G11238" s="4" t="s">
        <v>22687</v>
      </c>
      <c r="H11238" s="4">
        <v>28</v>
      </c>
      <c r="I11238" s="4">
        <v>9</v>
      </c>
      <c r="J11238" s="4">
        <v>4</v>
      </c>
      <c r="K11238" t="str">
        <f t="shared" si="350"/>
        <v>Other</v>
      </c>
      <c r="L11238">
        <v>1</v>
      </c>
      <c r="M11238" t="str">
        <f t="shared" si="351"/>
        <v>Negative</v>
      </c>
    </row>
    <row r="11239" spans="1:13" x14ac:dyDescent="0.35">
      <c r="A11239" t="s">
        <v>22704</v>
      </c>
      <c r="B11239" t="s">
        <v>22705</v>
      </c>
      <c r="C11239">
        <v>1</v>
      </c>
      <c r="D11239">
        <v>0</v>
      </c>
      <c r="E11239" t="s">
        <v>22216</v>
      </c>
      <c r="F11239" t="s">
        <v>22217</v>
      </c>
      <c r="G11239" s="4" t="s">
        <v>22687</v>
      </c>
      <c r="H11239" s="4">
        <v>28</v>
      </c>
      <c r="I11239" s="4">
        <v>9</v>
      </c>
      <c r="J11239" s="4">
        <v>4</v>
      </c>
      <c r="K11239" t="str">
        <f t="shared" si="350"/>
        <v>Other</v>
      </c>
      <c r="L11239">
        <v>1</v>
      </c>
      <c r="M11239" t="str">
        <f t="shared" si="351"/>
        <v>Negative</v>
      </c>
    </row>
    <row r="11240" spans="1:13" x14ac:dyDescent="0.35">
      <c r="A11240" t="s">
        <v>22706</v>
      </c>
      <c r="B11240" t="s">
        <v>22707</v>
      </c>
      <c r="C11240">
        <v>3</v>
      </c>
      <c r="D11240">
        <v>0</v>
      </c>
      <c r="E11240" t="s">
        <v>22216</v>
      </c>
      <c r="F11240" t="s">
        <v>22217</v>
      </c>
      <c r="G11240" s="4" t="s">
        <v>22687</v>
      </c>
      <c r="H11240" s="4">
        <v>28</v>
      </c>
      <c r="I11240" s="4">
        <v>9</v>
      </c>
      <c r="J11240" s="4">
        <v>4</v>
      </c>
      <c r="K11240" t="str">
        <f t="shared" si="350"/>
        <v>Other</v>
      </c>
      <c r="L11240">
        <v>0</v>
      </c>
      <c r="M11240" t="str">
        <f t="shared" si="351"/>
        <v>Neutral/Positive</v>
      </c>
    </row>
    <row r="11241" spans="1:13" x14ac:dyDescent="0.35">
      <c r="A11241" t="s">
        <v>22708</v>
      </c>
      <c r="B11241" t="s">
        <v>22709</v>
      </c>
      <c r="C11241">
        <v>2</v>
      </c>
      <c r="D11241">
        <v>1</v>
      </c>
      <c r="E11241" t="s">
        <v>22216</v>
      </c>
      <c r="F11241" t="s">
        <v>22217</v>
      </c>
      <c r="G11241" s="4" t="s">
        <v>22687</v>
      </c>
      <c r="H11241" s="4">
        <v>28</v>
      </c>
      <c r="I11241" s="4">
        <v>9</v>
      </c>
      <c r="J11241" s="4">
        <v>4</v>
      </c>
      <c r="K11241" t="str">
        <f t="shared" si="350"/>
        <v>Other</v>
      </c>
      <c r="L11241">
        <v>1</v>
      </c>
      <c r="M11241" t="str">
        <f t="shared" si="351"/>
        <v>Negative</v>
      </c>
    </row>
    <row r="11242" spans="1:13" x14ac:dyDescent="0.35">
      <c r="A11242" t="s">
        <v>22710</v>
      </c>
      <c r="B11242" t="s">
        <v>22711</v>
      </c>
      <c r="C11242">
        <v>1</v>
      </c>
      <c r="D11242">
        <v>0</v>
      </c>
      <c r="E11242" t="s">
        <v>22216</v>
      </c>
      <c r="F11242" t="s">
        <v>22217</v>
      </c>
      <c r="G11242" s="4" t="s">
        <v>22687</v>
      </c>
      <c r="H11242" s="4">
        <v>28</v>
      </c>
      <c r="I11242" s="4">
        <v>9</v>
      </c>
      <c r="J11242" s="4">
        <v>4</v>
      </c>
      <c r="K11242" t="str">
        <f t="shared" si="350"/>
        <v>Other</v>
      </c>
      <c r="L11242">
        <v>1</v>
      </c>
      <c r="M11242" t="str">
        <f t="shared" si="351"/>
        <v>Negative</v>
      </c>
    </row>
    <row r="11243" spans="1:13" x14ac:dyDescent="0.35">
      <c r="A11243" t="s">
        <v>22712</v>
      </c>
      <c r="B11243" t="s">
        <v>22713</v>
      </c>
      <c r="C11243">
        <v>1</v>
      </c>
      <c r="D11243">
        <v>3</v>
      </c>
      <c r="E11243" t="s">
        <v>22216</v>
      </c>
      <c r="F11243" t="s">
        <v>22217</v>
      </c>
      <c r="G11243" s="4" t="s">
        <v>22687</v>
      </c>
      <c r="H11243" s="4">
        <v>28</v>
      </c>
      <c r="I11243" s="4">
        <v>9</v>
      </c>
      <c r="J11243" s="4">
        <v>4</v>
      </c>
      <c r="K11243" t="str">
        <f t="shared" si="350"/>
        <v>Other</v>
      </c>
      <c r="L11243">
        <v>1</v>
      </c>
      <c r="M11243" t="str">
        <f t="shared" si="351"/>
        <v>Negative</v>
      </c>
    </row>
    <row r="11244" spans="1:13" x14ac:dyDescent="0.35">
      <c r="A11244" t="s">
        <v>22714</v>
      </c>
      <c r="B11244" t="s">
        <v>22715</v>
      </c>
      <c r="C11244">
        <v>1</v>
      </c>
      <c r="D11244">
        <v>1</v>
      </c>
      <c r="E11244" t="s">
        <v>22216</v>
      </c>
      <c r="F11244" t="s">
        <v>22217</v>
      </c>
      <c r="G11244" s="4" t="s">
        <v>22687</v>
      </c>
      <c r="H11244" s="4">
        <v>28</v>
      </c>
      <c r="I11244" s="4">
        <v>9</v>
      </c>
      <c r="J11244" s="4">
        <v>4</v>
      </c>
      <c r="K11244" t="str">
        <f t="shared" si="350"/>
        <v>Other</v>
      </c>
      <c r="L11244">
        <v>1</v>
      </c>
      <c r="M11244" t="str">
        <f t="shared" si="351"/>
        <v>Negative</v>
      </c>
    </row>
    <row r="11245" spans="1:13" x14ac:dyDescent="0.35">
      <c r="A11245" t="s">
        <v>22716</v>
      </c>
      <c r="B11245" t="s">
        <v>22717</v>
      </c>
      <c r="C11245">
        <v>2</v>
      </c>
      <c r="D11245">
        <v>2</v>
      </c>
      <c r="E11245" t="s">
        <v>22216</v>
      </c>
      <c r="F11245" t="s">
        <v>22217</v>
      </c>
      <c r="G11245" s="4" t="s">
        <v>22687</v>
      </c>
      <c r="H11245" s="4">
        <v>28</v>
      </c>
      <c r="I11245" s="4">
        <v>9</v>
      </c>
      <c r="J11245" s="4">
        <v>4</v>
      </c>
      <c r="K11245" t="str">
        <f t="shared" si="350"/>
        <v>Other</v>
      </c>
      <c r="L11245">
        <v>1</v>
      </c>
      <c r="M11245" t="str">
        <f t="shared" si="351"/>
        <v>Negative</v>
      </c>
    </row>
    <row r="11246" spans="1:13" x14ac:dyDescent="0.35">
      <c r="A11246" t="s">
        <v>22718</v>
      </c>
      <c r="B11246" t="s">
        <v>22719</v>
      </c>
      <c r="C11246">
        <v>2</v>
      </c>
      <c r="D11246">
        <v>0</v>
      </c>
      <c r="E11246" t="s">
        <v>22216</v>
      </c>
      <c r="F11246" t="s">
        <v>22217</v>
      </c>
      <c r="G11246" s="4" t="s">
        <v>22687</v>
      </c>
      <c r="H11246" s="4">
        <v>28</v>
      </c>
      <c r="I11246" s="4">
        <v>9</v>
      </c>
      <c r="J11246" s="4">
        <v>4</v>
      </c>
      <c r="K11246" t="str">
        <f t="shared" si="350"/>
        <v>Bugs</v>
      </c>
      <c r="L11246">
        <v>1</v>
      </c>
      <c r="M11246" t="str">
        <f t="shared" si="351"/>
        <v>Negative</v>
      </c>
    </row>
    <row r="11247" spans="1:13" x14ac:dyDescent="0.35">
      <c r="A11247" t="s">
        <v>22720</v>
      </c>
      <c r="B11247" t="s">
        <v>22721</v>
      </c>
      <c r="C11247">
        <v>2</v>
      </c>
      <c r="D11247">
        <v>4</v>
      </c>
      <c r="E11247" t="s">
        <v>22216</v>
      </c>
      <c r="F11247" t="s">
        <v>22217</v>
      </c>
      <c r="G11247" s="4" t="s">
        <v>22687</v>
      </c>
      <c r="H11247" s="4">
        <v>28</v>
      </c>
      <c r="I11247" s="4">
        <v>9</v>
      </c>
      <c r="J11247" s="4">
        <v>4</v>
      </c>
      <c r="K11247" t="str">
        <f t="shared" si="350"/>
        <v>Other</v>
      </c>
      <c r="L11247">
        <v>1</v>
      </c>
      <c r="M11247" t="str">
        <f t="shared" si="351"/>
        <v>Negative</v>
      </c>
    </row>
    <row r="11248" spans="1:13" x14ac:dyDescent="0.35">
      <c r="A11248" t="s">
        <v>22722</v>
      </c>
      <c r="B11248" t="s">
        <v>22723</v>
      </c>
      <c r="C11248">
        <v>1</v>
      </c>
      <c r="D11248">
        <v>0</v>
      </c>
      <c r="E11248" t="s">
        <v>22216</v>
      </c>
      <c r="F11248" t="s">
        <v>22217</v>
      </c>
      <c r="G11248" s="4" t="s">
        <v>22687</v>
      </c>
      <c r="H11248" s="4">
        <v>28</v>
      </c>
      <c r="I11248" s="4">
        <v>9</v>
      </c>
      <c r="J11248" s="4">
        <v>4</v>
      </c>
      <c r="K11248" t="str">
        <f t="shared" si="350"/>
        <v>Other</v>
      </c>
      <c r="L11248">
        <v>1</v>
      </c>
      <c r="M11248" t="str">
        <f t="shared" si="351"/>
        <v>Negative</v>
      </c>
    </row>
    <row r="11249" spans="1:13" x14ac:dyDescent="0.35">
      <c r="A11249" t="s">
        <v>22724</v>
      </c>
      <c r="B11249" t="s">
        <v>22725</v>
      </c>
      <c r="C11249">
        <v>3</v>
      </c>
      <c r="D11249">
        <v>0</v>
      </c>
      <c r="E11249" t="s">
        <v>22216</v>
      </c>
      <c r="F11249" t="s">
        <v>22217</v>
      </c>
      <c r="G11249" s="4" t="s">
        <v>22687</v>
      </c>
      <c r="H11249" s="4">
        <v>28</v>
      </c>
      <c r="I11249" s="4">
        <v>9</v>
      </c>
      <c r="J11249" s="4">
        <v>4</v>
      </c>
      <c r="K11249" t="str">
        <f t="shared" si="350"/>
        <v>Other</v>
      </c>
      <c r="L11249">
        <v>0</v>
      </c>
      <c r="M11249" t="str">
        <f t="shared" si="351"/>
        <v>Neutral/Positive</v>
      </c>
    </row>
    <row r="11250" spans="1:13" x14ac:dyDescent="0.35">
      <c r="A11250" t="s">
        <v>22726</v>
      </c>
      <c r="B11250" t="s">
        <v>22727</v>
      </c>
      <c r="C11250">
        <v>3</v>
      </c>
      <c r="D11250">
        <v>0</v>
      </c>
      <c r="E11250" t="s">
        <v>22216</v>
      </c>
      <c r="F11250" t="s">
        <v>22217</v>
      </c>
      <c r="G11250" s="4" t="s">
        <v>22687</v>
      </c>
      <c r="H11250" s="4">
        <v>28</v>
      </c>
      <c r="I11250" s="4">
        <v>9</v>
      </c>
      <c r="J11250" s="4">
        <v>4</v>
      </c>
      <c r="K11250" t="str">
        <f t="shared" si="350"/>
        <v>Other</v>
      </c>
      <c r="L11250">
        <v>0</v>
      </c>
      <c r="M11250" t="str">
        <f t="shared" si="351"/>
        <v>Neutral/Positive</v>
      </c>
    </row>
    <row r="11251" spans="1:13" x14ac:dyDescent="0.35">
      <c r="A11251" t="s">
        <v>22728</v>
      </c>
      <c r="B11251" t="s">
        <v>22729</v>
      </c>
      <c r="C11251">
        <v>3</v>
      </c>
      <c r="D11251">
        <v>1</v>
      </c>
      <c r="E11251" t="s">
        <v>22216</v>
      </c>
      <c r="F11251" t="s">
        <v>22217</v>
      </c>
      <c r="G11251" s="4" t="s">
        <v>22687</v>
      </c>
      <c r="H11251" s="4">
        <v>28</v>
      </c>
      <c r="I11251" s="4">
        <v>9</v>
      </c>
      <c r="J11251" s="4">
        <v>4</v>
      </c>
      <c r="K11251" t="str">
        <f t="shared" si="350"/>
        <v>Other</v>
      </c>
      <c r="L11251">
        <v>0</v>
      </c>
      <c r="M11251" t="str">
        <f t="shared" si="351"/>
        <v>Neutral/Positive</v>
      </c>
    </row>
    <row r="11252" spans="1:13" x14ac:dyDescent="0.35">
      <c r="A11252" t="s">
        <v>22730</v>
      </c>
      <c r="B11252" t="s">
        <v>22731</v>
      </c>
      <c r="C11252">
        <v>1</v>
      </c>
      <c r="D11252">
        <v>0</v>
      </c>
      <c r="E11252" t="s">
        <v>22216</v>
      </c>
      <c r="F11252" t="s">
        <v>22217</v>
      </c>
      <c r="G11252" s="4" t="s">
        <v>22687</v>
      </c>
      <c r="H11252" s="4">
        <v>28</v>
      </c>
      <c r="I11252" s="4">
        <v>9</v>
      </c>
      <c r="J11252" s="4">
        <v>4</v>
      </c>
      <c r="K11252" t="str">
        <f t="shared" si="350"/>
        <v>Other</v>
      </c>
      <c r="L11252">
        <v>1</v>
      </c>
      <c r="M11252" t="str">
        <f t="shared" si="351"/>
        <v>Negative</v>
      </c>
    </row>
    <row r="11253" spans="1:13" x14ac:dyDescent="0.35">
      <c r="A11253" t="s">
        <v>22732</v>
      </c>
      <c r="B11253" t="s">
        <v>22733</v>
      </c>
      <c r="C11253">
        <v>1</v>
      </c>
      <c r="D11253">
        <v>0</v>
      </c>
      <c r="E11253" t="s">
        <v>22216</v>
      </c>
      <c r="F11253" t="s">
        <v>22217</v>
      </c>
      <c r="G11253" s="4" t="s">
        <v>22687</v>
      </c>
      <c r="H11253" s="4">
        <v>28</v>
      </c>
      <c r="I11253" s="4">
        <v>9</v>
      </c>
      <c r="J11253" s="4">
        <v>4</v>
      </c>
      <c r="K11253" t="str">
        <f t="shared" si="350"/>
        <v>Ads</v>
      </c>
      <c r="L11253">
        <v>1</v>
      </c>
      <c r="M11253" t="str">
        <f t="shared" si="351"/>
        <v>Negative</v>
      </c>
    </row>
    <row r="11254" spans="1:13" x14ac:dyDescent="0.35">
      <c r="A11254" t="s">
        <v>22734</v>
      </c>
      <c r="B11254" t="s">
        <v>22735</v>
      </c>
      <c r="C11254">
        <v>1</v>
      </c>
      <c r="D11254">
        <v>1</v>
      </c>
      <c r="E11254" t="s">
        <v>22216</v>
      </c>
      <c r="F11254" t="s">
        <v>22217</v>
      </c>
      <c r="G11254" s="4" t="s">
        <v>22687</v>
      </c>
      <c r="H11254" s="4">
        <v>28</v>
      </c>
      <c r="I11254" s="4">
        <v>9</v>
      </c>
      <c r="J11254" s="4">
        <v>4</v>
      </c>
      <c r="K11254" t="str">
        <f t="shared" si="350"/>
        <v>Other</v>
      </c>
      <c r="L11254">
        <v>1</v>
      </c>
      <c r="M11254" t="str">
        <f t="shared" si="351"/>
        <v>Negative</v>
      </c>
    </row>
    <row r="11255" spans="1:13" x14ac:dyDescent="0.35">
      <c r="A11255" t="s">
        <v>22736</v>
      </c>
      <c r="B11255" t="s">
        <v>22737</v>
      </c>
      <c r="C11255">
        <v>1</v>
      </c>
      <c r="D11255">
        <v>1</v>
      </c>
      <c r="E11255" t="s">
        <v>22216</v>
      </c>
      <c r="F11255" t="s">
        <v>22217</v>
      </c>
      <c r="G11255" s="4" t="s">
        <v>22687</v>
      </c>
      <c r="H11255" s="4">
        <v>28</v>
      </c>
      <c r="I11255" s="4">
        <v>9</v>
      </c>
      <c r="J11255" s="4">
        <v>4</v>
      </c>
      <c r="K11255" t="str">
        <f t="shared" si="350"/>
        <v>Other</v>
      </c>
      <c r="L11255">
        <v>1</v>
      </c>
      <c r="M11255" t="str">
        <f t="shared" si="351"/>
        <v>Negative</v>
      </c>
    </row>
    <row r="11256" spans="1:13" x14ac:dyDescent="0.35">
      <c r="A11256" t="s">
        <v>22738</v>
      </c>
      <c r="B11256" t="s">
        <v>22739</v>
      </c>
      <c r="C11256">
        <v>1</v>
      </c>
      <c r="D11256">
        <v>1</v>
      </c>
      <c r="E11256" t="s">
        <v>22216</v>
      </c>
      <c r="F11256" t="s">
        <v>22217</v>
      </c>
      <c r="G11256" s="4" t="s">
        <v>22687</v>
      </c>
      <c r="H11256" s="4">
        <v>28</v>
      </c>
      <c r="I11256" s="4">
        <v>9</v>
      </c>
      <c r="J11256" s="4">
        <v>4</v>
      </c>
      <c r="K11256" t="str">
        <f t="shared" si="350"/>
        <v>Bugs</v>
      </c>
      <c r="L11256">
        <v>1</v>
      </c>
      <c r="M11256" t="str">
        <f t="shared" si="351"/>
        <v>Negative</v>
      </c>
    </row>
    <row r="11257" spans="1:13" x14ac:dyDescent="0.35">
      <c r="A11257" t="s">
        <v>22740</v>
      </c>
      <c r="B11257" t="s">
        <v>22741</v>
      </c>
      <c r="C11257">
        <v>5</v>
      </c>
      <c r="D11257">
        <v>1</v>
      </c>
      <c r="E11257" t="s">
        <v>22216</v>
      </c>
      <c r="F11257" t="s">
        <v>22217</v>
      </c>
      <c r="G11257" s="4" t="s">
        <v>22687</v>
      </c>
      <c r="H11257" s="4">
        <v>28</v>
      </c>
      <c r="I11257" s="4">
        <v>9</v>
      </c>
      <c r="J11257" s="4">
        <v>4</v>
      </c>
      <c r="K11257" t="str">
        <f t="shared" si="350"/>
        <v>Other</v>
      </c>
      <c r="L11257">
        <v>0</v>
      </c>
      <c r="M11257" t="str">
        <f t="shared" si="351"/>
        <v>Neutral/Positive</v>
      </c>
    </row>
    <row r="11258" spans="1:13" x14ac:dyDescent="0.35">
      <c r="A11258" t="s">
        <v>22742</v>
      </c>
      <c r="B11258" t="s">
        <v>22743</v>
      </c>
      <c r="C11258">
        <v>2</v>
      </c>
      <c r="D11258">
        <v>0</v>
      </c>
      <c r="E11258" t="s">
        <v>22216</v>
      </c>
      <c r="F11258" t="s">
        <v>22217</v>
      </c>
      <c r="G11258" s="4" t="s">
        <v>22687</v>
      </c>
      <c r="H11258" s="4">
        <v>28</v>
      </c>
      <c r="I11258" s="4">
        <v>9</v>
      </c>
      <c r="J11258" s="4">
        <v>4</v>
      </c>
      <c r="K11258" t="str">
        <f t="shared" si="350"/>
        <v>Other</v>
      </c>
      <c r="L11258">
        <v>1</v>
      </c>
      <c r="M11258" t="str">
        <f t="shared" si="351"/>
        <v>Negative</v>
      </c>
    </row>
    <row r="11259" spans="1:13" x14ac:dyDescent="0.35">
      <c r="A11259" t="s">
        <v>22744</v>
      </c>
      <c r="B11259" t="s">
        <v>22745</v>
      </c>
      <c r="C11259">
        <v>1</v>
      </c>
      <c r="D11259">
        <v>0</v>
      </c>
      <c r="E11259" t="s">
        <v>22216</v>
      </c>
      <c r="F11259" t="s">
        <v>22217</v>
      </c>
      <c r="G11259" s="4" t="s">
        <v>22687</v>
      </c>
      <c r="H11259" s="4">
        <v>28</v>
      </c>
      <c r="I11259" s="4">
        <v>9</v>
      </c>
      <c r="J11259" s="4">
        <v>4</v>
      </c>
      <c r="K11259" t="str">
        <f t="shared" si="350"/>
        <v>Other</v>
      </c>
      <c r="L11259">
        <v>1</v>
      </c>
      <c r="M11259" t="str">
        <f t="shared" si="351"/>
        <v>Negative</v>
      </c>
    </row>
    <row r="11260" spans="1:13" x14ac:dyDescent="0.35">
      <c r="A11260" t="s">
        <v>22746</v>
      </c>
      <c r="B11260" t="s">
        <v>22747</v>
      </c>
      <c r="C11260">
        <v>1</v>
      </c>
      <c r="D11260">
        <v>1</v>
      </c>
      <c r="E11260" t="s">
        <v>22216</v>
      </c>
      <c r="F11260" t="s">
        <v>22217</v>
      </c>
      <c r="G11260" s="4" t="s">
        <v>22687</v>
      </c>
      <c r="H11260" s="4">
        <v>28</v>
      </c>
      <c r="I11260" s="4">
        <v>9</v>
      </c>
      <c r="J11260" s="4">
        <v>4</v>
      </c>
      <c r="K11260" t="str">
        <f t="shared" si="350"/>
        <v>Other</v>
      </c>
      <c r="L11260">
        <v>1</v>
      </c>
      <c r="M11260" t="str">
        <f t="shared" si="351"/>
        <v>Negative</v>
      </c>
    </row>
    <row r="11261" spans="1:13" x14ac:dyDescent="0.35">
      <c r="A11261" t="s">
        <v>22748</v>
      </c>
      <c r="B11261" t="s">
        <v>22749</v>
      </c>
      <c r="C11261">
        <v>1</v>
      </c>
      <c r="D11261">
        <v>0</v>
      </c>
      <c r="E11261" t="s">
        <v>22216</v>
      </c>
      <c r="F11261" t="s">
        <v>22217</v>
      </c>
      <c r="G11261" s="4" t="s">
        <v>22687</v>
      </c>
      <c r="H11261" s="4">
        <v>28</v>
      </c>
      <c r="I11261" s="4">
        <v>9</v>
      </c>
      <c r="J11261" s="4">
        <v>4</v>
      </c>
      <c r="K11261" t="str">
        <f t="shared" si="350"/>
        <v>Other</v>
      </c>
      <c r="L11261">
        <v>1</v>
      </c>
      <c r="M11261" t="str">
        <f t="shared" si="351"/>
        <v>Negative</v>
      </c>
    </row>
    <row r="11262" spans="1:13" x14ac:dyDescent="0.35">
      <c r="A11262" t="s">
        <v>22750</v>
      </c>
      <c r="B11262" t="s">
        <v>22751</v>
      </c>
      <c r="C11262">
        <v>1</v>
      </c>
      <c r="D11262">
        <v>0</v>
      </c>
      <c r="E11262" t="s">
        <v>22216</v>
      </c>
      <c r="F11262" t="s">
        <v>22217</v>
      </c>
      <c r="G11262" s="4" t="s">
        <v>22687</v>
      </c>
      <c r="H11262" s="4">
        <v>28</v>
      </c>
      <c r="I11262" s="4">
        <v>9</v>
      </c>
      <c r="J11262" s="4">
        <v>4</v>
      </c>
      <c r="K11262" t="str">
        <f t="shared" si="350"/>
        <v>Other</v>
      </c>
      <c r="L11262">
        <v>1</v>
      </c>
      <c r="M11262" t="str">
        <f t="shared" si="351"/>
        <v>Negative</v>
      </c>
    </row>
    <row r="11263" spans="1:13" x14ac:dyDescent="0.35">
      <c r="A11263" t="s">
        <v>22752</v>
      </c>
      <c r="B11263" t="s">
        <v>22753</v>
      </c>
      <c r="C11263">
        <v>1</v>
      </c>
      <c r="D11263">
        <v>0</v>
      </c>
      <c r="E11263" t="s">
        <v>22216</v>
      </c>
      <c r="F11263" t="s">
        <v>22217</v>
      </c>
      <c r="G11263" s="4" t="s">
        <v>22687</v>
      </c>
      <c r="H11263" s="4">
        <v>28</v>
      </c>
      <c r="I11263" s="4">
        <v>9</v>
      </c>
      <c r="J11263" s="4">
        <v>4</v>
      </c>
      <c r="K11263" t="str">
        <f t="shared" si="350"/>
        <v>Other</v>
      </c>
      <c r="L11263">
        <v>1</v>
      </c>
      <c r="M11263" t="str">
        <f t="shared" si="351"/>
        <v>Negative</v>
      </c>
    </row>
    <row r="11264" spans="1:13" x14ac:dyDescent="0.35">
      <c r="A11264" t="s">
        <v>22754</v>
      </c>
      <c r="B11264" t="s">
        <v>22755</v>
      </c>
      <c r="C11264">
        <v>1</v>
      </c>
      <c r="D11264">
        <v>3</v>
      </c>
      <c r="E11264" t="s">
        <v>22216</v>
      </c>
      <c r="F11264" t="s">
        <v>22217</v>
      </c>
      <c r="G11264" s="4" t="s">
        <v>22687</v>
      </c>
      <c r="H11264" s="4">
        <v>28</v>
      </c>
      <c r="I11264" s="4">
        <v>9</v>
      </c>
      <c r="J11264" s="4">
        <v>4</v>
      </c>
      <c r="K11264" t="str">
        <f t="shared" si="350"/>
        <v>Ads</v>
      </c>
      <c r="L11264">
        <v>1</v>
      </c>
      <c r="M11264" t="str">
        <f t="shared" si="351"/>
        <v>Negative</v>
      </c>
    </row>
    <row r="11265" spans="1:13" x14ac:dyDescent="0.35">
      <c r="A11265" t="s">
        <v>22756</v>
      </c>
      <c r="B11265" t="s">
        <v>22757</v>
      </c>
      <c r="C11265">
        <v>1</v>
      </c>
      <c r="D11265">
        <v>0</v>
      </c>
      <c r="E11265" t="s">
        <v>22216</v>
      </c>
      <c r="F11265" t="s">
        <v>22217</v>
      </c>
      <c r="G11265" s="4" t="s">
        <v>22687</v>
      </c>
      <c r="H11265" s="4">
        <v>28</v>
      </c>
      <c r="I11265" s="4">
        <v>9</v>
      </c>
      <c r="J11265" s="4">
        <v>4</v>
      </c>
      <c r="K11265" t="str">
        <f t="shared" si="350"/>
        <v>Bugs</v>
      </c>
      <c r="L11265">
        <v>1</v>
      </c>
      <c r="M11265" t="str">
        <f t="shared" si="351"/>
        <v>Negative</v>
      </c>
    </row>
    <row r="11266" spans="1:13" x14ac:dyDescent="0.35">
      <c r="A11266" t="s">
        <v>22758</v>
      </c>
      <c r="B11266" t="s">
        <v>22759</v>
      </c>
      <c r="C11266">
        <v>1</v>
      </c>
      <c r="D11266">
        <v>0</v>
      </c>
      <c r="E11266" t="s">
        <v>22216</v>
      </c>
      <c r="F11266" t="s">
        <v>22217</v>
      </c>
      <c r="G11266" s="4" t="s">
        <v>22687</v>
      </c>
      <c r="H11266" s="4">
        <v>28</v>
      </c>
      <c r="I11266" s="4">
        <v>9</v>
      </c>
      <c r="J11266" s="4">
        <v>4</v>
      </c>
      <c r="K11266" t="str">
        <f t="shared" si="350"/>
        <v>Other</v>
      </c>
      <c r="L11266">
        <v>1</v>
      </c>
      <c r="M11266" t="str">
        <f t="shared" si="351"/>
        <v>Negative</v>
      </c>
    </row>
    <row r="11267" spans="1:13" x14ac:dyDescent="0.35">
      <c r="A11267" t="s">
        <v>22760</v>
      </c>
      <c r="B11267" t="s">
        <v>22761</v>
      </c>
      <c r="C11267">
        <v>1</v>
      </c>
      <c r="D11267">
        <v>2</v>
      </c>
      <c r="E11267" t="s">
        <v>22216</v>
      </c>
      <c r="F11267" t="s">
        <v>22217</v>
      </c>
      <c r="G11267" s="4" t="s">
        <v>22687</v>
      </c>
      <c r="H11267" s="4">
        <v>28</v>
      </c>
      <c r="I11267" s="4">
        <v>9</v>
      </c>
      <c r="J11267" s="4">
        <v>4</v>
      </c>
      <c r="K11267" t="str">
        <f t="shared" ref="K11267:K11330" si="352">IF(ISNUMBER(SEARCH("ads", B11267)), "Ads",
IF(ISNUMBER(SEARCH("bug", B11267)), "Bugs",
IF(ISNUMBER(SEARCH("crash", B11267)), "Crashes",
IF(ISNUMBER(SEARCH("payment", B11267)), "Payments", "Other"))))</f>
        <v>Other</v>
      </c>
      <c r="L11267">
        <v>1</v>
      </c>
      <c r="M11267" t="str">
        <f t="shared" ref="M11267:M11330" si="353">IF(C11267&lt;=2,"Negative","Neutral/Positive")</f>
        <v>Negative</v>
      </c>
    </row>
    <row r="11268" spans="1:13" x14ac:dyDescent="0.35">
      <c r="A11268" t="s">
        <v>22762</v>
      </c>
      <c r="B11268" t="s">
        <v>22763</v>
      </c>
      <c r="C11268">
        <v>3</v>
      </c>
      <c r="D11268">
        <v>0</v>
      </c>
      <c r="E11268" t="s">
        <v>22216</v>
      </c>
      <c r="F11268" t="s">
        <v>22217</v>
      </c>
      <c r="G11268" s="4" t="s">
        <v>22687</v>
      </c>
      <c r="H11268" s="4">
        <v>28</v>
      </c>
      <c r="I11268" s="4">
        <v>9</v>
      </c>
      <c r="J11268" s="4">
        <v>4</v>
      </c>
      <c r="K11268" t="str">
        <f t="shared" si="352"/>
        <v>Other</v>
      </c>
      <c r="L11268">
        <v>0</v>
      </c>
      <c r="M11268" t="str">
        <f t="shared" si="353"/>
        <v>Neutral/Positive</v>
      </c>
    </row>
    <row r="11269" spans="1:13" x14ac:dyDescent="0.35">
      <c r="A11269" t="s">
        <v>22764</v>
      </c>
      <c r="B11269" t="s">
        <v>22765</v>
      </c>
      <c r="C11269">
        <v>1</v>
      </c>
      <c r="D11269">
        <v>0</v>
      </c>
      <c r="E11269" t="s">
        <v>22216</v>
      </c>
      <c r="F11269" t="s">
        <v>22217</v>
      </c>
      <c r="G11269" s="4" t="s">
        <v>22687</v>
      </c>
      <c r="H11269" s="4">
        <v>28</v>
      </c>
      <c r="I11269" s="4">
        <v>9</v>
      </c>
      <c r="J11269" s="4">
        <v>4</v>
      </c>
      <c r="K11269" t="str">
        <f t="shared" si="352"/>
        <v>Other</v>
      </c>
      <c r="L11269">
        <v>1</v>
      </c>
      <c r="M11269" t="str">
        <f t="shared" si="353"/>
        <v>Negative</v>
      </c>
    </row>
    <row r="11270" spans="1:13" x14ac:dyDescent="0.35">
      <c r="A11270" t="s">
        <v>22766</v>
      </c>
      <c r="B11270" t="s">
        <v>22767</v>
      </c>
      <c r="C11270">
        <v>4</v>
      </c>
      <c r="D11270">
        <v>0</v>
      </c>
      <c r="E11270" t="s">
        <v>22216</v>
      </c>
      <c r="F11270" t="s">
        <v>22217</v>
      </c>
      <c r="G11270" s="4" t="s">
        <v>22687</v>
      </c>
      <c r="H11270" s="4">
        <v>28</v>
      </c>
      <c r="I11270" s="4">
        <v>9</v>
      </c>
      <c r="J11270" s="4">
        <v>4</v>
      </c>
      <c r="K11270" t="str">
        <f t="shared" si="352"/>
        <v>Other</v>
      </c>
      <c r="L11270">
        <v>0</v>
      </c>
      <c r="M11270" t="str">
        <f t="shared" si="353"/>
        <v>Neutral/Positive</v>
      </c>
    </row>
    <row r="11271" spans="1:13" x14ac:dyDescent="0.35">
      <c r="A11271" t="s">
        <v>22768</v>
      </c>
      <c r="B11271" t="s">
        <v>22769</v>
      </c>
      <c r="C11271">
        <v>1</v>
      </c>
      <c r="D11271">
        <v>2</v>
      </c>
      <c r="E11271" t="s">
        <v>22216</v>
      </c>
      <c r="F11271" t="s">
        <v>22217</v>
      </c>
      <c r="G11271" s="4" t="s">
        <v>22687</v>
      </c>
      <c r="H11271" s="4">
        <v>28</v>
      </c>
      <c r="I11271" s="4">
        <v>9</v>
      </c>
      <c r="J11271" s="4">
        <v>4</v>
      </c>
      <c r="K11271" t="str">
        <f t="shared" si="352"/>
        <v>Other</v>
      </c>
      <c r="L11271">
        <v>1</v>
      </c>
      <c r="M11271" t="str">
        <f t="shared" si="353"/>
        <v>Negative</v>
      </c>
    </row>
    <row r="11272" spans="1:13" x14ac:dyDescent="0.35">
      <c r="A11272" t="s">
        <v>22770</v>
      </c>
      <c r="B11272" t="s">
        <v>22771</v>
      </c>
      <c r="C11272">
        <v>3</v>
      </c>
      <c r="D11272">
        <v>0</v>
      </c>
      <c r="E11272" t="s">
        <v>22216</v>
      </c>
      <c r="F11272" t="s">
        <v>22217</v>
      </c>
      <c r="G11272" s="4" t="s">
        <v>22687</v>
      </c>
      <c r="H11272" s="4">
        <v>28</v>
      </c>
      <c r="I11272" s="4">
        <v>9</v>
      </c>
      <c r="J11272" s="4">
        <v>4</v>
      </c>
      <c r="K11272" t="str">
        <f t="shared" si="352"/>
        <v>Other</v>
      </c>
      <c r="L11272">
        <v>0</v>
      </c>
      <c r="M11272" t="str">
        <f t="shared" si="353"/>
        <v>Neutral/Positive</v>
      </c>
    </row>
    <row r="11273" spans="1:13" x14ac:dyDescent="0.35">
      <c r="A11273" t="s">
        <v>22772</v>
      </c>
      <c r="B11273" t="s">
        <v>22773</v>
      </c>
      <c r="C11273">
        <v>1</v>
      </c>
      <c r="D11273">
        <v>1</v>
      </c>
      <c r="E11273" t="s">
        <v>22216</v>
      </c>
      <c r="F11273" t="s">
        <v>22217</v>
      </c>
      <c r="G11273" s="4" t="s">
        <v>22687</v>
      </c>
      <c r="H11273" s="4">
        <v>28</v>
      </c>
      <c r="I11273" s="4">
        <v>9</v>
      </c>
      <c r="J11273" s="4">
        <v>4</v>
      </c>
      <c r="K11273" t="str">
        <f t="shared" si="352"/>
        <v>Other</v>
      </c>
      <c r="L11273">
        <v>1</v>
      </c>
      <c r="M11273" t="str">
        <f t="shared" si="353"/>
        <v>Negative</v>
      </c>
    </row>
    <row r="11274" spans="1:13" x14ac:dyDescent="0.35">
      <c r="A11274" t="s">
        <v>22774</v>
      </c>
      <c r="B11274" t="s">
        <v>22775</v>
      </c>
      <c r="C11274">
        <v>2</v>
      </c>
      <c r="D11274">
        <v>0</v>
      </c>
      <c r="E11274" t="s">
        <v>22216</v>
      </c>
      <c r="F11274" t="s">
        <v>22217</v>
      </c>
      <c r="G11274" s="4" t="s">
        <v>22687</v>
      </c>
      <c r="H11274" s="4">
        <v>28</v>
      </c>
      <c r="I11274" s="4">
        <v>9</v>
      </c>
      <c r="J11274" s="4">
        <v>4</v>
      </c>
      <c r="K11274" t="str">
        <f t="shared" si="352"/>
        <v>Crashes</v>
      </c>
      <c r="L11274">
        <v>1</v>
      </c>
      <c r="M11274" t="str">
        <f t="shared" si="353"/>
        <v>Negative</v>
      </c>
    </row>
    <row r="11275" spans="1:13" x14ac:dyDescent="0.35">
      <c r="A11275" t="s">
        <v>22776</v>
      </c>
      <c r="B11275" t="s">
        <v>22777</v>
      </c>
      <c r="C11275">
        <v>1</v>
      </c>
      <c r="D11275">
        <v>0</v>
      </c>
      <c r="E11275" t="s">
        <v>22216</v>
      </c>
      <c r="F11275" t="s">
        <v>22217</v>
      </c>
      <c r="G11275" s="4" t="s">
        <v>22687</v>
      </c>
      <c r="H11275" s="4">
        <v>28</v>
      </c>
      <c r="I11275" s="4">
        <v>9</v>
      </c>
      <c r="J11275" s="4">
        <v>4</v>
      </c>
      <c r="K11275" t="str">
        <f t="shared" si="352"/>
        <v>Other</v>
      </c>
      <c r="L11275">
        <v>1</v>
      </c>
      <c r="M11275" t="str">
        <f t="shared" si="353"/>
        <v>Negative</v>
      </c>
    </row>
    <row r="11276" spans="1:13" x14ac:dyDescent="0.35">
      <c r="A11276" t="s">
        <v>22778</v>
      </c>
      <c r="B11276" t="s">
        <v>22779</v>
      </c>
      <c r="C11276">
        <v>3</v>
      </c>
      <c r="D11276">
        <v>0</v>
      </c>
      <c r="E11276" t="s">
        <v>22216</v>
      </c>
      <c r="F11276" t="s">
        <v>22217</v>
      </c>
      <c r="G11276" s="4" t="s">
        <v>22687</v>
      </c>
      <c r="H11276" s="4">
        <v>28</v>
      </c>
      <c r="I11276" s="4">
        <v>9</v>
      </c>
      <c r="J11276" s="4">
        <v>4</v>
      </c>
      <c r="K11276" t="str">
        <f t="shared" si="352"/>
        <v>Other</v>
      </c>
      <c r="L11276">
        <v>0</v>
      </c>
      <c r="M11276" t="str">
        <f t="shared" si="353"/>
        <v>Neutral/Positive</v>
      </c>
    </row>
    <row r="11277" spans="1:13" x14ac:dyDescent="0.35">
      <c r="A11277" t="s">
        <v>22780</v>
      </c>
      <c r="B11277" t="s">
        <v>22781</v>
      </c>
      <c r="C11277">
        <v>1</v>
      </c>
      <c r="D11277">
        <v>1</v>
      </c>
      <c r="E11277" t="s">
        <v>22216</v>
      </c>
      <c r="F11277" t="s">
        <v>22217</v>
      </c>
      <c r="G11277" s="4" t="s">
        <v>22687</v>
      </c>
      <c r="H11277" s="4">
        <v>28</v>
      </c>
      <c r="I11277" s="4">
        <v>9</v>
      </c>
      <c r="J11277" s="4">
        <v>4</v>
      </c>
      <c r="K11277" t="str">
        <f t="shared" si="352"/>
        <v>Other</v>
      </c>
      <c r="L11277">
        <v>1</v>
      </c>
      <c r="M11277" t="str">
        <f t="shared" si="353"/>
        <v>Negative</v>
      </c>
    </row>
    <row r="11278" spans="1:13" x14ac:dyDescent="0.35">
      <c r="A11278" t="s">
        <v>22782</v>
      </c>
      <c r="B11278" t="s">
        <v>22783</v>
      </c>
      <c r="C11278">
        <v>1</v>
      </c>
      <c r="D11278">
        <v>1</v>
      </c>
      <c r="E11278" t="s">
        <v>22216</v>
      </c>
      <c r="F11278" t="s">
        <v>22217</v>
      </c>
      <c r="G11278" s="4" t="s">
        <v>22687</v>
      </c>
      <c r="H11278" s="4">
        <v>28</v>
      </c>
      <c r="I11278" s="4">
        <v>9</v>
      </c>
      <c r="J11278" s="4">
        <v>4</v>
      </c>
      <c r="K11278" t="str">
        <f t="shared" si="352"/>
        <v>Other</v>
      </c>
      <c r="L11278">
        <v>1</v>
      </c>
      <c r="M11278" t="str">
        <f t="shared" si="353"/>
        <v>Negative</v>
      </c>
    </row>
    <row r="11279" spans="1:13" x14ac:dyDescent="0.35">
      <c r="A11279" t="s">
        <v>22784</v>
      </c>
      <c r="B11279" t="s">
        <v>22785</v>
      </c>
      <c r="C11279">
        <v>5</v>
      </c>
      <c r="D11279">
        <v>0</v>
      </c>
      <c r="E11279" t="s">
        <v>22216</v>
      </c>
      <c r="F11279" t="s">
        <v>22217</v>
      </c>
      <c r="G11279" s="4" t="s">
        <v>22687</v>
      </c>
      <c r="H11279" s="4">
        <v>28</v>
      </c>
      <c r="I11279" s="4">
        <v>9</v>
      </c>
      <c r="J11279" s="4">
        <v>4</v>
      </c>
      <c r="K11279" t="str">
        <f t="shared" si="352"/>
        <v>Bugs</v>
      </c>
      <c r="L11279">
        <v>0</v>
      </c>
      <c r="M11279" t="str">
        <f t="shared" si="353"/>
        <v>Neutral/Positive</v>
      </c>
    </row>
    <row r="11280" spans="1:13" x14ac:dyDescent="0.35">
      <c r="A11280" t="s">
        <v>22786</v>
      </c>
      <c r="B11280" t="s">
        <v>22787</v>
      </c>
      <c r="C11280">
        <v>1</v>
      </c>
      <c r="D11280">
        <v>5</v>
      </c>
      <c r="E11280" t="s">
        <v>22216</v>
      </c>
      <c r="F11280" t="s">
        <v>22217</v>
      </c>
      <c r="G11280" s="4" t="s">
        <v>22687</v>
      </c>
      <c r="H11280" s="4">
        <v>28</v>
      </c>
      <c r="I11280" s="4">
        <v>9</v>
      </c>
      <c r="J11280" s="4">
        <v>4</v>
      </c>
      <c r="K11280" t="str">
        <f t="shared" si="352"/>
        <v>Other</v>
      </c>
      <c r="L11280">
        <v>1</v>
      </c>
      <c r="M11280" t="str">
        <f t="shared" si="353"/>
        <v>Negative</v>
      </c>
    </row>
    <row r="11281" spans="1:13" x14ac:dyDescent="0.35">
      <c r="A11281" t="s">
        <v>22788</v>
      </c>
      <c r="B11281" t="s">
        <v>22789</v>
      </c>
      <c r="C11281">
        <v>1</v>
      </c>
      <c r="D11281">
        <v>4</v>
      </c>
      <c r="E11281" t="s">
        <v>22216</v>
      </c>
      <c r="F11281" t="s">
        <v>22217</v>
      </c>
      <c r="G11281" s="4" t="s">
        <v>22687</v>
      </c>
      <c r="H11281" s="4">
        <v>28</v>
      </c>
      <c r="I11281" s="4">
        <v>9</v>
      </c>
      <c r="J11281" s="4">
        <v>4</v>
      </c>
      <c r="K11281" t="str">
        <f t="shared" si="352"/>
        <v>Other</v>
      </c>
      <c r="L11281">
        <v>1</v>
      </c>
      <c r="M11281" t="str">
        <f t="shared" si="353"/>
        <v>Negative</v>
      </c>
    </row>
    <row r="11282" spans="1:13" x14ac:dyDescent="0.35">
      <c r="A11282" t="s">
        <v>22790</v>
      </c>
      <c r="B11282" t="s">
        <v>22791</v>
      </c>
      <c r="C11282">
        <v>1</v>
      </c>
      <c r="D11282">
        <v>3</v>
      </c>
      <c r="E11282" t="s">
        <v>22216</v>
      </c>
      <c r="F11282" t="s">
        <v>22217</v>
      </c>
      <c r="G11282" s="4" t="s">
        <v>22687</v>
      </c>
      <c r="H11282" s="4">
        <v>28</v>
      </c>
      <c r="I11282" s="4">
        <v>9</v>
      </c>
      <c r="J11282" s="4">
        <v>4</v>
      </c>
      <c r="K11282" t="str">
        <f t="shared" si="352"/>
        <v>Other</v>
      </c>
      <c r="L11282">
        <v>1</v>
      </c>
      <c r="M11282" t="str">
        <f t="shared" si="353"/>
        <v>Negative</v>
      </c>
    </row>
    <row r="11283" spans="1:13" x14ac:dyDescent="0.35">
      <c r="A11283" t="s">
        <v>22792</v>
      </c>
      <c r="B11283" t="s">
        <v>22793</v>
      </c>
      <c r="C11283">
        <v>2</v>
      </c>
      <c r="D11283">
        <v>0</v>
      </c>
      <c r="E11283" t="s">
        <v>22216</v>
      </c>
      <c r="F11283" t="s">
        <v>22217</v>
      </c>
      <c r="G11283" s="4" t="s">
        <v>22687</v>
      </c>
      <c r="H11283" s="4">
        <v>28</v>
      </c>
      <c r="I11283" s="4">
        <v>9</v>
      </c>
      <c r="J11283" s="4">
        <v>4</v>
      </c>
      <c r="K11283" t="str">
        <f t="shared" si="352"/>
        <v>Other</v>
      </c>
      <c r="L11283">
        <v>1</v>
      </c>
      <c r="M11283" t="str">
        <f t="shared" si="353"/>
        <v>Negative</v>
      </c>
    </row>
    <row r="11284" spans="1:13" x14ac:dyDescent="0.35">
      <c r="A11284" t="s">
        <v>22794</v>
      </c>
      <c r="B11284" t="s">
        <v>22795</v>
      </c>
      <c r="C11284">
        <v>1</v>
      </c>
      <c r="D11284">
        <v>0</v>
      </c>
      <c r="E11284" t="s">
        <v>22216</v>
      </c>
      <c r="F11284" t="s">
        <v>22217</v>
      </c>
      <c r="G11284" s="4" t="s">
        <v>22687</v>
      </c>
      <c r="H11284" s="4">
        <v>28</v>
      </c>
      <c r="I11284" s="4">
        <v>9</v>
      </c>
      <c r="J11284" s="4">
        <v>4</v>
      </c>
      <c r="K11284" t="str">
        <f t="shared" si="352"/>
        <v>Other</v>
      </c>
      <c r="L11284">
        <v>1</v>
      </c>
      <c r="M11284" t="str">
        <f t="shared" si="353"/>
        <v>Negative</v>
      </c>
    </row>
    <row r="11285" spans="1:13" x14ac:dyDescent="0.35">
      <c r="A11285" t="s">
        <v>22796</v>
      </c>
      <c r="B11285" t="s">
        <v>22797</v>
      </c>
      <c r="C11285">
        <v>2</v>
      </c>
      <c r="D11285">
        <v>0</v>
      </c>
      <c r="E11285" t="s">
        <v>22216</v>
      </c>
      <c r="F11285" t="s">
        <v>22217</v>
      </c>
      <c r="G11285" s="4" t="s">
        <v>22687</v>
      </c>
      <c r="H11285" s="4">
        <v>28</v>
      </c>
      <c r="I11285" s="4">
        <v>9</v>
      </c>
      <c r="J11285" s="4">
        <v>4</v>
      </c>
      <c r="K11285" t="str">
        <f t="shared" si="352"/>
        <v>Other</v>
      </c>
      <c r="L11285">
        <v>1</v>
      </c>
      <c r="M11285" t="str">
        <f t="shared" si="353"/>
        <v>Negative</v>
      </c>
    </row>
    <row r="11286" spans="1:13" x14ac:dyDescent="0.35">
      <c r="A11286" t="s">
        <v>22798</v>
      </c>
      <c r="B11286" t="s">
        <v>22799</v>
      </c>
      <c r="C11286">
        <v>3</v>
      </c>
      <c r="D11286">
        <v>0</v>
      </c>
      <c r="E11286" t="s">
        <v>22216</v>
      </c>
      <c r="F11286" t="s">
        <v>22217</v>
      </c>
      <c r="G11286" s="4" t="s">
        <v>22687</v>
      </c>
      <c r="H11286" s="4">
        <v>28</v>
      </c>
      <c r="I11286" s="4">
        <v>9</v>
      </c>
      <c r="J11286" s="4">
        <v>4</v>
      </c>
      <c r="K11286" t="str">
        <f t="shared" si="352"/>
        <v>Other</v>
      </c>
      <c r="L11286">
        <v>0</v>
      </c>
      <c r="M11286" t="str">
        <f t="shared" si="353"/>
        <v>Neutral/Positive</v>
      </c>
    </row>
    <row r="11287" spans="1:13" x14ac:dyDescent="0.35">
      <c r="A11287" t="s">
        <v>22800</v>
      </c>
      <c r="B11287" t="s">
        <v>22801</v>
      </c>
      <c r="C11287">
        <v>1</v>
      </c>
      <c r="D11287">
        <v>0</v>
      </c>
      <c r="E11287" t="s">
        <v>22216</v>
      </c>
      <c r="F11287" t="s">
        <v>22217</v>
      </c>
      <c r="G11287" s="4" t="s">
        <v>22687</v>
      </c>
      <c r="H11287" s="4">
        <v>28</v>
      </c>
      <c r="I11287" s="4">
        <v>9</v>
      </c>
      <c r="J11287" s="4">
        <v>4</v>
      </c>
      <c r="K11287" t="str">
        <f t="shared" si="352"/>
        <v>Other</v>
      </c>
      <c r="L11287">
        <v>1</v>
      </c>
      <c r="M11287" t="str">
        <f t="shared" si="353"/>
        <v>Negative</v>
      </c>
    </row>
    <row r="11288" spans="1:13" x14ac:dyDescent="0.35">
      <c r="A11288" t="s">
        <v>22802</v>
      </c>
      <c r="B11288" t="s">
        <v>22803</v>
      </c>
      <c r="C11288">
        <v>2</v>
      </c>
      <c r="D11288">
        <v>0</v>
      </c>
      <c r="E11288" t="s">
        <v>22216</v>
      </c>
      <c r="F11288" t="s">
        <v>22217</v>
      </c>
      <c r="G11288" s="4" t="s">
        <v>22687</v>
      </c>
      <c r="H11288" s="4">
        <v>28</v>
      </c>
      <c r="I11288" s="4">
        <v>9</v>
      </c>
      <c r="J11288" s="4">
        <v>4</v>
      </c>
      <c r="K11288" t="str">
        <f t="shared" si="352"/>
        <v>Bugs</v>
      </c>
      <c r="L11288">
        <v>1</v>
      </c>
      <c r="M11288" t="str">
        <f t="shared" si="353"/>
        <v>Negative</v>
      </c>
    </row>
    <row r="11289" spans="1:13" x14ac:dyDescent="0.35">
      <c r="A11289" t="s">
        <v>22804</v>
      </c>
      <c r="B11289" t="s">
        <v>22805</v>
      </c>
      <c r="C11289">
        <v>4</v>
      </c>
      <c r="D11289">
        <v>0</v>
      </c>
      <c r="E11289" t="s">
        <v>22216</v>
      </c>
      <c r="F11289" t="s">
        <v>22217</v>
      </c>
      <c r="G11289" s="4" t="s">
        <v>22687</v>
      </c>
      <c r="H11289" s="4">
        <v>28</v>
      </c>
      <c r="I11289" s="4">
        <v>9</v>
      </c>
      <c r="J11289" s="4">
        <v>4</v>
      </c>
      <c r="K11289" t="str">
        <f t="shared" si="352"/>
        <v>Ads</v>
      </c>
      <c r="L11289">
        <v>0</v>
      </c>
      <c r="M11289" t="str">
        <f t="shared" si="353"/>
        <v>Neutral/Positive</v>
      </c>
    </row>
    <row r="11290" spans="1:13" x14ac:dyDescent="0.35">
      <c r="A11290" t="s">
        <v>22806</v>
      </c>
      <c r="B11290" t="s">
        <v>22807</v>
      </c>
      <c r="C11290">
        <v>2</v>
      </c>
      <c r="D11290">
        <v>0</v>
      </c>
      <c r="E11290" t="s">
        <v>22216</v>
      </c>
      <c r="F11290" t="s">
        <v>22217</v>
      </c>
      <c r="G11290" s="4" t="s">
        <v>22687</v>
      </c>
      <c r="H11290" s="4">
        <v>28</v>
      </c>
      <c r="I11290" s="4">
        <v>9</v>
      </c>
      <c r="J11290" s="4">
        <v>4</v>
      </c>
      <c r="K11290" t="str">
        <f t="shared" si="352"/>
        <v>Other</v>
      </c>
      <c r="L11290">
        <v>1</v>
      </c>
      <c r="M11290" t="str">
        <f t="shared" si="353"/>
        <v>Negative</v>
      </c>
    </row>
    <row r="11291" spans="1:13" x14ac:dyDescent="0.35">
      <c r="A11291" t="s">
        <v>22808</v>
      </c>
      <c r="B11291" t="s">
        <v>22809</v>
      </c>
      <c r="C11291">
        <v>1</v>
      </c>
      <c r="D11291">
        <v>0</v>
      </c>
      <c r="E11291" t="s">
        <v>22216</v>
      </c>
      <c r="F11291" t="s">
        <v>22217</v>
      </c>
      <c r="G11291" s="4" t="s">
        <v>22810</v>
      </c>
      <c r="H11291" s="4">
        <v>29</v>
      </c>
      <c r="I11291" s="4">
        <v>0</v>
      </c>
      <c r="J11291" s="4">
        <v>1</v>
      </c>
      <c r="K11291" t="str">
        <f t="shared" si="352"/>
        <v>Other</v>
      </c>
      <c r="L11291">
        <v>1</v>
      </c>
      <c r="M11291" t="str">
        <f t="shared" si="353"/>
        <v>Negative</v>
      </c>
    </row>
    <row r="11292" spans="1:13" x14ac:dyDescent="0.35">
      <c r="A11292" t="s">
        <v>22811</v>
      </c>
      <c r="B11292" t="s">
        <v>22812</v>
      </c>
      <c r="C11292">
        <v>3</v>
      </c>
      <c r="D11292">
        <v>20</v>
      </c>
      <c r="E11292" t="s">
        <v>22216</v>
      </c>
      <c r="F11292" t="s">
        <v>22217</v>
      </c>
      <c r="G11292" s="4" t="s">
        <v>22813</v>
      </c>
      <c r="H11292" s="4">
        <v>29</v>
      </c>
      <c r="I11292" s="4">
        <v>0</v>
      </c>
      <c r="J11292" s="4">
        <v>3</v>
      </c>
      <c r="K11292" t="str">
        <f t="shared" si="352"/>
        <v>Other</v>
      </c>
      <c r="L11292">
        <v>0</v>
      </c>
      <c r="M11292" t="str">
        <f t="shared" si="353"/>
        <v>Neutral/Positive</v>
      </c>
    </row>
    <row r="11293" spans="1:13" x14ac:dyDescent="0.35">
      <c r="A11293" t="s">
        <v>22814</v>
      </c>
      <c r="B11293" t="s">
        <v>22815</v>
      </c>
      <c r="C11293">
        <v>1</v>
      </c>
      <c r="D11293">
        <v>75</v>
      </c>
      <c r="E11293" t="s">
        <v>22216</v>
      </c>
      <c r="F11293" t="s">
        <v>22217</v>
      </c>
      <c r="G11293" s="4" t="s">
        <v>22813</v>
      </c>
      <c r="H11293" s="4">
        <v>29</v>
      </c>
      <c r="I11293" s="4">
        <v>0</v>
      </c>
      <c r="J11293" s="4">
        <v>3</v>
      </c>
      <c r="K11293" t="str">
        <f t="shared" si="352"/>
        <v>Bugs</v>
      </c>
      <c r="L11293">
        <v>1</v>
      </c>
      <c r="M11293" t="str">
        <f t="shared" si="353"/>
        <v>Negative</v>
      </c>
    </row>
    <row r="11294" spans="1:13" x14ac:dyDescent="0.35">
      <c r="A11294" t="s">
        <v>22816</v>
      </c>
      <c r="B11294" t="s">
        <v>22817</v>
      </c>
      <c r="C11294">
        <v>1</v>
      </c>
      <c r="D11294">
        <v>76</v>
      </c>
      <c r="E11294" t="s">
        <v>22216</v>
      </c>
      <c r="F11294" t="s">
        <v>22217</v>
      </c>
      <c r="G11294" s="4" t="s">
        <v>22813</v>
      </c>
      <c r="H11294" s="4">
        <v>29</v>
      </c>
      <c r="I11294" s="4">
        <v>0</v>
      </c>
      <c r="J11294" s="4">
        <v>3</v>
      </c>
      <c r="K11294" t="str">
        <f t="shared" si="352"/>
        <v>Other</v>
      </c>
      <c r="L11294">
        <v>1</v>
      </c>
      <c r="M11294" t="str">
        <f t="shared" si="353"/>
        <v>Negative</v>
      </c>
    </row>
    <row r="11295" spans="1:13" x14ac:dyDescent="0.35">
      <c r="A11295" t="s">
        <v>22818</v>
      </c>
      <c r="B11295" t="s">
        <v>22819</v>
      </c>
      <c r="C11295">
        <v>1</v>
      </c>
      <c r="D11295">
        <v>3</v>
      </c>
      <c r="E11295" t="s">
        <v>22216</v>
      </c>
      <c r="F11295" t="s">
        <v>22217</v>
      </c>
      <c r="G11295" s="4" t="s">
        <v>22813</v>
      </c>
      <c r="H11295" s="4">
        <v>29</v>
      </c>
      <c r="I11295" s="4">
        <v>0</v>
      </c>
      <c r="J11295" s="4">
        <v>3</v>
      </c>
      <c r="K11295" t="str">
        <f t="shared" si="352"/>
        <v>Crashes</v>
      </c>
      <c r="L11295">
        <v>1</v>
      </c>
      <c r="M11295" t="str">
        <f t="shared" si="353"/>
        <v>Negative</v>
      </c>
    </row>
    <row r="11296" spans="1:13" x14ac:dyDescent="0.35">
      <c r="A11296" t="s">
        <v>22820</v>
      </c>
      <c r="B11296" t="s">
        <v>22821</v>
      </c>
      <c r="C11296">
        <v>1</v>
      </c>
      <c r="D11296">
        <v>6</v>
      </c>
      <c r="E11296" t="s">
        <v>22216</v>
      </c>
      <c r="F11296" t="s">
        <v>22217</v>
      </c>
      <c r="G11296" s="4" t="s">
        <v>22813</v>
      </c>
      <c r="H11296" s="4">
        <v>29</v>
      </c>
      <c r="I11296" s="4">
        <v>0</v>
      </c>
      <c r="J11296" s="4">
        <v>3</v>
      </c>
      <c r="K11296" t="str">
        <f t="shared" si="352"/>
        <v>Other</v>
      </c>
      <c r="L11296">
        <v>1</v>
      </c>
      <c r="M11296" t="str">
        <f t="shared" si="353"/>
        <v>Negative</v>
      </c>
    </row>
    <row r="11297" spans="1:13" x14ac:dyDescent="0.35">
      <c r="A11297" t="s">
        <v>22822</v>
      </c>
      <c r="B11297" t="s">
        <v>22823</v>
      </c>
      <c r="C11297">
        <v>1</v>
      </c>
      <c r="D11297">
        <v>21</v>
      </c>
      <c r="E11297" t="s">
        <v>22216</v>
      </c>
      <c r="F11297" t="s">
        <v>22217</v>
      </c>
      <c r="G11297" s="4" t="s">
        <v>22813</v>
      </c>
      <c r="H11297" s="4">
        <v>29</v>
      </c>
      <c r="I11297" s="4">
        <v>0</v>
      </c>
      <c r="J11297" s="4">
        <v>3</v>
      </c>
      <c r="K11297" t="str">
        <f t="shared" si="352"/>
        <v>Other</v>
      </c>
      <c r="L11297">
        <v>1</v>
      </c>
      <c r="M11297" t="str">
        <f t="shared" si="353"/>
        <v>Negative</v>
      </c>
    </row>
    <row r="11298" spans="1:13" x14ac:dyDescent="0.35">
      <c r="A11298" t="s">
        <v>22824</v>
      </c>
      <c r="B11298" t="s">
        <v>22825</v>
      </c>
      <c r="C11298">
        <v>1</v>
      </c>
      <c r="D11298">
        <v>7</v>
      </c>
      <c r="E11298" t="s">
        <v>22216</v>
      </c>
      <c r="F11298" t="s">
        <v>22217</v>
      </c>
      <c r="G11298" s="4" t="s">
        <v>22813</v>
      </c>
      <c r="H11298" s="4">
        <v>29</v>
      </c>
      <c r="I11298" s="4">
        <v>0</v>
      </c>
      <c r="J11298" s="4">
        <v>3</v>
      </c>
      <c r="K11298" t="str">
        <f t="shared" si="352"/>
        <v>Other</v>
      </c>
      <c r="L11298">
        <v>1</v>
      </c>
      <c r="M11298" t="str">
        <f t="shared" si="353"/>
        <v>Negative</v>
      </c>
    </row>
    <row r="11299" spans="1:13" x14ac:dyDescent="0.35">
      <c r="A11299" t="s">
        <v>22826</v>
      </c>
      <c r="B11299" t="s">
        <v>22827</v>
      </c>
      <c r="C11299">
        <v>1</v>
      </c>
      <c r="D11299">
        <v>25</v>
      </c>
      <c r="E11299" t="s">
        <v>22216</v>
      </c>
      <c r="F11299" t="s">
        <v>22217</v>
      </c>
      <c r="G11299" s="4" t="s">
        <v>22813</v>
      </c>
      <c r="H11299" s="4">
        <v>29</v>
      </c>
      <c r="I11299" s="4">
        <v>0</v>
      </c>
      <c r="J11299" s="4">
        <v>3</v>
      </c>
      <c r="K11299" t="str">
        <f t="shared" si="352"/>
        <v>Other</v>
      </c>
      <c r="L11299">
        <v>1</v>
      </c>
      <c r="M11299" t="str">
        <f t="shared" si="353"/>
        <v>Negative</v>
      </c>
    </row>
    <row r="11300" spans="1:13" x14ac:dyDescent="0.35">
      <c r="A11300" t="s">
        <v>22828</v>
      </c>
      <c r="B11300" t="s">
        <v>22829</v>
      </c>
      <c r="C11300">
        <v>1</v>
      </c>
      <c r="D11300">
        <v>3</v>
      </c>
      <c r="E11300" t="s">
        <v>22216</v>
      </c>
      <c r="F11300" t="s">
        <v>22217</v>
      </c>
      <c r="G11300" s="4" t="s">
        <v>22813</v>
      </c>
      <c r="H11300" s="4">
        <v>29</v>
      </c>
      <c r="I11300" s="4">
        <v>0</v>
      </c>
      <c r="J11300" s="4">
        <v>3</v>
      </c>
      <c r="K11300" t="str">
        <f t="shared" si="352"/>
        <v>Bugs</v>
      </c>
      <c r="L11300">
        <v>1</v>
      </c>
      <c r="M11300" t="str">
        <f t="shared" si="353"/>
        <v>Negative</v>
      </c>
    </row>
    <row r="11301" spans="1:13" x14ac:dyDescent="0.35">
      <c r="A11301" t="s">
        <v>22830</v>
      </c>
      <c r="B11301" t="s">
        <v>22831</v>
      </c>
      <c r="C11301">
        <v>2</v>
      </c>
      <c r="D11301">
        <v>0</v>
      </c>
      <c r="E11301" t="s">
        <v>22216</v>
      </c>
      <c r="F11301" t="s">
        <v>22217</v>
      </c>
      <c r="G11301" s="4" t="s">
        <v>22813</v>
      </c>
      <c r="H11301" s="4">
        <v>29</v>
      </c>
      <c r="I11301" s="4">
        <v>0</v>
      </c>
      <c r="J11301" s="4">
        <v>3</v>
      </c>
      <c r="K11301" t="str">
        <f t="shared" si="352"/>
        <v>Other</v>
      </c>
      <c r="L11301">
        <v>1</v>
      </c>
      <c r="M11301" t="str">
        <f t="shared" si="353"/>
        <v>Negative</v>
      </c>
    </row>
    <row r="11302" spans="1:13" x14ac:dyDescent="0.35">
      <c r="A11302" t="s">
        <v>22832</v>
      </c>
      <c r="B11302" t="s">
        <v>22833</v>
      </c>
      <c r="C11302">
        <v>1</v>
      </c>
      <c r="D11302">
        <v>0</v>
      </c>
      <c r="E11302" t="s">
        <v>22216</v>
      </c>
      <c r="F11302" t="s">
        <v>22217</v>
      </c>
      <c r="G11302" s="4" t="s">
        <v>22813</v>
      </c>
      <c r="H11302" s="4">
        <v>29</v>
      </c>
      <c r="I11302" s="4">
        <v>0</v>
      </c>
      <c r="J11302" s="4">
        <v>3</v>
      </c>
      <c r="K11302" t="str">
        <f t="shared" si="352"/>
        <v>Other</v>
      </c>
      <c r="L11302">
        <v>1</v>
      </c>
      <c r="M11302" t="str">
        <f t="shared" si="353"/>
        <v>Negative</v>
      </c>
    </row>
    <row r="11303" spans="1:13" x14ac:dyDescent="0.35">
      <c r="A11303" t="s">
        <v>22834</v>
      </c>
      <c r="B11303" t="s">
        <v>22835</v>
      </c>
      <c r="C11303">
        <v>2</v>
      </c>
      <c r="D11303">
        <v>59</v>
      </c>
      <c r="E11303" t="s">
        <v>22216</v>
      </c>
      <c r="F11303" t="s">
        <v>22217</v>
      </c>
      <c r="G11303" s="4" t="s">
        <v>22813</v>
      </c>
      <c r="H11303" s="4">
        <v>29</v>
      </c>
      <c r="I11303" s="4">
        <v>0</v>
      </c>
      <c r="J11303" s="4">
        <v>3</v>
      </c>
      <c r="K11303" t="str">
        <f t="shared" si="352"/>
        <v>Other</v>
      </c>
      <c r="L11303">
        <v>1</v>
      </c>
      <c r="M11303" t="str">
        <f t="shared" si="353"/>
        <v>Negative</v>
      </c>
    </row>
    <row r="11304" spans="1:13" x14ac:dyDescent="0.35">
      <c r="A11304" t="s">
        <v>22836</v>
      </c>
      <c r="B11304" t="s">
        <v>22837</v>
      </c>
      <c r="C11304">
        <v>2</v>
      </c>
      <c r="D11304">
        <v>1</v>
      </c>
      <c r="E11304" t="s">
        <v>22216</v>
      </c>
      <c r="F11304" t="s">
        <v>22217</v>
      </c>
      <c r="G11304" s="4" t="s">
        <v>22813</v>
      </c>
      <c r="H11304" s="4">
        <v>29</v>
      </c>
      <c r="I11304" s="4">
        <v>0</v>
      </c>
      <c r="J11304" s="4">
        <v>3</v>
      </c>
      <c r="K11304" t="str">
        <f t="shared" si="352"/>
        <v>Crashes</v>
      </c>
      <c r="L11304">
        <v>1</v>
      </c>
      <c r="M11304" t="str">
        <f t="shared" si="353"/>
        <v>Negative</v>
      </c>
    </row>
    <row r="11305" spans="1:13" x14ac:dyDescent="0.35">
      <c r="A11305" t="s">
        <v>22838</v>
      </c>
      <c r="B11305" t="s">
        <v>22839</v>
      </c>
      <c r="C11305">
        <v>1</v>
      </c>
      <c r="D11305">
        <v>12</v>
      </c>
      <c r="E11305" t="s">
        <v>22216</v>
      </c>
      <c r="F11305" t="s">
        <v>22217</v>
      </c>
      <c r="G11305" s="4" t="s">
        <v>22813</v>
      </c>
      <c r="H11305" s="4">
        <v>29</v>
      </c>
      <c r="I11305" s="4">
        <v>0</v>
      </c>
      <c r="J11305" s="4">
        <v>3</v>
      </c>
      <c r="K11305" t="str">
        <f t="shared" si="352"/>
        <v>Other</v>
      </c>
      <c r="L11305">
        <v>1</v>
      </c>
      <c r="M11305" t="str">
        <f t="shared" si="353"/>
        <v>Negative</v>
      </c>
    </row>
    <row r="11306" spans="1:13" x14ac:dyDescent="0.35">
      <c r="A11306" t="s">
        <v>22840</v>
      </c>
      <c r="B11306" t="s">
        <v>22841</v>
      </c>
      <c r="C11306">
        <v>2</v>
      </c>
      <c r="D11306">
        <v>0</v>
      </c>
      <c r="E11306" t="s">
        <v>22216</v>
      </c>
      <c r="F11306" t="s">
        <v>22217</v>
      </c>
      <c r="G11306" s="4" t="s">
        <v>22813</v>
      </c>
      <c r="H11306" s="4">
        <v>29</v>
      </c>
      <c r="I11306" s="4">
        <v>0</v>
      </c>
      <c r="J11306" s="4">
        <v>3</v>
      </c>
      <c r="K11306" t="str">
        <f t="shared" si="352"/>
        <v>Other</v>
      </c>
      <c r="L11306">
        <v>1</v>
      </c>
      <c r="M11306" t="str">
        <f t="shared" si="353"/>
        <v>Negative</v>
      </c>
    </row>
    <row r="11307" spans="1:13" x14ac:dyDescent="0.35">
      <c r="A11307" t="s">
        <v>22842</v>
      </c>
      <c r="B11307" t="s">
        <v>22843</v>
      </c>
      <c r="C11307">
        <v>3</v>
      </c>
      <c r="D11307">
        <v>0</v>
      </c>
      <c r="E11307" t="s">
        <v>22216</v>
      </c>
      <c r="F11307" t="s">
        <v>22217</v>
      </c>
      <c r="G11307" s="4" t="s">
        <v>22813</v>
      </c>
      <c r="H11307" s="4">
        <v>29</v>
      </c>
      <c r="I11307" s="4">
        <v>0</v>
      </c>
      <c r="J11307" s="4">
        <v>3</v>
      </c>
      <c r="K11307" t="str">
        <f t="shared" si="352"/>
        <v>Other</v>
      </c>
      <c r="L11307">
        <v>0</v>
      </c>
      <c r="M11307" t="str">
        <f t="shared" si="353"/>
        <v>Neutral/Positive</v>
      </c>
    </row>
    <row r="11308" spans="1:13" x14ac:dyDescent="0.35">
      <c r="A11308" t="s">
        <v>22844</v>
      </c>
      <c r="B11308" t="s">
        <v>22845</v>
      </c>
      <c r="C11308">
        <v>1</v>
      </c>
      <c r="D11308">
        <v>0</v>
      </c>
      <c r="E11308" t="s">
        <v>22216</v>
      </c>
      <c r="F11308" t="s">
        <v>22217</v>
      </c>
      <c r="G11308" s="4" t="s">
        <v>22813</v>
      </c>
      <c r="H11308" s="4">
        <v>29</v>
      </c>
      <c r="I11308" s="4">
        <v>0</v>
      </c>
      <c r="J11308" s="4">
        <v>3</v>
      </c>
      <c r="K11308" t="str">
        <f t="shared" si="352"/>
        <v>Bugs</v>
      </c>
      <c r="L11308">
        <v>1</v>
      </c>
      <c r="M11308" t="str">
        <f t="shared" si="353"/>
        <v>Negative</v>
      </c>
    </row>
    <row r="11309" spans="1:13" x14ac:dyDescent="0.35">
      <c r="A11309" t="s">
        <v>22846</v>
      </c>
      <c r="B11309" t="s">
        <v>22847</v>
      </c>
      <c r="C11309">
        <v>2</v>
      </c>
      <c r="D11309">
        <v>0</v>
      </c>
      <c r="E11309" t="s">
        <v>22216</v>
      </c>
      <c r="F11309" t="s">
        <v>22217</v>
      </c>
      <c r="G11309" s="4" t="s">
        <v>22813</v>
      </c>
      <c r="H11309" s="4">
        <v>29</v>
      </c>
      <c r="I11309" s="4">
        <v>0</v>
      </c>
      <c r="J11309" s="4">
        <v>3</v>
      </c>
      <c r="K11309" t="str">
        <f t="shared" si="352"/>
        <v>Crashes</v>
      </c>
      <c r="L11309">
        <v>1</v>
      </c>
      <c r="M11309" t="str">
        <f t="shared" si="353"/>
        <v>Negative</v>
      </c>
    </row>
    <row r="11310" spans="1:13" x14ac:dyDescent="0.35">
      <c r="A11310" t="s">
        <v>22848</v>
      </c>
      <c r="B11310" t="s">
        <v>22849</v>
      </c>
      <c r="C11310">
        <v>1</v>
      </c>
      <c r="D11310">
        <v>0</v>
      </c>
      <c r="E11310" t="s">
        <v>22216</v>
      </c>
      <c r="F11310" t="s">
        <v>22217</v>
      </c>
      <c r="G11310" s="4" t="s">
        <v>22813</v>
      </c>
      <c r="H11310" s="4">
        <v>29</v>
      </c>
      <c r="I11310" s="4">
        <v>0</v>
      </c>
      <c r="J11310" s="4">
        <v>3</v>
      </c>
      <c r="K11310" t="str">
        <f t="shared" si="352"/>
        <v>Bugs</v>
      </c>
      <c r="L11310">
        <v>1</v>
      </c>
      <c r="M11310" t="str">
        <f t="shared" si="353"/>
        <v>Negative</v>
      </c>
    </row>
    <row r="11311" spans="1:13" x14ac:dyDescent="0.35">
      <c r="A11311" t="s">
        <v>22850</v>
      </c>
      <c r="B11311" t="s">
        <v>22851</v>
      </c>
      <c r="C11311">
        <v>1</v>
      </c>
      <c r="D11311">
        <v>0</v>
      </c>
      <c r="E11311" t="s">
        <v>22216</v>
      </c>
      <c r="F11311" t="s">
        <v>22217</v>
      </c>
      <c r="G11311" s="4" t="s">
        <v>22813</v>
      </c>
      <c r="H11311" s="4">
        <v>29</v>
      </c>
      <c r="I11311" s="4">
        <v>0</v>
      </c>
      <c r="J11311" s="4">
        <v>3</v>
      </c>
      <c r="K11311" t="str">
        <f t="shared" si="352"/>
        <v>Other</v>
      </c>
      <c r="L11311">
        <v>1</v>
      </c>
      <c r="M11311" t="str">
        <f t="shared" si="353"/>
        <v>Negative</v>
      </c>
    </row>
    <row r="11312" spans="1:13" x14ac:dyDescent="0.35">
      <c r="A11312" t="s">
        <v>22852</v>
      </c>
      <c r="B11312" t="s">
        <v>22853</v>
      </c>
      <c r="C11312">
        <v>2</v>
      </c>
      <c r="D11312">
        <v>0</v>
      </c>
      <c r="E11312" t="s">
        <v>22216</v>
      </c>
      <c r="F11312" t="s">
        <v>22217</v>
      </c>
      <c r="G11312" s="4" t="s">
        <v>22813</v>
      </c>
      <c r="H11312" s="4">
        <v>29</v>
      </c>
      <c r="I11312" s="4">
        <v>0</v>
      </c>
      <c r="J11312" s="4">
        <v>3</v>
      </c>
      <c r="K11312" t="str">
        <f t="shared" si="352"/>
        <v>Bugs</v>
      </c>
      <c r="L11312">
        <v>1</v>
      </c>
      <c r="M11312" t="str">
        <f t="shared" si="353"/>
        <v>Negative</v>
      </c>
    </row>
    <row r="11313" spans="1:13" x14ac:dyDescent="0.35">
      <c r="A11313" t="s">
        <v>22854</v>
      </c>
      <c r="B11313" t="s">
        <v>22855</v>
      </c>
      <c r="C11313">
        <v>2</v>
      </c>
      <c r="D11313">
        <v>0</v>
      </c>
      <c r="E11313" t="s">
        <v>22216</v>
      </c>
      <c r="F11313" t="s">
        <v>22217</v>
      </c>
      <c r="G11313" s="4" t="s">
        <v>22813</v>
      </c>
      <c r="H11313" s="4">
        <v>29</v>
      </c>
      <c r="I11313" s="4">
        <v>0</v>
      </c>
      <c r="J11313" s="4">
        <v>3</v>
      </c>
      <c r="K11313" t="str">
        <f t="shared" si="352"/>
        <v>Other</v>
      </c>
      <c r="L11313">
        <v>1</v>
      </c>
      <c r="M11313" t="str">
        <f t="shared" si="353"/>
        <v>Negative</v>
      </c>
    </row>
    <row r="11314" spans="1:13" x14ac:dyDescent="0.35">
      <c r="A11314" t="s">
        <v>22856</v>
      </c>
      <c r="B11314" t="s">
        <v>22857</v>
      </c>
      <c r="C11314">
        <v>1</v>
      </c>
      <c r="D11314">
        <v>3</v>
      </c>
      <c r="E11314" t="s">
        <v>22216</v>
      </c>
      <c r="F11314" t="s">
        <v>22217</v>
      </c>
      <c r="G11314" s="4" t="s">
        <v>22813</v>
      </c>
      <c r="H11314" s="4">
        <v>29</v>
      </c>
      <c r="I11314" s="4">
        <v>0</v>
      </c>
      <c r="J11314" s="4">
        <v>3</v>
      </c>
      <c r="K11314" t="str">
        <f t="shared" si="352"/>
        <v>Other</v>
      </c>
      <c r="L11314">
        <v>1</v>
      </c>
      <c r="M11314" t="str">
        <f t="shared" si="353"/>
        <v>Negative</v>
      </c>
    </row>
    <row r="11315" spans="1:13" x14ac:dyDescent="0.35">
      <c r="A11315" t="s">
        <v>22858</v>
      </c>
      <c r="B11315" t="s">
        <v>22859</v>
      </c>
      <c r="C11315">
        <v>1</v>
      </c>
      <c r="D11315">
        <v>0</v>
      </c>
      <c r="E11315" t="s">
        <v>22216</v>
      </c>
      <c r="F11315" t="s">
        <v>22217</v>
      </c>
      <c r="G11315" s="4" t="s">
        <v>22813</v>
      </c>
      <c r="H11315" s="4">
        <v>29</v>
      </c>
      <c r="I11315" s="4">
        <v>0</v>
      </c>
      <c r="J11315" s="4">
        <v>3</v>
      </c>
      <c r="K11315" t="str">
        <f t="shared" si="352"/>
        <v>Other</v>
      </c>
      <c r="L11315">
        <v>1</v>
      </c>
      <c r="M11315" t="str">
        <f t="shared" si="353"/>
        <v>Negative</v>
      </c>
    </row>
    <row r="11316" spans="1:13" x14ac:dyDescent="0.35">
      <c r="A11316" t="s">
        <v>22860</v>
      </c>
      <c r="B11316" t="s">
        <v>22861</v>
      </c>
      <c r="C11316">
        <v>1</v>
      </c>
      <c r="D11316">
        <v>0</v>
      </c>
      <c r="E11316" t="s">
        <v>22216</v>
      </c>
      <c r="F11316" t="s">
        <v>22217</v>
      </c>
      <c r="G11316" s="4" t="s">
        <v>22813</v>
      </c>
      <c r="H11316" s="4">
        <v>29</v>
      </c>
      <c r="I11316" s="4">
        <v>0</v>
      </c>
      <c r="J11316" s="4">
        <v>3</v>
      </c>
      <c r="K11316" t="str">
        <f t="shared" si="352"/>
        <v>Other</v>
      </c>
      <c r="L11316">
        <v>1</v>
      </c>
      <c r="M11316" t="str">
        <f t="shared" si="353"/>
        <v>Negative</v>
      </c>
    </row>
    <row r="11317" spans="1:13" x14ac:dyDescent="0.35">
      <c r="A11317" t="s">
        <v>22862</v>
      </c>
      <c r="B11317" t="s">
        <v>22863</v>
      </c>
      <c r="C11317">
        <v>1</v>
      </c>
      <c r="D11317">
        <v>0</v>
      </c>
      <c r="E11317" t="s">
        <v>22216</v>
      </c>
      <c r="F11317" t="s">
        <v>22217</v>
      </c>
      <c r="G11317" s="4" t="s">
        <v>22813</v>
      </c>
      <c r="H11317" s="4">
        <v>29</v>
      </c>
      <c r="I11317" s="4">
        <v>0</v>
      </c>
      <c r="J11317" s="4">
        <v>3</v>
      </c>
      <c r="K11317" t="str">
        <f t="shared" si="352"/>
        <v>Other</v>
      </c>
      <c r="L11317">
        <v>1</v>
      </c>
      <c r="M11317" t="str">
        <f t="shared" si="353"/>
        <v>Negative</v>
      </c>
    </row>
    <row r="11318" spans="1:13" x14ac:dyDescent="0.35">
      <c r="A11318" t="s">
        <v>22864</v>
      </c>
      <c r="B11318" t="s">
        <v>22865</v>
      </c>
      <c r="C11318">
        <v>1</v>
      </c>
      <c r="D11318">
        <v>1</v>
      </c>
      <c r="E11318" t="s">
        <v>22216</v>
      </c>
      <c r="F11318" t="s">
        <v>22217</v>
      </c>
      <c r="G11318" s="4" t="s">
        <v>22813</v>
      </c>
      <c r="H11318" s="4">
        <v>29</v>
      </c>
      <c r="I11318" s="4">
        <v>0</v>
      </c>
      <c r="J11318" s="4">
        <v>3</v>
      </c>
      <c r="K11318" t="str">
        <f t="shared" si="352"/>
        <v>Other</v>
      </c>
      <c r="L11318">
        <v>1</v>
      </c>
      <c r="M11318" t="str">
        <f t="shared" si="353"/>
        <v>Negative</v>
      </c>
    </row>
    <row r="11319" spans="1:13" x14ac:dyDescent="0.35">
      <c r="A11319" t="s">
        <v>22866</v>
      </c>
      <c r="B11319" t="s">
        <v>22867</v>
      </c>
      <c r="C11319">
        <v>2</v>
      </c>
      <c r="D11319">
        <v>0</v>
      </c>
      <c r="E11319" t="s">
        <v>22216</v>
      </c>
      <c r="F11319" t="s">
        <v>22217</v>
      </c>
      <c r="G11319" s="4" t="s">
        <v>22813</v>
      </c>
      <c r="H11319" s="4">
        <v>29</v>
      </c>
      <c r="I11319" s="4">
        <v>0</v>
      </c>
      <c r="J11319" s="4">
        <v>3</v>
      </c>
      <c r="K11319" t="str">
        <f t="shared" si="352"/>
        <v>Other</v>
      </c>
      <c r="L11319">
        <v>1</v>
      </c>
      <c r="M11319" t="str">
        <f t="shared" si="353"/>
        <v>Negative</v>
      </c>
    </row>
    <row r="11320" spans="1:13" x14ac:dyDescent="0.35">
      <c r="A11320" t="s">
        <v>22868</v>
      </c>
      <c r="B11320" t="s">
        <v>22869</v>
      </c>
      <c r="C11320">
        <v>5</v>
      </c>
      <c r="D11320">
        <v>0</v>
      </c>
      <c r="E11320" t="s">
        <v>22216</v>
      </c>
      <c r="F11320" t="s">
        <v>22217</v>
      </c>
      <c r="G11320" s="4" t="s">
        <v>22813</v>
      </c>
      <c r="H11320" s="4">
        <v>29</v>
      </c>
      <c r="I11320" s="4">
        <v>0</v>
      </c>
      <c r="J11320" s="4">
        <v>3</v>
      </c>
      <c r="K11320" t="str">
        <f t="shared" si="352"/>
        <v>Other</v>
      </c>
      <c r="L11320">
        <v>0</v>
      </c>
      <c r="M11320" t="str">
        <f t="shared" si="353"/>
        <v>Neutral/Positive</v>
      </c>
    </row>
    <row r="11321" spans="1:13" x14ac:dyDescent="0.35">
      <c r="A11321" t="s">
        <v>22870</v>
      </c>
      <c r="B11321" t="s">
        <v>22871</v>
      </c>
      <c r="C11321">
        <v>1</v>
      </c>
      <c r="D11321">
        <v>1</v>
      </c>
      <c r="E11321" t="s">
        <v>22216</v>
      </c>
      <c r="F11321" t="s">
        <v>22217</v>
      </c>
      <c r="G11321" s="4" t="s">
        <v>22813</v>
      </c>
      <c r="H11321" s="4">
        <v>29</v>
      </c>
      <c r="I11321" s="4">
        <v>0</v>
      </c>
      <c r="J11321" s="4">
        <v>3</v>
      </c>
      <c r="K11321" t="str">
        <f t="shared" si="352"/>
        <v>Other</v>
      </c>
      <c r="L11321">
        <v>1</v>
      </c>
      <c r="M11321" t="str">
        <f t="shared" si="353"/>
        <v>Negative</v>
      </c>
    </row>
    <row r="11322" spans="1:13" x14ac:dyDescent="0.35">
      <c r="A11322" t="s">
        <v>22872</v>
      </c>
      <c r="B11322" t="s">
        <v>22873</v>
      </c>
      <c r="C11322">
        <v>2</v>
      </c>
      <c r="D11322">
        <v>0</v>
      </c>
      <c r="E11322" t="s">
        <v>22216</v>
      </c>
      <c r="F11322" t="s">
        <v>22217</v>
      </c>
      <c r="G11322" s="4" t="s">
        <v>22813</v>
      </c>
      <c r="H11322" s="4">
        <v>29</v>
      </c>
      <c r="I11322" s="4">
        <v>0</v>
      </c>
      <c r="J11322" s="4">
        <v>3</v>
      </c>
      <c r="K11322" t="str">
        <f t="shared" si="352"/>
        <v>Other</v>
      </c>
      <c r="L11322">
        <v>1</v>
      </c>
      <c r="M11322" t="str">
        <f t="shared" si="353"/>
        <v>Negative</v>
      </c>
    </row>
    <row r="11323" spans="1:13" x14ac:dyDescent="0.35">
      <c r="A11323" t="s">
        <v>22874</v>
      </c>
      <c r="B11323" t="s">
        <v>22875</v>
      </c>
      <c r="C11323">
        <v>3</v>
      </c>
      <c r="D11323">
        <v>0</v>
      </c>
      <c r="E11323" t="s">
        <v>22216</v>
      </c>
      <c r="F11323" t="s">
        <v>22217</v>
      </c>
      <c r="G11323" s="4" t="s">
        <v>22813</v>
      </c>
      <c r="H11323" s="4">
        <v>29</v>
      </c>
      <c r="I11323" s="4">
        <v>0</v>
      </c>
      <c r="J11323" s="4">
        <v>3</v>
      </c>
      <c r="K11323" t="str">
        <f t="shared" si="352"/>
        <v>Payments</v>
      </c>
      <c r="L11323">
        <v>0</v>
      </c>
      <c r="M11323" t="str">
        <f t="shared" si="353"/>
        <v>Neutral/Positive</v>
      </c>
    </row>
    <row r="11324" spans="1:13" x14ac:dyDescent="0.35">
      <c r="A11324" t="s">
        <v>22876</v>
      </c>
      <c r="B11324" t="s">
        <v>22877</v>
      </c>
      <c r="C11324">
        <v>1</v>
      </c>
      <c r="D11324">
        <v>0</v>
      </c>
      <c r="E11324" t="s">
        <v>22216</v>
      </c>
      <c r="F11324" t="s">
        <v>22217</v>
      </c>
      <c r="G11324" s="4" t="s">
        <v>22813</v>
      </c>
      <c r="H11324" s="4">
        <v>29</v>
      </c>
      <c r="I11324" s="4">
        <v>0</v>
      </c>
      <c r="J11324" s="4">
        <v>3</v>
      </c>
      <c r="K11324" t="str">
        <f t="shared" si="352"/>
        <v>Other</v>
      </c>
      <c r="L11324">
        <v>1</v>
      </c>
      <c r="M11324" t="str">
        <f t="shared" si="353"/>
        <v>Negative</v>
      </c>
    </row>
    <row r="11325" spans="1:13" x14ac:dyDescent="0.35">
      <c r="A11325" t="s">
        <v>22878</v>
      </c>
      <c r="B11325" t="s">
        <v>22879</v>
      </c>
      <c r="C11325">
        <v>5</v>
      </c>
      <c r="D11325">
        <v>1</v>
      </c>
      <c r="E11325" t="s">
        <v>22216</v>
      </c>
      <c r="F11325" t="s">
        <v>22217</v>
      </c>
      <c r="G11325" s="4" t="s">
        <v>22813</v>
      </c>
      <c r="H11325" s="4">
        <v>29</v>
      </c>
      <c r="I11325" s="4">
        <v>0</v>
      </c>
      <c r="J11325" s="4">
        <v>3</v>
      </c>
      <c r="K11325" t="str">
        <f t="shared" si="352"/>
        <v>Other</v>
      </c>
      <c r="L11325">
        <v>0</v>
      </c>
      <c r="M11325" t="str">
        <f t="shared" si="353"/>
        <v>Neutral/Positive</v>
      </c>
    </row>
    <row r="11326" spans="1:13" x14ac:dyDescent="0.35">
      <c r="A11326" t="s">
        <v>22880</v>
      </c>
      <c r="B11326" t="s">
        <v>22881</v>
      </c>
      <c r="C11326">
        <v>1</v>
      </c>
      <c r="D11326">
        <v>0</v>
      </c>
      <c r="E11326" t="s">
        <v>22216</v>
      </c>
      <c r="F11326" t="s">
        <v>22217</v>
      </c>
      <c r="G11326" s="4" t="s">
        <v>22813</v>
      </c>
      <c r="H11326" s="4">
        <v>29</v>
      </c>
      <c r="I11326" s="4">
        <v>0</v>
      </c>
      <c r="J11326" s="4">
        <v>3</v>
      </c>
      <c r="K11326" t="str">
        <f t="shared" si="352"/>
        <v>Bugs</v>
      </c>
      <c r="L11326">
        <v>1</v>
      </c>
      <c r="M11326" t="str">
        <f t="shared" si="353"/>
        <v>Negative</v>
      </c>
    </row>
    <row r="11327" spans="1:13" x14ac:dyDescent="0.35">
      <c r="A11327" t="s">
        <v>22882</v>
      </c>
      <c r="B11327" t="s">
        <v>22883</v>
      </c>
      <c r="C11327">
        <v>1</v>
      </c>
      <c r="D11327">
        <v>0</v>
      </c>
      <c r="E11327" t="s">
        <v>22216</v>
      </c>
      <c r="F11327" t="s">
        <v>22217</v>
      </c>
      <c r="G11327" s="4" t="s">
        <v>22813</v>
      </c>
      <c r="H11327" s="4">
        <v>29</v>
      </c>
      <c r="I11327" s="4">
        <v>0</v>
      </c>
      <c r="J11327" s="4">
        <v>3</v>
      </c>
      <c r="K11327" t="str">
        <f t="shared" si="352"/>
        <v>Ads</v>
      </c>
      <c r="L11327">
        <v>1</v>
      </c>
      <c r="M11327" t="str">
        <f t="shared" si="353"/>
        <v>Negative</v>
      </c>
    </row>
    <row r="11328" spans="1:13" x14ac:dyDescent="0.35">
      <c r="A11328" t="s">
        <v>22884</v>
      </c>
      <c r="B11328" t="s">
        <v>22885</v>
      </c>
      <c r="C11328">
        <v>2</v>
      </c>
      <c r="D11328">
        <v>0</v>
      </c>
      <c r="E11328" t="s">
        <v>22216</v>
      </c>
      <c r="F11328" t="s">
        <v>22217</v>
      </c>
      <c r="G11328" s="4" t="s">
        <v>22813</v>
      </c>
      <c r="H11328" s="4">
        <v>29</v>
      </c>
      <c r="I11328" s="4">
        <v>0</v>
      </c>
      <c r="J11328" s="4">
        <v>3</v>
      </c>
      <c r="K11328" t="str">
        <f t="shared" si="352"/>
        <v>Other</v>
      </c>
      <c r="L11328">
        <v>1</v>
      </c>
      <c r="M11328" t="str">
        <f t="shared" si="353"/>
        <v>Negative</v>
      </c>
    </row>
    <row r="11329" spans="1:13" x14ac:dyDescent="0.35">
      <c r="A11329" t="s">
        <v>22886</v>
      </c>
      <c r="B11329" t="s">
        <v>22887</v>
      </c>
      <c r="C11329">
        <v>1</v>
      </c>
      <c r="D11329">
        <v>0</v>
      </c>
      <c r="E11329" t="s">
        <v>22216</v>
      </c>
      <c r="F11329" t="s">
        <v>22217</v>
      </c>
      <c r="G11329" s="4" t="s">
        <v>22813</v>
      </c>
      <c r="H11329" s="4">
        <v>29</v>
      </c>
      <c r="I11329" s="4">
        <v>0</v>
      </c>
      <c r="J11329" s="4">
        <v>3</v>
      </c>
      <c r="K11329" t="str">
        <f t="shared" si="352"/>
        <v>Other</v>
      </c>
      <c r="L11329">
        <v>1</v>
      </c>
      <c r="M11329" t="str">
        <f t="shared" si="353"/>
        <v>Negative</v>
      </c>
    </row>
    <row r="11330" spans="1:13" x14ac:dyDescent="0.35">
      <c r="A11330" t="s">
        <v>22888</v>
      </c>
      <c r="B11330" t="s">
        <v>22889</v>
      </c>
      <c r="C11330">
        <v>4</v>
      </c>
      <c r="D11330">
        <v>0</v>
      </c>
      <c r="E11330" t="s">
        <v>22216</v>
      </c>
      <c r="F11330" t="s">
        <v>22217</v>
      </c>
      <c r="G11330" s="4" t="s">
        <v>22813</v>
      </c>
      <c r="H11330" s="4">
        <v>29</v>
      </c>
      <c r="I11330" s="4">
        <v>0</v>
      </c>
      <c r="J11330" s="4">
        <v>3</v>
      </c>
      <c r="K11330" t="str">
        <f t="shared" si="352"/>
        <v>Other</v>
      </c>
      <c r="L11330">
        <v>0</v>
      </c>
      <c r="M11330" t="str">
        <f t="shared" si="353"/>
        <v>Neutral/Positive</v>
      </c>
    </row>
    <row r="11331" spans="1:13" x14ac:dyDescent="0.35">
      <c r="A11331" t="s">
        <v>22890</v>
      </c>
      <c r="B11331" t="s">
        <v>22891</v>
      </c>
      <c r="C11331">
        <v>1</v>
      </c>
      <c r="D11331">
        <v>0</v>
      </c>
      <c r="E11331" t="s">
        <v>22216</v>
      </c>
      <c r="F11331" t="s">
        <v>22217</v>
      </c>
      <c r="G11331" s="4" t="s">
        <v>22813</v>
      </c>
      <c r="H11331" s="4">
        <v>29</v>
      </c>
      <c r="I11331" s="4">
        <v>0</v>
      </c>
      <c r="J11331" s="4">
        <v>3</v>
      </c>
      <c r="K11331" t="str">
        <f t="shared" ref="K11331:K11394" si="354">IF(ISNUMBER(SEARCH("ads", B11331)), "Ads",
IF(ISNUMBER(SEARCH("bug", B11331)), "Bugs",
IF(ISNUMBER(SEARCH("crash", B11331)), "Crashes",
IF(ISNUMBER(SEARCH("payment", B11331)), "Payments", "Other"))))</f>
        <v>Other</v>
      </c>
      <c r="L11331">
        <v>1</v>
      </c>
      <c r="M11331" t="str">
        <f t="shared" ref="M11331:M11394" si="355">IF(C11331&lt;=2,"Negative","Neutral/Positive")</f>
        <v>Negative</v>
      </c>
    </row>
    <row r="11332" spans="1:13" x14ac:dyDescent="0.35">
      <c r="A11332" t="s">
        <v>22892</v>
      </c>
      <c r="B11332" t="s">
        <v>22893</v>
      </c>
      <c r="C11332">
        <v>2</v>
      </c>
      <c r="D11332">
        <v>0</v>
      </c>
      <c r="E11332" t="s">
        <v>22216</v>
      </c>
      <c r="F11332" t="s">
        <v>22217</v>
      </c>
      <c r="G11332" s="4" t="s">
        <v>22813</v>
      </c>
      <c r="H11332" s="4">
        <v>29</v>
      </c>
      <c r="I11332" s="4">
        <v>0</v>
      </c>
      <c r="J11332" s="4">
        <v>3</v>
      </c>
      <c r="K11332" t="str">
        <f t="shared" si="354"/>
        <v>Other</v>
      </c>
      <c r="L11332">
        <v>1</v>
      </c>
      <c r="M11332" t="str">
        <f t="shared" si="355"/>
        <v>Negative</v>
      </c>
    </row>
    <row r="11333" spans="1:13" x14ac:dyDescent="0.35">
      <c r="A11333" t="s">
        <v>22894</v>
      </c>
      <c r="B11333" t="s">
        <v>22895</v>
      </c>
      <c r="C11333">
        <v>1</v>
      </c>
      <c r="D11333">
        <v>0</v>
      </c>
      <c r="E11333" t="s">
        <v>22216</v>
      </c>
      <c r="F11333" t="s">
        <v>22217</v>
      </c>
      <c r="G11333" s="4" t="s">
        <v>22813</v>
      </c>
      <c r="H11333" s="4">
        <v>29</v>
      </c>
      <c r="I11333" s="4">
        <v>0</v>
      </c>
      <c r="J11333" s="4">
        <v>3</v>
      </c>
      <c r="K11333" t="str">
        <f t="shared" si="354"/>
        <v>Ads</v>
      </c>
      <c r="L11333">
        <v>1</v>
      </c>
      <c r="M11333" t="str">
        <f t="shared" si="355"/>
        <v>Negative</v>
      </c>
    </row>
    <row r="11334" spans="1:13" x14ac:dyDescent="0.35">
      <c r="A11334" t="s">
        <v>22896</v>
      </c>
      <c r="B11334" t="s">
        <v>22897</v>
      </c>
      <c r="C11334">
        <v>1</v>
      </c>
      <c r="D11334">
        <v>2</v>
      </c>
      <c r="E11334" t="s">
        <v>22216</v>
      </c>
      <c r="F11334" t="s">
        <v>22217</v>
      </c>
      <c r="G11334" s="4" t="s">
        <v>22813</v>
      </c>
      <c r="H11334" s="4">
        <v>29</v>
      </c>
      <c r="I11334" s="4">
        <v>0</v>
      </c>
      <c r="J11334" s="4">
        <v>3</v>
      </c>
      <c r="K11334" t="str">
        <f t="shared" si="354"/>
        <v>Other</v>
      </c>
      <c r="L11334">
        <v>1</v>
      </c>
      <c r="M11334" t="str">
        <f t="shared" si="355"/>
        <v>Negative</v>
      </c>
    </row>
    <row r="11335" spans="1:13" x14ac:dyDescent="0.35">
      <c r="A11335" t="s">
        <v>22898</v>
      </c>
      <c r="B11335" t="s">
        <v>22899</v>
      </c>
      <c r="C11335">
        <v>1</v>
      </c>
      <c r="D11335">
        <v>0</v>
      </c>
      <c r="E11335" t="s">
        <v>22216</v>
      </c>
      <c r="F11335" t="s">
        <v>22217</v>
      </c>
      <c r="G11335" s="4" t="s">
        <v>22813</v>
      </c>
      <c r="H11335" s="4">
        <v>29</v>
      </c>
      <c r="I11335" s="4">
        <v>0</v>
      </c>
      <c r="J11335" s="4">
        <v>3</v>
      </c>
      <c r="K11335" t="str">
        <f t="shared" si="354"/>
        <v>Other</v>
      </c>
      <c r="L11335">
        <v>1</v>
      </c>
      <c r="M11335" t="str">
        <f t="shared" si="355"/>
        <v>Negative</v>
      </c>
    </row>
    <row r="11336" spans="1:13" x14ac:dyDescent="0.35">
      <c r="A11336" t="s">
        <v>22900</v>
      </c>
      <c r="B11336" t="s">
        <v>22901</v>
      </c>
      <c r="C11336">
        <v>1</v>
      </c>
      <c r="D11336">
        <v>0</v>
      </c>
      <c r="E11336" t="s">
        <v>22216</v>
      </c>
      <c r="F11336" t="s">
        <v>22217</v>
      </c>
      <c r="G11336" s="4" t="s">
        <v>22813</v>
      </c>
      <c r="H11336" s="4">
        <v>29</v>
      </c>
      <c r="I11336" s="4">
        <v>0</v>
      </c>
      <c r="J11336" s="4">
        <v>3</v>
      </c>
      <c r="K11336" t="str">
        <f t="shared" si="354"/>
        <v>Other</v>
      </c>
      <c r="L11336">
        <v>1</v>
      </c>
      <c r="M11336" t="str">
        <f t="shared" si="355"/>
        <v>Negative</v>
      </c>
    </row>
    <row r="11337" spans="1:13" x14ac:dyDescent="0.35">
      <c r="A11337" t="s">
        <v>22902</v>
      </c>
      <c r="B11337" t="s">
        <v>22903</v>
      </c>
      <c r="C11337">
        <v>4</v>
      </c>
      <c r="D11337">
        <v>0</v>
      </c>
      <c r="E11337" t="s">
        <v>22216</v>
      </c>
      <c r="F11337" t="s">
        <v>22217</v>
      </c>
      <c r="G11337" s="4" t="s">
        <v>22813</v>
      </c>
      <c r="H11337" s="4">
        <v>29</v>
      </c>
      <c r="I11337" s="4">
        <v>0</v>
      </c>
      <c r="J11337" s="4">
        <v>3</v>
      </c>
      <c r="K11337" t="str">
        <f t="shared" si="354"/>
        <v>Other</v>
      </c>
      <c r="L11337">
        <v>0</v>
      </c>
      <c r="M11337" t="str">
        <f t="shared" si="355"/>
        <v>Neutral/Positive</v>
      </c>
    </row>
    <row r="11338" spans="1:13" x14ac:dyDescent="0.35">
      <c r="A11338" t="s">
        <v>22904</v>
      </c>
      <c r="B11338" t="s">
        <v>22905</v>
      </c>
      <c r="C11338">
        <v>1</v>
      </c>
      <c r="D11338">
        <v>1</v>
      </c>
      <c r="E11338" t="s">
        <v>22216</v>
      </c>
      <c r="F11338" t="s">
        <v>22217</v>
      </c>
      <c r="G11338" s="4" t="s">
        <v>22813</v>
      </c>
      <c r="H11338" s="4">
        <v>29</v>
      </c>
      <c r="I11338" s="4">
        <v>0</v>
      </c>
      <c r="J11338" s="4">
        <v>3</v>
      </c>
      <c r="K11338" t="str">
        <f t="shared" si="354"/>
        <v>Other</v>
      </c>
      <c r="L11338">
        <v>1</v>
      </c>
      <c r="M11338" t="str">
        <f t="shared" si="355"/>
        <v>Negative</v>
      </c>
    </row>
    <row r="11339" spans="1:13" x14ac:dyDescent="0.35">
      <c r="A11339" t="s">
        <v>22906</v>
      </c>
      <c r="B11339" t="s">
        <v>22907</v>
      </c>
      <c r="C11339">
        <v>2</v>
      </c>
      <c r="D11339">
        <v>0</v>
      </c>
      <c r="E11339" t="s">
        <v>22216</v>
      </c>
      <c r="F11339" t="s">
        <v>22217</v>
      </c>
      <c r="G11339" s="4" t="s">
        <v>22813</v>
      </c>
      <c r="H11339" s="4">
        <v>29</v>
      </c>
      <c r="I11339" s="4">
        <v>0</v>
      </c>
      <c r="J11339" s="4">
        <v>3</v>
      </c>
      <c r="K11339" t="str">
        <f t="shared" si="354"/>
        <v>Other</v>
      </c>
      <c r="L11339">
        <v>1</v>
      </c>
      <c r="M11339" t="str">
        <f t="shared" si="355"/>
        <v>Negative</v>
      </c>
    </row>
    <row r="11340" spans="1:13" x14ac:dyDescent="0.35">
      <c r="A11340" t="s">
        <v>22908</v>
      </c>
      <c r="B11340" t="s">
        <v>22909</v>
      </c>
      <c r="C11340">
        <v>2</v>
      </c>
      <c r="D11340">
        <v>0</v>
      </c>
      <c r="E11340" t="s">
        <v>22216</v>
      </c>
      <c r="F11340" t="s">
        <v>22217</v>
      </c>
      <c r="G11340" s="4" t="s">
        <v>22813</v>
      </c>
      <c r="H11340" s="4">
        <v>29</v>
      </c>
      <c r="I11340" s="4">
        <v>0</v>
      </c>
      <c r="J11340" s="4">
        <v>3</v>
      </c>
      <c r="K11340" t="str">
        <f t="shared" si="354"/>
        <v>Other</v>
      </c>
      <c r="L11340">
        <v>1</v>
      </c>
      <c r="M11340" t="str">
        <f t="shared" si="355"/>
        <v>Negative</v>
      </c>
    </row>
    <row r="11341" spans="1:13" x14ac:dyDescent="0.35">
      <c r="A11341" t="s">
        <v>22910</v>
      </c>
      <c r="B11341" t="s">
        <v>22911</v>
      </c>
      <c r="C11341">
        <v>1</v>
      </c>
      <c r="D11341">
        <v>1</v>
      </c>
      <c r="E11341" t="s">
        <v>22216</v>
      </c>
      <c r="F11341" t="s">
        <v>22217</v>
      </c>
      <c r="G11341" s="4" t="s">
        <v>22813</v>
      </c>
      <c r="H11341" s="4">
        <v>29</v>
      </c>
      <c r="I11341" s="4">
        <v>0</v>
      </c>
      <c r="J11341" s="4">
        <v>3</v>
      </c>
      <c r="K11341" t="str">
        <f t="shared" si="354"/>
        <v>Other</v>
      </c>
      <c r="L11341">
        <v>1</v>
      </c>
      <c r="M11341" t="str">
        <f t="shared" si="355"/>
        <v>Negative</v>
      </c>
    </row>
    <row r="11342" spans="1:13" x14ac:dyDescent="0.35">
      <c r="A11342" t="s">
        <v>22912</v>
      </c>
      <c r="B11342" t="s">
        <v>22913</v>
      </c>
      <c r="C11342">
        <v>1</v>
      </c>
      <c r="D11342">
        <v>0</v>
      </c>
      <c r="E11342" t="s">
        <v>22216</v>
      </c>
      <c r="F11342" t="s">
        <v>22217</v>
      </c>
      <c r="G11342" s="4" t="s">
        <v>22813</v>
      </c>
      <c r="H11342" s="4">
        <v>29</v>
      </c>
      <c r="I11342" s="4">
        <v>0</v>
      </c>
      <c r="J11342" s="4">
        <v>3</v>
      </c>
      <c r="K11342" t="str">
        <f t="shared" si="354"/>
        <v>Other</v>
      </c>
      <c r="L11342">
        <v>1</v>
      </c>
      <c r="M11342" t="str">
        <f t="shared" si="355"/>
        <v>Negative</v>
      </c>
    </row>
    <row r="11343" spans="1:13" x14ac:dyDescent="0.35">
      <c r="A11343" t="s">
        <v>22914</v>
      </c>
      <c r="B11343" t="s">
        <v>22915</v>
      </c>
      <c r="C11343">
        <v>3</v>
      </c>
      <c r="D11343">
        <v>0</v>
      </c>
      <c r="E11343" t="s">
        <v>22216</v>
      </c>
      <c r="F11343" t="s">
        <v>22217</v>
      </c>
      <c r="G11343" s="4" t="s">
        <v>22813</v>
      </c>
      <c r="H11343" s="4">
        <v>29</v>
      </c>
      <c r="I11343" s="4">
        <v>0</v>
      </c>
      <c r="J11343" s="4">
        <v>3</v>
      </c>
      <c r="K11343" t="str">
        <f t="shared" si="354"/>
        <v>Other</v>
      </c>
      <c r="L11343">
        <v>0</v>
      </c>
      <c r="M11343" t="str">
        <f t="shared" si="355"/>
        <v>Neutral/Positive</v>
      </c>
    </row>
    <row r="11344" spans="1:13" x14ac:dyDescent="0.35">
      <c r="A11344" t="s">
        <v>22916</v>
      </c>
      <c r="B11344" t="s">
        <v>22917</v>
      </c>
      <c r="C11344">
        <v>1</v>
      </c>
      <c r="D11344">
        <v>0</v>
      </c>
      <c r="E11344" t="s">
        <v>22216</v>
      </c>
      <c r="F11344" t="s">
        <v>22217</v>
      </c>
      <c r="G11344" s="4" t="s">
        <v>22813</v>
      </c>
      <c r="H11344" s="4">
        <v>29</v>
      </c>
      <c r="I11344" s="4">
        <v>0</v>
      </c>
      <c r="J11344" s="4">
        <v>3</v>
      </c>
      <c r="K11344" t="str">
        <f t="shared" si="354"/>
        <v>Other</v>
      </c>
      <c r="L11344">
        <v>1</v>
      </c>
      <c r="M11344" t="str">
        <f t="shared" si="355"/>
        <v>Negative</v>
      </c>
    </row>
    <row r="11345" spans="1:13" x14ac:dyDescent="0.35">
      <c r="A11345" t="s">
        <v>22918</v>
      </c>
      <c r="B11345" t="s">
        <v>22919</v>
      </c>
      <c r="C11345">
        <v>1</v>
      </c>
      <c r="D11345">
        <v>0</v>
      </c>
      <c r="E11345" t="s">
        <v>22216</v>
      </c>
      <c r="F11345" t="s">
        <v>22217</v>
      </c>
      <c r="G11345" s="4" t="s">
        <v>22813</v>
      </c>
      <c r="H11345" s="4">
        <v>29</v>
      </c>
      <c r="I11345" s="4">
        <v>0</v>
      </c>
      <c r="J11345" s="4">
        <v>3</v>
      </c>
      <c r="K11345" t="str">
        <f t="shared" si="354"/>
        <v>Other</v>
      </c>
      <c r="L11345">
        <v>1</v>
      </c>
      <c r="M11345" t="str">
        <f t="shared" si="355"/>
        <v>Negative</v>
      </c>
    </row>
    <row r="11346" spans="1:13" x14ac:dyDescent="0.35">
      <c r="A11346" t="s">
        <v>22920</v>
      </c>
      <c r="B11346" t="s">
        <v>22921</v>
      </c>
      <c r="C11346">
        <v>1</v>
      </c>
      <c r="D11346">
        <v>1</v>
      </c>
      <c r="E11346" t="s">
        <v>22216</v>
      </c>
      <c r="F11346" t="s">
        <v>22217</v>
      </c>
      <c r="G11346" s="4" t="s">
        <v>22813</v>
      </c>
      <c r="H11346" s="4">
        <v>29</v>
      </c>
      <c r="I11346" s="4">
        <v>0</v>
      </c>
      <c r="J11346" s="4">
        <v>3</v>
      </c>
      <c r="K11346" t="str">
        <f t="shared" si="354"/>
        <v>Other</v>
      </c>
      <c r="L11346">
        <v>1</v>
      </c>
      <c r="M11346" t="str">
        <f t="shared" si="355"/>
        <v>Negative</v>
      </c>
    </row>
    <row r="11347" spans="1:13" x14ac:dyDescent="0.35">
      <c r="A11347" t="s">
        <v>22922</v>
      </c>
      <c r="B11347" t="s">
        <v>22923</v>
      </c>
      <c r="C11347">
        <v>2</v>
      </c>
      <c r="D11347">
        <v>0</v>
      </c>
      <c r="E11347" t="s">
        <v>22216</v>
      </c>
      <c r="F11347" t="s">
        <v>22217</v>
      </c>
      <c r="G11347" s="4" t="s">
        <v>22924</v>
      </c>
      <c r="H11347" s="4">
        <v>29</v>
      </c>
      <c r="I11347" s="4">
        <v>1</v>
      </c>
      <c r="J11347" s="4">
        <v>2</v>
      </c>
      <c r="K11347" t="str">
        <f t="shared" si="354"/>
        <v>Other</v>
      </c>
      <c r="L11347">
        <v>1</v>
      </c>
      <c r="M11347" t="str">
        <f t="shared" si="355"/>
        <v>Negative</v>
      </c>
    </row>
    <row r="11348" spans="1:13" x14ac:dyDescent="0.35">
      <c r="A11348" t="s">
        <v>22925</v>
      </c>
      <c r="B11348" t="s">
        <v>22926</v>
      </c>
      <c r="C11348">
        <v>1</v>
      </c>
      <c r="D11348">
        <v>109</v>
      </c>
      <c r="E11348" t="s">
        <v>22216</v>
      </c>
      <c r="F11348" t="s">
        <v>22217</v>
      </c>
      <c r="G11348" s="4" t="s">
        <v>22927</v>
      </c>
      <c r="H11348" s="4">
        <v>29</v>
      </c>
      <c r="I11348" s="4">
        <v>1</v>
      </c>
      <c r="J11348" s="4">
        <v>3</v>
      </c>
      <c r="K11348" t="str">
        <f t="shared" si="354"/>
        <v>Other</v>
      </c>
      <c r="L11348">
        <v>1</v>
      </c>
      <c r="M11348" t="str">
        <f t="shared" si="355"/>
        <v>Negative</v>
      </c>
    </row>
    <row r="11349" spans="1:13" x14ac:dyDescent="0.35">
      <c r="A11349" t="s">
        <v>22928</v>
      </c>
      <c r="B11349" t="s">
        <v>22929</v>
      </c>
      <c r="C11349">
        <v>1</v>
      </c>
      <c r="D11349">
        <v>50</v>
      </c>
      <c r="E11349" t="s">
        <v>22216</v>
      </c>
      <c r="F11349" t="s">
        <v>22217</v>
      </c>
      <c r="G11349" s="4" t="s">
        <v>22927</v>
      </c>
      <c r="H11349" s="4">
        <v>29</v>
      </c>
      <c r="I11349" s="4">
        <v>1</v>
      </c>
      <c r="J11349" s="4">
        <v>3</v>
      </c>
      <c r="K11349" t="str">
        <f t="shared" si="354"/>
        <v>Crashes</v>
      </c>
      <c r="L11349">
        <v>1</v>
      </c>
      <c r="M11349" t="str">
        <f t="shared" si="355"/>
        <v>Negative</v>
      </c>
    </row>
    <row r="11350" spans="1:13" x14ac:dyDescent="0.35">
      <c r="A11350" t="s">
        <v>22930</v>
      </c>
      <c r="B11350" t="s">
        <v>22931</v>
      </c>
      <c r="C11350">
        <v>3</v>
      </c>
      <c r="D11350">
        <v>5</v>
      </c>
      <c r="E11350" t="s">
        <v>22216</v>
      </c>
      <c r="F11350" t="s">
        <v>22217</v>
      </c>
      <c r="G11350" s="4" t="s">
        <v>22927</v>
      </c>
      <c r="H11350" s="4">
        <v>29</v>
      </c>
      <c r="I11350" s="4">
        <v>1</v>
      </c>
      <c r="J11350" s="4">
        <v>3</v>
      </c>
      <c r="K11350" t="str">
        <f t="shared" si="354"/>
        <v>Other</v>
      </c>
      <c r="L11350">
        <v>0</v>
      </c>
      <c r="M11350" t="str">
        <f t="shared" si="355"/>
        <v>Neutral/Positive</v>
      </c>
    </row>
    <row r="11351" spans="1:13" x14ac:dyDescent="0.35">
      <c r="A11351" t="s">
        <v>22932</v>
      </c>
      <c r="B11351" t="s">
        <v>22933</v>
      </c>
      <c r="C11351">
        <v>2</v>
      </c>
      <c r="D11351">
        <v>1</v>
      </c>
      <c r="E11351" t="s">
        <v>22216</v>
      </c>
      <c r="F11351" t="s">
        <v>22217</v>
      </c>
      <c r="G11351" s="4" t="s">
        <v>22927</v>
      </c>
      <c r="H11351" s="4">
        <v>29</v>
      </c>
      <c r="I11351" s="4">
        <v>1</v>
      </c>
      <c r="J11351" s="4">
        <v>3</v>
      </c>
      <c r="K11351" t="str">
        <f t="shared" si="354"/>
        <v>Other</v>
      </c>
      <c r="L11351">
        <v>1</v>
      </c>
      <c r="M11351" t="str">
        <f t="shared" si="355"/>
        <v>Negative</v>
      </c>
    </row>
    <row r="11352" spans="1:13" x14ac:dyDescent="0.35">
      <c r="A11352" t="s">
        <v>22934</v>
      </c>
      <c r="B11352" t="s">
        <v>22935</v>
      </c>
      <c r="C11352">
        <v>1</v>
      </c>
      <c r="D11352">
        <v>1</v>
      </c>
      <c r="E11352" t="s">
        <v>22216</v>
      </c>
      <c r="F11352" t="s">
        <v>22217</v>
      </c>
      <c r="G11352" s="4" t="s">
        <v>22927</v>
      </c>
      <c r="H11352" s="4">
        <v>29</v>
      </c>
      <c r="I11352" s="4">
        <v>1</v>
      </c>
      <c r="J11352" s="4">
        <v>3</v>
      </c>
      <c r="K11352" t="str">
        <f t="shared" si="354"/>
        <v>Other</v>
      </c>
      <c r="L11352">
        <v>1</v>
      </c>
      <c r="M11352" t="str">
        <f t="shared" si="355"/>
        <v>Negative</v>
      </c>
    </row>
    <row r="11353" spans="1:13" x14ac:dyDescent="0.35">
      <c r="A11353" t="s">
        <v>22936</v>
      </c>
      <c r="B11353" t="s">
        <v>22937</v>
      </c>
      <c r="C11353">
        <v>1</v>
      </c>
      <c r="D11353">
        <v>0</v>
      </c>
      <c r="E11353" t="s">
        <v>22216</v>
      </c>
      <c r="F11353" t="s">
        <v>22217</v>
      </c>
      <c r="G11353" s="4" t="s">
        <v>22927</v>
      </c>
      <c r="H11353" s="4">
        <v>29</v>
      </c>
      <c r="I11353" s="4">
        <v>1</v>
      </c>
      <c r="J11353" s="4">
        <v>3</v>
      </c>
      <c r="K11353" t="str">
        <f t="shared" si="354"/>
        <v>Other</v>
      </c>
      <c r="L11353">
        <v>1</v>
      </c>
      <c r="M11353" t="str">
        <f t="shared" si="355"/>
        <v>Negative</v>
      </c>
    </row>
    <row r="11354" spans="1:13" x14ac:dyDescent="0.35">
      <c r="A11354" t="s">
        <v>22938</v>
      </c>
      <c r="B11354" t="s">
        <v>22939</v>
      </c>
      <c r="C11354">
        <v>2</v>
      </c>
      <c r="D11354">
        <v>0</v>
      </c>
      <c r="E11354" t="s">
        <v>22216</v>
      </c>
      <c r="F11354" t="s">
        <v>22217</v>
      </c>
      <c r="G11354" s="4" t="s">
        <v>22927</v>
      </c>
      <c r="H11354" s="4">
        <v>29</v>
      </c>
      <c r="I11354" s="4">
        <v>1</v>
      </c>
      <c r="J11354" s="4">
        <v>3</v>
      </c>
      <c r="K11354" t="str">
        <f t="shared" si="354"/>
        <v>Other</v>
      </c>
      <c r="L11354">
        <v>1</v>
      </c>
      <c r="M11354" t="str">
        <f t="shared" si="355"/>
        <v>Negative</v>
      </c>
    </row>
    <row r="11355" spans="1:13" x14ac:dyDescent="0.35">
      <c r="A11355" t="s">
        <v>22940</v>
      </c>
      <c r="B11355" t="s">
        <v>22941</v>
      </c>
      <c r="C11355">
        <v>2</v>
      </c>
      <c r="D11355">
        <v>0</v>
      </c>
      <c r="E11355" t="s">
        <v>22216</v>
      </c>
      <c r="F11355" t="s">
        <v>22217</v>
      </c>
      <c r="G11355" s="4" t="s">
        <v>22927</v>
      </c>
      <c r="H11355" s="4">
        <v>29</v>
      </c>
      <c r="I11355" s="4">
        <v>1</v>
      </c>
      <c r="J11355" s="4">
        <v>3</v>
      </c>
      <c r="K11355" t="str">
        <f t="shared" si="354"/>
        <v>Other</v>
      </c>
      <c r="L11355">
        <v>1</v>
      </c>
      <c r="M11355" t="str">
        <f t="shared" si="355"/>
        <v>Negative</v>
      </c>
    </row>
    <row r="11356" spans="1:13" x14ac:dyDescent="0.35">
      <c r="A11356" t="s">
        <v>22942</v>
      </c>
      <c r="B11356" t="s">
        <v>22943</v>
      </c>
      <c r="C11356">
        <v>3</v>
      </c>
      <c r="D11356">
        <v>0</v>
      </c>
      <c r="E11356" t="s">
        <v>22216</v>
      </c>
      <c r="F11356" t="s">
        <v>22217</v>
      </c>
      <c r="G11356" s="4" t="s">
        <v>22927</v>
      </c>
      <c r="H11356" s="4">
        <v>29</v>
      </c>
      <c r="I11356" s="4">
        <v>1</v>
      </c>
      <c r="J11356" s="4">
        <v>3</v>
      </c>
      <c r="K11356" t="str">
        <f t="shared" si="354"/>
        <v>Bugs</v>
      </c>
      <c r="L11356">
        <v>0</v>
      </c>
      <c r="M11356" t="str">
        <f t="shared" si="355"/>
        <v>Neutral/Positive</v>
      </c>
    </row>
    <row r="11357" spans="1:13" x14ac:dyDescent="0.35">
      <c r="A11357" t="s">
        <v>22944</v>
      </c>
      <c r="B11357" t="s">
        <v>22945</v>
      </c>
      <c r="C11357">
        <v>1</v>
      </c>
      <c r="D11357">
        <v>1</v>
      </c>
      <c r="E11357" t="s">
        <v>22216</v>
      </c>
      <c r="F11357" t="s">
        <v>22217</v>
      </c>
      <c r="G11357" s="4" t="s">
        <v>22927</v>
      </c>
      <c r="H11357" s="4">
        <v>29</v>
      </c>
      <c r="I11357" s="4">
        <v>1</v>
      </c>
      <c r="J11357" s="4">
        <v>3</v>
      </c>
      <c r="K11357" t="str">
        <f t="shared" si="354"/>
        <v>Other</v>
      </c>
      <c r="L11357">
        <v>1</v>
      </c>
      <c r="M11357" t="str">
        <f t="shared" si="355"/>
        <v>Negative</v>
      </c>
    </row>
    <row r="11358" spans="1:13" x14ac:dyDescent="0.35">
      <c r="A11358" t="s">
        <v>22946</v>
      </c>
      <c r="B11358" t="s">
        <v>22947</v>
      </c>
      <c r="C11358">
        <v>1</v>
      </c>
      <c r="D11358">
        <v>45</v>
      </c>
      <c r="E11358" t="s">
        <v>22216</v>
      </c>
      <c r="F11358" t="s">
        <v>22217</v>
      </c>
      <c r="G11358" s="4" t="s">
        <v>22927</v>
      </c>
      <c r="H11358" s="4">
        <v>29</v>
      </c>
      <c r="I11358" s="4">
        <v>1</v>
      </c>
      <c r="J11358" s="4">
        <v>3</v>
      </c>
      <c r="K11358" t="str">
        <f t="shared" si="354"/>
        <v>Other</v>
      </c>
      <c r="L11358">
        <v>1</v>
      </c>
      <c r="M11358" t="str">
        <f t="shared" si="355"/>
        <v>Negative</v>
      </c>
    </row>
    <row r="11359" spans="1:13" x14ac:dyDescent="0.35">
      <c r="A11359" t="s">
        <v>22948</v>
      </c>
      <c r="B11359" t="s">
        <v>22949</v>
      </c>
      <c r="C11359">
        <v>1</v>
      </c>
      <c r="D11359">
        <v>0</v>
      </c>
      <c r="E11359" t="s">
        <v>22216</v>
      </c>
      <c r="F11359" t="s">
        <v>22217</v>
      </c>
      <c r="G11359" s="4" t="s">
        <v>22927</v>
      </c>
      <c r="H11359" s="4">
        <v>29</v>
      </c>
      <c r="I11359" s="4">
        <v>1</v>
      </c>
      <c r="J11359" s="4">
        <v>3</v>
      </c>
      <c r="K11359" t="str">
        <f t="shared" si="354"/>
        <v>Other</v>
      </c>
      <c r="L11359">
        <v>1</v>
      </c>
      <c r="M11359" t="str">
        <f t="shared" si="355"/>
        <v>Negative</v>
      </c>
    </row>
    <row r="11360" spans="1:13" x14ac:dyDescent="0.35">
      <c r="A11360" t="s">
        <v>22950</v>
      </c>
      <c r="B11360" t="s">
        <v>22951</v>
      </c>
      <c r="C11360">
        <v>2</v>
      </c>
      <c r="D11360">
        <v>0</v>
      </c>
      <c r="E11360" t="s">
        <v>22216</v>
      </c>
      <c r="F11360" t="s">
        <v>22217</v>
      </c>
      <c r="G11360" s="4" t="s">
        <v>22927</v>
      </c>
      <c r="H11360" s="4">
        <v>29</v>
      </c>
      <c r="I11360" s="4">
        <v>1</v>
      </c>
      <c r="J11360" s="4">
        <v>3</v>
      </c>
      <c r="K11360" t="str">
        <f t="shared" si="354"/>
        <v>Other</v>
      </c>
      <c r="L11360">
        <v>1</v>
      </c>
      <c r="M11360" t="str">
        <f t="shared" si="355"/>
        <v>Negative</v>
      </c>
    </row>
    <row r="11361" spans="1:13" x14ac:dyDescent="0.35">
      <c r="A11361" t="s">
        <v>22952</v>
      </c>
      <c r="B11361" t="s">
        <v>22953</v>
      </c>
      <c r="C11361">
        <v>1</v>
      </c>
      <c r="D11361">
        <v>0</v>
      </c>
      <c r="E11361" t="s">
        <v>22216</v>
      </c>
      <c r="F11361" t="s">
        <v>22217</v>
      </c>
      <c r="G11361" s="4" t="s">
        <v>22927</v>
      </c>
      <c r="H11361" s="4">
        <v>29</v>
      </c>
      <c r="I11361" s="4">
        <v>1</v>
      </c>
      <c r="J11361" s="4">
        <v>3</v>
      </c>
      <c r="K11361" t="str">
        <f t="shared" si="354"/>
        <v>Other</v>
      </c>
      <c r="L11361">
        <v>1</v>
      </c>
      <c r="M11361" t="str">
        <f t="shared" si="355"/>
        <v>Negative</v>
      </c>
    </row>
    <row r="11362" spans="1:13" x14ac:dyDescent="0.35">
      <c r="A11362" t="s">
        <v>22954</v>
      </c>
      <c r="B11362" t="s">
        <v>22955</v>
      </c>
      <c r="C11362">
        <v>1</v>
      </c>
      <c r="D11362">
        <v>0</v>
      </c>
      <c r="E11362" t="s">
        <v>22216</v>
      </c>
      <c r="F11362" t="s">
        <v>22217</v>
      </c>
      <c r="G11362" s="4" t="s">
        <v>22927</v>
      </c>
      <c r="H11362" s="4">
        <v>29</v>
      </c>
      <c r="I11362" s="4">
        <v>1</v>
      </c>
      <c r="J11362" s="4">
        <v>3</v>
      </c>
      <c r="K11362" t="str">
        <f t="shared" si="354"/>
        <v>Other</v>
      </c>
      <c r="L11362">
        <v>1</v>
      </c>
      <c r="M11362" t="str">
        <f t="shared" si="355"/>
        <v>Negative</v>
      </c>
    </row>
    <row r="11363" spans="1:13" x14ac:dyDescent="0.35">
      <c r="A11363" t="s">
        <v>22956</v>
      </c>
      <c r="B11363" t="s">
        <v>22957</v>
      </c>
      <c r="C11363">
        <v>1</v>
      </c>
      <c r="D11363">
        <v>1</v>
      </c>
      <c r="E11363" t="s">
        <v>22216</v>
      </c>
      <c r="F11363" t="s">
        <v>22217</v>
      </c>
      <c r="G11363" s="4" t="s">
        <v>22927</v>
      </c>
      <c r="H11363" s="4">
        <v>29</v>
      </c>
      <c r="I11363" s="4">
        <v>1</v>
      </c>
      <c r="J11363" s="4">
        <v>3</v>
      </c>
      <c r="K11363" t="str">
        <f t="shared" si="354"/>
        <v>Other</v>
      </c>
      <c r="L11363">
        <v>1</v>
      </c>
      <c r="M11363" t="str">
        <f t="shared" si="355"/>
        <v>Negative</v>
      </c>
    </row>
    <row r="11364" spans="1:13" x14ac:dyDescent="0.35">
      <c r="A11364" t="s">
        <v>22958</v>
      </c>
      <c r="B11364" t="s">
        <v>22959</v>
      </c>
      <c r="C11364">
        <v>2</v>
      </c>
      <c r="D11364">
        <v>22</v>
      </c>
      <c r="E11364" t="s">
        <v>22216</v>
      </c>
      <c r="F11364" t="s">
        <v>22217</v>
      </c>
      <c r="G11364" s="4" t="s">
        <v>22960</v>
      </c>
      <c r="H11364" s="4">
        <v>29</v>
      </c>
      <c r="I11364" s="4">
        <v>1</v>
      </c>
      <c r="J11364" s="4">
        <v>4</v>
      </c>
      <c r="K11364" t="str">
        <f t="shared" si="354"/>
        <v>Ads</v>
      </c>
      <c r="L11364">
        <v>1</v>
      </c>
      <c r="M11364" t="str">
        <f t="shared" si="355"/>
        <v>Negative</v>
      </c>
    </row>
    <row r="11365" spans="1:13" x14ac:dyDescent="0.35">
      <c r="A11365" t="s">
        <v>22961</v>
      </c>
      <c r="B11365" t="s">
        <v>22962</v>
      </c>
      <c r="C11365">
        <v>2</v>
      </c>
      <c r="D11365">
        <v>45</v>
      </c>
      <c r="E11365" t="s">
        <v>22216</v>
      </c>
      <c r="F11365" t="s">
        <v>22217</v>
      </c>
      <c r="G11365" s="4" t="s">
        <v>22960</v>
      </c>
      <c r="H11365" s="4">
        <v>29</v>
      </c>
      <c r="I11365" s="4">
        <v>1</v>
      </c>
      <c r="J11365" s="4">
        <v>4</v>
      </c>
      <c r="K11365" t="str">
        <f t="shared" si="354"/>
        <v>Other</v>
      </c>
      <c r="L11365">
        <v>1</v>
      </c>
      <c r="M11365" t="str">
        <f t="shared" si="355"/>
        <v>Negative</v>
      </c>
    </row>
    <row r="11366" spans="1:13" x14ac:dyDescent="0.35">
      <c r="A11366" t="s">
        <v>22963</v>
      </c>
      <c r="B11366" t="s">
        <v>22964</v>
      </c>
      <c r="C11366">
        <v>3</v>
      </c>
      <c r="D11366">
        <v>0</v>
      </c>
      <c r="E11366" t="s">
        <v>22216</v>
      </c>
      <c r="F11366" t="s">
        <v>22217</v>
      </c>
      <c r="G11366" s="4" t="s">
        <v>22960</v>
      </c>
      <c r="H11366" s="4">
        <v>29</v>
      </c>
      <c r="I11366" s="4">
        <v>1</v>
      </c>
      <c r="J11366" s="4">
        <v>4</v>
      </c>
      <c r="K11366" t="str">
        <f t="shared" si="354"/>
        <v>Bugs</v>
      </c>
      <c r="L11366">
        <v>0</v>
      </c>
      <c r="M11366" t="str">
        <f t="shared" si="355"/>
        <v>Neutral/Positive</v>
      </c>
    </row>
    <row r="11367" spans="1:13" x14ac:dyDescent="0.35">
      <c r="A11367" t="s">
        <v>22965</v>
      </c>
      <c r="B11367" t="s">
        <v>22966</v>
      </c>
      <c r="C11367">
        <v>1</v>
      </c>
      <c r="D11367">
        <v>12</v>
      </c>
      <c r="E11367" t="s">
        <v>22216</v>
      </c>
      <c r="F11367" t="s">
        <v>22217</v>
      </c>
      <c r="G11367" s="4" t="s">
        <v>22960</v>
      </c>
      <c r="H11367" s="4">
        <v>29</v>
      </c>
      <c r="I11367" s="4">
        <v>1</v>
      </c>
      <c r="J11367" s="4">
        <v>4</v>
      </c>
      <c r="K11367" t="str">
        <f t="shared" si="354"/>
        <v>Other</v>
      </c>
      <c r="L11367">
        <v>1</v>
      </c>
      <c r="M11367" t="str">
        <f t="shared" si="355"/>
        <v>Negative</v>
      </c>
    </row>
    <row r="11368" spans="1:13" x14ac:dyDescent="0.35">
      <c r="A11368" t="s">
        <v>22967</v>
      </c>
      <c r="B11368" t="s">
        <v>22968</v>
      </c>
      <c r="C11368">
        <v>2</v>
      </c>
      <c r="D11368">
        <v>0</v>
      </c>
      <c r="E11368" t="s">
        <v>22216</v>
      </c>
      <c r="F11368" t="s">
        <v>22217</v>
      </c>
      <c r="G11368" s="4" t="s">
        <v>22960</v>
      </c>
      <c r="H11368" s="4">
        <v>29</v>
      </c>
      <c r="I11368" s="4">
        <v>1</v>
      </c>
      <c r="J11368" s="4">
        <v>4</v>
      </c>
      <c r="K11368" t="str">
        <f t="shared" si="354"/>
        <v>Other</v>
      </c>
      <c r="L11368">
        <v>1</v>
      </c>
      <c r="M11368" t="str">
        <f t="shared" si="355"/>
        <v>Negative</v>
      </c>
    </row>
    <row r="11369" spans="1:13" x14ac:dyDescent="0.35">
      <c r="A11369" t="s">
        <v>22969</v>
      </c>
      <c r="B11369" t="s">
        <v>22970</v>
      </c>
      <c r="C11369">
        <v>5</v>
      </c>
      <c r="D11369">
        <v>23</v>
      </c>
      <c r="E11369" t="s">
        <v>22216</v>
      </c>
      <c r="F11369" t="s">
        <v>22217</v>
      </c>
      <c r="G11369" s="4" t="s">
        <v>22960</v>
      </c>
      <c r="H11369" s="4">
        <v>29</v>
      </c>
      <c r="I11369" s="4">
        <v>1</v>
      </c>
      <c r="J11369" s="4">
        <v>4</v>
      </c>
      <c r="K11369" t="str">
        <f t="shared" si="354"/>
        <v>Other</v>
      </c>
      <c r="L11369">
        <v>0</v>
      </c>
      <c r="M11369" t="str">
        <f t="shared" si="355"/>
        <v>Neutral/Positive</v>
      </c>
    </row>
    <row r="11370" spans="1:13" x14ac:dyDescent="0.35">
      <c r="A11370" t="s">
        <v>22971</v>
      </c>
      <c r="B11370" t="s">
        <v>22972</v>
      </c>
      <c r="C11370">
        <v>2</v>
      </c>
      <c r="D11370">
        <v>0</v>
      </c>
      <c r="E11370" t="s">
        <v>22216</v>
      </c>
      <c r="F11370" t="s">
        <v>22217</v>
      </c>
      <c r="G11370" s="4" t="s">
        <v>22960</v>
      </c>
      <c r="H11370" s="4">
        <v>29</v>
      </c>
      <c r="I11370" s="4">
        <v>1</v>
      </c>
      <c r="J11370" s="4">
        <v>4</v>
      </c>
      <c r="K11370" t="str">
        <f t="shared" si="354"/>
        <v>Other</v>
      </c>
      <c r="L11370">
        <v>1</v>
      </c>
      <c r="M11370" t="str">
        <f t="shared" si="355"/>
        <v>Negative</v>
      </c>
    </row>
    <row r="11371" spans="1:13" x14ac:dyDescent="0.35">
      <c r="A11371" t="s">
        <v>22973</v>
      </c>
      <c r="B11371" t="s">
        <v>22974</v>
      </c>
      <c r="C11371">
        <v>1</v>
      </c>
      <c r="D11371">
        <v>3</v>
      </c>
      <c r="E11371" t="s">
        <v>22216</v>
      </c>
      <c r="F11371" t="s">
        <v>22217</v>
      </c>
      <c r="G11371" s="4" t="s">
        <v>22960</v>
      </c>
      <c r="H11371" s="4">
        <v>29</v>
      </c>
      <c r="I11371" s="4">
        <v>1</v>
      </c>
      <c r="J11371" s="4">
        <v>4</v>
      </c>
      <c r="K11371" t="str">
        <f t="shared" si="354"/>
        <v>Other</v>
      </c>
      <c r="L11371">
        <v>1</v>
      </c>
      <c r="M11371" t="str">
        <f t="shared" si="355"/>
        <v>Negative</v>
      </c>
    </row>
    <row r="11372" spans="1:13" x14ac:dyDescent="0.35">
      <c r="A11372" t="s">
        <v>22975</v>
      </c>
      <c r="B11372" t="s">
        <v>22976</v>
      </c>
      <c r="C11372">
        <v>2</v>
      </c>
      <c r="D11372">
        <v>0</v>
      </c>
      <c r="E11372" t="s">
        <v>22216</v>
      </c>
      <c r="F11372" t="s">
        <v>22217</v>
      </c>
      <c r="G11372" s="4" t="s">
        <v>22960</v>
      </c>
      <c r="H11372" s="4">
        <v>29</v>
      </c>
      <c r="I11372" s="4">
        <v>1</v>
      </c>
      <c r="J11372" s="4">
        <v>4</v>
      </c>
      <c r="K11372" t="str">
        <f t="shared" si="354"/>
        <v>Other</v>
      </c>
      <c r="L11372">
        <v>1</v>
      </c>
      <c r="M11372" t="str">
        <f t="shared" si="355"/>
        <v>Negative</v>
      </c>
    </row>
    <row r="11373" spans="1:13" x14ac:dyDescent="0.35">
      <c r="A11373" t="s">
        <v>22977</v>
      </c>
      <c r="B11373" t="s">
        <v>22978</v>
      </c>
      <c r="C11373">
        <v>1</v>
      </c>
      <c r="D11373">
        <v>0</v>
      </c>
      <c r="E11373" t="s">
        <v>22216</v>
      </c>
      <c r="F11373" t="s">
        <v>22217</v>
      </c>
      <c r="G11373" s="4" t="s">
        <v>22960</v>
      </c>
      <c r="H11373" s="4">
        <v>29</v>
      </c>
      <c r="I11373" s="4">
        <v>1</v>
      </c>
      <c r="J11373" s="4">
        <v>4</v>
      </c>
      <c r="K11373" t="str">
        <f t="shared" si="354"/>
        <v>Other</v>
      </c>
      <c r="L11373">
        <v>1</v>
      </c>
      <c r="M11373" t="str">
        <f t="shared" si="355"/>
        <v>Negative</v>
      </c>
    </row>
    <row r="11374" spans="1:13" x14ac:dyDescent="0.35">
      <c r="A11374" t="s">
        <v>22979</v>
      </c>
      <c r="B11374" t="s">
        <v>22980</v>
      </c>
      <c r="C11374">
        <v>2</v>
      </c>
      <c r="D11374">
        <v>0</v>
      </c>
      <c r="E11374" t="s">
        <v>22216</v>
      </c>
      <c r="F11374" t="s">
        <v>22217</v>
      </c>
      <c r="G11374" s="4" t="s">
        <v>22960</v>
      </c>
      <c r="H11374" s="4">
        <v>29</v>
      </c>
      <c r="I11374" s="4">
        <v>1</v>
      </c>
      <c r="J11374" s="4">
        <v>4</v>
      </c>
      <c r="K11374" t="str">
        <f t="shared" si="354"/>
        <v>Other</v>
      </c>
      <c r="L11374">
        <v>1</v>
      </c>
      <c r="M11374" t="str">
        <f t="shared" si="355"/>
        <v>Negative</v>
      </c>
    </row>
    <row r="11375" spans="1:13" x14ac:dyDescent="0.35">
      <c r="A11375" t="s">
        <v>22981</v>
      </c>
      <c r="B11375" t="s">
        <v>22982</v>
      </c>
      <c r="C11375">
        <v>1</v>
      </c>
      <c r="D11375">
        <v>3</v>
      </c>
      <c r="E11375" t="s">
        <v>22216</v>
      </c>
      <c r="F11375" t="s">
        <v>22217</v>
      </c>
      <c r="G11375" s="4" t="s">
        <v>22960</v>
      </c>
      <c r="H11375" s="4">
        <v>29</v>
      </c>
      <c r="I11375" s="4">
        <v>1</v>
      </c>
      <c r="J11375" s="4">
        <v>4</v>
      </c>
      <c r="K11375" t="str">
        <f t="shared" si="354"/>
        <v>Other</v>
      </c>
      <c r="L11375">
        <v>1</v>
      </c>
      <c r="M11375" t="str">
        <f t="shared" si="355"/>
        <v>Negative</v>
      </c>
    </row>
    <row r="11376" spans="1:13" x14ac:dyDescent="0.35">
      <c r="A11376" t="s">
        <v>22983</v>
      </c>
      <c r="B11376" t="s">
        <v>22984</v>
      </c>
      <c r="C11376">
        <v>1</v>
      </c>
      <c r="D11376">
        <v>0</v>
      </c>
      <c r="E11376" t="s">
        <v>22216</v>
      </c>
      <c r="F11376" t="s">
        <v>22217</v>
      </c>
      <c r="G11376" s="4" t="s">
        <v>22960</v>
      </c>
      <c r="H11376" s="4">
        <v>29</v>
      </c>
      <c r="I11376" s="4">
        <v>1</v>
      </c>
      <c r="J11376" s="4">
        <v>4</v>
      </c>
      <c r="K11376" t="str">
        <f t="shared" si="354"/>
        <v>Other</v>
      </c>
      <c r="L11376">
        <v>1</v>
      </c>
      <c r="M11376" t="str">
        <f t="shared" si="355"/>
        <v>Negative</v>
      </c>
    </row>
    <row r="11377" spans="1:13" x14ac:dyDescent="0.35">
      <c r="A11377" t="s">
        <v>22985</v>
      </c>
      <c r="B11377" t="s">
        <v>22986</v>
      </c>
      <c r="C11377">
        <v>2</v>
      </c>
      <c r="D11377">
        <v>0</v>
      </c>
      <c r="E11377" t="s">
        <v>22216</v>
      </c>
      <c r="F11377" t="s">
        <v>22217</v>
      </c>
      <c r="G11377" s="4" t="s">
        <v>22960</v>
      </c>
      <c r="H11377" s="4">
        <v>29</v>
      </c>
      <c r="I11377" s="4">
        <v>1</v>
      </c>
      <c r="J11377" s="4">
        <v>4</v>
      </c>
      <c r="K11377" t="str">
        <f t="shared" si="354"/>
        <v>Other</v>
      </c>
      <c r="L11377">
        <v>1</v>
      </c>
      <c r="M11377" t="str">
        <f t="shared" si="355"/>
        <v>Negative</v>
      </c>
    </row>
    <row r="11378" spans="1:13" x14ac:dyDescent="0.35">
      <c r="A11378" t="s">
        <v>22987</v>
      </c>
      <c r="B11378" t="s">
        <v>22988</v>
      </c>
      <c r="C11378">
        <v>1</v>
      </c>
      <c r="D11378">
        <v>0</v>
      </c>
      <c r="E11378" t="s">
        <v>22216</v>
      </c>
      <c r="F11378" t="s">
        <v>22217</v>
      </c>
      <c r="G11378" s="4" t="s">
        <v>22960</v>
      </c>
      <c r="H11378" s="4">
        <v>29</v>
      </c>
      <c r="I11378" s="4">
        <v>1</v>
      </c>
      <c r="J11378" s="4">
        <v>4</v>
      </c>
      <c r="K11378" t="str">
        <f t="shared" si="354"/>
        <v>Other</v>
      </c>
      <c r="L11378">
        <v>1</v>
      </c>
      <c r="M11378" t="str">
        <f t="shared" si="355"/>
        <v>Negative</v>
      </c>
    </row>
    <row r="11379" spans="1:13" x14ac:dyDescent="0.35">
      <c r="A11379" t="s">
        <v>22989</v>
      </c>
      <c r="B11379" t="s">
        <v>22990</v>
      </c>
      <c r="C11379">
        <v>3</v>
      </c>
      <c r="D11379">
        <v>1</v>
      </c>
      <c r="E11379" t="s">
        <v>22216</v>
      </c>
      <c r="F11379" t="s">
        <v>22217</v>
      </c>
      <c r="G11379" s="4" t="s">
        <v>22960</v>
      </c>
      <c r="H11379" s="4">
        <v>29</v>
      </c>
      <c r="I11379" s="4">
        <v>1</v>
      </c>
      <c r="J11379" s="4">
        <v>4</v>
      </c>
      <c r="K11379" t="str">
        <f t="shared" si="354"/>
        <v>Other</v>
      </c>
      <c r="L11379">
        <v>0</v>
      </c>
      <c r="M11379" t="str">
        <f t="shared" si="355"/>
        <v>Neutral/Positive</v>
      </c>
    </row>
    <row r="11380" spans="1:13" x14ac:dyDescent="0.35">
      <c r="A11380" t="s">
        <v>22991</v>
      </c>
      <c r="B11380" t="s">
        <v>22992</v>
      </c>
      <c r="C11380">
        <v>1</v>
      </c>
      <c r="D11380">
        <v>0</v>
      </c>
      <c r="E11380" t="s">
        <v>22216</v>
      </c>
      <c r="F11380" t="s">
        <v>22217</v>
      </c>
      <c r="G11380" s="4" t="s">
        <v>22960</v>
      </c>
      <c r="H11380" s="4">
        <v>29</v>
      </c>
      <c r="I11380" s="4">
        <v>1</v>
      </c>
      <c r="J11380" s="4">
        <v>4</v>
      </c>
      <c r="K11380" t="str">
        <f t="shared" si="354"/>
        <v>Bugs</v>
      </c>
      <c r="L11380">
        <v>1</v>
      </c>
      <c r="M11380" t="str">
        <f t="shared" si="355"/>
        <v>Negative</v>
      </c>
    </row>
    <row r="11381" spans="1:13" x14ac:dyDescent="0.35">
      <c r="A11381" t="s">
        <v>22993</v>
      </c>
      <c r="B11381" t="s">
        <v>22994</v>
      </c>
      <c r="C11381">
        <v>4</v>
      </c>
      <c r="D11381">
        <v>0</v>
      </c>
      <c r="E11381" t="s">
        <v>22216</v>
      </c>
      <c r="F11381" t="s">
        <v>22217</v>
      </c>
      <c r="G11381" s="4" t="s">
        <v>22960</v>
      </c>
      <c r="H11381" s="4">
        <v>29</v>
      </c>
      <c r="I11381" s="4">
        <v>1</v>
      </c>
      <c r="J11381" s="4">
        <v>4</v>
      </c>
      <c r="K11381" t="str">
        <f t="shared" si="354"/>
        <v>Other</v>
      </c>
      <c r="L11381">
        <v>0</v>
      </c>
      <c r="M11381" t="str">
        <f t="shared" si="355"/>
        <v>Neutral/Positive</v>
      </c>
    </row>
    <row r="11382" spans="1:13" x14ac:dyDescent="0.35">
      <c r="A11382" t="s">
        <v>22995</v>
      </c>
      <c r="B11382" t="s">
        <v>22996</v>
      </c>
      <c r="C11382">
        <v>1</v>
      </c>
      <c r="D11382">
        <v>0</v>
      </c>
      <c r="E11382" t="s">
        <v>22216</v>
      </c>
      <c r="F11382" t="s">
        <v>22217</v>
      </c>
      <c r="G11382" s="4" t="s">
        <v>22960</v>
      </c>
      <c r="H11382" s="4">
        <v>29</v>
      </c>
      <c r="I11382" s="4">
        <v>1</v>
      </c>
      <c r="J11382" s="4">
        <v>4</v>
      </c>
      <c r="K11382" t="str">
        <f t="shared" si="354"/>
        <v>Crashes</v>
      </c>
      <c r="L11382">
        <v>1</v>
      </c>
      <c r="M11382" t="str">
        <f t="shared" si="355"/>
        <v>Negative</v>
      </c>
    </row>
    <row r="11383" spans="1:13" x14ac:dyDescent="0.35">
      <c r="A11383" t="s">
        <v>22997</v>
      </c>
      <c r="B11383" t="s">
        <v>22998</v>
      </c>
      <c r="C11383">
        <v>2</v>
      </c>
      <c r="D11383">
        <v>0</v>
      </c>
      <c r="E11383" t="s">
        <v>22216</v>
      </c>
      <c r="F11383" t="s">
        <v>22217</v>
      </c>
      <c r="G11383" s="4" t="s">
        <v>22960</v>
      </c>
      <c r="H11383" s="4">
        <v>29</v>
      </c>
      <c r="I11383" s="4">
        <v>1</v>
      </c>
      <c r="J11383" s="4">
        <v>4</v>
      </c>
      <c r="K11383" t="str">
        <f t="shared" si="354"/>
        <v>Ads</v>
      </c>
      <c r="L11383">
        <v>1</v>
      </c>
      <c r="M11383" t="str">
        <f t="shared" si="355"/>
        <v>Negative</v>
      </c>
    </row>
    <row r="11384" spans="1:13" x14ac:dyDescent="0.35">
      <c r="A11384" t="s">
        <v>22999</v>
      </c>
      <c r="B11384" t="s">
        <v>23000</v>
      </c>
      <c r="C11384">
        <v>1</v>
      </c>
      <c r="D11384">
        <v>0</v>
      </c>
      <c r="E11384" t="s">
        <v>22216</v>
      </c>
      <c r="F11384" t="s">
        <v>22217</v>
      </c>
      <c r="G11384" s="4" t="s">
        <v>22960</v>
      </c>
      <c r="H11384" s="4">
        <v>29</v>
      </c>
      <c r="I11384" s="4">
        <v>1</v>
      </c>
      <c r="J11384" s="4">
        <v>4</v>
      </c>
      <c r="K11384" t="str">
        <f t="shared" si="354"/>
        <v>Other</v>
      </c>
      <c r="L11384">
        <v>1</v>
      </c>
      <c r="M11384" t="str">
        <f t="shared" si="355"/>
        <v>Negative</v>
      </c>
    </row>
    <row r="11385" spans="1:13" x14ac:dyDescent="0.35">
      <c r="A11385" t="s">
        <v>23001</v>
      </c>
      <c r="B11385" t="s">
        <v>23002</v>
      </c>
      <c r="C11385">
        <v>3</v>
      </c>
      <c r="D11385">
        <v>0</v>
      </c>
      <c r="E11385" t="s">
        <v>22216</v>
      </c>
      <c r="F11385" t="s">
        <v>22217</v>
      </c>
      <c r="G11385" s="4" t="s">
        <v>22960</v>
      </c>
      <c r="H11385" s="4">
        <v>29</v>
      </c>
      <c r="I11385" s="4">
        <v>1</v>
      </c>
      <c r="J11385" s="4">
        <v>4</v>
      </c>
      <c r="K11385" t="str">
        <f t="shared" si="354"/>
        <v>Other</v>
      </c>
      <c r="L11385">
        <v>0</v>
      </c>
      <c r="M11385" t="str">
        <f t="shared" si="355"/>
        <v>Neutral/Positive</v>
      </c>
    </row>
    <row r="11386" spans="1:13" x14ac:dyDescent="0.35">
      <c r="A11386" t="s">
        <v>23003</v>
      </c>
      <c r="B11386" t="s">
        <v>23004</v>
      </c>
      <c r="C11386">
        <v>1</v>
      </c>
      <c r="D11386">
        <v>1</v>
      </c>
      <c r="E11386" t="s">
        <v>22216</v>
      </c>
      <c r="F11386" t="s">
        <v>22217</v>
      </c>
      <c r="G11386" s="4" t="s">
        <v>22960</v>
      </c>
      <c r="H11386" s="4">
        <v>29</v>
      </c>
      <c r="I11386" s="4">
        <v>1</v>
      </c>
      <c r="J11386" s="4">
        <v>4</v>
      </c>
      <c r="K11386" t="str">
        <f t="shared" si="354"/>
        <v>Other</v>
      </c>
      <c r="L11386">
        <v>1</v>
      </c>
      <c r="M11386" t="str">
        <f t="shared" si="355"/>
        <v>Negative</v>
      </c>
    </row>
    <row r="11387" spans="1:13" x14ac:dyDescent="0.35">
      <c r="A11387" t="s">
        <v>23005</v>
      </c>
      <c r="B11387" t="s">
        <v>23006</v>
      </c>
      <c r="C11387">
        <v>2</v>
      </c>
      <c r="D11387">
        <v>2</v>
      </c>
      <c r="E11387" t="s">
        <v>22216</v>
      </c>
      <c r="F11387" t="s">
        <v>22217</v>
      </c>
      <c r="G11387" s="4" t="s">
        <v>22960</v>
      </c>
      <c r="H11387" s="4">
        <v>29</v>
      </c>
      <c r="I11387" s="4">
        <v>1</v>
      </c>
      <c r="J11387" s="4">
        <v>4</v>
      </c>
      <c r="K11387" t="str">
        <f t="shared" si="354"/>
        <v>Other</v>
      </c>
      <c r="L11387">
        <v>1</v>
      </c>
      <c r="M11387" t="str">
        <f t="shared" si="355"/>
        <v>Negative</v>
      </c>
    </row>
    <row r="11388" spans="1:13" x14ac:dyDescent="0.35">
      <c r="A11388" t="s">
        <v>23007</v>
      </c>
      <c r="B11388" t="s">
        <v>23008</v>
      </c>
      <c r="C11388">
        <v>1</v>
      </c>
      <c r="D11388">
        <v>0</v>
      </c>
      <c r="E11388" t="s">
        <v>22216</v>
      </c>
      <c r="F11388" t="s">
        <v>22217</v>
      </c>
      <c r="G11388" s="4" t="s">
        <v>22960</v>
      </c>
      <c r="H11388" s="4">
        <v>29</v>
      </c>
      <c r="I11388" s="4">
        <v>1</v>
      </c>
      <c r="J11388" s="4">
        <v>4</v>
      </c>
      <c r="K11388" t="str">
        <f t="shared" si="354"/>
        <v>Other</v>
      </c>
      <c r="L11388">
        <v>1</v>
      </c>
      <c r="M11388" t="str">
        <f t="shared" si="355"/>
        <v>Negative</v>
      </c>
    </row>
    <row r="11389" spans="1:13" x14ac:dyDescent="0.35">
      <c r="A11389" t="s">
        <v>23009</v>
      </c>
      <c r="B11389" t="s">
        <v>23010</v>
      </c>
      <c r="C11389">
        <v>4</v>
      </c>
      <c r="D11389">
        <v>6</v>
      </c>
      <c r="E11389" t="s">
        <v>22216</v>
      </c>
      <c r="F11389" t="s">
        <v>22217</v>
      </c>
      <c r="G11389" s="4" t="s">
        <v>23011</v>
      </c>
      <c r="H11389" s="4">
        <v>29</v>
      </c>
      <c r="I11389" s="4">
        <v>2</v>
      </c>
      <c r="J11389" s="4">
        <v>2</v>
      </c>
      <c r="K11389" t="str">
        <f t="shared" si="354"/>
        <v>Other</v>
      </c>
      <c r="L11389">
        <v>0</v>
      </c>
      <c r="M11389" t="str">
        <f t="shared" si="355"/>
        <v>Neutral/Positive</v>
      </c>
    </row>
    <row r="11390" spans="1:13" x14ac:dyDescent="0.35">
      <c r="A11390" t="s">
        <v>23012</v>
      </c>
      <c r="B11390" t="s">
        <v>23013</v>
      </c>
      <c r="C11390">
        <v>1</v>
      </c>
      <c r="D11390">
        <v>2</v>
      </c>
      <c r="E11390" t="s">
        <v>22216</v>
      </c>
      <c r="F11390" t="s">
        <v>22217</v>
      </c>
      <c r="G11390" s="4" t="s">
        <v>23014</v>
      </c>
      <c r="H11390" s="4">
        <v>29</v>
      </c>
      <c r="I11390" s="4">
        <v>2</v>
      </c>
      <c r="J11390" s="4">
        <v>3</v>
      </c>
      <c r="K11390" t="str">
        <f t="shared" si="354"/>
        <v>Other</v>
      </c>
      <c r="L11390">
        <v>1</v>
      </c>
      <c r="M11390" t="str">
        <f t="shared" si="355"/>
        <v>Negative</v>
      </c>
    </row>
    <row r="11391" spans="1:13" x14ac:dyDescent="0.35">
      <c r="A11391" t="s">
        <v>23015</v>
      </c>
      <c r="B11391" t="s">
        <v>23016</v>
      </c>
      <c r="C11391">
        <v>1</v>
      </c>
      <c r="D11391">
        <v>0</v>
      </c>
      <c r="E11391" t="s">
        <v>22216</v>
      </c>
      <c r="F11391" t="s">
        <v>22217</v>
      </c>
      <c r="G11391" s="4" t="s">
        <v>23014</v>
      </c>
      <c r="H11391" s="4">
        <v>29</v>
      </c>
      <c r="I11391" s="4">
        <v>2</v>
      </c>
      <c r="J11391" s="4">
        <v>3</v>
      </c>
      <c r="K11391" t="str">
        <f t="shared" si="354"/>
        <v>Other</v>
      </c>
      <c r="L11391">
        <v>1</v>
      </c>
      <c r="M11391" t="str">
        <f t="shared" si="355"/>
        <v>Negative</v>
      </c>
    </row>
    <row r="11392" spans="1:13" x14ac:dyDescent="0.35">
      <c r="A11392" t="s">
        <v>23017</v>
      </c>
      <c r="B11392" t="s">
        <v>23018</v>
      </c>
      <c r="C11392">
        <v>1</v>
      </c>
      <c r="D11392">
        <v>2</v>
      </c>
      <c r="E11392" t="s">
        <v>22216</v>
      </c>
      <c r="F11392" t="s">
        <v>22217</v>
      </c>
      <c r="G11392" s="4" t="s">
        <v>23014</v>
      </c>
      <c r="H11392" s="4">
        <v>29</v>
      </c>
      <c r="I11392" s="4">
        <v>2</v>
      </c>
      <c r="J11392" s="4">
        <v>3</v>
      </c>
      <c r="K11392" t="str">
        <f t="shared" si="354"/>
        <v>Other</v>
      </c>
      <c r="L11392">
        <v>1</v>
      </c>
      <c r="M11392" t="str">
        <f t="shared" si="355"/>
        <v>Negative</v>
      </c>
    </row>
    <row r="11393" spans="1:13" x14ac:dyDescent="0.35">
      <c r="A11393" t="s">
        <v>23019</v>
      </c>
      <c r="B11393" t="s">
        <v>23020</v>
      </c>
      <c r="C11393">
        <v>4</v>
      </c>
      <c r="D11393">
        <v>0</v>
      </c>
      <c r="E11393" t="s">
        <v>22216</v>
      </c>
      <c r="F11393" t="s">
        <v>22217</v>
      </c>
      <c r="G11393" s="4" t="s">
        <v>23014</v>
      </c>
      <c r="H11393" s="4">
        <v>29</v>
      </c>
      <c r="I11393" s="4">
        <v>2</v>
      </c>
      <c r="J11393" s="4">
        <v>3</v>
      </c>
      <c r="K11393" t="str">
        <f t="shared" si="354"/>
        <v>Other</v>
      </c>
      <c r="L11393">
        <v>0</v>
      </c>
      <c r="M11393" t="str">
        <f t="shared" si="355"/>
        <v>Neutral/Positive</v>
      </c>
    </row>
    <row r="11394" spans="1:13" x14ac:dyDescent="0.35">
      <c r="A11394" t="s">
        <v>23021</v>
      </c>
      <c r="B11394" t="s">
        <v>23022</v>
      </c>
      <c r="C11394">
        <v>2</v>
      </c>
      <c r="D11394">
        <v>4</v>
      </c>
      <c r="E11394" t="s">
        <v>22216</v>
      </c>
      <c r="F11394" t="s">
        <v>22217</v>
      </c>
      <c r="G11394" s="4" t="s">
        <v>23023</v>
      </c>
      <c r="H11394" s="4">
        <v>29</v>
      </c>
      <c r="I11394" s="4">
        <v>2</v>
      </c>
      <c r="J11394" s="4">
        <v>4</v>
      </c>
      <c r="K11394" t="str">
        <f t="shared" si="354"/>
        <v>Other</v>
      </c>
      <c r="L11394">
        <v>1</v>
      </c>
      <c r="M11394" t="str">
        <f t="shared" si="355"/>
        <v>Negative</v>
      </c>
    </row>
    <row r="11395" spans="1:13" x14ac:dyDescent="0.35">
      <c r="A11395" t="s">
        <v>23024</v>
      </c>
      <c r="B11395" t="s">
        <v>23025</v>
      </c>
      <c r="C11395">
        <v>1</v>
      </c>
      <c r="D11395">
        <v>2</v>
      </c>
      <c r="E11395" t="s">
        <v>22216</v>
      </c>
      <c r="F11395" t="s">
        <v>22217</v>
      </c>
      <c r="G11395" s="4" t="s">
        <v>23023</v>
      </c>
      <c r="H11395" s="4">
        <v>29</v>
      </c>
      <c r="I11395" s="4">
        <v>2</v>
      </c>
      <c r="J11395" s="4">
        <v>4</v>
      </c>
      <c r="K11395" t="str">
        <f t="shared" ref="K11395:K11458" si="356">IF(ISNUMBER(SEARCH("ads", B11395)), "Ads",
IF(ISNUMBER(SEARCH("bug", B11395)), "Bugs",
IF(ISNUMBER(SEARCH("crash", B11395)), "Crashes",
IF(ISNUMBER(SEARCH("payment", B11395)), "Payments", "Other"))))</f>
        <v>Other</v>
      </c>
      <c r="L11395">
        <v>1</v>
      </c>
      <c r="M11395" t="str">
        <f t="shared" ref="M11395:M11458" si="357">IF(C11395&lt;=2,"Negative","Neutral/Positive")</f>
        <v>Negative</v>
      </c>
    </row>
    <row r="11396" spans="1:13" x14ac:dyDescent="0.35">
      <c r="A11396" t="s">
        <v>23026</v>
      </c>
      <c r="B11396" t="s">
        <v>23027</v>
      </c>
      <c r="C11396">
        <v>1</v>
      </c>
      <c r="D11396">
        <v>3</v>
      </c>
      <c r="E11396" t="s">
        <v>22216</v>
      </c>
      <c r="F11396" t="s">
        <v>22217</v>
      </c>
      <c r="G11396" s="4" t="s">
        <v>23023</v>
      </c>
      <c r="H11396" s="4">
        <v>29</v>
      </c>
      <c r="I11396" s="4">
        <v>2</v>
      </c>
      <c r="J11396" s="4">
        <v>4</v>
      </c>
      <c r="K11396" t="str">
        <f t="shared" si="356"/>
        <v>Other</v>
      </c>
      <c r="L11396">
        <v>1</v>
      </c>
      <c r="M11396" t="str">
        <f t="shared" si="357"/>
        <v>Negative</v>
      </c>
    </row>
    <row r="11397" spans="1:13" x14ac:dyDescent="0.35">
      <c r="A11397" t="s">
        <v>23028</v>
      </c>
      <c r="B11397" t="s">
        <v>23029</v>
      </c>
      <c r="C11397">
        <v>1</v>
      </c>
      <c r="D11397">
        <v>21</v>
      </c>
      <c r="E11397" t="s">
        <v>22216</v>
      </c>
      <c r="F11397" t="s">
        <v>22217</v>
      </c>
      <c r="G11397" s="4" t="s">
        <v>23023</v>
      </c>
      <c r="H11397" s="4">
        <v>29</v>
      </c>
      <c r="I11397" s="4">
        <v>2</v>
      </c>
      <c r="J11397" s="4">
        <v>4</v>
      </c>
      <c r="K11397" t="str">
        <f t="shared" si="356"/>
        <v>Other</v>
      </c>
      <c r="L11397">
        <v>1</v>
      </c>
      <c r="M11397" t="str">
        <f t="shared" si="357"/>
        <v>Negative</v>
      </c>
    </row>
    <row r="11398" spans="1:13" x14ac:dyDescent="0.35">
      <c r="A11398" t="s">
        <v>23030</v>
      </c>
      <c r="B11398" t="s">
        <v>23031</v>
      </c>
      <c r="C11398">
        <v>1</v>
      </c>
      <c r="D11398">
        <v>37</v>
      </c>
      <c r="E11398" t="s">
        <v>22216</v>
      </c>
      <c r="F11398" t="s">
        <v>22217</v>
      </c>
      <c r="G11398" s="4" t="s">
        <v>23023</v>
      </c>
      <c r="H11398" s="4">
        <v>29</v>
      </c>
      <c r="I11398" s="4">
        <v>2</v>
      </c>
      <c r="J11398" s="4">
        <v>4</v>
      </c>
      <c r="K11398" t="str">
        <f t="shared" si="356"/>
        <v>Crashes</v>
      </c>
      <c r="L11398">
        <v>1</v>
      </c>
      <c r="M11398" t="str">
        <f t="shared" si="357"/>
        <v>Negative</v>
      </c>
    </row>
    <row r="11399" spans="1:13" x14ac:dyDescent="0.35">
      <c r="A11399" t="s">
        <v>23032</v>
      </c>
      <c r="B11399" t="s">
        <v>23033</v>
      </c>
      <c r="C11399">
        <v>1</v>
      </c>
      <c r="D11399">
        <v>0</v>
      </c>
      <c r="E11399" t="s">
        <v>22216</v>
      </c>
      <c r="F11399" t="s">
        <v>22217</v>
      </c>
      <c r="G11399" s="4" t="s">
        <v>23023</v>
      </c>
      <c r="H11399" s="4">
        <v>29</v>
      </c>
      <c r="I11399" s="4">
        <v>2</v>
      </c>
      <c r="J11399" s="4">
        <v>4</v>
      </c>
      <c r="K11399" t="str">
        <f t="shared" si="356"/>
        <v>Other</v>
      </c>
      <c r="L11399">
        <v>1</v>
      </c>
      <c r="M11399" t="str">
        <f t="shared" si="357"/>
        <v>Negative</v>
      </c>
    </row>
    <row r="11400" spans="1:13" x14ac:dyDescent="0.35">
      <c r="A11400" t="s">
        <v>23034</v>
      </c>
      <c r="B11400" t="s">
        <v>23035</v>
      </c>
      <c r="C11400">
        <v>1</v>
      </c>
      <c r="D11400">
        <v>1</v>
      </c>
      <c r="E11400" t="s">
        <v>22216</v>
      </c>
      <c r="F11400" t="s">
        <v>22217</v>
      </c>
      <c r="G11400" s="4" t="s">
        <v>23023</v>
      </c>
      <c r="H11400" s="4">
        <v>29</v>
      </c>
      <c r="I11400" s="4">
        <v>2</v>
      </c>
      <c r="J11400" s="4">
        <v>4</v>
      </c>
      <c r="K11400" t="str">
        <f t="shared" si="356"/>
        <v>Other</v>
      </c>
      <c r="L11400">
        <v>1</v>
      </c>
      <c r="M11400" t="str">
        <f t="shared" si="357"/>
        <v>Negative</v>
      </c>
    </row>
    <row r="11401" spans="1:13" x14ac:dyDescent="0.35">
      <c r="A11401" t="s">
        <v>23036</v>
      </c>
      <c r="B11401" t="s">
        <v>23037</v>
      </c>
      <c r="C11401">
        <v>2</v>
      </c>
      <c r="D11401">
        <v>0</v>
      </c>
      <c r="E11401" t="s">
        <v>22216</v>
      </c>
      <c r="F11401" t="s">
        <v>22217</v>
      </c>
      <c r="G11401" s="4" t="s">
        <v>23023</v>
      </c>
      <c r="H11401" s="4">
        <v>29</v>
      </c>
      <c r="I11401" s="4">
        <v>2</v>
      </c>
      <c r="J11401" s="4">
        <v>4</v>
      </c>
      <c r="K11401" t="str">
        <f t="shared" si="356"/>
        <v>Other</v>
      </c>
      <c r="L11401">
        <v>1</v>
      </c>
      <c r="M11401" t="str">
        <f t="shared" si="357"/>
        <v>Negative</v>
      </c>
    </row>
    <row r="11402" spans="1:13" x14ac:dyDescent="0.35">
      <c r="A11402" t="s">
        <v>23038</v>
      </c>
      <c r="B11402" t="s">
        <v>23039</v>
      </c>
      <c r="C11402">
        <v>1</v>
      </c>
      <c r="D11402">
        <v>0</v>
      </c>
      <c r="E11402" t="s">
        <v>22216</v>
      </c>
      <c r="F11402" t="s">
        <v>22217</v>
      </c>
      <c r="G11402" s="4" t="s">
        <v>23023</v>
      </c>
      <c r="H11402" s="4">
        <v>29</v>
      </c>
      <c r="I11402" s="4">
        <v>2</v>
      </c>
      <c r="J11402" s="4">
        <v>4</v>
      </c>
      <c r="K11402" t="str">
        <f t="shared" si="356"/>
        <v>Ads</v>
      </c>
      <c r="L11402">
        <v>1</v>
      </c>
      <c r="M11402" t="str">
        <f t="shared" si="357"/>
        <v>Negative</v>
      </c>
    </row>
    <row r="11403" spans="1:13" x14ac:dyDescent="0.35">
      <c r="A11403" t="s">
        <v>23040</v>
      </c>
      <c r="B11403" t="s">
        <v>23041</v>
      </c>
      <c r="C11403">
        <v>1</v>
      </c>
      <c r="D11403">
        <v>1</v>
      </c>
      <c r="E11403" t="s">
        <v>22216</v>
      </c>
      <c r="F11403" t="s">
        <v>22217</v>
      </c>
      <c r="G11403" s="4" t="s">
        <v>23023</v>
      </c>
      <c r="H11403" s="4">
        <v>29</v>
      </c>
      <c r="I11403" s="4">
        <v>2</v>
      </c>
      <c r="J11403" s="4">
        <v>4</v>
      </c>
      <c r="K11403" t="str">
        <f t="shared" si="356"/>
        <v>Other</v>
      </c>
      <c r="L11403">
        <v>1</v>
      </c>
      <c r="M11403" t="str">
        <f t="shared" si="357"/>
        <v>Negative</v>
      </c>
    </row>
    <row r="11404" spans="1:13" x14ac:dyDescent="0.35">
      <c r="A11404" t="s">
        <v>23042</v>
      </c>
      <c r="B11404" t="s">
        <v>23043</v>
      </c>
      <c r="C11404">
        <v>1</v>
      </c>
      <c r="D11404">
        <v>1</v>
      </c>
      <c r="E11404" t="s">
        <v>22216</v>
      </c>
      <c r="F11404" t="s">
        <v>22217</v>
      </c>
      <c r="G11404" s="4" t="s">
        <v>23023</v>
      </c>
      <c r="H11404" s="4">
        <v>29</v>
      </c>
      <c r="I11404" s="4">
        <v>2</v>
      </c>
      <c r="J11404" s="4">
        <v>4</v>
      </c>
      <c r="K11404" t="str">
        <f t="shared" si="356"/>
        <v>Other</v>
      </c>
      <c r="L11404">
        <v>1</v>
      </c>
      <c r="M11404" t="str">
        <f t="shared" si="357"/>
        <v>Negative</v>
      </c>
    </row>
    <row r="11405" spans="1:13" x14ac:dyDescent="0.35">
      <c r="A11405" t="s">
        <v>23044</v>
      </c>
      <c r="B11405" t="s">
        <v>23045</v>
      </c>
      <c r="C11405">
        <v>4</v>
      </c>
      <c r="D11405">
        <v>1</v>
      </c>
      <c r="E11405" t="s">
        <v>22216</v>
      </c>
      <c r="F11405" t="s">
        <v>22217</v>
      </c>
      <c r="G11405" s="4" t="s">
        <v>23023</v>
      </c>
      <c r="H11405" s="4">
        <v>29</v>
      </c>
      <c r="I11405" s="4">
        <v>2</v>
      </c>
      <c r="J11405" s="4">
        <v>4</v>
      </c>
      <c r="K11405" t="str">
        <f t="shared" si="356"/>
        <v>Other</v>
      </c>
      <c r="L11405">
        <v>0</v>
      </c>
      <c r="M11405" t="str">
        <f t="shared" si="357"/>
        <v>Neutral/Positive</v>
      </c>
    </row>
    <row r="11406" spans="1:13" x14ac:dyDescent="0.35">
      <c r="A11406" t="s">
        <v>23046</v>
      </c>
      <c r="B11406" t="s">
        <v>23047</v>
      </c>
      <c r="C11406">
        <v>1</v>
      </c>
      <c r="D11406">
        <v>2</v>
      </c>
      <c r="E11406" t="s">
        <v>22216</v>
      </c>
      <c r="F11406" t="s">
        <v>22217</v>
      </c>
      <c r="G11406" s="4" t="s">
        <v>23023</v>
      </c>
      <c r="H11406" s="4">
        <v>29</v>
      </c>
      <c r="I11406" s="4">
        <v>2</v>
      </c>
      <c r="J11406" s="4">
        <v>4</v>
      </c>
      <c r="K11406" t="str">
        <f t="shared" si="356"/>
        <v>Other</v>
      </c>
      <c r="L11406">
        <v>1</v>
      </c>
      <c r="M11406" t="str">
        <f t="shared" si="357"/>
        <v>Negative</v>
      </c>
    </row>
    <row r="11407" spans="1:13" x14ac:dyDescent="0.35">
      <c r="A11407" t="s">
        <v>23048</v>
      </c>
      <c r="B11407" t="s">
        <v>23049</v>
      </c>
      <c r="C11407">
        <v>4</v>
      </c>
      <c r="D11407">
        <v>1</v>
      </c>
      <c r="E11407" t="s">
        <v>22216</v>
      </c>
      <c r="F11407" t="s">
        <v>22217</v>
      </c>
      <c r="G11407" s="4" t="s">
        <v>23023</v>
      </c>
      <c r="H11407" s="4">
        <v>29</v>
      </c>
      <c r="I11407" s="4">
        <v>2</v>
      </c>
      <c r="J11407" s="4">
        <v>4</v>
      </c>
      <c r="K11407" t="str">
        <f t="shared" si="356"/>
        <v>Other</v>
      </c>
      <c r="L11407">
        <v>0</v>
      </c>
      <c r="M11407" t="str">
        <f t="shared" si="357"/>
        <v>Neutral/Positive</v>
      </c>
    </row>
    <row r="11408" spans="1:13" x14ac:dyDescent="0.35">
      <c r="A11408" t="s">
        <v>23050</v>
      </c>
      <c r="B11408" t="s">
        <v>23051</v>
      </c>
      <c r="C11408">
        <v>2</v>
      </c>
      <c r="D11408">
        <v>3</v>
      </c>
      <c r="E11408" t="s">
        <v>22216</v>
      </c>
      <c r="F11408" t="s">
        <v>22217</v>
      </c>
      <c r="G11408" s="4" t="s">
        <v>23023</v>
      </c>
      <c r="H11408" s="4">
        <v>29</v>
      </c>
      <c r="I11408" s="4">
        <v>2</v>
      </c>
      <c r="J11408" s="4">
        <v>4</v>
      </c>
      <c r="K11408" t="str">
        <f t="shared" si="356"/>
        <v>Other</v>
      </c>
      <c r="L11408">
        <v>1</v>
      </c>
      <c r="M11408" t="str">
        <f t="shared" si="357"/>
        <v>Negative</v>
      </c>
    </row>
    <row r="11409" spans="1:13" x14ac:dyDescent="0.35">
      <c r="A11409" t="s">
        <v>23052</v>
      </c>
      <c r="B11409" t="s">
        <v>23053</v>
      </c>
      <c r="C11409">
        <v>1</v>
      </c>
      <c r="D11409">
        <v>0</v>
      </c>
      <c r="E11409" t="s">
        <v>22216</v>
      </c>
      <c r="F11409" t="s">
        <v>22217</v>
      </c>
      <c r="G11409" s="4" t="s">
        <v>23023</v>
      </c>
      <c r="H11409" s="4">
        <v>29</v>
      </c>
      <c r="I11409" s="4">
        <v>2</v>
      </c>
      <c r="J11409" s="4">
        <v>4</v>
      </c>
      <c r="K11409" t="str">
        <f t="shared" si="356"/>
        <v>Other</v>
      </c>
      <c r="L11409">
        <v>1</v>
      </c>
      <c r="M11409" t="str">
        <f t="shared" si="357"/>
        <v>Negative</v>
      </c>
    </row>
    <row r="11410" spans="1:13" x14ac:dyDescent="0.35">
      <c r="A11410" t="s">
        <v>23054</v>
      </c>
      <c r="B11410" t="s">
        <v>23055</v>
      </c>
      <c r="C11410">
        <v>3</v>
      </c>
      <c r="D11410">
        <v>0</v>
      </c>
      <c r="E11410" t="s">
        <v>22216</v>
      </c>
      <c r="F11410" t="s">
        <v>22217</v>
      </c>
      <c r="G11410" s="4" t="s">
        <v>23023</v>
      </c>
      <c r="H11410" s="4">
        <v>29</v>
      </c>
      <c r="I11410" s="4">
        <v>2</v>
      </c>
      <c r="J11410" s="4">
        <v>4</v>
      </c>
      <c r="K11410" t="str">
        <f t="shared" si="356"/>
        <v>Bugs</v>
      </c>
      <c r="L11410">
        <v>0</v>
      </c>
      <c r="M11410" t="str">
        <f t="shared" si="357"/>
        <v>Neutral/Positive</v>
      </c>
    </row>
    <row r="11411" spans="1:13" x14ac:dyDescent="0.35">
      <c r="A11411" t="s">
        <v>23056</v>
      </c>
      <c r="B11411" t="s">
        <v>23057</v>
      </c>
      <c r="C11411">
        <v>2</v>
      </c>
      <c r="D11411">
        <v>1</v>
      </c>
      <c r="E11411" t="s">
        <v>22216</v>
      </c>
      <c r="F11411" t="s">
        <v>22217</v>
      </c>
      <c r="G11411" s="4" t="s">
        <v>23023</v>
      </c>
      <c r="H11411" s="4">
        <v>29</v>
      </c>
      <c r="I11411" s="4">
        <v>2</v>
      </c>
      <c r="J11411" s="4">
        <v>4</v>
      </c>
      <c r="K11411" t="str">
        <f t="shared" si="356"/>
        <v>Other</v>
      </c>
      <c r="L11411">
        <v>1</v>
      </c>
      <c r="M11411" t="str">
        <f t="shared" si="357"/>
        <v>Negative</v>
      </c>
    </row>
    <row r="11412" spans="1:13" x14ac:dyDescent="0.35">
      <c r="A11412" t="s">
        <v>23058</v>
      </c>
      <c r="B11412" t="s">
        <v>23059</v>
      </c>
      <c r="C11412">
        <v>1</v>
      </c>
      <c r="D11412">
        <v>0</v>
      </c>
      <c r="E11412" t="s">
        <v>22216</v>
      </c>
      <c r="F11412" t="s">
        <v>22217</v>
      </c>
      <c r="G11412" s="4" t="s">
        <v>23023</v>
      </c>
      <c r="H11412" s="4">
        <v>29</v>
      </c>
      <c r="I11412" s="4">
        <v>2</v>
      </c>
      <c r="J11412" s="4">
        <v>4</v>
      </c>
      <c r="K11412" t="str">
        <f t="shared" si="356"/>
        <v>Other</v>
      </c>
      <c r="L11412">
        <v>1</v>
      </c>
      <c r="M11412" t="str">
        <f t="shared" si="357"/>
        <v>Negative</v>
      </c>
    </row>
    <row r="11413" spans="1:13" x14ac:dyDescent="0.35">
      <c r="A11413" t="s">
        <v>23060</v>
      </c>
      <c r="B11413" t="s">
        <v>23061</v>
      </c>
      <c r="C11413">
        <v>2</v>
      </c>
      <c r="D11413">
        <v>3</v>
      </c>
      <c r="E11413" t="s">
        <v>22216</v>
      </c>
      <c r="F11413" t="s">
        <v>22217</v>
      </c>
      <c r="G11413" s="4" t="s">
        <v>23023</v>
      </c>
      <c r="H11413" s="4">
        <v>29</v>
      </c>
      <c r="I11413" s="4">
        <v>2</v>
      </c>
      <c r="J11413" s="4">
        <v>4</v>
      </c>
      <c r="K11413" t="str">
        <f t="shared" si="356"/>
        <v>Other</v>
      </c>
      <c r="L11413">
        <v>1</v>
      </c>
      <c r="M11413" t="str">
        <f t="shared" si="357"/>
        <v>Negative</v>
      </c>
    </row>
    <row r="11414" spans="1:13" x14ac:dyDescent="0.35">
      <c r="A11414" t="s">
        <v>23062</v>
      </c>
      <c r="B11414" t="s">
        <v>23063</v>
      </c>
      <c r="C11414">
        <v>1</v>
      </c>
      <c r="D11414">
        <v>1</v>
      </c>
      <c r="E11414" t="s">
        <v>22216</v>
      </c>
      <c r="F11414" t="s">
        <v>22217</v>
      </c>
      <c r="G11414" s="4" t="s">
        <v>23023</v>
      </c>
      <c r="H11414" s="4">
        <v>29</v>
      </c>
      <c r="I11414" s="4">
        <v>2</v>
      </c>
      <c r="J11414" s="4">
        <v>4</v>
      </c>
      <c r="K11414" t="str">
        <f t="shared" si="356"/>
        <v>Other</v>
      </c>
      <c r="L11414">
        <v>1</v>
      </c>
      <c r="M11414" t="str">
        <f t="shared" si="357"/>
        <v>Negative</v>
      </c>
    </row>
    <row r="11415" spans="1:13" x14ac:dyDescent="0.35">
      <c r="A11415" t="s">
        <v>23064</v>
      </c>
      <c r="B11415" t="s">
        <v>23065</v>
      </c>
      <c r="C11415">
        <v>1</v>
      </c>
      <c r="D11415">
        <v>0</v>
      </c>
      <c r="E11415" t="s">
        <v>22216</v>
      </c>
      <c r="F11415" t="s">
        <v>22217</v>
      </c>
      <c r="G11415" s="4" t="s">
        <v>23023</v>
      </c>
      <c r="H11415" s="4">
        <v>29</v>
      </c>
      <c r="I11415" s="4">
        <v>2</v>
      </c>
      <c r="J11415" s="4">
        <v>4</v>
      </c>
      <c r="K11415" t="str">
        <f t="shared" si="356"/>
        <v>Other</v>
      </c>
      <c r="L11415">
        <v>1</v>
      </c>
      <c r="M11415" t="str">
        <f t="shared" si="357"/>
        <v>Negative</v>
      </c>
    </row>
    <row r="11416" spans="1:13" x14ac:dyDescent="0.35">
      <c r="A11416" t="s">
        <v>23066</v>
      </c>
      <c r="B11416" t="s">
        <v>23067</v>
      </c>
      <c r="C11416">
        <v>2</v>
      </c>
      <c r="D11416">
        <v>7</v>
      </c>
      <c r="E11416" t="s">
        <v>22216</v>
      </c>
      <c r="F11416" t="s">
        <v>22217</v>
      </c>
      <c r="G11416" s="4" t="s">
        <v>23023</v>
      </c>
      <c r="H11416" s="4">
        <v>29</v>
      </c>
      <c r="I11416" s="4">
        <v>2</v>
      </c>
      <c r="J11416" s="4">
        <v>4</v>
      </c>
      <c r="K11416" t="str">
        <f t="shared" si="356"/>
        <v>Other</v>
      </c>
      <c r="L11416">
        <v>1</v>
      </c>
      <c r="M11416" t="str">
        <f t="shared" si="357"/>
        <v>Negative</v>
      </c>
    </row>
    <row r="11417" spans="1:13" x14ac:dyDescent="0.35">
      <c r="A11417" t="s">
        <v>23068</v>
      </c>
      <c r="B11417" t="s">
        <v>23069</v>
      </c>
      <c r="C11417">
        <v>2</v>
      </c>
      <c r="D11417">
        <v>0</v>
      </c>
      <c r="E11417" t="s">
        <v>22216</v>
      </c>
      <c r="F11417" t="s">
        <v>22217</v>
      </c>
      <c r="G11417" s="4" t="s">
        <v>23023</v>
      </c>
      <c r="H11417" s="4">
        <v>29</v>
      </c>
      <c r="I11417" s="4">
        <v>2</v>
      </c>
      <c r="J11417" s="4">
        <v>4</v>
      </c>
      <c r="K11417" t="str">
        <f t="shared" si="356"/>
        <v>Other</v>
      </c>
      <c r="L11417">
        <v>1</v>
      </c>
      <c r="M11417" t="str">
        <f t="shared" si="357"/>
        <v>Negative</v>
      </c>
    </row>
    <row r="11418" spans="1:13" x14ac:dyDescent="0.35">
      <c r="A11418" t="s">
        <v>23070</v>
      </c>
      <c r="B11418" t="s">
        <v>23071</v>
      </c>
      <c r="C11418">
        <v>1</v>
      </c>
      <c r="D11418">
        <v>0</v>
      </c>
      <c r="E11418" t="s">
        <v>22216</v>
      </c>
      <c r="F11418" t="s">
        <v>22217</v>
      </c>
      <c r="G11418" s="4" t="s">
        <v>23023</v>
      </c>
      <c r="H11418" s="4">
        <v>29</v>
      </c>
      <c r="I11418" s="4">
        <v>2</v>
      </c>
      <c r="J11418" s="4">
        <v>4</v>
      </c>
      <c r="K11418" t="str">
        <f t="shared" si="356"/>
        <v>Other</v>
      </c>
      <c r="L11418">
        <v>1</v>
      </c>
      <c r="M11418" t="str">
        <f t="shared" si="357"/>
        <v>Negative</v>
      </c>
    </row>
    <row r="11419" spans="1:13" x14ac:dyDescent="0.35">
      <c r="A11419" t="s">
        <v>23072</v>
      </c>
      <c r="B11419" t="s">
        <v>23073</v>
      </c>
      <c r="C11419">
        <v>1</v>
      </c>
      <c r="D11419">
        <v>3</v>
      </c>
      <c r="E11419" t="s">
        <v>22216</v>
      </c>
      <c r="F11419" t="s">
        <v>22217</v>
      </c>
      <c r="G11419" s="4" t="s">
        <v>23023</v>
      </c>
      <c r="H11419" s="4">
        <v>29</v>
      </c>
      <c r="I11419" s="4">
        <v>2</v>
      </c>
      <c r="J11419" s="4">
        <v>4</v>
      </c>
      <c r="K11419" t="str">
        <f t="shared" si="356"/>
        <v>Other</v>
      </c>
      <c r="L11419">
        <v>1</v>
      </c>
      <c r="M11419" t="str">
        <f t="shared" si="357"/>
        <v>Negative</v>
      </c>
    </row>
    <row r="11420" spans="1:13" x14ac:dyDescent="0.35">
      <c r="A11420" t="s">
        <v>23074</v>
      </c>
      <c r="B11420" t="s">
        <v>23075</v>
      </c>
      <c r="C11420">
        <v>1</v>
      </c>
      <c r="D11420">
        <v>0</v>
      </c>
      <c r="E11420" t="s">
        <v>22216</v>
      </c>
      <c r="F11420" t="s">
        <v>22217</v>
      </c>
      <c r="G11420" s="4" t="s">
        <v>23023</v>
      </c>
      <c r="H11420" s="4">
        <v>29</v>
      </c>
      <c r="I11420" s="4">
        <v>2</v>
      </c>
      <c r="J11420" s="4">
        <v>4</v>
      </c>
      <c r="K11420" t="str">
        <f t="shared" si="356"/>
        <v>Other</v>
      </c>
      <c r="L11420">
        <v>1</v>
      </c>
      <c r="M11420" t="str">
        <f t="shared" si="357"/>
        <v>Negative</v>
      </c>
    </row>
    <row r="11421" spans="1:13" x14ac:dyDescent="0.35">
      <c r="A11421" t="s">
        <v>23076</v>
      </c>
      <c r="B11421" t="s">
        <v>23077</v>
      </c>
      <c r="C11421">
        <v>1</v>
      </c>
      <c r="D11421">
        <v>3</v>
      </c>
      <c r="E11421" t="s">
        <v>22216</v>
      </c>
      <c r="F11421" t="s">
        <v>22217</v>
      </c>
      <c r="G11421" s="4" t="s">
        <v>23023</v>
      </c>
      <c r="H11421" s="4">
        <v>29</v>
      </c>
      <c r="I11421" s="4">
        <v>2</v>
      </c>
      <c r="J11421" s="4">
        <v>4</v>
      </c>
      <c r="K11421" t="str">
        <f t="shared" si="356"/>
        <v>Bugs</v>
      </c>
      <c r="L11421">
        <v>1</v>
      </c>
      <c r="M11421" t="str">
        <f t="shared" si="357"/>
        <v>Negative</v>
      </c>
    </row>
    <row r="11422" spans="1:13" x14ac:dyDescent="0.35">
      <c r="A11422" t="s">
        <v>23078</v>
      </c>
      <c r="B11422" t="s">
        <v>23079</v>
      </c>
      <c r="C11422">
        <v>4</v>
      </c>
      <c r="D11422">
        <v>0</v>
      </c>
      <c r="E11422" t="s">
        <v>22216</v>
      </c>
      <c r="F11422" t="s">
        <v>22217</v>
      </c>
      <c r="G11422" s="4" t="s">
        <v>23023</v>
      </c>
      <c r="H11422" s="4">
        <v>29</v>
      </c>
      <c r="I11422" s="4">
        <v>2</v>
      </c>
      <c r="J11422" s="4">
        <v>4</v>
      </c>
      <c r="K11422" t="str">
        <f t="shared" si="356"/>
        <v>Other</v>
      </c>
      <c r="L11422">
        <v>0</v>
      </c>
      <c r="M11422" t="str">
        <f t="shared" si="357"/>
        <v>Neutral/Positive</v>
      </c>
    </row>
    <row r="11423" spans="1:13" x14ac:dyDescent="0.35">
      <c r="A11423" t="s">
        <v>23080</v>
      </c>
      <c r="B11423" t="s">
        <v>23081</v>
      </c>
      <c r="C11423">
        <v>2</v>
      </c>
      <c r="D11423">
        <v>0</v>
      </c>
      <c r="E11423" t="s">
        <v>22216</v>
      </c>
      <c r="F11423" t="s">
        <v>22217</v>
      </c>
      <c r="G11423" s="4" t="s">
        <v>23023</v>
      </c>
      <c r="H11423" s="4">
        <v>29</v>
      </c>
      <c r="I11423" s="4">
        <v>2</v>
      </c>
      <c r="J11423" s="4">
        <v>4</v>
      </c>
      <c r="K11423" t="str">
        <f t="shared" si="356"/>
        <v>Other</v>
      </c>
      <c r="L11423">
        <v>1</v>
      </c>
      <c r="M11423" t="str">
        <f t="shared" si="357"/>
        <v>Negative</v>
      </c>
    </row>
    <row r="11424" spans="1:13" x14ac:dyDescent="0.35">
      <c r="A11424" t="s">
        <v>23082</v>
      </c>
      <c r="B11424" t="s">
        <v>23083</v>
      </c>
      <c r="C11424">
        <v>1</v>
      </c>
      <c r="D11424">
        <v>2</v>
      </c>
      <c r="E11424" t="s">
        <v>22216</v>
      </c>
      <c r="F11424" t="s">
        <v>22217</v>
      </c>
      <c r="G11424" s="4" t="s">
        <v>23023</v>
      </c>
      <c r="H11424" s="4">
        <v>29</v>
      </c>
      <c r="I11424" s="4">
        <v>2</v>
      </c>
      <c r="J11424" s="4">
        <v>4</v>
      </c>
      <c r="K11424" t="str">
        <f t="shared" si="356"/>
        <v>Other</v>
      </c>
      <c r="L11424">
        <v>1</v>
      </c>
      <c r="M11424" t="str">
        <f t="shared" si="357"/>
        <v>Negative</v>
      </c>
    </row>
    <row r="11425" spans="1:13" x14ac:dyDescent="0.35">
      <c r="A11425" t="s">
        <v>23084</v>
      </c>
      <c r="B11425" t="s">
        <v>23085</v>
      </c>
      <c r="C11425">
        <v>1</v>
      </c>
      <c r="D11425">
        <v>0</v>
      </c>
      <c r="E11425" t="s">
        <v>22216</v>
      </c>
      <c r="F11425" t="s">
        <v>22217</v>
      </c>
      <c r="G11425" s="4" t="s">
        <v>23023</v>
      </c>
      <c r="H11425" s="4">
        <v>29</v>
      </c>
      <c r="I11425" s="4">
        <v>2</v>
      </c>
      <c r="J11425" s="4">
        <v>4</v>
      </c>
      <c r="K11425" t="str">
        <f t="shared" si="356"/>
        <v>Other</v>
      </c>
      <c r="L11425">
        <v>1</v>
      </c>
      <c r="M11425" t="str">
        <f t="shared" si="357"/>
        <v>Negative</v>
      </c>
    </row>
    <row r="11426" spans="1:13" x14ac:dyDescent="0.35">
      <c r="A11426" t="s">
        <v>23086</v>
      </c>
      <c r="B11426" t="s">
        <v>23087</v>
      </c>
      <c r="C11426">
        <v>1</v>
      </c>
      <c r="D11426">
        <v>1</v>
      </c>
      <c r="E11426" t="s">
        <v>22216</v>
      </c>
      <c r="F11426" t="s">
        <v>22217</v>
      </c>
      <c r="G11426" s="4" t="s">
        <v>23023</v>
      </c>
      <c r="H11426" s="4">
        <v>29</v>
      </c>
      <c r="I11426" s="4">
        <v>2</v>
      </c>
      <c r="J11426" s="4">
        <v>4</v>
      </c>
      <c r="K11426" t="str">
        <f t="shared" si="356"/>
        <v>Other</v>
      </c>
      <c r="L11426">
        <v>1</v>
      </c>
      <c r="M11426" t="str">
        <f t="shared" si="357"/>
        <v>Negative</v>
      </c>
    </row>
    <row r="11427" spans="1:13" x14ac:dyDescent="0.35">
      <c r="A11427" t="s">
        <v>23088</v>
      </c>
      <c r="B11427" t="s">
        <v>23089</v>
      </c>
      <c r="C11427">
        <v>1</v>
      </c>
      <c r="D11427">
        <v>0</v>
      </c>
      <c r="E11427" t="s">
        <v>22216</v>
      </c>
      <c r="F11427" t="s">
        <v>22217</v>
      </c>
      <c r="G11427" s="4" t="s">
        <v>23023</v>
      </c>
      <c r="H11427" s="4">
        <v>29</v>
      </c>
      <c r="I11427" s="4">
        <v>2</v>
      </c>
      <c r="J11427" s="4">
        <v>4</v>
      </c>
      <c r="K11427" t="str">
        <f t="shared" si="356"/>
        <v>Other</v>
      </c>
      <c r="L11427">
        <v>1</v>
      </c>
      <c r="M11427" t="str">
        <f t="shared" si="357"/>
        <v>Negative</v>
      </c>
    </row>
    <row r="11428" spans="1:13" x14ac:dyDescent="0.35">
      <c r="A11428" t="s">
        <v>23090</v>
      </c>
      <c r="B11428" t="s">
        <v>23091</v>
      </c>
      <c r="C11428">
        <v>2</v>
      </c>
      <c r="D11428">
        <v>0</v>
      </c>
      <c r="E11428" t="s">
        <v>22216</v>
      </c>
      <c r="F11428" t="s">
        <v>22217</v>
      </c>
      <c r="G11428" s="4" t="s">
        <v>23023</v>
      </c>
      <c r="H11428" s="4">
        <v>29</v>
      </c>
      <c r="I11428" s="4">
        <v>2</v>
      </c>
      <c r="J11428" s="4">
        <v>4</v>
      </c>
      <c r="K11428" t="str">
        <f t="shared" si="356"/>
        <v>Bugs</v>
      </c>
      <c r="L11428">
        <v>1</v>
      </c>
      <c r="M11428" t="str">
        <f t="shared" si="357"/>
        <v>Negative</v>
      </c>
    </row>
    <row r="11429" spans="1:13" x14ac:dyDescent="0.35">
      <c r="A11429" t="s">
        <v>23092</v>
      </c>
      <c r="B11429" t="s">
        <v>23093</v>
      </c>
      <c r="C11429">
        <v>1</v>
      </c>
      <c r="D11429">
        <v>0</v>
      </c>
      <c r="E11429" t="s">
        <v>22216</v>
      </c>
      <c r="F11429" t="s">
        <v>22217</v>
      </c>
      <c r="G11429" s="4" t="s">
        <v>23023</v>
      </c>
      <c r="H11429" s="4">
        <v>29</v>
      </c>
      <c r="I11429" s="4">
        <v>2</v>
      </c>
      <c r="J11429" s="4">
        <v>4</v>
      </c>
      <c r="K11429" t="str">
        <f t="shared" si="356"/>
        <v>Other</v>
      </c>
      <c r="L11429">
        <v>1</v>
      </c>
      <c r="M11429" t="str">
        <f t="shared" si="357"/>
        <v>Negative</v>
      </c>
    </row>
    <row r="11430" spans="1:13" x14ac:dyDescent="0.35">
      <c r="A11430" t="s">
        <v>23094</v>
      </c>
      <c r="B11430" t="s">
        <v>23095</v>
      </c>
      <c r="C11430">
        <v>1</v>
      </c>
      <c r="D11430">
        <v>1</v>
      </c>
      <c r="E11430" t="s">
        <v>22216</v>
      </c>
      <c r="F11430" t="s">
        <v>22217</v>
      </c>
      <c r="G11430" s="4" t="s">
        <v>23023</v>
      </c>
      <c r="H11430" s="4">
        <v>29</v>
      </c>
      <c r="I11430" s="4">
        <v>2</v>
      </c>
      <c r="J11430" s="4">
        <v>4</v>
      </c>
      <c r="K11430" t="str">
        <f t="shared" si="356"/>
        <v>Other</v>
      </c>
      <c r="L11430">
        <v>1</v>
      </c>
      <c r="M11430" t="str">
        <f t="shared" si="357"/>
        <v>Negative</v>
      </c>
    </row>
    <row r="11431" spans="1:13" x14ac:dyDescent="0.35">
      <c r="A11431" t="s">
        <v>23096</v>
      </c>
      <c r="B11431" t="s">
        <v>23097</v>
      </c>
      <c r="C11431">
        <v>3</v>
      </c>
      <c r="D11431">
        <v>0</v>
      </c>
      <c r="E11431" t="s">
        <v>22216</v>
      </c>
      <c r="F11431" t="s">
        <v>22217</v>
      </c>
      <c r="G11431" s="4" t="s">
        <v>23023</v>
      </c>
      <c r="H11431" s="4">
        <v>29</v>
      </c>
      <c r="I11431" s="4">
        <v>2</v>
      </c>
      <c r="J11431" s="4">
        <v>4</v>
      </c>
      <c r="K11431" t="str">
        <f t="shared" si="356"/>
        <v>Other</v>
      </c>
      <c r="L11431">
        <v>0</v>
      </c>
      <c r="M11431" t="str">
        <f t="shared" si="357"/>
        <v>Neutral/Positive</v>
      </c>
    </row>
    <row r="11432" spans="1:13" x14ac:dyDescent="0.35">
      <c r="A11432" t="s">
        <v>23098</v>
      </c>
      <c r="B11432" t="s">
        <v>23099</v>
      </c>
      <c r="C11432">
        <v>5</v>
      </c>
      <c r="D11432">
        <v>3</v>
      </c>
      <c r="E11432" t="s">
        <v>22216</v>
      </c>
      <c r="F11432" t="s">
        <v>22217</v>
      </c>
      <c r="G11432" s="4" t="s">
        <v>23023</v>
      </c>
      <c r="H11432" s="4">
        <v>29</v>
      </c>
      <c r="I11432" s="4">
        <v>2</v>
      </c>
      <c r="J11432" s="4">
        <v>4</v>
      </c>
      <c r="K11432" t="str">
        <f t="shared" si="356"/>
        <v>Other</v>
      </c>
      <c r="L11432">
        <v>0</v>
      </c>
      <c r="M11432" t="str">
        <f t="shared" si="357"/>
        <v>Neutral/Positive</v>
      </c>
    </row>
    <row r="11433" spans="1:13" x14ac:dyDescent="0.35">
      <c r="A11433" t="s">
        <v>23100</v>
      </c>
      <c r="B11433" t="s">
        <v>23101</v>
      </c>
      <c r="C11433">
        <v>1</v>
      </c>
      <c r="D11433">
        <v>12</v>
      </c>
      <c r="E11433" t="s">
        <v>22216</v>
      </c>
      <c r="F11433" t="s">
        <v>22217</v>
      </c>
      <c r="G11433" s="4" t="s">
        <v>23023</v>
      </c>
      <c r="H11433" s="4">
        <v>29</v>
      </c>
      <c r="I11433" s="4">
        <v>2</v>
      </c>
      <c r="J11433" s="4">
        <v>4</v>
      </c>
      <c r="K11433" t="str">
        <f t="shared" si="356"/>
        <v>Other</v>
      </c>
      <c r="L11433">
        <v>1</v>
      </c>
      <c r="M11433" t="str">
        <f t="shared" si="357"/>
        <v>Negative</v>
      </c>
    </row>
    <row r="11434" spans="1:13" x14ac:dyDescent="0.35">
      <c r="A11434" t="s">
        <v>23102</v>
      </c>
      <c r="B11434" t="s">
        <v>23103</v>
      </c>
      <c r="C11434">
        <v>2</v>
      </c>
      <c r="D11434">
        <v>0</v>
      </c>
      <c r="E11434" t="s">
        <v>22216</v>
      </c>
      <c r="F11434" t="s">
        <v>22217</v>
      </c>
      <c r="G11434" s="4" t="s">
        <v>23023</v>
      </c>
      <c r="H11434" s="4">
        <v>29</v>
      </c>
      <c r="I11434" s="4">
        <v>2</v>
      </c>
      <c r="J11434" s="4">
        <v>4</v>
      </c>
      <c r="K11434" t="str">
        <f t="shared" si="356"/>
        <v>Other</v>
      </c>
      <c r="L11434">
        <v>1</v>
      </c>
      <c r="M11434" t="str">
        <f t="shared" si="357"/>
        <v>Negative</v>
      </c>
    </row>
    <row r="11435" spans="1:13" x14ac:dyDescent="0.35">
      <c r="A11435" t="s">
        <v>23104</v>
      </c>
      <c r="B11435" t="s">
        <v>23105</v>
      </c>
      <c r="C11435">
        <v>2</v>
      </c>
      <c r="D11435">
        <v>0</v>
      </c>
      <c r="E11435" t="s">
        <v>22216</v>
      </c>
      <c r="F11435" t="s">
        <v>22217</v>
      </c>
      <c r="G11435" s="4" t="s">
        <v>23023</v>
      </c>
      <c r="H11435" s="4">
        <v>29</v>
      </c>
      <c r="I11435" s="4">
        <v>2</v>
      </c>
      <c r="J11435" s="4">
        <v>4</v>
      </c>
      <c r="K11435" t="str">
        <f t="shared" si="356"/>
        <v>Other</v>
      </c>
      <c r="L11435">
        <v>1</v>
      </c>
      <c r="M11435" t="str">
        <f t="shared" si="357"/>
        <v>Negative</v>
      </c>
    </row>
    <row r="11436" spans="1:13" x14ac:dyDescent="0.35">
      <c r="A11436" t="s">
        <v>23106</v>
      </c>
      <c r="B11436" t="s">
        <v>23107</v>
      </c>
      <c r="C11436">
        <v>1</v>
      </c>
      <c r="D11436">
        <v>1</v>
      </c>
      <c r="E11436" t="s">
        <v>22216</v>
      </c>
      <c r="F11436" t="s">
        <v>22217</v>
      </c>
      <c r="G11436" s="4" t="s">
        <v>23023</v>
      </c>
      <c r="H11436" s="4">
        <v>29</v>
      </c>
      <c r="I11436" s="4">
        <v>2</v>
      </c>
      <c r="J11436" s="4">
        <v>4</v>
      </c>
      <c r="K11436" t="str">
        <f t="shared" si="356"/>
        <v>Other</v>
      </c>
      <c r="L11436">
        <v>1</v>
      </c>
      <c r="M11436" t="str">
        <f t="shared" si="357"/>
        <v>Negative</v>
      </c>
    </row>
    <row r="11437" spans="1:13" x14ac:dyDescent="0.35">
      <c r="A11437" t="s">
        <v>23108</v>
      </c>
      <c r="B11437" t="s">
        <v>23109</v>
      </c>
      <c r="C11437">
        <v>1</v>
      </c>
      <c r="D11437">
        <v>0</v>
      </c>
      <c r="E11437" t="s">
        <v>22216</v>
      </c>
      <c r="F11437" t="s">
        <v>22217</v>
      </c>
      <c r="G11437" s="4" t="s">
        <v>23023</v>
      </c>
      <c r="H11437" s="4">
        <v>29</v>
      </c>
      <c r="I11437" s="4">
        <v>2</v>
      </c>
      <c r="J11437" s="4">
        <v>4</v>
      </c>
      <c r="K11437" t="str">
        <f t="shared" si="356"/>
        <v>Other</v>
      </c>
      <c r="L11437">
        <v>1</v>
      </c>
      <c r="M11437" t="str">
        <f t="shared" si="357"/>
        <v>Negative</v>
      </c>
    </row>
    <row r="11438" spans="1:13" x14ac:dyDescent="0.35">
      <c r="A11438" t="s">
        <v>23110</v>
      </c>
      <c r="B11438" t="s">
        <v>23111</v>
      </c>
      <c r="C11438">
        <v>1</v>
      </c>
      <c r="D11438">
        <v>0</v>
      </c>
      <c r="E11438" t="s">
        <v>22216</v>
      </c>
      <c r="F11438" t="s">
        <v>22217</v>
      </c>
      <c r="G11438" s="4" t="s">
        <v>23023</v>
      </c>
      <c r="H11438" s="4">
        <v>29</v>
      </c>
      <c r="I11438" s="4">
        <v>2</v>
      </c>
      <c r="J11438" s="4">
        <v>4</v>
      </c>
      <c r="K11438" t="str">
        <f t="shared" si="356"/>
        <v>Other</v>
      </c>
      <c r="L11438">
        <v>1</v>
      </c>
      <c r="M11438" t="str">
        <f t="shared" si="357"/>
        <v>Negative</v>
      </c>
    </row>
    <row r="11439" spans="1:13" x14ac:dyDescent="0.35">
      <c r="A11439" t="s">
        <v>23112</v>
      </c>
      <c r="B11439" t="s">
        <v>23113</v>
      </c>
      <c r="C11439">
        <v>3</v>
      </c>
      <c r="D11439">
        <v>0</v>
      </c>
      <c r="E11439" t="s">
        <v>22216</v>
      </c>
      <c r="F11439" t="s">
        <v>22217</v>
      </c>
      <c r="G11439" s="4" t="s">
        <v>23023</v>
      </c>
      <c r="H11439" s="4">
        <v>29</v>
      </c>
      <c r="I11439" s="4">
        <v>2</v>
      </c>
      <c r="J11439" s="4">
        <v>4</v>
      </c>
      <c r="K11439" t="str">
        <f t="shared" si="356"/>
        <v>Other</v>
      </c>
      <c r="L11439">
        <v>0</v>
      </c>
      <c r="M11439" t="str">
        <f t="shared" si="357"/>
        <v>Neutral/Positive</v>
      </c>
    </row>
    <row r="11440" spans="1:13" x14ac:dyDescent="0.35">
      <c r="A11440" t="s">
        <v>23114</v>
      </c>
      <c r="B11440" t="s">
        <v>23115</v>
      </c>
      <c r="C11440">
        <v>1</v>
      </c>
      <c r="D11440">
        <v>2</v>
      </c>
      <c r="E11440" t="s">
        <v>22216</v>
      </c>
      <c r="F11440" t="s">
        <v>22217</v>
      </c>
      <c r="G11440" s="4" t="s">
        <v>23023</v>
      </c>
      <c r="H11440" s="4">
        <v>29</v>
      </c>
      <c r="I11440" s="4">
        <v>2</v>
      </c>
      <c r="J11440" s="4">
        <v>4</v>
      </c>
      <c r="K11440" t="str">
        <f t="shared" si="356"/>
        <v>Other</v>
      </c>
      <c r="L11440">
        <v>1</v>
      </c>
      <c r="M11440" t="str">
        <f t="shared" si="357"/>
        <v>Negative</v>
      </c>
    </row>
    <row r="11441" spans="1:13" x14ac:dyDescent="0.35">
      <c r="A11441" t="s">
        <v>23116</v>
      </c>
      <c r="B11441" t="s">
        <v>23117</v>
      </c>
      <c r="C11441">
        <v>2</v>
      </c>
      <c r="D11441">
        <v>0</v>
      </c>
      <c r="E11441" t="s">
        <v>22216</v>
      </c>
      <c r="F11441" t="s">
        <v>22217</v>
      </c>
      <c r="G11441" s="4" t="s">
        <v>23023</v>
      </c>
      <c r="H11441" s="4">
        <v>29</v>
      </c>
      <c r="I11441" s="4">
        <v>2</v>
      </c>
      <c r="J11441" s="4">
        <v>4</v>
      </c>
      <c r="K11441" t="str">
        <f t="shared" si="356"/>
        <v>Other</v>
      </c>
      <c r="L11441">
        <v>1</v>
      </c>
      <c r="M11441" t="str">
        <f t="shared" si="357"/>
        <v>Negative</v>
      </c>
    </row>
    <row r="11442" spans="1:13" x14ac:dyDescent="0.35">
      <c r="A11442" t="s">
        <v>23118</v>
      </c>
      <c r="B11442" t="s">
        <v>23119</v>
      </c>
      <c r="C11442">
        <v>1</v>
      </c>
      <c r="D11442">
        <v>0</v>
      </c>
      <c r="E11442" t="s">
        <v>22216</v>
      </c>
      <c r="F11442" t="s">
        <v>22217</v>
      </c>
      <c r="G11442" s="4" t="s">
        <v>23023</v>
      </c>
      <c r="H11442" s="4">
        <v>29</v>
      </c>
      <c r="I11442" s="4">
        <v>2</v>
      </c>
      <c r="J11442" s="4">
        <v>4</v>
      </c>
      <c r="K11442" t="str">
        <f t="shared" si="356"/>
        <v>Other</v>
      </c>
      <c r="L11442">
        <v>1</v>
      </c>
      <c r="M11442" t="str">
        <f t="shared" si="357"/>
        <v>Negative</v>
      </c>
    </row>
    <row r="11443" spans="1:13" x14ac:dyDescent="0.35">
      <c r="A11443" t="s">
        <v>23120</v>
      </c>
      <c r="B11443" t="s">
        <v>23121</v>
      </c>
      <c r="C11443">
        <v>2</v>
      </c>
      <c r="D11443">
        <v>0</v>
      </c>
      <c r="E11443" t="s">
        <v>22216</v>
      </c>
      <c r="F11443" t="s">
        <v>22217</v>
      </c>
      <c r="G11443" s="4" t="s">
        <v>23023</v>
      </c>
      <c r="H11443" s="4">
        <v>29</v>
      </c>
      <c r="I11443" s="4">
        <v>2</v>
      </c>
      <c r="J11443" s="4">
        <v>4</v>
      </c>
      <c r="K11443" t="str">
        <f t="shared" si="356"/>
        <v>Other</v>
      </c>
      <c r="L11443">
        <v>1</v>
      </c>
      <c r="M11443" t="str">
        <f t="shared" si="357"/>
        <v>Negative</v>
      </c>
    </row>
    <row r="11444" spans="1:13" x14ac:dyDescent="0.35">
      <c r="A11444" t="s">
        <v>23122</v>
      </c>
      <c r="B11444" t="s">
        <v>23123</v>
      </c>
      <c r="C11444">
        <v>2</v>
      </c>
      <c r="D11444">
        <v>0</v>
      </c>
      <c r="E11444" t="s">
        <v>22216</v>
      </c>
      <c r="F11444" t="s">
        <v>22217</v>
      </c>
      <c r="G11444" s="4" t="s">
        <v>23023</v>
      </c>
      <c r="H11444" s="4">
        <v>29</v>
      </c>
      <c r="I11444" s="4">
        <v>2</v>
      </c>
      <c r="J11444" s="4">
        <v>4</v>
      </c>
      <c r="K11444" t="str">
        <f t="shared" si="356"/>
        <v>Ads</v>
      </c>
      <c r="L11444">
        <v>1</v>
      </c>
      <c r="M11444" t="str">
        <f t="shared" si="357"/>
        <v>Negative</v>
      </c>
    </row>
    <row r="11445" spans="1:13" x14ac:dyDescent="0.35">
      <c r="A11445" t="s">
        <v>23124</v>
      </c>
      <c r="B11445" t="s">
        <v>23125</v>
      </c>
      <c r="C11445">
        <v>1</v>
      </c>
      <c r="D11445">
        <v>1</v>
      </c>
      <c r="E11445" t="s">
        <v>22216</v>
      </c>
      <c r="F11445" t="s">
        <v>22217</v>
      </c>
      <c r="G11445" s="4" t="s">
        <v>23023</v>
      </c>
      <c r="H11445" s="4">
        <v>29</v>
      </c>
      <c r="I11445" s="4">
        <v>2</v>
      </c>
      <c r="J11445" s="4">
        <v>4</v>
      </c>
      <c r="K11445" t="str">
        <f t="shared" si="356"/>
        <v>Ads</v>
      </c>
      <c r="L11445">
        <v>1</v>
      </c>
      <c r="M11445" t="str">
        <f t="shared" si="357"/>
        <v>Negative</v>
      </c>
    </row>
    <row r="11446" spans="1:13" x14ac:dyDescent="0.35">
      <c r="A11446" t="s">
        <v>23126</v>
      </c>
      <c r="B11446" t="s">
        <v>23127</v>
      </c>
      <c r="C11446">
        <v>2</v>
      </c>
      <c r="D11446">
        <v>1</v>
      </c>
      <c r="E11446" t="s">
        <v>22216</v>
      </c>
      <c r="F11446" t="s">
        <v>22217</v>
      </c>
      <c r="G11446" s="4" t="s">
        <v>23023</v>
      </c>
      <c r="H11446" s="4">
        <v>29</v>
      </c>
      <c r="I11446" s="4">
        <v>2</v>
      </c>
      <c r="J11446" s="4">
        <v>4</v>
      </c>
      <c r="K11446" t="str">
        <f t="shared" si="356"/>
        <v>Other</v>
      </c>
      <c r="L11446">
        <v>1</v>
      </c>
      <c r="M11446" t="str">
        <f t="shared" si="357"/>
        <v>Negative</v>
      </c>
    </row>
    <row r="11447" spans="1:13" x14ac:dyDescent="0.35">
      <c r="A11447" t="s">
        <v>23128</v>
      </c>
      <c r="B11447" t="s">
        <v>23129</v>
      </c>
      <c r="C11447">
        <v>2</v>
      </c>
      <c r="D11447">
        <v>1</v>
      </c>
      <c r="E11447" t="s">
        <v>22216</v>
      </c>
      <c r="F11447" t="s">
        <v>22217</v>
      </c>
      <c r="G11447" s="4" t="s">
        <v>23023</v>
      </c>
      <c r="H11447" s="4">
        <v>29</v>
      </c>
      <c r="I11447" s="4">
        <v>2</v>
      </c>
      <c r="J11447" s="4">
        <v>4</v>
      </c>
      <c r="K11447" t="str">
        <f t="shared" si="356"/>
        <v>Other</v>
      </c>
      <c r="L11447">
        <v>1</v>
      </c>
      <c r="M11447" t="str">
        <f t="shared" si="357"/>
        <v>Negative</v>
      </c>
    </row>
    <row r="11448" spans="1:13" x14ac:dyDescent="0.35">
      <c r="A11448" t="s">
        <v>23130</v>
      </c>
      <c r="B11448" t="s">
        <v>23131</v>
      </c>
      <c r="C11448">
        <v>1</v>
      </c>
      <c r="D11448">
        <v>1</v>
      </c>
      <c r="E11448" t="s">
        <v>22216</v>
      </c>
      <c r="F11448" t="s">
        <v>22217</v>
      </c>
      <c r="G11448" s="4" t="s">
        <v>23023</v>
      </c>
      <c r="H11448" s="4">
        <v>29</v>
      </c>
      <c r="I11448" s="4">
        <v>2</v>
      </c>
      <c r="J11448" s="4">
        <v>4</v>
      </c>
      <c r="K11448" t="str">
        <f t="shared" si="356"/>
        <v>Other</v>
      </c>
      <c r="L11448">
        <v>1</v>
      </c>
      <c r="M11448" t="str">
        <f t="shared" si="357"/>
        <v>Negative</v>
      </c>
    </row>
    <row r="11449" spans="1:13" x14ac:dyDescent="0.35">
      <c r="A11449" t="s">
        <v>23132</v>
      </c>
      <c r="B11449" t="s">
        <v>23133</v>
      </c>
      <c r="C11449">
        <v>1</v>
      </c>
      <c r="D11449">
        <v>0</v>
      </c>
      <c r="E11449" t="s">
        <v>22216</v>
      </c>
      <c r="F11449" t="s">
        <v>22217</v>
      </c>
      <c r="G11449" s="4" t="s">
        <v>23023</v>
      </c>
      <c r="H11449" s="4">
        <v>29</v>
      </c>
      <c r="I11449" s="4">
        <v>2</v>
      </c>
      <c r="J11449" s="4">
        <v>4</v>
      </c>
      <c r="K11449" t="str">
        <f t="shared" si="356"/>
        <v>Other</v>
      </c>
      <c r="L11449">
        <v>1</v>
      </c>
      <c r="M11449" t="str">
        <f t="shared" si="357"/>
        <v>Negative</v>
      </c>
    </row>
    <row r="11450" spans="1:13" x14ac:dyDescent="0.35">
      <c r="A11450" t="s">
        <v>23134</v>
      </c>
      <c r="B11450" t="s">
        <v>23135</v>
      </c>
      <c r="C11450">
        <v>1</v>
      </c>
      <c r="D11450">
        <v>0</v>
      </c>
      <c r="E11450" t="s">
        <v>22216</v>
      </c>
      <c r="F11450" t="s">
        <v>22217</v>
      </c>
      <c r="G11450" s="4" t="s">
        <v>23023</v>
      </c>
      <c r="H11450" s="4">
        <v>29</v>
      </c>
      <c r="I11450" s="4">
        <v>2</v>
      </c>
      <c r="J11450" s="4">
        <v>4</v>
      </c>
      <c r="K11450" t="str">
        <f t="shared" si="356"/>
        <v>Crashes</v>
      </c>
      <c r="L11450">
        <v>1</v>
      </c>
      <c r="M11450" t="str">
        <f t="shared" si="357"/>
        <v>Negative</v>
      </c>
    </row>
    <row r="11451" spans="1:13" x14ac:dyDescent="0.35">
      <c r="A11451" t="s">
        <v>23136</v>
      </c>
      <c r="B11451" t="s">
        <v>23137</v>
      </c>
      <c r="C11451">
        <v>1</v>
      </c>
      <c r="D11451">
        <v>0</v>
      </c>
      <c r="E11451" t="s">
        <v>22216</v>
      </c>
      <c r="F11451" t="s">
        <v>22217</v>
      </c>
      <c r="G11451" s="4" t="s">
        <v>23023</v>
      </c>
      <c r="H11451" s="4">
        <v>29</v>
      </c>
      <c r="I11451" s="4">
        <v>2</v>
      </c>
      <c r="J11451" s="4">
        <v>4</v>
      </c>
      <c r="K11451" t="str">
        <f t="shared" si="356"/>
        <v>Other</v>
      </c>
      <c r="L11451">
        <v>1</v>
      </c>
      <c r="M11451" t="str">
        <f t="shared" si="357"/>
        <v>Negative</v>
      </c>
    </row>
    <row r="11452" spans="1:13" x14ac:dyDescent="0.35">
      <c r="A11452" t="s">
        <v>23138</v>
      </c>
      <c r="B11452" t="s">
        <v>23139</v>
      </c>
      <c r="C11452">
        <v>2</v>
      </c>
      <c r="D11452">
        <v>0</v>
      </c>
      <c r="E11452" t="s">
        <v>22216</v>
      </c>
      <c r="F11452" t="s">
        <v>22217</v>
      </c>
      <c r="G11452" s="4" t="s">
        <v>23023</v>
      </c>
      <c r="H11452" s="4">
        <v>29</v>
      </c>
      <c r="I11452" s="4">
        <v>2</v>
      </c>
      <c r="J11452" s="4">
        <v>4</v>
      </c>
      <c r="K11452" t="str">
        <f t="shared" si="356"/>
        <v>Other</v>
      </c>
      <c r="L11452">
        <v>1</v>
      </c>
      <c r="M11452" t="str">
        <f t="shared" si="357"/>
        <v>Negative</v>
      </c>
    </row>
    <row r="11453" spans="1:13" x14ac:dyDescent="0.35">
      <c r="A11453" t="s">
        <v>23140</v>
      </c>
      <c r="B11453" t="s">
        <v>23141</v>
      </c>
      <c r="C11453">
        <v>2</v>
      </c>
      <c r="D11453">
        <v>0</v>
      </c>
      <c r="E11453" t="s">
        <v>22216</v>
      </c>
      <c r="F11453" t="s">
        <v>22217</v>
      </c>
      <c r="G11453" s="4" t="s">
        <v>23023</v>
      </c>
      <c r="H11453" s="4">
        <v>29</v>
      </c>
      <c r="I11453" s="4">
        <v>2</v>
      </c>
      <c r="J11453" s="4">
        <v>4</v>
      </c>
      <c r="K11453" t="str">
        <f t="shared" si="356"/>
        <v>Other</v>
      </c>
      <c r="L11453">
        <v>1</v>
      </c>
      <c r="M11453" t="str">
        <f t="shared" si="357"/>
        <v>Negative</v>
      </c>
    </row>
    <row r="11454" spans="1:13" x14ac:dyDescent="0.35">
      <c r="A11454" t="s">
        <v>23142</v>
      </c>
      <c r="B11454" t="s">
        <v>23143</v>
      </c>
      <c r="C11454">
        <v>1</v>
      </c>
      <c r="D11454">
        <v>0</v>
      </c>
      <c r="E11454" t="s">
        <v>22216</v>
      </c>
      <c r="F11454" t="s">
        <v>22217</v>
      </c>
      <c r="G11454" s="4" t="s">
        <v>23023</v>
      </c>
      <c r="H11454" s="4">
        <v>29</v>
      </c>
      <c r="I11454" s="4">
        <v>2</v>
      </c>
      <c r="J11454" s="4">
        <v>4</v>
      </c>
      <c r="K11454" t="str">
        <f t="shared" si="356"/>
        <v>Ads</v>
      </c>
      <c r="L11454">
        <v>1</v>
      </c>
      <c r="M11454" t="str">
        <f t="shared" si="357"/>
        <v>Negative</v>
      </c>
    </row>
    <row r="11455" spans="1:13" x14ac:dyDescent="0.35">
      <c r="A11455" t="s">
        <v>23144</v>
      </c>
      <c r="B11455" t="s">
        <v>23145</v>
      </c>
      <c r="C11455">
        <v>2</v>
      </c>
      <c r="D11455">
        <v>0</v>
      </c>
      <c r="E11455" t="s">
        <v>22216</v>
      </c>
      <c r="F11455" t="s">
        <v>22217</v>
      </c>
      <c r="G11455" s="4" t="s">
        <v>23023</v>
      </c>
      <c r="H11455" s="4">
        <v>29</v>
      </c>
      <c r="I11455" s="4">
        <v>2</v>
      </c>
      <c r="J11455" s="4">
        <v>4</v>
      </c>
      <c r="K11455" t="str">
        <f t="shared" si="356"/>
        <v>Other</v>
      </c>
      <c r="L11455">
        <v>1</v>
      </c>
      <c r="M11455" t="str">
        <f t="shared" si="357"/>
        <v>Negative</v>
      </c>
    </row>
    <row r="11456" spans="1:13" x14ac:dyDescent="0.35">
      <c r="A11456" t="s">
        <v>23146</v>
      </c>
      <c r="B11456" t="s">
        <v>23147</v>
      </c>
      <c r="C11456">
        <v>1</v>
      </c>
      <c r="D11456">
        <v>2</v>
      </c>
      <c r="E11456" t="s">
        <v>22216</v>
      </c>
      <c r="F11456" t="s">
        <v>22217</v>
      </c>
      <c r="G11456" s="4" t="s">
        <v>23023</v>
      </c>
      <c r="H11456" s="4">
        <v>29</v>
      </c>
      <c r="I11456" s="4">
        <v>2</v>
      </c>
      <c r="J11456" s="4">
        <v>4</v>
      </c>
      <c r="K11456" t="str">
        <f t="shared" si="356"/>
        <v>Other</v>
      </c>
      <c r="L11456">
        <v>1</v>
      </c>
      <c r="M11456" t="str">
        <f t="shared" si="357"/>
        <v>Negative</v>
      </c>
    </row>
    <row r="11457" spans="1:13" x14ac:dyDescent="0.35">
      <c r="A11457" t="s">
        <v>23148</v>
      </c>
      <c r="B11457" t="s">
        <v>23149</v>
      </c>
      <c r="C11457">
        <v>2</v>
      </c>
      <c r="D11457">
        <v>0</v>
      </c>
      <c r="E11457" t="s">
        <v>22216</v>
      </c>
      <c r="F11457" t="s">
        <v>22217</v>
      </c>
      <c r="G11457" s="4" t="s">
        <v>23023</v>
      </c>
      <c r="H11457" s="4">
        <v>29</v>
      </c>
      <c r="I11457" s="4">
        <v>2</v>
      </c>
      <c r="J11457" s="4">
        <v>4</v>
      </c>
      <c r="K11457" t="str">
        <f t="shared" si="356"/>
        <v>Other</v>
      </c>
      <c r="L11457">
        <v>1</v>
      </c>
      <c r="M11457" t="str">
        <f t="shared" si="357"/>
        <v>Negative</v>
      </c>
    </row>
    <row r="11458" spans="1:13" x14ac:dyDescent="0.35">
      <c r="A11458" t="s">
        <v>23150</v>
      </c>
      <c r="B11458" t="s">
        <v>23151</v>
      </c>
      <c r="C11458">
        <v>1</v>
      </c>
      <c r="D11458">
        <v>0</v>
      </c>
      <c r="E11458" t="s">
        <v>22216</v>
      </c>
      <c r="F11458" t="s">
        <v>22217</v>
      </c>
      <c r="G11458" s="4" t="s">
        <v>23023</v>
      </c>
      <c r="H11458" s="4">
        <v>29</v>
      </c>
      <c r="I11458" s="4">
        <v>2</v>
      </c>
      <c r="J11458" s="4">
        <v>4</v>
      </c>
      <c r="K11458" t="str">
        <f t="shared" si="356"/>
        <v>Other</v>
      </c>
      <c r="L11458">
        <v>1</v>
      </c>
      <c r="M11458" t="str">
        <f t="shared" si="357"/>
        <v>Negative</v>
      </c>
    </row>
    <row r="11459" spans="1:13" x14ac:dyDescent="0.35">
      <c r="A11459" t="s">
        <v>23152</v>
      </c>
      <c r="B11459" t="s">
        <v>23153</v>
      </c>
      <c r="C11459">
        <v>1</v>
      </c>
      <c r="D11459">
        <v>1</v>
      </c>
      <c r="E11459" t="s">
        <v>22216</v>
      </c>
      <c r="F11459" t="s">
        <v>22217</v>
      </c>
      <c r="G11459" s="4" t="s">
        <v>23023</v>
      </c>
      <c r="H11459" s="4">
        <v>29</v>
      </c>
      <c r="I11459" s="4">
        <v>2</v>
      </c>
      <c r="J11459" s="4">
        <v>4</v>
      </c>
      <c r="K11459" t="str">
        <f t="shared" ref="K11459:K11522" si="358">IF(ISNUMBER(SEARCH("ads", B11459)), "Ads",
IF(ISNUMBER(SEARCH("bug", B11459)), "Bugs",
IF(ISNUMBER(SEARCH("crash", B11459)), "Crashes",
IF(ISNUMBER(SEARCH("payment", B11459)), "Payments", "Other"))))</f>
        <v>Other</v>
      </c>
      <c r="L11459">
        <v>1</v>
      </c>
      <c r="M11459" t="str">
        <f t="shared" ref="M11459:M11522" si="359">IF(C11459&lt;=2,"Negative","Neutral/Positive")</f>
        <v>Negative</v>
      </c>
    </row>
    <row r="11460" spans="1:13" x14ac:dyDescent="0.35">
      <c r="A11460" t="s">
        <v>23154</v>
      </c>
      <c r="B11460" t="s">
        <v>23155</v>
      </c>
      <c r="C11460">
        <v>2</v>
      </c>
      <c r="D11460">
        <v>1</v>
      </c>
      <c r="E11460" t="s">
        <v>22216</v>
      </c>
      <c r="F11460" t="s">
        <v>22217</v>
      </c>
      <c r="G11460" s="4" t="s">
        <v>23023</v>
      </c>
      <c r="H11460" s="4">
        <v>29</v>
      </c>
      <c r="I11460" s="4">
        <v>2</v>
      </c>
      <c r="J11460" s="4">
        <v>4</v>
      </c>
      <c r="K11460" t="str">
        <f t="shared" si="358"/>
        <v>Other</v>
      </c>
      <c r="L11460">
        <v>1</v>
      </c>
      <c r="M11460" t="str">
        <f t="shared" si="359"/>
        <v>Negative</v>
      </c>
    </row>
    <row r="11461" spans="1:13" x14ac:dyDescent="0.35">
      <c r="A11461" t="s">
        <v>23156</v>
      </c>
      <c r="B11461" t="s">
        <v>23157</v>
      </c>
      <c r="C11461">
        <v>1</v>
      </c>
      <c r="D11461">
        <v>0</v>
      </c>
      <c r="E11461" t="s">
        <v>22216</v>
      </c>
      <c r="F11461" t="s">
        <v>22217</v>
      </c>
      <c r="G11461" s="4" t="s">
        <v>23023</v>
      </c>
      <c r="H11461" s="4">
        <v>29</v>
      </c>
      <c r="I11461" s="4">
        <v>2</v>
      </c>
      <c r="J11461" s="4">
        <v>4</v>
      </c>
      <c r="K11461" t="str">
        <f t="shared" si="358"/>
        <v>Other</v>
      </c>
      <c r="L11461">
        <v>1</v>
      </c>
      <c r="M11461" t="str">
        <f t="shared" si="359"/>
        <v>Negative</v>
      </c>
    </row>
    <row r="11462" spans="1:13" x14ac:dyDescent="0.35">
      <c r="A11462" t="s">
        <v>23158</v>
      </c>
      <c r="B11462" t="s">
        <v>23159</v>
      </c>
      <c r="C11462">
        <v>5</v>
      </c>
      <c r="D11462">
        <v>0</v>
      </c>
      <c r="E11462" t="s">
        <v>22216</v>
      </c>
      <c r="F11462" t="s">
        <v>22217</v>
      </c>
      <c r="G11462" s="4" t="s">
        <v>23023</v>
      </c>
      <c r="H11462" s="4">
        <v>29</v>
      </c>
      <c r="I11462" s="4">
        <v>2</v>
      </c>
      <c r="J11462" s="4">
        <v>4</v>
      </c>
      <c r="K11462" t="str">
        <f t="shared" si="358"/>
        <v>Bugs</v>
      </c>
      <c r="L11462">
        <v>0</v>
      </c>
      <c r="M11462" t="str">
        <f t="shared" si="359"/>
        <v>Neutral/Positive</v>
      </c>
    </row>
    <row r="11463" spans="1:13" x14ac:dyDescent="0.35">
      <c r="A11463" t="s">
        <v>23160</v>
      </c>
      <c r="B11463" t="s">
        <v>23161</v>
      </c>
      <c r="C11463">
        <v>1</v>
      </c>
      <c r="D11463">
        <v>0</v>
      </c>
      <c r="E11463" t="s">
        <v>22216</v>
      </c>
      <c r="F11463" t="s">
        <v>22217</v>
      </c>
      <c r="G11463" s="4" t="s">
        <v>23023</v>
      </c>
      <c r="H11463" s="4">
        <v>29</v>
      </c>
      <c r="I11463" s="4">
        <v>2</v>
      </c>
      <c r="J11463" s="4">
        <v>4</v>
      </c>
      <c r="K11463" t="str">
        <f t="shared" si="358"/>
        <v>Other</v>
      </c>
      <c r="L11463">
        <v>1</v>
      </c>
      <c r="M11463" t="str">
        <f t="shared" si="359"/>
        <v>Negative</v>
      </c>
    </row>
    <row r="11464" spans="1:13" x14ac:dyDescent="0.35">
      <c r="A11464" t="s">
        <v>23162</v>
      </c>
      <c r="B11464" t="s">
        <v>23163</v>
      </c>
      <c r="C11464">
        <v>1</v>
      </c>
      <c r="D11464">
        <v>0</v>
      </c>
      <c r="E11464" t="s">
        <v>22216</v>
      </c>
      <c r="F11464" t="s">
        <v>22217</v>
      </c>
      <c r="G11464" s="4" t="s">
        <v>23164</v>
      </c>
      <c r="H11464" s="4">
        <v>29</v>
      </c>
      <c r="I11464" s="4">
        <v>3</v>
      </c>
      <c r="J11464" s="4">
        <v>2</v>
      </c>
      <c r="K11464" t="str">
        <f t="shared" si="358"/>
        <v>Other</v>
      </c>
      <c r="L11464">
        <v>1</v>
      </c>
      <c r="M11464" t="str">
        <f t="shared" si="359"/>
        <v>Negative</v>
      </c>
    </row>
    <row r="11465" spans="1:13" x14ac:dyDescent="0.35">
      <c r="A11465" t="s">
        <v>23165</v>
      </c>
      <c r="B11465" t="s">
        <v>23166</v>
      </c>
      <c r="C11465">
        <v>1</v>
      </c>
      <c r="D11465">
        <v>1</v>
      </c>
      <c r="E11465" t="s">
        <v>22216</v>
      </c>
      <c r="F11465" t="s">
        <v>22217</v>
      </c>
      <c r="G11465" s="4" t="s">
        <v>23164</v>
      </c>
      <c r="H11465" s="4">
        <v>29</v>
      </c>
      <c r="I11465" s="4">
        <v>3</v>
      </c>
      <c r="J11465" s="4">
        <v>2</v>
      </c>
      <c r="K11465" t="str">
        <f t="shared" si="358"/>
        <v>Other</v>
      </c>
      <c r="L11465">
        <v>1</v>
      </c>
      <c r="M11465" t="str">
        <f t="shared" si="359"/>
        <v>Negative</v>
      </c>
    </row>
    <row r="11466" spans="1:13" x14ac:dyDescent="0.35">
      <c r="A11466" t="s">
        <v>23167</v>
      </c>
      <c r="B11466" t="s">
        <v>23168</v>
      </c>
      <c r="C11466">
        <v>3</v>
      </c>
      <c r="D11466">
        <v>0</v>
      </c>
      <c r="E11466" t="s">
        <v>22216</v>
      </c>
      <c r="F11466" t="s">
        <v>22217</v>
      </c>
      <c r="G11466" s="4" t="s">
        <v>23164</v>
      </c>
      <c r="H11466" s="4">
        <v>29</v>
      </c>
      <c r="I11466" s="4">
        <v>3</v>
      </c>
      <c r="J11466" s="4">
        <v>2</v>
      </c>
      <c r="K11466" t="str">
        <f t="shared" si="358"/>
        <v>Other</v>
      </c>
      <c r="L11466">
        <v>0</v>
      </c>
      <c r="M11466" t="str">
        <f t="shared" si="359"/>
        <v>Neutral/Positive</v>
      </c>
    </row>
    <row r="11467" spans="1:13" x14ac:dyDescent="0.35">
      <c r="A11467" t="s">
        <v>23169</v>
      </c>
      <c r="B11467" t="s">
        <v>23170</v>
      </c>
      <c r="C11467">
        <v>1</v>
      </c>
      <c r="D11467">
        <v>0</v>
      </c>
      <c r="E11467" t="s">
        <v>22216</v>
      </c>
      <c r="F11467" t="s">
        <v>22217</v>
      </c>
      <c r="G11467" s="4" t="s">
        <v>23164</v>
      </c>
      <c r="H11467" s="4">
        <v>29</v>
      </c>
      <c r="I11467" s="4">
        <v>3</v>
      </c>
      <c r="J11467" s="4">
        <v>2</v>
      </c>
      <c r="K11467" t="str">
        <f t="shared" si="358"/>
        <v>Other</v>
      </c>
      <c r="L11467">
        <v>1</v>
      </c>
      <c r="M11467" t="str">
        <f t="shared" si="359"/>
        <v>Negative</v>
      </c>
    </row>
    <row r="11468" spans="1:13" x14ac:dyDescent="0.35">
      <c r="A11468" t="s">
        <v>23171</v>
      </c>
      <c r="B11468" t="s">
        <v>23172</v>
      </c>
      <c r="C11468">
        <v>3</v>
      </c>
      <c r="D11468">
        <v>56</v>
      </c>
      <c r="E11468" t="s">
        <v>22216</v>
      </c>
      <c r="F11468" t="s">
        <v>22217</v>
      </c>
      <c r="G11468" s="4" t="s">
        <v>23173</v>
      </c>
      <c r="H11468" s="4">
        <v>29</v>
      </c>
      <c r="I11468" s="4">
        <v>3</v>
      </c>
      <c r="J11468" s="4">
        <v>4</v>
      </c>
      <c r="K11468" t="str">
        <f t="shared" si="358"/>
        <v>Bugs</v>
      </c>
      <c r="L11468">
        <v>0</v>
      </c>
      <c r="M11468" t="str">
        <f t="shared" si="359"/>
        <v>Neutral/Positive</v>
      </c>
    </row>
    <row r="11469" spans="1:13" x14ac:dyDescent="0.35">
      <c r="A11469" t="s">
        <v>23174</v>
      </c>
      <c r="B11469" t="s">
        <v>23175</v>
      </c>
      <c r="C11469">
        <v>1</v>
      </c>
      <c r="D11469">
        <v>18</v>
      </c>
      <c r="E11469" t="s">
        <v>22216</v>
      </c>
      <c r="F11469" t="s">
        <v>22217</v>
      </c>
      <c r="G11469" s="4" t="s">
        <v>23173</v>
      </c>
      <c r="H11469" s="4">
        <v>29</v>
      </c>
      <c r="I11469" s="4">
        <v>3</v>
      </c>
      <c r="J11469" s="4">
        <v>4</v>
      </c>
      <c r="K11469" t="str">
        <f t="shared" si="358"/>
        <v>Other</v>
      </c>
      <c r="L11469">
        <v>1</v>
      </c>
      <c r="M11469" t="str">
        <f t="shared" si="359"/>
        <v>Negative</v>
      </c>
    </row>
    <row r="11470" spans="1:13" x14ac:dyDescent="0.35">
      <c r="A11470" t="s">
        <v>23176</v>
      </c>
      <c r="B11470" t="s">
        <v>23177</v>
      </c>
      <c r="C11470">
        <v>1</v>
      </c>
      <c r="D11470">
        <v>17</v>
      </c>
      <c r="E11470" t="s">
        <v>22216</v>
      </c>
      <c r="F11470" t="s">
        <v>22217</v>
      </c>
      <c r="G11470" s="4" t="s">
        <v>23173</v>
      </c>
      <c r="H11470" s="4">
        <v>29</v>
      </c>
      <c r="I11470" s="4">
        <v>3</v>
      </c>
      <c r="J11470" s="4">
        <v>4</v>
      </c>
      <c r="K11470" t="str">
        <f t="shared" si="358"/>
        <v>Ads</v>
      </c>
      <c r="L11470">
        <v>1</v>
      </c>
      <c r="M11470" t="str">
        <f t="shared" si="359"/>
        <v>Negative</v>
      </c>
    </row>
    <row r="11471" spans="1:13" x14ac:dyDescent="0.35">
      <c r="A11471" t="s">
        <v>23178</v>
      </c>
      <c r="B11471" t="s">
        <v>23179</v>
      </c>
      <c r="C11471">
        <v>2</v>
      </c>
      <c r="D11471">
        <v>77</v>
      </c>
      <c r="E11471" t="s">
        <v>22216</v>
      </c>
      <c r="F11471" t="s">
        <v>22217</v>
      </c>
      <c r="G11471" s="4" t="s">
        <v>23173</v>
      </c>
      <c r="H11471" s="4">
        <v>29</v>
      </c>
      <c r="I11471" s="4">
        <v>3</v>
      </c>
      <c r="J11471" s="4">
        <v>4</v>
      </c>
      <c r="K11471" t="str">
        <f t="shared" si="358"/>
        <v>Other</v>
      </c>
      <c r="L11471">
        <v>1</v>
      </c>
      <c r="M11471" t="str">
        <f t="shared" si="359"/>
        <v>Negative</v>
      </c>
    </row>
    <row r="11472" spans="1:13" x14ac:dyDescent="0.35">
      <c r="A11472" t="s">
        <v>23180</v>
      </c>
      <c r="B11472" t="s">
        <v>23181</v>
      </c>
      <c r="C11472">
        <v>1</v>
      </c>
      <c r="D11472">
        <v>17</v>
      </c>
      <c r="E11472" t="s">
        <v>22216</v>
      </c>
      <c r="F11472" t="s">
        <v>22217</v>
      </c>
      <c r="G11472" s="4" t="s">
        <v>23173</v>
      </c>
      <c r="H11472" s="4">
        <v>29</v>
      </c>
      <c r="I11472" s="4">
        <v>3</v>
      </c>
      <c r="J11472" s="4">
        <v>4</v>
      </c>
      <c r="K11472" t="str">
        <f t="shared" si="358"/>
        <v>Other</v>
      </c>
      <c r="L11472">
        <v>1</v>
      </c>
      <c r="M11472" t="str">
        <f t="shared" si="359"/>
        <v>Negative</v>
      </c>
    </row>
    <row r="11473" spans="1:13" x14ac:dyDescent="0.35">
      <c r="A11473" t="s">
        <v>23182</v>
      </c>
      <c r="B11473" t="s">
        <v>23183</v>
      </c>
      <c r="C11473">
        <v>3</v>
      </c>
      <c r="D11473">
        <v>10</v>
      </c>
      <c r="E11473" t="s">
        <v>22216</v>
      </c>
      <c r="F11473" t="s">
        <v>22217</v>
      </c>
      <c r="G11473" s="4" t="s">
        <v>23173</v>
      </c>
      <c r="H11473" s="4">
        <v>29</v>
      </c>
      <c r="I11473" s="4">
        <v>3</v>
      </c>
      <c r="J11473" s="4">
        <v>4</v>
      </c>
      <c r="K11473" t="str">
        <f t="shared" si="358"/>
        <v>Ads</v>
      </c>
      <c r="L11473">
        <v>0</v>
      </c>
      <c r="M11473" t="str">
        <f t="shared" si="359"/>
        <v>Neutral/Positive</v>
      </c>
    </row>
    <row r="11474" spans="1:13" x14ac:dyDescent="0.35">
      <c r="A11474" t="s">
        <v>23184</v>
      </c>
      <c r="B11474" t="s">
        <v>23185</v>
      </c>
      <c r="C11474">
        <v>1</v>
      </c>
      <c r="D11474">
        <v>6</v>
      </c>
      <c r="E11474" t="s">
        <v>22216</v>
      </c>
      <c r="F11474" t="s">
        <v>22217</v>
      </c>
      <c r="G11474" s="4" t="s">
        <v>23173</v>
      </c>
      <c r="H11474" s="4">
        <v>29</v>
      </c>
      <c r="I11474" s="4">
        <v>3</v>
      </c>
      <c r="J11474" s="4">
        <v>4</v>
      </c>
      <c r="K11474" t="str">
        <f t="shared" si="358"/>
        <v>Bugs</v>
      </c>
      <c r="L11474">
        <v>1</v>
      </c>
      <c r="M11474" t="str">
        <f t="shared" si="359"/>
        <v>Negative</v>
      </c>
    </row>
    <row r="11475" spans="1:13" x14ac:dyDescent="0.35">
      <c r="A11475" t="s">
        <v>23186</v>
      </c>
      <c r="B11475" t="s">
        <v>23187</v>
      </c>
      <c r="C11475">
        <v>4</v>
      </c>
      <c r="D11475">
        <v>6</v>
      </c>
      <c r="E11475" t="s">
        <v>22216</v>
      </c>
      <c r="F11475" t="s">
        <v>22217</v>
      </c>
      <c r="G11475" s="4" t="s">
        <v>23173</v>
      </c>
      <c r="H11475" s="4">
        <v>29</v>
      </c>
      <c r="I11475" s="4">
        <v>3</v>
      </c>
      <c r="J11475" s="4">
        <v>4</v>
      </c>
      <c r="K11475" t="str">
        <f t="shared" si="358"/>
        <v>Other</v>
      </c>
      <c r="L11475">
        <v>0</v>
      </c>
      <c r="M11475" t="str">
        <f t="shared" si="359"/>
        <v>Neutral/Positive</v>
      </c>
    </row>
    <row r="11476" spans="1:13" x14ac:dyDescent="0.35">
      <c r="A11476" t="s">
        <v>23188</v>
      </c>
      <c r="B11476" t="s">
        <v>23189</v>
      </c>
      <c r="C11476">
        <v>1</v>
      </c>
      <c r="D11476">
        <v>305</v>
      </c>
      <c r="E11476" t="s">
        <v>22216</v>
      </c>
      <c r="F11476" t="s">
        <v>22217</v>
      </c>
      <c r="G11476" s="4" t="s">
        <v>23173</v>
      </c>
      <c r="H11476" s="4">
        <v>29</v>
      </c>
      <c r="I11476" s="4">
        <v>3</v>
      </c>
      <c r="J11476" s="4">
        <v>4</v>
      </c>
      <c r="K11476" t="str">
        <f t="shared" si="358"/>
        <v>Bugs</v>
      </c>
      <c r="L11476">
        <v>1</v>
      </c>
      <c r="M11476" t="str">
        <f t="shared" si="359"/>
        <v>Negative</v>
      </c>
    </row>
    <row r="11477" spans="1:13" x14ac:dyDescent="0.35">
      <c r="A11477" t="s">
        <v>23190</v>
      </c>
      <c r="B11477" t="s">
        <v>23191</v>
      </c>
      <c r="C11477">
        <v>1</v>
      </c>
      <c r="D11477">
        <v>99</v>
      </c>
      <c r="E11477" t="s">
        <v>22216</v>
      </c>
      <c r="F11477" t="s">
        <v>22217</v>
      </c>
      <c r="G11477" s="4" t="s">
        <v>23173</v>
      </c>
      <c r="H11477" s="4">
        <v>29</v>
      </c>
      <c r="I11477" s="4">
        <v>3</v>
      </c>
      <c r="J11477" s="4">
        <v>4</v>
      </c>
      <c r="K11477" t="str">
        <f t="shared" si="358"/>
        <v>Ads</v>
      </c>
      <c r="L11477">
        <v>1</v>
      </c>
      <c r="M11477" t="str">
        <f t="shared" si="359"/>
        <v>Negative</v>
      </c>
    </row>
    <row r="11478" spans="1:13" x14ac:dyDescent="0.35">
      <c r="A11478" t="s">
        <v>23192</v>
      </c>
      <c r="B11478" t="s">
        <v>23193</v>
      </c>
      <c r="C11478">
        <v>1</v>
      </c>
      <c r="D11478">
        <v>37</v>
      </c>
      <c r="E11478" t="s">
        <v>22216</v>
      </c>
      <c r="F11478" t="s">
        <v>22217</v>
      </c>
      <c r="G11478" s="4" t="s">
        <v>23173</v>
      </c>
      <c r="H11478" s="4">
        <v>29</v>
      </c>
      <c r="I11478" s="4">
        <v>3</v>
      </c>
      <c r="J11478" s="4">
        <v>4</v>
      </c>
      <c r="K11478" t="str">
        <f t="shared" si="358"/>
        <v>Other</v>
      </c>
      <c r="L11478">
        <v>1</v>
      </c>
      <c r="M11478" t="str">
        <f t="shared" si="359"/>
        <v>Negative</v>
      </c>
    </row>
    <row r="11479" spans="1:13" x14ac:dyDescent="0.35">
      <c r="A11479" t="s">
        <v>23194</v>
      </c>
      <c r="B11479" t="s">
        <v>23195</v>
      </c>
      <c r="C11479">
        <v>1</v>
      </c>
      <c r="D11479">
        <v>57</v>
      </c>
      <c r="E11479" t="s">
        <v>22216</v>
      </c>
      <c r="F11479" t="s">
        <v>22217</v>
      </c>
      <c r="G11479" s="4" t="s">
        <v>23173</v>
      </c>
      <c r="H11479" s="4">
        <v>29</v>
      </c>
      <c r="I11479" s="4">
        <v>3</v>
      </c>
      <c r="J11479" s="4">
        <v>4</v>
      </c>
      <c r="K11479" t="str">
        <f t="shared" si="358"/>
        <v>Other</v>
      </c>
      <c r="L11479">
        <v>1</v>
      </c>
      <c r="M11479" t="str">
        <f t="shared" si="359"/>
        <v>Negative</v>
      </c>
    </row>
    <row r="11480" spans="1:13" x14ac:dyDescent="0.35">
      <c r="A11480" t="s">
        <v>23196</v>
      </c>
      <c r="B11480" t="s">
        <v>23197</v>
      </c>
      <c r="C11480">
        <v>1</v>
      </c>
      <c r="D11480">
        <v>27</v>
      </c>
      <c r="E11480" t="s">
        <v>22216</v>
      </c>
      <c r="F11480" t="s">
        <v>22217</v>
      </c>
      <c r="G11480" s="4" t="s">
        <v>23173</v>
      </c>
      <c r="H11480" s="4">
        <v>29</v>
      </c>
      <c r="I11480" s="4">
        <v>3</v>
      </c>
      <c r="J11480" s="4">
        <v>4</v>
      </c>
      <c r="K11480" t="str">
        <f t="shared" si="358"/>
        <v>Other</v>
      </c>
      <c r="L11480">
        <v>1</v>
      </c>
      <c r="M11480" t="str">
        <f t="shared" si="359"/>
        <v>Negative</v>
      </c>
    </row>
    <row r="11481" spans="1:13" x14ac:dyDescent="0.35">
      <c r="A11481" t="s">
        <v>23198</v>
      </c>
      <c r="B11481" t="s">
        <v>23199</v>
      </c>
      <c r="C11481">
        <v>1</v>
      </c>
      <c r="D11481">
        <v>2</v>
      </c>
      <c r="E11481" t="s">
        <v>22216</v>
      </c>
      <c r="F11481" t="s">
        <v>22217</v>
      </c>
      <c r="G11481" s="4" t="s">
        <v>23173</v>
      </c>
      <c r="H11481" s="4">
        <v>29</v>
      </c>
      <c r="I11481" s="4">
        <v>3</v>
      </c>
      <c r="J11481" s="4">
        <v>4</v>
      </c>
      <c r="K11481" t="str">
        <f t="shared" si="358"/>
        <v>Ads</v>
      </c>
      <c r="L11481">
        <v>1</v>
      </c>
      <c r="M11481" t="str">
        <f t="shared" si="359"/>
        <v>Negative</v>
      </c>
    </row>
    <row r="11482" spans="1:13" x14ac:dyDescent="0.35">
      <c r="A11482" t="s">
        <v>23200</v>
      </c>
      <c r="B11482" t="s">
        <v>23201</v>
      </c>
      <c r="C11482">
        <v>1</v>
      </c>
      <c r="D11482">
        <v>2</v>
      </c>
      <c r="E11482" t="s">
        <v>22216</v>
      </c>
      <c r="F11482" t="s">
        <v>22217</v>
      </c>
      <c r="G11482" s="4" t="s">
        <v>23173</v>
      </c>
      <c r="H11482" s="4">
        <v>29</v>
      </c>
      <c r="I11482" s="4">
        <v>3</v>
      </c>
      <c r="J11482" s="4">
        <v>4</v>
      </c>
      <c r="K11482" t="str">
        <f t="shared" si="358"/>
        <v>Other</v>
      </c>
      <c r="L11482">
        <v>1</v>
      </c>
      <c r="M11482" t="str">
        <f t="shared" si="359"/>
        <v>Negative</v>
      </c>
    </row>
    <row r="11483" spans="1:13" x14ac:dyDescent="0.35">
      <c r="A11483" t="s">
        <v>23202</v>
      </c>
      <c r="B11483" t="s">
        <v>23203</v>
      </c>
      <c r="C11483">
        <v>1</v>
      </c>
      <c r="D11483">
        <v>45</v>
      </c>
      <c r="E11483" t="s">
        <v>22216</v>
      </c>
      <c r="F11483" t="s">
        <v>22217</v>
      </c>
      <c r="G11483" s="4" t="s">
        <v>23173</v>
      </c>
      <c r="H11483" s="4">
        <v>29</v>
      </c>
      <c r="I11483" s="4">
        <v>3</v>
      </c>
      <c r="J11483" s="4">
        <v>4</v>
      </c>
      <c r="K11483" t="str">
        <f t="shared" si="358"/>
        <v>Other</v>
      </c>
      <c r="L11483">
        <v>1</v>
      </c>
      <c r="M11483" t="str">
        <f t="shared" si="359"/>
        <v>Negative</v>
      </c>
    </row>
    <row r="11484" spans="1:13" x14ac:dyDescent="0.35">
      <c r="A11484" t="s">
        <v>23204</v>
      </c>
      <c r="B11484" t="s">
        <v>23205</v>
      </c>
      <c r="C11484">
        <v>1</v>
      </c>
      <c r="D11484">
        <v>1</v>
      </c>
      <c r="E11484" t="s">
        <v>22216</v>
      </c>
      <c r="F11484" t="s">
        <v>22217</v>
      </c>
      <c r="G11484" s="4" t="s">
        <v>23173</v>
      </c>
      <c r="H11484" s="4">
        <v>29</v>
      </c>
      <c r="I11484" s="4">
        <v>3</v>
      </c>
      <c r="J11484" s="4">
        <v>4</v>
      </c>
      <c r="K11484" t="str">
        <f t="shared" si="358"/>
        <v>Other</v>
      </c>
      <c r="L11484">
        <v>1</v>
      </c>
      <c r="M11484" t="str">
        <f t="shared" si="359"/>
        <v>Negative</v>
      </c>
    </row>
    <row r="11485" spans="1:13" x14ac:dyDescent="0.35">
      <c r="A11485" t="s">
        <v>23206</v>
      </c>
      <c r="B11485" t="s">
        <v>23207</v>
      </c>
      <c r="C11485">
        <v>5</v>
      </c>
      <c r="D11485">
        <v>3</v>
      </c>
      <c r="E11485" t="s">
        <v>22216</v>
      </c>
      <c r="F11485" t="s">
        <v>22217</v>
      </c>
      <c r="G11485" s="4" t="s">
        <v>23173</v>
      </c>
      <c r="H11485" s="4">
        <v>29</v>
      </c>
      <c r="I11485" s="4">
        <v>3</v>
      </c>
      <c r="J11485" s="4">
        <v>4</v>
      </c>
      <c r="K11485" t="str">
        <f t="shared" si="358"/>
        <v>Other</v>
      </c>
      <c r="L11485">
        <v>0</v>
      </c>
      <c r="M11485" t="str">
        <f t="shared" si="359"/>
        <v>Neutral/Positive</v>
      </c>
    </row>
    <row r="11486" spans="1:13" x14ac:dyDescent="0.35">
      <c r="A11486" t="s">
        <v>23208</v>
      </c>
      <c r="B11486" t="s">
        <v>23209</v>
      </c>
      <c r="C11486">
        <v>1</v>
      </c>
      <c r="D11486">
        <v>2</v>
      </c>
      <c r="E11486" t="s">
        <v>22216</v>
      </c>
      <c r="F11486" t="s">
        <v>22217</v>
      </c>
      <c r="G11486" s="4" t="s">
        <v>23173</v>
      </c>
      <c r="H11486" s="4">
        <v>29</v>
      </c>
      <c r="I11486" s="4">
        <v>3</v>
      </c>
      <c r="J11486" s="4">
        <v>4</v>
      </c>
      <c r="K11486" t="str">
        <f t="shared" si="358"/>
        <v>Other</v>
      </c>
      <c r="L11486">
        <v>1</v>
      </c>
      <c r="M11486" t="str">
        <f t="shared" si="359"/>
        <v>Negative</v>
      </c>
    </row>
    <row r="11487" spans="1:13" x14ac:dyDescent="0.35">
      <c r="A11487" t="s">
        <v>23210</v>
      </c>
      <c r="B11487" t="s">
        <v>23211</v>
      </c>
      <c r="C11487">
        <v>2</v>
      </c>
      <c r="D11487">
        <v>0</v>
      </c>
      <c r="E11487" t="s">
        <v>22216</v>
      </c>
      <c r="F11487" t="s">
        <v>22217</v>
      </c>
      <c r="G11487" s="4" t="s">
        <v>23173</v>
      </c>
      <c r="H11487" s="4">
        <v>29</v>
      </c>
      <c r="I11487" s="4">
        <v>3</v>
      </c>
      <c r="J11487" s="4">
        <v>4</v>
      </c>
      <c r="K11487" t="str">
        <f t="shared" si="358"/>
        <v>Other</v>
      </c>
      <c r="L11487">
        <v>1</v>
      </c>
      <c r="M11487" t="str">
        <f t="shared" si="359"/>
        <v>Negative</v>
      </c>
    </row>
    <row r="11488" spans="1:13" x14ac:dyDescent="0.35">
      <c r="A11488" t="s">
        <v>23212</v>
      </c>
      <c r="B11488" t="s">
        <v>23213</v>
      </c>
      <c r="C11488">
        <v>1</v>
      </c>
      <c r="D11488">
        <v>0</v>
      </c>
      <c r="E11488" t="s">
        <v>22216</v>
      </c>
      <c r="F11488" t="s">
        <v>22217</v>
      </c>
      <c r="G11488" s="4" t="s">
        <v>23173</v>
      </c>
      <c r="H11488" s="4">
        <v>29</v>
      </c>
      <c r="I11488" s="4">
        <v>3</v>
      </c>
      <c r="J11488" s="4">
        <v>4</v>
      </c>
      <c r="K11488" t="str">
        <f t="shared" si="358"/>
        <v>Ads</v>
      </c>
      <c r="L11488">
        <v>1</v>
      </c>
      <c r="M11488" t="str">
        <f t="shared" si="359"/>
        <v>Negative</v>
      </c>
    </row>
    <row r="11489" spans="1:13" x14ac:dyDescent="0.35">
      <c r="A11489" t="s">
        <v>23214</v>
      </c>
      <c r="B11489" t="s">
        <v>23215</v>
      </c>
      <c r="C11489">
        <v>1</v>
      </c>
      <c r="D11489">
        <v>4</v>
      </c>
      <c r="E11489" t="s">
        <v>22216</v>
      </c>
      <c r="F11489" t="s">
        <v>22217</v>
      </c>
      <c r="G11489" s="4" t="s">
        <v>23173</v>
      </c>
      <c r="H11489" s="4">
        <v>29</v>
      </c>
      <c r="I11489" s="4">
        <v>3</v>
      </c>
      <c r="J11489" s="4">
        <v>4</v>
      </c>
      <c r="K11489" t="str">
        <f t="shared" si="358"/>
        <v>Ads</v>
      </c>
      <c r="L11489">
        <v>1</v>
      </c>
      <c r="M11489" t="str">
        <f t="shared" si="359"/>
        <v>Negative</v>
      </c>
    </row>
    <row r="11490" spans="1:13" x14ac:dyDescent="0.35">
      <c r="A11490" t="s">
        <v>23216</v>
      </c>
      <c r="B11490" t="s">
        <v>23217</v>
      </c>
      <c r="C11490">
        <v>1</v>
      </c>
      <c r="D11490">
        <v>1</v>
      </c>
      <c r="E11490" t="s">
        <v>22216</v>
      </c>
      <c r="F11490" t="s">
        <v>22217</v>
      </c>
      <c r="G11490" s="4" t="s">
        <v>23173</v>
      </c>
      <c r="H11490" s="4">
        <v>29</v>
      </c>
      <c r="I11490" s="4">
        <v>3</v>
      </c>
      <c r="J11490" s="4">
        <v>4</v>
      </c>
      <c r="K11490" t="str">
        <f t="shared" si="358"/>
        <v>Other</v>
      </c>
      <c r="L11490">
        <v>1</v>
      </c>
      <c r="M11490" t="str">
        <f t="shared" si="359"/>
        <v>Negative</v>
      </c>
    </row>
    <row r="11491" spans="1:13" x14ac:dyDescent="0.35">
      <c r="A11491" t="s">
        <v>23218</v>
      </c>
      <c r="B11491" t="s">
        <v>23219</v>
      </c>
      <c r="C11491">
        <v>1</v>
      </c>
      <c r="D11491">
        <v>0</v>
      </c>
      <c r="E11491" t="s">
        <v>22216</v>
      </c>
      <c r="F11491" t="s">
        <v>22217</v>
      </c>
      <c r="G11491" s="4" t="s">
        <v>23173</v>
      </c>
      <c r="H11491" s="4">
        <v>29</v>
      </c>
      <c r="I11491" s="4">
        <v>3</v>
      </c>
      <c r="J11491" s="4">
        <v>4</v>
      </c>
      <c r="K11491" t="str">
        <f t="shared" si="358"/>
        <v>Ads</v>
      </c>
      <c r="L11491">
        <v>1</v>
      </c>
      <c r="M11491" t="str">
        <f t="shared" si="359"/>
        <v>Negative</v>
      </c>
    </row>
    <row r="11492" spans="1:13" x14ac:dyDescent="0.35">
      <c r="A11492" t="s">
        <v>23220</v>
      </c>
      <c r="B11492" t="s">
        <v>23221</v>
      </c>
      <c r="C11492">
        <v>1</v>
      </c>
      <c r="D11492">
        <v>1</v>
      </c>
      <c r="E11492" t="s">
        <v>22216</v>
      </c>
      <c r="F11492" t="s">
        <v>22217</v>
      </c>
      <c r="G11492" s="4" t="s">
        <v>23173</v>
      </c>
      <c r="H11492" s="4">
        <v>29</v>
      </c>
      <c r="I11492" s="4">
        <v>3</v>
      </c>
      <c r="J11492" s="4">
        <v>4</v>
      </c>
      <c r="K11492" t="str">
        <f t="shared" si="358"/>
        <v>Bugs</v>
      </c>
      <c r="L11492">
        <v>1</v>
      </c>
      <c r="M11492" t="str">
        <f t="shared" si="359"/>
        <v>Negative</v>
      </c>
    </row>
    <row r="11493" spans="1:13" x14ac:dyDescent="0.35">
      <c r="A11493" t="s">
        <v>23222</v>
      </c>
      <c r="B11493" t="s">
        <v>23223</v>
      </c>
      <c r="C11493">
        <v>1</v>
      </c>
      <c r="D11493">
        <v>0</v>
      </c>
      <c r="E11493" t="s">
        <v>22216</v>
      </c>
      <c r="F11493" t="s">
        <v>22217</v>
      </c>
      <c r="G11493" s="4" t="s">
        <v>23173</v>
      </c>
      <c r="H11493" s="4">
        <v>29</v>
      </c>
      <c r="I11493" s="4">
        <v>3</v>
      </c>
      <c r="J11493" s="4">
        <v>4</v>
      </c>
      <c r="K11493" t="str">
        <f t="shared" si="358"/>
        <v>Other</v>
      </c>
      <c r="L11493">
        <v>1</v>
      </c>
      <c r="M11493" t="str">
        <f t="shared" si="359"/>
        <v>Negative</v>
      </c>
    </row>
    <row r="11494" spans="1:13" x14ac:dyDescent="0.35">
      <c r="A11494" t="s">
        <v>23224</v>
      </c>
      <c r="B11494" t="s">
        <v>23225</v>
      </c>
      <c r="C11494">
        <v>5</v>
      </c>
      <c r="D11494">
        <v>0</v>
      </c>
      <c r="E11494" t="s">
        <v>22216</v>
      </c>
      <c r="F11494" t="s">
        <v>22217</v>
      </c>
      <c r="G11494" s="4" t="s">
        <v>23173</v>
      </c>
      <c r="H11494" s="4">
        <v>29</v>
      </c>
      <c r="I11494" s="4">
        <v>3</v>
      </c>
      <c r="J11494" s="4">
        <v>4</v>
      </c>
      <c r="K11494" t="str">
        <f t="shared" si="358"/>
        <v>Other</v>
      </c>
      <c r="L11494">
        <v>0</v>
      </c>
      <c r="M11494" t="str">
        <f t="shared" si="359"/>
        <v>Neutral/Positive</v>
      </c>
    </row>
    <row r="11495" spans="1:13" x14ac:dyDescent="0.35">
      <c r="A11495" t="s">
        <v>23226</v>
      </c>
      <c r="B11495" t="s">
        <v>23227</v>
      </c>
      <c r="C11495">
        <v>1</v>
      </c>
      <c r="D11495">
        <v>92</v>
      </c>
      <c r="E11495" t="s">
        <v>22216</v>
      </c>
      <c r="F11495" t="s">
        <v>22217</v>
      </c>
      <c r="G11495" s="4" t="s">
        <v>23173</v>
      </c>
      <c r="H11495" s="4">
        <v>29</v>
      </c>
      <c r="I11495" s="4">
        <v>3</v>
      </c>
      <c r="J11495" s="4">
        <v>4</v>
      </c>
      <c r="K11495" t="str">
        <f t="shared" si="358"/>
        <v>Other</v>
      </c>
      <c r="L11495">
        <v>1</v>
      </c>
      <c r="M11495" t="str">
        <f t="shared" si="359"/>
        <v>Negative</v>
      </c>
    </row>
    <row r="11496" spans="1:13" x14ac:dyDescent="0.35">
      <c r="A11496" t="s">
        <v>23228</v>
      </c>
      <c r="B11496" t="s">
        <v>23229</v>
      </c>
      <c r="C11496">
        <v>1</v>
      </c>
      <c r="D11496">
        <v>0</v>
      </c>
      <c r="E11496" t="s">
        <v>22216</v>
      </c>
      <c r="F11496" t="s">
        <v>22217</v>
      </c>
      <c r="G11496" s="4" t="s">
        <v>23173</v>
      </c>
      <c r="H11496" s="4">
        <v>29</v>
      </c>
      <c r="I11496" s="4">
        <v>3</v>
      </c>
      <c r="J11496" s="4">
        <v>4</v>
      </c>
      <c r="K11496" t="str">
        <f t="shared" si="358"/>
        <v>Other</v>
      </c>
      <c r="L11496">
        <v>1</v>
      </c>
      <c r="M11496" t="str">
        <f t="shared" si="359"/>
        <v>Negative</v>
      </c>
    </row>
    <row r="11497" spans="1:13" x14ac:dyDescent="0.35">
      <c r="A11497" t="s">
        <v>23230</v>
      </c>
      <c r="B11497" t="s">
        <v>23231</v>
      </c>
      <c r="C11497">
        <v>1</v>
      </c>
      <c r="D11497">
        <v>0</v>
      </c>
      <c r="E11497" t="s">
        <v>22216</v>
      </c>
      <c r="F11497" t="s">
        <v>22217</v>
      </c>
      <c r="G11497" s="4" t="s">
        <v>23173</v>
      </c>
      <c r="H11497" s="4">
        <v>29</v>
      </c>
      <c r="I11497" s="4">
        <v>3</v>
      </c>
      <c r="J11497" s="4">
        <v>4</v>
      </c>
      <c r="K11497" t="str">
        <f t="shared" si="358"/>
        <v>Crashes</v>
      </c>
      <c r="L11497">
        <v>1</v>
      </c>
      <c r="M11497" t="str">
        <f t="shared" si="359"/>
        <v>Negative</v>
      </c>
    </row>
    <row r="11498" spans="1:13" x14ac:dyDescent="0.35">
      <c r="A11498" t="s">
        <v>23232</v>
      </c>
      <c r="B11498" t="s">
        <v>23233</v>
      </c>
      <c r="C11498">
        <v>2</v>
      </c>
      <c r="D11498">
        <v>0</v>
      </c>
      <c r="E11498" t="s">
        <v>22216</v>
      </c>
      <c r="F11498" t="s">
        <v>22217</v>
      </c>
      <c r="G11498" s="4" t="s">
        <v>23173</v>
      </c>
      <c r="H11498" s="4">
        <v>29</v>
      </c>
      <c r="I11498" s="4">
        <v>3</v>
      </c>
      <c r="J11498" s="4">
        <v>4</v>
      </c>
      <c r="K11498" t="str">
        <f t="shared" si="358"/>
        <v>Other</v>
      </c>
      <c r="L11498">
        <v>1</v>
      </c>
      <c r="M11498" t="str">
        <f t="shared" si="359"/>
        <v>Negative</v>
      </c>
    </row>
    <row r="11499" spans="1:13" x14ac:dyDescent="0.35">
      <c r="A11499" t="s">
        <v>23234</v>
      </c>
      <c r="B11499" t="s">
        <v>23235</v>
      </c>
      <c r="C11499">
        <v>1</v>
      </c>
      <c r="D11499">
        <v>0</v>
      </c>
      <c r="E11499" t="s">
        <v>22216</v>
      </c>
      <c r="F11499" t="s">
        <v>22217</v>
      </c>
      <c r="G11499" s="4" t="s">
        <v>23173</v>
      </c>
      <c r="H11499" s="4">
        <v>29</v>
      </c>
      <c r="I11499" s="4">
        <v>3</v>
      </c>
      <c r="J11499" s="4">
        <v>4</v>
      </c>
      <c r="K11499" t="str">
        <f t="shared" si="358"/>
        <v>Other</v>
      </c>
      <c r="L11499">
        <v>1</v>
      </c>
      <c r="M11499" t="str">
        <f t="shared" si="359"/>
        <v>Negative</v>
      </c>
    </row>
    <row r="11500" spans="1:13" x14ac:dyDescent="0.35">
      <c r="A11500" t="s">
        <v>23236</v>
      </c>
      <c r="B11500" t="s">
        <v>23237</v>
      </c>
      <c r="C11500">
        <v>2</v>
      </c>
      <c r="D11500">
        <v>0</v>
      </c>
      <c r="E11500" t="s">
        <v>22216</v>
      </c>
      <c r="F11500" t="s">
        <v>22217</v>
      </c>
      <c r="G11500" s="4" t="s">
        <v>23173</v>
      </c>
      <c r="H11500" s="4">
        <v>29</v>
      </c>
      <c r="I11500" s="4">
        <v>3</v>
      </c>
      <c r="J11500" s="4">
        <v>4</v>
      </c>
      <c r="K11500" t="str">
        <f t="shared" si="358"/>
        <v>Other</v>
      </c>
      <c r="L11500">
        <v>1</v>
      </c>
      <c r="M11500" t="str">
        <f t="shared" si="359"/>
        <v>Negative</v>
      </c>
    </row>
    <row r="11501" spans="1:13" x14ac:dyDescent="0.35">
      <c r="A11501" t="s">
        <v>23238</v>
      </c>
      <c r="B11501" t="s">
        <v>23239</v>
      </c>
      <c r="C11501">
        <v>1</v>
      </c>
      <c r="D11501">
        <v>13</v>
      </c>
      <c r="E11501" t="s">
        <v>22216</v>
      </c>
      <c r="F11501" t="s">
        <v>22217</v>
      </c>
      <c r="G11501" s="4" t="s">
        <v>23173</v>
      </c>
      <c r="H11501" s="4">
        <v>29</v>
      </c>
      <c r="I11501" s="4">
        <v>3</v>
      </c>
      <c r="J11501" s="4">
        <v>4</v>
      </c>
      <c r="K11501" t="str">
        <f t="shared" si="358"/>
        <v>Ads</v>
      </c>
      <c r="L11501">
        <v>1</v>
      </c>
      <c r="M11501" t="str">
        <f t="shared" si="359"/>
        <v>Negative</v>
      </c>
    </row>
    <row r="11502" spans="1:13" x14ac:dyDescent="0.35">
      <c r="A11502" t="s">
        <v>23240</v>
      </c>
      <c r="B11502" t="s">
        <v>23241</v>
      </c>
      <c r="C11502">
        <v>1</v>
      </c>
      <c r="D11502">
        <v>1</v>
      </c>
      <c r="E11502" t="s">
        <v>22216</v>
      </c>
      <c r="F11502" t="s">
        <v>22217</v>
      </c>
      <c r="G11502" s="4" t="s">
        <v>23173</v>
      </c>
      <c r="H11502" s="4">
        <v>29</v>
      </c>
      <c r="I11502" s="4">
        <v>3</v>
      </c>
      <c r="J11502" s="4">
        <v>4</v>
      </c>
      <c r="K11502" t="str">
        <f t="shared" si="358"/>
        <v>Other</v>
      </c>
      <c r="L11502">
        <v>1</v>
      </c>
      <c r="M11502" t="str">
        <f t="shared" si="359"/>
        <v>Negative</v>
      </c>
    </row>
    <row r="11503" spans="1:13" x14ac:dyDescent="0.35">
      <c r="A11503" t="s">
        <v>23242</v>
      </c>
      <c r="B11503" t="s">
        <v>23243</v>
      </c>
      <c r="C11503">
        <v>1</v>
      </c>
      <c r="D11503">
        <v>0</v>
      </c>
      <c r="E11503" t="s">
        <v>22216</v>
      </c>
      <c r="F11503" t="s">
        <v>22217</v>
      </c>
      <c r="G11503" s="4" t="s">
        <v>23173</v>
      </c>
      <c r="H11503" s="4">
        <v>29</v>
      </c>
      <c r="I11503" s="4">
        <v>3</v>
      </c>
      <c r="J11503" s="4">
        <v>4</v>
      </c>
      <c r="K11503" t="str">
        <f t="shared" si="358"/>
        <v>Other</v>
      </c>
      <c r="L11503">
        <v>1</v>
      </c>
      <c r="M11503" t="str">
        <f t="shared" si="359"/>
        <v>Negative</v>
      </c>
    </row>
    <row r="11504" spans="1:13" x14ac:dyDescent="0.35">
      <c r="A11504" t="s">
        <v>23244</v>
      </c>
      <c r="B11504" t="s">
        <v>23245</v>
      </c>
      <c r="C11504">
        <v>1</v>
      </c>
      <c r="D11504">
        <v>0</v>
      </c>
      <c r="E11504" t="s">
        <v>22216</v>
      </c>
      <c r="F11504" t="s">
        <v>22217</v>
      </c>
      <c r="G11504" s="4" t="s">
        <v>23173</v>
      </c>
      <c r="H11504" s="4">
        <v>29</v>
      </c>
      <c r="I11504" s="4">
        <v>3</v>
      </c>
      <c r="J11504" s="4">
        <v>4</v>
      </c>
      <c r="K11504" t="str">
        <f t="shared" si="358"/>
        <v>Other</v>
      </c>
      <c r="L11504">
        <v>1</v>
      </c>
      <c r="M11504" t="str">
        <f t="shared" si="359"/>
        <v>Negative</v>
      </c>
    </row>
    <row r="11505" spans="1:13" x14ac:dyDescent="0.35">
      <c r="A11505" t="s">
        <v>23246</v>
      </c>
      <c r="B11505" t="s">
        <v>23247</v>
      </c>
      <c r="C11505">
        <v>1</v>
      </c>
      <c r="D11505">
        <v>0</v>
      </c>
      <c r="E11505" t="s">
        <v>22216</v>
      </c>
      <c r="F11505" t="s">
        <v>22217</v>
      </c>
      <c r="G11505" s="4" t="s">
        <v>23173</v>
      </c>
      <c r="H11505" s="4">
        <v>29</v>
      </c>
      <c r="I11505" s="4">
        <v>3</v>
      </c>
      <c r="J11505" s="4">
        <v>4</v>
      </c>
      <c r="K11505" t="str">
        <f t="shared" si="358"/>
        <v>Other</v>
      </c>
      <c r="L11505">
        <v>1</v>
      </c>
      <c r="M11505" t="str">
        <f t="shared" si="359"/>
        <v>Negative</v>
      </c>
    </row>
    <row r="11506" spans="1:13" x14ac:dyDescent="0.35">
      <c r="A11506" t="s">
        <v>23248</v>
      </c>
      <c r="B11506" t="s">
        <v>23249</v>
      </c>
      <c r="C11506">
        <v>2</v>
      </c>
      <c r="D11506">
        <v>2</v>
      </c>
      <c r="E11506" t="s">
        <v>22216</v>
      </c>
      <c r="F11506" t="s">
        <v>22217</v>
      </c>
      <c r="G11506" s="4" t="s">
        <v>23173</v>
      </c>
      <c r="H11506" s="4">
        <v>29</v>
      </c>
      <c r="I11506" s="4">
        <v>3</v>
      </c>
      <c r="J11506" s="4">
        <v>4</v>
      </c>
      <c r="K11506" t="str">
        <f t="shared" si="358"/>
        <v>Other</v>
      </c>
      <c r="L11506">
        <v>1</v>
      </c>
      <c r="M11506" t="str">
        <f t="shared" si="359"/>
        <v>Negative</v>
      </c>
    </row>
    <row r="11507" spans="1:13" x14ac:dyDescent="0.35">
      <c r="A11507" t="s">
        <v>23250</v>
      </c>
      <c r="B11507" t="s">
        <v>23251</v>
      </c>
      <c r="C11507">
        <v>1</v>
      </c>
      <c r="D11507">
        <v>1</v>
      </c>
      <c r="E11507" t="s">
        <v>22216</v>
      </c>
      <c r="F11507" t="s">
        <v>22217</v>
      </c>
      <c r="G11507" s="4" t="s">
        <v>23173</v>
      </c>
      <c r="H11507" s="4">
        <v>29</v>
      </c>
      <c r="I11507" s="4">
        <v>3</v>
      </c>
      <c r="J11507" s="4">
        <v>4</v>
      </c>
      <c r="K11507" t="str">
        <f t="shared" si="358"/>
        <v>Other</v>
      </c>
      <c r="L11507">
        <v>1</v>
      </c>
      <c r="M11507" t="str">
        <f t="shared" si="359"/>
        <v>Negative</v>
      </c>
    </row>
    <row r="11508" spans="1:13" x14ac:dyDescent="0.35">
      <c r="A11508" t="s">
        <v>23252</v>
      </c>
      <c r="B11508" t="s">
        <v>23253</v>
      </c>
      <c r="C11508">
        <v>2</v>
      </c>
      <c r="D11508">
        <v>1</v>
      </c>
      <c r="E11508" t="s">
        <v>22216</v>
      </c>
      <c r="F11508" t="s">
        <v>22217</v>
      </c>
      <c r="G11508" s="4" t="s">
        <v>23173</v>
      </c>
      <c r="H11508" s="4">
        <v>29</v>
      </c>
      <c r="I11508" s="4">
        <v>3</v>
      </c>
      <c r="J11508" s="4">
        <v>4</v>
      </c>
      <c r="K11508" t="str">
        <f t="shared" si="358"/>
        <v>Other</v>
      </c>
      <c r="L11508">
        <v>1</v>
      </c>
      <c r="M11508" t="str">
        <f t="shared" si="359"/>
        <v>Negative</v>
      </c>
    </row>
    <row r="11509" spans="1:13" x14ac:dyDescent="0.35">
      <c r="A11509" t="s">
        <v>23254</v>
      </c>
      <c r="B11509" t="s">
        <v>23255</v>
      </c>
      <c r="C11509">
        <v>1</v>
      </c>
      <c r="D11509">
        <v>0</v>
      </c>
      <c r="E11509" t="s">
        <v>22216</v>
      </c>
      <c r="F11509" t="s">
        <v>22217</v>
      </c>
      <c r="G11509" s="4" t="s">
        <v>23173</v>
      </c>
      <c r="H11509" s="4">
        <v>29</v>
      </c>
      <c r="I11509" s="4">
        <v>3</v>
      </c>
      <c r="J11509" s="4">
        <v>4</v>
      </c>
      <c r="K11509" t="str">
        <f t="shared" si="358"/>
        <v>Other</v>
      </c>
      <c r="L11509">
        <v>1</v>
      </c>
      <c r="M11509" t="str">
        <f t="shared" si="359"/>
        <v>Negative</v>
      </c>
    </row>
    <row r="11510" spans="1:13" x14ac:dyDescent="0.35">
      <c r="A11510" t="s">
        <v>23256</v>
      </c>
      <c r="B11510" t="s">
        <v>23257</v>
      </c>
      <c r="C11510">
        <v>1</v>
      </c>
      <c r="D11510">
        <v>0</v>
      </c>
      <c r="E11510" t="s">
        <v>22216</v>
      </c>
      <c r="F11510" t="s">
        <v>22217</v>
      </c>
      <c r="G11510" s="4" t="s">
        <v>23173</v>
      </c>
      <c r="H11510" s="4">
        <v>29</v>
      </c>
      <c r="I11510" s="4">
        <v>3</v>
      </c>
      <c r="J11510" s="4">
        <v>4</v>
      </c>
      <c r="K11510" t="str">
        <f t="shared" si="358"/>
        <v>Bugs</v>
      </c>
      <c r="L11510">
        <v>1</v>
      </c>
      <c r="M11510" t="str">
        <f t="shared" si="359"/>
        <v>Negative</v>
      </c>
    </row>
    <row r="11511" spans="1:13" x14ac:dyDescent="0.35">
      <c r="A11511" t="s">
        <v>23258</v>
      </c>
      <c r="B11511" t="s">
        <v>23259</v>
      </c>
      <c r="C11511">
        <v>1</v>
      </c>
      <c r="D11511">
        <v>43</v>
      </c>
      <c r="E11511" t="s">
        <v>22216</v>
      </c>
      <c r="F11511" t="s">
        <v>22217</v>
      </c>
      <c r="G11511" s="4" t="s">
        <v>23173</v>
      </c>
      <c r="H11511" s="4">
        <v>29</v>
      </c>
      <c r="I11511" s="4">
        <v>3</v>
      </c>
      <c r="J11511" s="4">
        <v>4</v>
      </c>
      <c r="K11511" t="str">
        <f t="shared" si="358"/>
        <v>Crashes</v>
      </c>
      <c r="L11511">
        <v>1</v>
      </c>
      <c r="M11511" t="str">
        <f t="shared" si="359"/>
        <v>Negative</v>
      </c>
    </row>
    <row r="11512" spans="1:13" x14ac:dyDescent="0.35">
      <c r="A11512" t="s">
        <v>23260</v>
      </c>
      <c r="B11512" t="s">
        <v>23261</v>
      </c>
      <c r="C11512">
        <v>3</v>
      </c>
      <c r="D11512">
        <v>2</v>
      </c>
      <c r="E11512" t="s">
        <v>22216</v>
      </c>
      <c r="F11512" t="s">
        <v>22217</v>
      </c>
      <c r="G11512" s="4" t="s">
        <v>23173</v>
      </c>
      <c r="H11512" s="4">
        <v>29</v>
      </c>
      <c r="I11512" s="4">
        <v>3</v>
      </c>
      <c r="J11512" s="4">
        <v>4</v>
      </c>
      <c r="K11512" t="str">
        <f t="shared" si="358"/>
        <v>Other</v>
      </c>
      <c r="L11512">
        <v>0</v>
      </c>
      <c r="M11512" t="str">
        <f t="shared" si="359"/>
        <v>Neutral/Positive</v>
      </c>
    </row>
    <row r="11513" spans="1:13" x14ac:dyDescent="0.35">
      <c r="A11513" t="s">
        <v>23262</v>
      </c>
      <c r="B11513" t="s">
        <v>23263</v>
      </c>
      <c r="C11513">
        <v>2</v>
      </c>
      <c r="D11513">
        <v>16</v>
      </c>
      <c r="E11513" t="s">
        <v>22216</v>
      </c>
      <c r="F11513" t="s">
        <v>22217</v>
      </c>
      <c r="G11513" s="4" t="s">
        <v>23173</v>
      </c>
      <c r="H11513" s="4">
        <v>29</v>
      </c>
      <c r="I11513" s="4">
        <v>3</v>
      </c>
      <c r="J11513" s="4">
        <v>4</v>
      </c>
      <c r="K11513" t="str">
        <f t="shared" si="358"/>
        <v>Other</v>
      </c>
      <c r="L11513">
        <v>1</v>
      </c>
      <c r="M11513" t="str">
        <f t="shared" si="359"/>
        <v>Negative</v>
      </c>
    </row>
    <row r="11514" spans="1:13" x14ac:dyDescent="0.35">
      <c r="A11514" t="s">
        <v>23264</v>
      </c>
      <c r="B11514" t="s">
        <v>23265</v>
      </c>
      <c r="C11514">
        <v>1</v>
      </c>
      <c r="D11514">
        <v>0</v>
      </c>
      <c r="E11514" t="s">
        <v>22216</v>
      </c>
      <c r="F11514" t="s">
        <v>22217</v>
      </c>
      <c r="G11514" s="4" t="s">
        <v>23173</v>
      </c>
      <c r="H11514" s="4">
        <v>29</v>
      </c>
      <c r="I11514" s="4">
        <v>3</v>
      </c>
      <c r="J11514" s="4">
        <v>4</v>
      </c>
      <c r="K11514" t="str">
        <f t="shared" si="358"/>
        <v>Other</v>
      </c>
      <c r="L11514">
        <v>1</v>
      </c>
      <c r="M11514" t="str">
        <f t="shared" si="359"/>
        <v>Negative</v>
      </c>
    </row>
    <row r="11515" spans="1:13" x14ac:dyDescent="0.35">
      <c r="A11515" t="s">
        <v>23266</v>
      </c>
      <c r="B11515" t="s">
        <v>23267</v>
      </c>
      <c r="C11515">
        <v>1</v>
      </c>
      <c r="D11515">
        <v>0</v>
      </c>
      <c r="E11515" t="s">
        <v>22216</v>
      </c>
      <c r="F11515" t="s">
        <v>22217</v>
      </c>
      <c r="G11515" s="4" t="s">
        <v>23173</v>
      </c>
      <c r="H11515" s="4">
        <v>29</v>
      </c>
      <c r="I11515" s="4">
        <v>3</v>
      </c>
      <c r="J11515" s="4">
        <v>4</v>
      </c>
      <c r="K11515" t="str">
        <f t="shared" si="358"/>
        <v>Ads</v>
      </c>
      <c r="L11515">
        <v>1</v>
      </c>
      <c r="M11515" t="str">
        <f t="shared" si="359"/>
        <v>Negative</v>
      </c>
    </row>
    <row r="11516" spans="1:13" x14ac:dyDescent="0.35">
      <c r="A11516" t="s">
        <v>23268</v>
      </c>
      <c r="B11516" t="s">
        <v>23269</v>
      </c>
      <c r="C11516">
        <v>1</v>
      </c>
      <c r="D11516">
        <v>0</v>
      </c>
      <c r="E11516" t="s">
        <v>22216</v>
      </c>
      <c r="F11516" t="s">
        <v>22217</v>
      </c>
      <c r="G11516" s="4" t="s">
        <v>23173</v>
      </c>
      <c r="H11516" s="4">
        <v>29</v>
      </c>
      <c r="I11516" s="4">
        <v>3</v>
      </c>
      <c r="J11516" s="4">
        <v>4</v>
      </c>
      <c r="K11516" t="str">
        <f t="shared" si="358"/>
        <v>Other</v>
      </c>
      <c r="L11516">
        <v>1</v>
      </c>
      <c r="M11516" t="str">
        <f t="shared" si="359"/>
        <v>Negative</v>
      </c>
    </row>
    <row r="11517" spans="1:13" x14ac:dyDescent="0.35">
      <c r="A11517" t="s">
        <v>23270</v>
      </c>
      <c r="B11517" t="s">
        <v>23271</v>
      </c>
      <c r="C11517">
        <v>1</v>
      </c>
      <c r="D11517">
        <v>10</v>
      </c>
      <c r="E11517" t="s">
        <v>22216</v>
      </c>
      <c r="F11517" t="s">
        <v>22217</v>
      </c>
      <c r="G11517" s="4" t="s">
        <v>23173</v>
      </c>
      <c r="H11517" s="4">
        <v>29</v>
      </c>
      <c r="I11517" s="4">
        <v>3</v>
      </c>
      <c r="J11517" s="4">
        <v>4</v>
      </c>
      <c r="K11517" t="str">
        <f t="shared" si="358"/>
        <v>Other</v>
      </c>
      <c r="L11517">
        <v>1</v>
      </c>
      <c r="M11517" t="str">
        <f t="shared" si="359"/>
        <v>Negative</v>
      </c>
    </row>
    <row r="11518" spans="1:13" x14ac:dyDescent="0.35">
      <c r="A11518" t="s">
        <v>23272</v>
      </c>
      <c r="B11518" t="s">
        <v>23273</v>
      </c>
      <c r="C11518">
        <v>2</v>
      </c>
      <c r="D11518">
        <v>1</v>
      </c>
      <c r="E11518" t="s">
        <v>22216</v>
      </c>
      <c r="F11518" t="s">
        <v>22217</v>
      </c>
      <c r="G11518" s="4" t="s">
        <v>23173</v>
      </c>
      <c r="H11518" s="4">
        <v>29</v>
      </c>
      <c r="I11518" s="4">
        <v>3</v>
      </c>
      <c r="J11518" s="4">
        <v>4</v>
      </c>
      <c r="K11518" t="str">
        <f t="shared" si="358"/>
        <v>Other</v>
      </c>
      <c r="L11518">
        <v>1</v>
      </c>
      <c r="M11518" t="str">
        <f t="shared" si="359"/>
        <v>Negative</v>
      </c>
    </row>
    <row r="11519" spans="1:13" x14ac:dyDescent="0.35">
      <c r="A11519" t="s">
        <v>23274</v>
      </c>
      <c r="B11519" t="s">
        <v>23275</v>
      </c>
      <c r="C11519">
        <v>3</v>
      </c>
      <c r="D11519">
        <v>0</v>
      </c>
      <c r="E11519" t="s">
        <v>22216</v>
      </c>
      <c r="F11519" t="s">
        <v>22217</v>
      </c>
      <c r="G11519" s="4" t="s">
        <v>23173</v>
      </c>
      <c r="H11519" s="4">
        <v>29</v>
      </c>
      <c r="I11519" s="4">
        <v>3</v>
      </c>
      <c r="J11519" s="4">
        <v>4</v>
      </c>
      <c r="K11519" t="str">
        <f t="shared" si="358"/>
        <v>Ads</v>
      </c>
      <c r="L11519">
        <v>0</v>
      </c>
      <c r="M11519" t="str">
        <f t="shared" si="359"/>
        <v>Neutral/Positive</v>
      </c>
    </row>
    <row r="11520" spans="1:13" x14ac:dyDescent="0.35">
      <c r="A11520" t="s">
        <v>23276</v>
      </c>
      <c r="B11520" t="s">
        <v>23277</v>
      </c>
      <c r="C11520">
        <v>1</v>
      </c>
      <c r="D11520">
        <v>0</v>
      </c>
      <c r="E11520" t="s">
        <v>22216</v>
      </c>
      <c r="F11520" t="s">
        <v>22217</v>
      </c>
      <c r="G11520" s="4" t="s">
        <v>23173</v>
      </c>
      <c r="H11520" s="4">
        <v>29</v>
      </c>
      <c r="I11520" s="4">
        <v>3</v>
      </c>
      <c r="J11520" s="4">
        <v>4</v>
      </c>
      <c r="K11520" t="str">
        <f t="shared" si="358"/>
        <v>Ads</v>
      </c>
      <c r="L11520">
        <v>1</v>
      </c>
      <c r="M11520" t="str">
        <f t="shared" si="359"/>
        <v>Negative</v>
      </c>
    </row>
    <row r="11521" spans="1:13" x14ac:dyDescent="0.35">
      <c r="A11521" t="s">
        <v>23278</v>
      </c>
      <c r="B11521" t="s">
        <v>23279</v>
      </c>
      <c r="C11521">
        <v>1</v>
      </c>
      <c r="D11521">
        <v>0</v>
      </c>
      <c r="E11521" t="s">
        <v>22216</v>
      </c>
      <c r="F11521" t="s">
        <v>22217</v>
      </c>
      <c r="G11521" s="4" t="s">
        <v>23173</v>
      </c>
      <c r="H11521" s="4">
        <v>29</v>
      </c>
      <c r="I11521" s="4">
        <v>3</v>
      </c>
      <c r="J11521" s="4">
        <v>4</v>
      </c>
      <c r="K11521" t="str">
        <f t="shared" si="358"/>
        <v>Other</v>
      </c>
      <c r="L11521">
        <v>1</v>
      </c>
      <c r="M11521" t="str">
        <f t="shared" si="359"/>
        <v>Negative</v>
      </c>
    </row>
    <row r="11522" spans="1:13" x14ac:dyDescent="0.35">
      <c r="A11522" t="s">
        <v>23280</v>
      </c>
      <c r="B11522" t="s">
        <v>23281</v>
      </c>
      <c r="C11522">
        <v>2</v>
      </c>
      <c r="D11522">
        <v>0</v>
      </c>
      <c r="E11522" t="s">
        <v>22216</v>
      </c>
      <c r="F11522" t="s">
        <v>22217</v>
      </c>
      <c r="G11522" s="4" t="s">
        <v>23173</v>
      </c>
      <c r="H11522" s="4">
        <v>29</v>
      </c>
      <c r="I11522" s="4">
        <v>3</v>
      </c>
      <c r="J11522" s="4">
        <v>4</v>
      </c>
      <c r="K11522" t="str">
        <f t="shared" si="358"/>
        <v>Other</v>
      </c>
      <c r="L11522">
        <v>1</v>
      </c>
      <c r="M11522" t="str">
        <f t="shared" si="359"/>
        <v>Negative</v>
      </c>
    </row>
    <row r="11523" spans="1:13" x14ac:dyDescent="0.35">
      <c r="A11523" t="s">
        <v>23282</v>
      </c>
      <c r="B11523" t="s">
        <v>23283</v>
      </c>
      <c r="C11523">
        <v>1</v>
      </c>
      <c r="D11523">
        <v>0</v>
      </c>
      <c r="E11523" t="s">
        <v>22216</v>
      </c>
      <c r="F11523" t="s">
        <v>22217</v>
      </c>
      <c r="G11523" s="4" t="s">
        <v>23173</v>
      </c>
      <c r="H11523" s="4">
        <v>29</v>
      </c>
      <c r="I11523" s="4">
        <v>3</v>
      </c>
      <c r="J11523" s="4">
        <v>4</v>
      </c>
      <c r="K11523" t="str">
        <f t="shared" ref="K11523:K11586" si="360">IF(ISNUMBER(SEARCH("ads", B11523)), "Ads",
IF(ISNUMBER(SEARCH("bug", B11523)), "Bugs",
IF(ISNUMBER(SEARCH("crash", B11523)), "Crashes",
IF(ISNUMBER(SEARCH("payment", B11523)), "Payments", "Other"))))</f>
        <v>Crashes</v>
      </c>
      <c r="L11523">
        <v>1</v>
      </c>
      <c r="M11523" t="str">
        <f t="shared" ref="M11523:M11586" si="361">IF(C11523&lt;=2,"Negative","Neutral/Positive")</f>
        <v>Negative</v>
      </c>
    </row>
    <row r="11524" spans="1:13" x14ac:dyDescent="0.35">
      <c r="A11524" t="s">
        <v>23284</v>
      </c>
      <c r="B11524" t="s">
        <v>23285</v>
      </c>
      <c r="C11524">
        <v>3</v>
      </c>
      <c r="D11524">
        <v>0</v>
      </c>
      <c r="E11524" t="s">
        <v>22216</v>
      </c>
      <c r="F11524" t="s">
        <v>22217</v>
      </c>
      <c r="G11524" s="4" t="s">
        <v>23173</v>
      </c>
      <c r="H11524" s="4">
        <v>29</v>
      </c>
      <c r="I11524" s="4">
        <v>3</v>
      </c>
      <c r="J11524" s="4">
        <v>4</v>
      </c>
      <c r="K11524" t="str">
        <f t="shared" si="360"/>
        <v>Other</v>
      </c>
      <c r="L11524">
        <v>0</v>
      </c>
      <c r="M11524" t="str">
        <f t="shared" si="361"/>
        <v>Neutral/Positive</v>
      </c>
    </row>
    <row r="11525" spans="1:13" x14ac:dyDescent="0.35">
      <c r="A11525" t="s">
        <v>23286</v>
      </c>
      <c r="B11525" t="s">
        <v>23287</v>
      </c>
      <c r="C11525">
        <v>1</v>
      </c>
      <c r="D11525">
        <v>1</v>
      </c>
      <c r="E11525" t="s">
        <v>22216</v>
      </c>
      <c r="F11525" t="s">
        <v>22217</v>
      </c>
      <c r="G11525" s="4" t="s">
        <v>23173</v>
      </c>
      <c r="H11525" s="4">
        <v>29</v>
      </c>
      <c r="I11525" s="4">
        <v>3</v>
      </c>
      <c r="J11525" s="4">
        <v>4</v>
      </c>
      <c r="K11525" t="str">
        <f t="shared" si="360"/>
        <v>Other</v>
      </c>
      <c r="L11525">
        <v>1</v>
      </c>
      <c r="M11525" t="str">
        <f t="shared" si="361"/>
        <v>Negative</v>
      </c>
    </row>
    <row r="11526" spans="1:13" x14ac:dyDescent="0.35">
      <c r="A11526" t="s">
        <v>23288</v>
      </c>
      <c r="B11526" t="s">
        <v>23289</v>
      </c>
      <c r="C11526">
        <v>5</v>
      </c>
      <c r="D11526">
        <v>2</v>
      </c>
      <c r="E11526" t="s">
        <v>22216</v>
      </c>
      <c r="F11526" t="s">
        <v>22217</v>
      </c>
      <c r="G11526" s="4" t="s">
        <v>23173</v>
      </c>
      <c r="H11526" s="4">
        <v>29</v>
      </c>
      <c r="I11526" s="4">
        <v>3</v>
      </c>
      <c r="J11526" s="4">
        <v>4</v>
      </c>
      <c r="K11526" t="str">
        <f t="shared" si="360"/>
        <v>Other</v>
      </c>
      <c r="L11526">
        <v>0</v>
      </c>
      <c r="M11526" t="str">
        <f t="shared" si="361"/>
        <v>Neutral/Positive</v>
      </c>
    </row>
    <row r="11527" spans="1:13" x14ac:dyDescent="0.35">
      <c r="A11527" t="s">
        <v>23290</v>
      </c>
      <c r="B11527" t="s">
        <v>23291</v>
      </c>
      <c r="C11527">
        <v>1</v>
      </c>
      <c r="D11527">
        <v>0</v>
      </c>
      <c r="E11527" t="s">
        <v>22216</v>
      </c>
      <c r="F11527" t="s">
        <v>22217</v>
      </c>
      <c r="G11527" s="4" t="s">
        <v>23173</v>
      </c>
      <c r="H11527" s="4">
        <v>29</v>
      </c>
      <c r="I11527" s="4">
        <v>3</v>
      </c>
      <c r="J11527" s="4">
        <v>4</v>
      </c>
      <c r="K11527" t="str">
        <f t="shared" si="360"/>
        <v>Ads</v>
      </c>
      <c r="L11527">
        <v>1</v>
      </c>
      <c r="M11527" t="str">
        <f t="shared" si="361"/>
        <v>Negative</v>
      </c>
    </row>
    <row r="11528" spans="1:13" x14ac:dyDescent="0.35">
      <c r="A11528" t="s">
        <v>23292</v>
      </c>
      <c r="B11528" t="s">
        <v>23293</v>
      </c>
      <c r="C11528">
        <v>1</v>
      </c>
      <c r="D11528">
        <v>0</v>
      </c>
      <c r="E11528" t="s">
        <v>22216</v>
      </c>
      <c r="F11528" t="s">
        <v>22217</v>
      </c>
      <c r="G11528" s="4" t="s">
        <v>23173</v>
      </c>
      <c r="H11528" s="4">
        <v>29</v>
      </c>
      <c r="I11528" s="4">
        <v>3</v>
      </c>
      <c r="J11528" s="4">
        <v>4</v>
      </c>
      <c r="K11528" t="str">
        <f t="shared" si="360"/>
        <v>Payments</v>
      </c>
      <c r="L11528">
        <v>1</v>
      </c>
      <c r="M11528" t="str">
        <f t="shared" si="361"/>
        <v>Negative</v>
      </c>
    </row>
    <row r="11529" spans="1:13" x14ac:dyDescent="0.35">
      <c r="A11529" t="s">
        <v>23294</v>
      </c>
      <c r="B11529" t="s">
        <v>23295</v>
      </c>
      <c r="C11529">
        <v>1</v>
      </c>
      <c r="D11529">
        <v>0</v>
      </c>
      <c r="E11529" t="s">
        <v>22216</v>
      </c>
      <c r="F11529" t="s">
        <v>22217</v>
      </c>
      <c r="G11529" s="4" t="s">
        <v>23173</v>
      </c>
      <c r="H11529" s="4">
        <v>29</v>
      </c>
      <c r="I11529" s="4">
        <v>3</v>
      </c>
      <c r="J11529" s="4">
        <v>4</v>
      </c>
      <c r="K11529" t="str">
        <f t="shared" si="360"/>
        <v>Other</v>
      </c>
      <c r="L11529">
        <v>1</v>
      </c>
      <c r="M11529" t="str">
        <f t="shared" si="361"/>
        <v>Negative</v>
      </c>
    </row>
    <row r="11530" spans="1:13" x14ac:dyDescent="0.35">
      <c r="A11530" t="s">
        <v>23296</v>
      </c>
      <c r="B11530" t="s">
        <v>23297</v>
      </c>
      <c r="C11530">
        <v>1</v>
      </c>
      <c r="D11530">
        <v>0</v>
      </c>
      <c r="E11530" t="s">
        <v>22216</v>
      </c>
      <c r="F11530" t="s">
        <v>22217</v>
      </c>
      <c r="G11530" s="4" t="s">
        <v>23173</v>
      </c>
      <c r="H11530" s="4">
        <v>29</v>
      </c>
      <c r="I11530" s="4">
        <v>3</v>
      </c>
      <c r="J11530" s="4">
        <v>4</v>
      </c>
      <c r="K11530" t="str">
        <f t="shared" si="360"/>
        <v>Crashes</v>
      </c>
      <c r="L11530">
        <v>1</v>
      </c>
      <c r="M11530" t="str">
        <f t="shared" si="361"/>
        <v>Negative</v>
      </c>
    </row>
    <row r="11531" spans="1:13" x14ac:dyDescent="0.35">
      <c r="A11531" t="s">
        <v>23298</v>
      </c>
      <c r="B11531" t="s">
        <v>23299</v>
      </c>
      <c r="C11531">
        <v>3</v>
      </c>
      <c r="D11531">
        <v>0</v>
      </c>
      <c r="E11531" t="s">
        <v>22216</v>
      </c>
      <c r="F11531" t="s">
        <v>22217</v>
      </c>
      <c r="G11531" s="4" t="s">
        <v>23173</v>
      </c>
      <c r="H11531" s="4">
        <v>29</v>
      </c>
      <c r="I11531" s="4">
        <v>3</v>
      </c>
      <c r="J11531" s="4">
        <v>4</v>
      </c>
      <c r="K11531" t="str">
        <f t="shared" si="360"/>
        <v>Other</v>
      </c>
      <c r="L11531">
        <v>0</v>
      </c>
      <c r="M11531" t="str">
        <f t="shared" si="361"/>
        <v>Neutral/Positive</v>
      </c>
    </row>
    <row r="11532" spans="1:13" x14ac:dyDescent="0.35">
      <c r="A11532" t="s">
        <v>23300</v>
      </c>
      <c r="B11532" t="s">
        <v>23301</v>
      </c>
      <c r="C11532">
        <v>1</v>
      </c>
      <c r="D11532">
        <v>0</v>
      </c>
      <c r="E11532" t="s">
        <v>22216</v>
      </c>
      <c r="F11532" t="s">
        <v>22217</v>
      </c>
      <c r="G11532" s="4" t="s">
        <v>23173</v>
      </c>
      <c r="H11532" s="4">
        <v>29</v>
      </c>
      <c r="I11532" s="4">
        <v>3</v>
      </c>
      <c r="J11532" s="4">
        <v>4</v>
      </c>
      <c r="K11532" t="str">
        <f t="shared" si="360"/>
        <v>Other</v>
      </c>
      <c r="L11532">
        <v>1</v>
      </c>
      <c r="M11532" t="str">
        <f t="shared" si="361"/>
        <v>Negative</v>
      </c>
    </row>
    <row r="11533" spans="1:13" x14ac:dyDescent="0.35">
      <c r="A11533" t="s">
        <v>23302</v>
      </c>
      <c r="B11533" t="s">
        <v>23303</v>
      </c>
      <c r="C11533">
        <v>2</v>
      </c>
      <c r="D11533">
        <v>0</v>
      </c>
      <c r="E11533" t="s">
        <v>22216</v>
      </c>
      <c r="F11533" t="s">
        <v>22217</v>
      </c>
      <c r="G11533" s="4" t="s">
        <v>23173</v>
      </c>
      <c r="H11533" s="4">
        <v>29</v>
      </c>
      <c r="I11533" s="4">
        <v>3</v>
      </c>
      <c r="J11533" s="4">
        <v>4</v>
      </c>
      <c r="K11533" t="str">
        <f t="shared" si="360"/>
        <v>Other</v>
      </c>
      <c r="L11533">
        <v>1</v>
      </c>
      <c r="M11533" t="str">
        <f t="shared" si="361"/>
        <v>Negative</v>
      </c>
    </row>
    <row r="11534" spans="1:13" x14ac:dyDescent="0.35">
      <c r="A11534" t="s">
        <v>23304</v>
      </c>
      <c r="B11534" t="s">
        <v>23305</v>
      </c>
      <c r="C11534">
        <v>2</v>
      </c>
      <c r="D11534">
        <v>0</v>
      </c>
      <c r="E11534" t="s">
        <v>22216</v>
      </c>
      <c r="F11534" t="s">
        <v>22217</v>
      </c>
      <c r="G11534" s="4" t="s">
        <v>23173</v>
      </c>
      <c r="H11534" s="4">
        <v>29</v>
      </c>
      <c r="I11534" s="4">
        <v>3</v>
      </c>
      <c r="J11534" s="4">
        <v>4</v>
      </c>
      <c r="K11534" t="str">
        <f t="shared" si="360"/>
        <v>Bugs</v>
      </c>
      <c r="L11534">
        <v>1</v>
      </c>
      <c r="M11534" t="str">
        <f t="shared" si="361"/>
        <v>Negative</v>
      </c>
    </row>
    <row r="11535" spans="1:13" x14ac:dyDescent="0.35">
      <c r="A11535" t="s">
        <v>23306</v>
      </c>
      <c r="B11535" t="s">
        <v>23307</v>
      </c>
      <c r="C11535">
        <v>1</v>
      </c>
      <c r="D11535">
        <v>1</v>
      </c>
      <c r="E11535" t="s">
        <v>22216</v>
      </c>
      <c r="F11535" t="s">
        <v>22217</v>
      </c>
      <c r="G11535" s="4" t="s">
        <v>23173</v>
      </c>
      <c r="H11535" s="4">
        <v>29</v>
      </c>
      <c r="I11535" s="4">
        <v>3</v>
      </c>
      <c r="J11535" s="4">
        <v>4</v>
      </c>
      <c r="K11535" t="str">
        <f t="shared" si="360"/>
        <v>Other</v>
      </c>
      <c r="L11535">
        <v>1</v>
      </c>
      <c r="M11535" t="str">
        <f t="shared" si="361"/>
        <v>Negative</v>
      </c>
    </row>
    <row r="11536" spans="1:13" x14ac:dyDescent="0.35">
      <c r="A11536" t="s">
        <v>23308</v>
      </c>
      <c r="B11536" t="s">
        <v>23309</v>
      </c>
      <c r="C11536">
        <v>1</v>
      </c>
      <c r="D11536">
        <v>0</v>
      </c>
      <c r="E11536" t="s">
        <v>22216</v>
      </c>
      <c r="F11536" t="s">
        <v>22217</v>
      </c>
      <c r="G11536" s="4" t="s">
        <v>23173</v>
      </c>
      <c r="H11536" s="4">
        <v>29</v>
      </c>
      <c r="I11536" s="4">
        <v>3</v>
      </c>
      <c r="J11536" s="4">
        <v>4</v>
      </c>
      <c r="K11536" t="str">
        <f t="shared" si="360"/>
        <v>Other</v>
      </c>
      <c r="L11536">
        <v>1</v>
      </c>
      <c r="M11536" t="str">
        <f t="shared" si="361"/>
        <v>Negative</v>
      </c>
    </row>
    <row r="11537" spans="1:13" x14ac:dyDescent="0.35">
      <c r="A11537" t="s">
        <v>23310</v>
      </c>
      <c r="B11537" t="s">
        <v>23311</v>
      </c>
      <c r="C11537">
        <v>2</v>
      </c>
      <c r="D11537">
        <v>0</v>
      </c>
      <c r="E11537" t="s">
        <v>22216</v>
      </c>
      <c r="F11537" t="s">
        <v>22217</v>
      </c>
      <c r="G11537" s="4" t="s">
        <v>23173</v>
      </c>
      <c r="H11537" s="4">
        <v>29</v>
      </c>
      <c r="I11537" s="4">
        <v>3</v>
      </c>
      <c r="J11537" s="4">
        <v>4</v>
      </c>
      <c r="K11537" t="str">
        <f t="shared" si="360"/>
        <v>Other</v>
      </c>
      <c r="L11537">
        <v>1</v>
      </c>
      <c r="M11537" t="str">
        <f t="shared" si="361"/>
        <v>Negative</v>
      </c>
    </row>
    <row r="11538" spans="1:13" x14ac:dyDescent="0.35">
      <c r="A11538" t="s">
        <v>23312</v>
      </c>
      <c r="B11538" t="s">
        <v>23313</v>
      </c>
      <c r="C11538">
        <v>2</v>
      </c>
      <c r="D11538">
        <v>0</v>
      </c>
      <c r="E11538" t="s">
        <v>22216</v>
      </c>
      <c r="F11538" t="s">
        <v>22217</v>
      </c>
      <c r="G11538" s="4" t="s">
        <v>23173</v>
      </c>
      <c r="H11538" s="4">
        <v>29</v>
      </c>
      <c r="I11538" s="4">
        <v>3</v>
      </c>
      <c r="J11538" s="4">
        <v>4</v>
      </c>
      <c r="K11538" t="str">
        <f t="shared" si="360"/>
        <v>Other</v>
      </c>
      <c r="L11538">
        <v>1</v>
      </c>
      <c r="M11538" t="str">
        <f t="shared" si="361"/>
        <v>Negative</v>
      </c>
    </row>
    <row r="11539" spans="1:13" x14ac:dyDescent="0.35">
      <c r="A11539" t="s">
        <v>23314</v>
      </c>
      <c r="B11539" t="s">
        <v>23315</v>
      </c>
      <c r="C11539">
        <v>2</v>
      </c>
      <c r="D11539">
        <v>4</v>
      </c>
      <c r="E11539" t="s">
        <v>22216</v>
      </c>
      <c r="F11539" t="s">
        <v>22217</v>
      </c>
      <c r="G11539" s="4" t="s">
        <v>23173</v>
      </c>
      <c r="H11539" s="4">
        <v>29</v>
      </c>
      <c r="I11539" s="4">
        <v>3</v>
      </c>
      <c r="J11539" s="4">
        <v>4</v>
      </c>
      <c r="K11539" t="str">
        <f t="shared" si="360"/>
        <v>Other</v>
      </c>
      <c r="L11539">
        <v>1</v>
      </c>
      <c r="M11539" t="str">
        <f t="shared" si="361"/>
        <v>Negative</v>
      </c>
    </row>
    <row r="11540" spans="1:13" x14ac:dyDescent="0.35">
      <c r="A11540" t="s">
        <v>23316</v>
      </c>
      <c r="B11540" t="s">
        <v>23317</v>
      </c>
      <c r="C11540">
        <v>2</v>
      </c>
      <c r="D11540">
        <v>0</v>
      </c>
      <c r="E11540" t="s">
        <v>22216</v>
      </c>
      <c r="F11540" t="s">
        <v>22217</v>
      </c>
      <c r="G11540" s="4" t="s">
        <v>23173</v>
      </c>
      <c r="H11540" s="4">
        <v>29</v>
      </c>
      <c r="I11540" s="4">
        <v>3</v>
      </c>
      <c r="J11540" s="4">
        <v>4</v>
      </c>
      <c r="K11540" t="str">
        <f t="shared" si="360"/>
        <v>Other</v>
      </c>
      <c r="L11540">
        <v>1</v>
      </c>
      <c r="M11540" t="str">
        <f t="shared" si="361"/>
        <v>Negative</v>
      </c>
    </row>
    <row r="11541" spans="1:13" x14ac:dyDescent="0.35">
      <c r="A11541" t="s">
        <v>23318</v>
      </c>
      <c r="B11541" t="s">
        <v>23319</v>
      </c>
      <c r="C11541">
        <v>1</v>
      </c>
      <c r="D11541">
        <v>0</v>
      </c>
      <c r="E11541" t="s">
        <v>22216</v>
      </c>
      <c r="F11541" t="s">
        <v>22217</v>
      </c>
      <c r="G11541" s="4" t="s">
        <v>23173</v>
      </c>
      <c r="H11541" s="4">
        <v>29</v>
      </c>
      <c r="I11541" s="4">
        <v>3</v>
      </c>
      <c r="J11541" s="4">
        <v>4</v>
      </c>
      <c r="K11541" t="str">
        <f t="shared" si="360"/>
        <v>Other</v>
      </c>
      <c r="L11541">
        <v>1</v>
      </c>
      <c r="M11541" t="str">
        <f t="shared" si="361"/>
        <v>Negative</v>
      </c>
    </row>
    <row r="11542" spans="1:13" x14ac:dyDescent="0.35">
      <c r="A11542" t="s">
        <v>23320</v>
      </c>
      <c r="B11542" t="s">
        <v>23321</v>
      </c>
      <c r="C11542">
        <v>2</v>
      </c>
      <c r="D11542">
        <v>1</v>
      </c>
      <c r="E11542" t="s">
        <v>22216</v>
      </c>
      <c r="F11542" t="s">
        <v>22217</v>
      </c>
      <c r="G11542" s="4" t="s">
        <v>23173</v>
      </c>
      <c r="H11542" s="4">
        <v>29</v>
      </c>
      <c r="I11542" s="4">
        <v>3</v>
      </c>
      <c r="J11542" s="4">
        <v>4</v>
      </c>
      <c r="K11542" t="str">
        <f t="shared" si="360"/>
        <v>Other</v>
      </c>
      <c r="L11542">
        <v>1</v>
      </c>
      <c r="M11542" t="str">
        <f t="shared" si="361"/>
        <v>Negative</v>
      </c>
    </row>
    <row r="11543" spans="1:13" x14ac:dyDescent="0.35">
      <c r="A11543" t="s">
        <v>23322</v>
      </c>
      <c r="B11543" t="s">
        <v>23323</v>
      </c>
      <c r="C11543">
        <v>2</v>
      </c>
      <c r="D11543">
        <v>0</v>
      </c>
      <c r="E11543" t="s">
        <v>22216</v>
      </c>
      <c r="F11543" t="s">
        <v>22217</v>
      </c>
      <c r="G11543" s="4" t="s">
        <v>23173</v>
      </c>
      <c r="H11543" s="4">
        <v>29</v>
      </c>
      <c r="I11543" s="4">
        <v>3</v>
      </c>
      <c r="J11543" s="4">
        <v>4</v>
      </c>
      <c r="K11543" t="str">
        <f t="shared" si="360"/>
        <v>Other</v>
      </c>
      <c r="L11543">
        <v>1</v>
      </c>
      <c r="M11543" t="str">
        <f t="shared" si="361"/>
        <v>Negative</v>
      </c>
    </row>
    <row r="11544" spans="1:13" x14ac:dyDescent="0.35">
      <c r="A11544" t="s">
        <v>23324</v>
      </c>
      <c r="B11544" t="s">
        <v>23325</v>
      </c>
      <c r="C11544">
        <v>2</v>
      </c>
      <c r="D11544">
        <v>0</v>
      </c>
      <c r="E11544" t="s">
        <v>22216</v>
      </c>
      <c r="F11544" t="s">
        <v>22217</v>
      </c>
      <c r="G11544" s="4" t="s">
        <v>23173</v>
      </c>
      <c r="H11544" s="4">
        <v>29</v>
      </c>
      <c r="I11544" s="4">
        <v>3</v>
      </c>
      <c r="J11544" s="4">
        <v>4</v>
      </c>
      <c r="K11544" t="str">
        <f t="shared" si="360"/>
        <v>Crashes</v>
      </c>
      <c r="L11544">
        <v>1</v>
      </c>
      <c r="M11544" t="str">
        <f t="shared" si="361"/>
        <v>Negative</v>
      </c>
    </row>
    <row r="11545" spans="1:13" x14ac:dyDescent="0.35">
      <c r="A11545" t="s">
        <v>23326</v>
      </c>
      <c r="B11545" t="s">
        <v>23327</v>
      </c>
      <c r="C11545">
        <v>1</v>
      </c>
      <c r="D11545">
        <v>3</v>
      </c>
      <c r="E11545" t="s">
        <v>22216</v>
      </c>
      <c r="F11545" t="s">
        <v>22217</v>
      </c>
      <c r="G11545" s="4" t="s">
        <v>23173</v>
      </c>
      <c r="H11545" s="4">
        <v>29</v>
      </c>
      <c r="I11545" s="4">
        <v>3</v>
      </c>
      <c r="J11545" s="4">
        <v>4</v>
      </c>
      <c r="K11545" t="str">
        <f t="shared" si="360"/>
        <v>Other</v>
      </c>
      <c r="L11545">
        <v>1</v>
      </c>
      <c r="M11545" t="str">
        <f t="shared" si="361"/>
        <v>Negative</v>
      </c>
    </row>
    <row r="11546" spans="1:13" x14ac:dyDescent="0.35">
      <c r="A11546" t="s">
        <v>23328</v>
      </c>
      <c r="B11546" t="s">
        <v>23329</v>
      </c>
      <c r="C11546">
        <v>1</v>
      </c>
      <c r="D11546">
        <v>0</v>
      </c>
      <c r="E11546" t="s">
        <v>22216</v>
      </c>
      <c r="F11546" t="s">
        <v>22217</v>
      </c>
      <c r="G11546" s="4" t="s">
        <v>23173</v>
      </c>
      <c r="H11546" s="4">
        <v>29</v>
      </c>
      <c r="I11546" s="4">
        <v>3</v>
      </c>
      <c r="J11546" s="4">
        <v>4</v>
      </c>
      <c r="K11546" t="str">
        <f t="shared" si="360"/>
        <v>Other</v>
      </c>
      <c r="L11546">
        <v>1</v>
      </c>
      <c r="M11546" t="str">
        <f t="shared" si="361"/>
        <v>Negative</v>
      </c>
    </row>
    <row r="11547" spans="1:13" x14ac:dyDescent="0.35">
      <c r="A11547" t="s">
        <v>23330</v>
      </c>
      <c r="B11547" t="s">
        <v>23331</v>
      </c>
      <c r="C11547">
        <v>1</v>
      </c>
      <c r="D11547">
        <v>0</v>
      </c>
      <c r="E11547" t="s">
        <v>22216</v>
      </c>
      <c r="F11547" t="s">
        <v>22217</v>
      </c>
      <c r="G11547" s="4" t="s">
        <v>23173</v>
      </c>
      <c r="H11547" s="4">
        <v>29</v>
      </c>
      <c r="I11547" s="4">
        <v>3</v>
      </c>
      <c r="J11547" s="4">
        <v>4</v>
      </c>
      <c r="K11547" t="str">
        <f t="shared" si="360"/>
        <v>Other</v>
      </c>
      <c r="L11547">
        <v>1</v>
      </c>
      <c r="M11547" t="str">
        <f t="shared" si="361"/>
        <v>Negative</v>
      </c>
    </row>
    <row r="11548" spans="1:13" x14ac:dyDescent="0.35">
      <c r="A11548" t="s">
        <v>23332</v>
      </c>
      <c r="B11548" t="s">
        <v>23333</v>
      </c>
      <c r="C11548">
        <v>1</v>
      </c>
      <c r="D11548">
        <v>0</v>
      </c>
      <c r="E11548" t="s">
        <v>22216</v>
      </c>
      <c r="F11548" t="s">
        <v>22217</v>
      </c>
      <c r="G11548" s="4" t="s">
        <v>23173</v>
      </c>
      <c r="H11548" s="4">
        <v>29</v>
      </c>
      <c r="I11548" s="4">
        <v>3</v>
      </c>
      <c r="J11548" s="4">
        <v>4</v>
      </c>
      <c r="K11548" t="str">
        <f t="shared" si="360"/>
        <v>Other</v>
      </c>
      <c r="L11548">
        <v>1</v>
      </c>
      <c r="M11548" t="str">
        <f t="shared" si="361"/>
        <v>Negative</v>
      </c>
    </row>
    <row r="11549" spans="1:13" x14ac:dyDescent="0.35">
      <c r="A11549" t="s">
        <v>23334</v>
      </c>
      <c r="B11549" t="s">
        <v>23335</v>
      </c>
      <c r="C11549">
        <v>5</v>
      </c>
      <c r="D11549">
        <v>2</v>
      </c>
      <c r="E11549" t="s">
        <v>22216</v>
      </c>
      <c r="F11549" t="s">
        <v>22217</v>
      </c>
      <c r="G11549" s="4" t="s">
        <v>23173</v>
      </c>
      <c r="H11549" s="4">
        <v>29</v>
      </c>
      <c r="I11549" s="4">
        <v>3</v>
      </c>
      <c r="J11549" s="4">
        <v>4</v>
      </c>
      <c r="K11549" t="str">
        <f t="shared" si="360"/>
        <v>Other</v>
      </c>
      <c r="L11549">
        <v>0</v>
      </c>
      <c r="M11549" t="str">
        <f t="shared" si="361"/>
        <v>Neutral/Positive</v>
      </c>
    </row>
    <row r="11550" spans="1:13" x14ac:dyDescent="0.35">
      <c r="A11550" t="s">
        <v>23336</v>
      </c>
      <c r="B11550" t="s">
        <v>23337</v>
      </c>
      <c r="C11550">
        <v>1</v>
      </c>
      <c r="D11550">
        <v>1</v>
      </c>
      <c r="E11550" t="s">
        <v>22216</v>
      </c>
      <c r="F11550" t="s">
        <v>22217</v>
      </c>
      <c r="G11550" s="4" t="s">
        <v>23173</v>
      </c>
      <c r="H11550" s="4">
        <v>29</v>
      </c>
      <c r="I11550" s="4">
        <v>3</v>
      </c>
      <c r="J11550" s="4">
        <v>4</v>
      </c>
      <c r="K11550" t="str">
        <f t="shared" si="360"/>
        <v>Other</v>
      </c>
      <c r="L11550">
        <v>1</v>
      </c>
      <c r="M11550" t="str">
        <f t="shared" si="361"/>
        <v>Negative</v>
      </c>
    </row>
    <row r="11551" spans="1:13" x14ac:dyDescent="0.35">
      <c r="A11551" t="s">
        <v>23338</v>
      </c>
      <c r="B11551" t="s">
        <v>23339</v>
      </c>
      <c r="C11551">
        <v>4</v>
      </c>
      <c r="D11551">
        <v>0</v>
      </c>
      <c r="E11551" t="s">
        <v>22216</v>
      </c>
      <c r="F11551" t="s">
        <v>22217</v>
      </c>
      <c r="G11551" s="4" t="s">
        <v>23173</v>
      </c>
      <c r="H11551" s="4">
        <v>29</v>
      </c>
      <c r="I11551" s="4">
        <v>3</v>
      </c>
      <c r="J11551" s="4">
        <v>4</v>
      </c>
      <c r="K11551" t="str">
        <f t="shared" si="360"/>
        <v>Ads</v>
      </c>
      <c r="L11551">
        <v>0</v>
      </c>
      <c r="M11551" t="str">
        <f t="shared" si="361"/>
        <v>Neutral/Positive</v>
      </c>
    </row>
    <row r="11552" spans="1:13" x14ac:dyDescent="0.35">
      <c r="A11552" t="s">
        <v>23340</v>
      </c>
      <c r="B11552" t="s">
        <v>23341</v>
      </c>
      <c r="C11552">
        <v>2</v>
      </c>
      <c r="D11552">
        <v>161</v>
      </c>
      <c r="E11552" t="s">
        <v>22216</v>
      </c>
      <c r="F11552" t="s">
        <v>22217</v>
      </c>
      <c r="G11552" s="4" t="s">
        <v>23173</v>
      </c>
      <c r="H11552" s="4">
        <v>29</v>
      </c>
      <c r="I11552" s="4">
        <v>3</v>
      </c>
      <c r="J11552" s="4">
        <v>4</v>
      </c>
      <c r="K11552" t="str">
        <f t="shared" si="360"/>
        <v>Other</v>
      </c>
      <c r="L11552">
        <v>1</v>
      </c>
      <c r="M11552" t="str">
        <f t="shared" si="361"/>
        <v>Negative</v>
      </c>
    </row>
    <row r="11553" spans="1:13" x14ac:dyDescent="0.35">
      <c r="A11553" t="s">
        <v>23342</v>
      </c>
      <c r="B11553" t="s">
        <v>23343</v>
      </c>
      <c r="C11553">
        <v>2</v>
      </c>
      <c r="D11553">
        <v>0</v>
      </c>
      <c r="E11553" t="s">
        <v>22216</v>
      </c>
      <c r="F11553" t="s">
        <v>22217</v>
      </c>
      <c r="G11553" s="4" t="s">
        <v>23173</v>
      </c>
      <c r="H11553" s="4">
        <v>29</v>
      </c>
      <c r="I11553" s="4">
        <v>3</v>
      </c>
      <c r="J11553" s="4">
        <v>4</v>
      </c>
      <c r="K11553" t="str">
        <f t="shared" si="360"/>
        <v>Bugs</v>
      </c>
      <c r="L11553">
        <v>1</v>
      </c>
      <c r="M11553" t="str">
        <f t="shared" si="361"/>
        <v>Negative</v>
      </c>
    </row>
    <row r="11554" spans="1:13" x14ac:dyDescent="0.35">
      <c r="A11554" t="s">
        <v>23344</v>
      </c>
      <c r="B11554" t="s">
        <v>23345</v>
      </c>
      <c r="C11554">
        <v>1</v>
      </c>
      <c r="D11554">
        <v>0</v>
      </c>
      <c r="E11554" t="s">
        <v>22216</v>
      </c>
      <c r="F11554" t="s">
        <v>22217</v>
      </c>
      <c r="G11554" s="4" t="s">
        <v>23173</v>
      </c>
      <c r="H11554" s="4">
        <v>29</v>
      </c>
      <c r="I11554" s="4">
        <v>3</v>
      </c>
      <c r="J11554" s="4">
        <v>4</v>
      </c>
      <c r="K11554" t="str">
        <f t="shared" si="360"/>
        <v>Other</v>
      </c>
      <c r="L11554">
        <v>1</v>
      </c>
      <c r="M11554" t="str">
        <f t="shared" si="361"/>
        <v>Negative</v>
      </c>
    </row>
    <row r="11555" spans="1:13" x14ac:dyDescent="0.35">
      <c r="A11555" t="s">
        <v>23346</v>
      </c>
      <c r="B11555" t="s">
        <v>23347</v>
      </c>
      <c r="C11555">
        <v>1</v>
      </c>
      <c r="D11555">
        <v>0</v>
      </c>
      <c r="E11555" t="s">
        <v>22216</v>
      </c>
      <c r="F11555" t="s">
        <v>22217</v>
      </c>
      <c r="G11555" s="4" t="s">
        <v>23173</v>
      </c>
      <c r="H11555" s="4">
        <v>29</v>
      </c>
      <c r="I11555" s="4">
        <v>3</v>
      </c>
      <c r="J11555" s="4">
        <v>4</v>
      </c>
      <c r="K11555" t="str">
        <f t="shared" si="360"/>
        <v>Other</v>
      </c>
      <c r="L11555">
        <v>1</v>
      </c>
      <c r="M11555" t="str">
        <f t="shared" si="361"/>
        <v>Negative</v>
      </c>
    </row>
    <row r="11556" spans="1:13" x14ac:dyDescent="0.35">
      <c r="A11556" t="s">
        <v>23348</v>
      </c>
      <c r="B11556" t="s">
        <v>23349</v>
      </c>
      <c r="C11556">
        <v>2</v>
      </c>
      <c r="D11556">
        <v>0</v>
      </c>
      <c r="E11556" t="s">
        <v>22216</v>
      </c>
      <c r="F11556" t="s">
        <v>22217</v>
      </c>
      <c r="G11556" s="4" t="s">
        <v>23173</v>
      </c>
      <c r="H11556" s="4">
        <v>29</v>
      </c>
      <c r="I11556" s="4">
        <v>3</v>
      </c>
      <c r="J11556" s="4">
        <v>4</v>
      </c>
      <c r="K11556" t="str">
        <f t="shared" si="360"/>
        <v>Other</v>
      </c>
      <c r="L11556">
        <v>1</v>
      </c>
      <c r="M11556" t="str">
        <f t="shared" si="361"/>
        <v>Negative</v>
      </c>
    </row>
    <row r="11557" spans="1:13" x14ac:dyDescent="0.35">
      <c r="A11557" t="s">
        <v>23350</v>
      </c>
      <c r="B11557" t="s">
        <v>23351</v>
      </c>
      <c r="C11557">
        <v>1</v>
      </c>
      <c r="D11557">
        <v>0</v>
      </c>
      <c r="E11557" t="s">
        <v>22216</v>
      </c>
      <c r="F11557" t="s">
        <v>22217</v>
      </c>
      <c r="G11557" s="4" t="s">
        <v>23173</v>
      </c>
      <c r="H11557" s="4">
        <v>29</v>
      </c>
      <c r="I11557" s="4">
        <v>3</v>
      </c>
      <c r="J11557" s="4">
        <v>4</v>
      </c>
      <c r="K11557" t="str">
        <f t="shared" si="360"/>
        <v>Other</v>
      </c>
      <c r="L11557">
        <v>1</v>
      </c>
      <c r="M11557" t="str">
        <f t="shared" si="361"/>
        <v>Negative</v>
      </c>
    </row>
    <row r="11558" spans="1:13" x14ac:dyDescent="0.35">
      <c r="A11558" t="s">
        <v>23352</v>
      </c>
      <c r="B11558" t="s">
        <v>23353</v>
      </c>
      <c r="C11558">
        <v>1</v>
      </c>
      <c r="D11558">
        <v>0</v>
      </c>
      <c r="E11558" t="s">
        <v>22216</v>
      </c>
      <c r="F11558" t="s">
        <v>22217</v>
      </c>
      <c r="G11558" s="4" t="s">
        <v>23173</v>
      </c>
      <c r="H11558" s="4">
        <v>29</v>
      </c>
      <c r="I11558" s="4">
        <v>3</v>
      </c>
      <c r="J11558" s="4">
        <v>4</v>
      </c>
      <c r="K11558" t="str">
        <f t="shared" si="360"/>
        <v>Other</v>
      </c>
      <c r="L11558">
        <v>1</v>
      </c>
      <c r="M11558" t="str">
        <f t="shared" si="361"/>
        <v>Negative</v>
      </c>
    </row>
    <row r="11559" spans="1:13" x14ac:dyDescent="0.35">
      <c r="A11559" t="s">
        <v>23354</v>
      </c>
      <c r="B11559" t="s">
        <v>23355</v>
      </c>
      <c r="C11559">
        <v>1</v>
      </c>
      <c r="D11559">
        <v>0</v>
      </c>
      <c r="E11559" t="s">
        <v>22216</v>
      </c>
      <c r="F11559" t="s">
        <v>22217</v>
      </c>
      <c r="G11559" s="4" t="s">
        <v>23173</v>
      </c>
      <c r="H11559" s="4">
        <v>29</v>
      </c>
      <c r="I11559" s="4">
        <v>3</v>
      </c>
      <c r="J11559" s="4">
        <v>4</v>
      </c>
      <c r="K11559" t="str">
        <f t="shared" si="360"/>
        <v>Other</v>
      </c>
      <c r="L11559">
        <v>1</v>
      </c>
      <c r="M11559" t="str">
        <f t="shared" si="361"/>
        <v>Negative</v>
      </c>
    </row>
    <row r="11560" spans="1:13" x14ac:dyDescent="0.35">
      <c r="A11560" t="s">
        <v>23356</v>
      </c>
      <c r="B11560" t="s">
        <v>23357</v>
      </c>
      <c r="C11560">
        <v>2</v>
      </c>
      <c r="D11560">
        <v>0</v>
      </c>
      <c r="E11560" t="s">
        <v>22216</v>
      </c>
      <c r="F11560" t="s">
        <v>22217</v>
      </c>
      <c r="G11560" s="4" t="s">
        <v>23173</v>
      </c>
      <c r="H11560" s="4">
        <v>29</v>
      </c>
      <c r="I11560" s="4">
        <v>3</v>
      </c>
      <c r="J11560" s="4">
        <v>4</v>
      </c>
      <c r="K11560" t="str">
        <f t="shared" si="360"/>
        <v>Other</v>
      </c>
      <c r="L11560">
        <v>1</v>
      </c>
      <c r="M11560" t="str">
        <f t="shared" si="361"/>
        <v>Negative</v>
      </c>
    </row>
    <row r="11561" spans="1:13" x14ac:dyDescent="0.35">
      <c r="A11561" t="s">
        <v>23358</v>
      </c>
      <c r="B11561" t="s">
        <v>23359</v>
      </c>
      <c r="C11561">
        <v>2</v>
      </c>
      <c r="D11561">
        <v>0</v>
      </c>
      <c r="E11561" t="s">
        <v>22216</v>
      </c>
      <c r="F11561" t="s">
        <v>22217</v>
      </c>
      <c r="G11561" s="4" t="s">
        <v>23173</v>
      </c>
      <c r="H11561" s="4">
        <v>29</v>
      </c>
      <c r="I11561" s="4">
        <v>3</v>
      </c>
      <c r="J11561" s="4">
        <v>4</v>
      </c>
      <c r="K11561" t="str">
        <f t="shared" si="360"/>
        <v>Other</v>
      </c>
      <c r="L11561">
        <v>1</v>
      </c>
      <c r="M11561" t="str">
        <f t="shared" si="361"/>
        <v>Negative</v>
      </c>
    </row>
    <row r="11562" spans="1:13" x14ac:dyDescent="0.35">
      <c r="A11562" t="s">
        <v>23360</v>
      </c>
      <c r="B11562" t="s">
        <v>23361</v>
      </c>
      <c r="C11562">
        <v>1</v>
      </c>
      <c r="D11562">
        <v>1</v>
      </c>
      <c r="E11562" t="s">
        <v>22216</v>
      </c>
      <c r="F11562" t="s">
        <v>22217</v>
      </c>
      <c r="G11562" s="4" t="s">
        <v>23173</v>
      </c>
      <c r="H11562" s="4">
        <v>29</v>
      </c>
      <c r="I11562" s="4">
        <v>3</v>
      </c>
      <c r="J11562" s="4">
        <v>4</v>
      </c>
      <c r="K11562" t="str">
        <f t="shared" si="360"/>
        <v>Other</v>
      </c>
      <c r="L11562">
        <v>1</v>
      </c>
      <c r="M11562" t="str">
        <f t="shared" si="361"/>
        <v>Negative</v>
      </c>
    </row>
    <row r="11563" spans="1:13" x14ac:dyDescent="0.35">
      <c r="A11563" t="s">
        <v>23362</v>
      </c>
      <c r="B11563" t="s">
        <v>23363</v>
      </c>
      <c r="C11563">
        <v>2</v>
      </c>
      <c r="D11563">
        <v>0</v>
      </c>
      <c r="E11563" t="s">
        <v>22216</v>
      </c>
      <c r="F11563" t="s">
        <v>22217</v>
      </c>
      <c r="G11563" s="4" t="s">
        <v>23173</v>
      </c>
      <c r="H11563" s="4">
        <v>29</v>
      </c>
      <c r="I11563" s="4">
        <v>3</v>
      </c>
      <c r="J11563" s="4">
        <v>4</v>
      </c>
      <c r="K11563" t="str">
        <f t="shared" si="360"/>
        <v>Other</v>
      </c>
      <c r="L11563">
        <v>1</v>
      </c>
      <c r="M11563" t="str">
        <f t="shared" si="361"/>
        <v>Negative</v>
      </c>
    </row>
    <row r="11564" spans="1:13" x14ac:dyDescent="0.35">
      <c r="A11564" t="s">
        <v>23364</v>
      </c>
      <c r="B11564" t="s">
        <v>23365</v>
      </c>
      <c r="C11564">
        <v>2</v>
      </c>
      <c r="D11564">
        <v>0</v>
      </c>
      <c r="E11564" t="s">
        <v>22216</v>
      </c>
      <c r="F11564" t="s">
        <v>22217</v>
      </c>
      <c r="G11564" s="4" t="s">
        <v>23173</v>
      </c>
      <c r="H11564" s="4">
        <v>29</v>
      </c>
      <c r="I11564" s="4">
        <v>3</v>
      </c>
      <c r="J11564" s="4">
        <v>4</v>
      </c>
      <c r="K11564" t="str">
        <f t="shared" si="360"/>
        <v>Other</v>
      </c>
      <c r="L11564">
        <v>1</v>
      </c>
      <c r="M11564" t="str">
        <f t="shared" si="361"/>
        <v>Negative</v>
      </c>
    </row>
    <row r="11565" spans="1:13" x14ac:dyDescent="0.35">
      <c r="A11565" t="s">
        <v>23366</v>
      </c>
      <c r="B11565" t="s">
        <v>23367</v>
      </c>
      <c r="C11565">
        <v>2</v>
      </c>
      <c r="D11565">
        <v>0</v>
      </c>
      <c r="E11565" t="s">
        <v>22216</v>
      </c>
      <c r="F11565" t="s">
        <v>22217</v>
      </c>
      <c r="G11565" s="4" t="s">
        <v>23173</v>
      </c>
      <c r="H11565" s="4">
        <v>29</v>
      </c>
      <c r="I11565" s="4">
        <v>3</v>
      </c>
      <c r="J11565" s="4">
        <v>4</v>
      </c>
      <c r="K11565" t="str">
        <f t="shared" si="360"/>
        <v>Other</v>
      </c>
      <c r="L11565">
        <v>1</v>
      </c>
      <c r="M11565" t="str">
        <f t="shared" si="361"/>
        <v>Negative</v>
      </c>
    </row>
    <row r="11566" spans="1:13" x14ac:dyDescent="0.35">
      <c r="A11566" t="s">
        <v>23368</v>
      </c>
      <c r="B11566" t="s">
        <v>23369</v>
      </c>
      <c r="C11566">
        <v>1</v>
      </c>
      <c r="D11566">
        <v>0</v>
      </c>
      <c r="E11566" t="s">
        <v>22216</v>
      </c>
      <c r="F11566" t="s">
        <v>22217</v>
      </c>
      <c r="G11566" s="4" t="s">
        <v>23173</v>
      </c>
      <c r="H11566" s="4">
        <v>29</v>
      </c>
      <c r="I11566" s="4">
        <v>3</v>
      </c>
      <c r="J11566" s="4">
        <v>4</v>
      </c>
      <c r="K11566" t="str">
        <f t="shared" si="360"/>
        <v>Other</v>
      </c>
      <c r="L11566">
        <v>1</v>
      </c>
      <c r="M11566" t="str">
        <f t="shared" si="361"/>
        <v>Negative</v>
      </c>
    </row>
    <row r="11567" spans="1:13" x14ac:dyDescent="0.35">
      <c r="A11567" t="s">
        <v>23370</v>
      </c>
      <c r="B11567" t="s">
        <v>23371</v>
      </c>
      <c r="C11567">
        <v>1</v>
      </c>
      <c r="D11567">
        <v>0</v>
      </c>
      <c r="E11567" t="s">
        <v>22216</v>
      </c>
      <c r="F11567" t="s">
        <v>22217</v>
      </c>
      <c r="G11567" s="4" t="s">
        <v>23173</v>
      </c>
      <c r="H11567" s="4">
        <v>29</v>
      </c>
      <c r="I11567" s="4">
        <v>3</v>
      </c>
      <c r="J11567" s="4">
        <v>4</v>
      </c>
      <c r="K11567" t="str">
        <f t="shared" si="360"/>
        <v>Other</v>
      </c>
      <c r="L11567">
        <v>1</v>
      </c>
      <c r="M11567" t="str">
        <f t="shared" si="361"/>
        <v>Negative</v>
      </c>
    </row>
    <row r="11568" spans="1:13" x14ac:dyDescent="0.35">
      <c r="A11568" t="s">
        <v>23372</v>
      </c>
      <c r="B11568" t="s">
        <v>23373</v>
      </c>
      <c r="C11568">
        <v>1</v>
      </c>
      <c r="D11568">
        <v>2</v>
      </c>
      <c r="E11568" t="s">
        <v>22216</v>
      </c>
      <c r="F11568" t="s">
        <v>22217</v>
      </c>
      <c r="G11568" s="4" t="s">
        <v>23173</v>
      </c>
      <c r="H11568" s="4">
        <v>29</v>
      </c>
      <c r="I11568" s="4">
        <v>3</v>
      </c>
      <c r="J11568" s="4">
        <v>4</v>
      </c>
      <c r="K11568" t="str">
        <f t="shared" si="360"/>
        <v>Crashes</v>
      </c>
      <c r="L11568">
        <v>1</v>
      </c>
      <c r="M11568" t="str">
        <f t="shared" si="361"/>
        <v>Negative</v>
      </c>
    </row>
    <row r="11569" spans="1:13" x14ac:dyDescent="0.35">
      <c r="A11569" t="s">
        <v>23374</v>
      </c>
      <c r="B11569" t="s">
        <v>23375</v>
      </c>
      <c r="C11569">
        <v>3</v>
      </c>
      <c r="D11569">
        <v>0</v>
      </c>
      <c r="E11569" t="s">
        <v>22216</v>
      </c>
      <c r="F11569" t="s">
        <v>22217</v>
      </c>
      <c r="G11569" s="4" t="s">
        <v>23173</v>
      </c>
      <c r="H11569" s="4">
        <v>29</v>
      </c>
      <c r="I11569" s="4">
        <v>3</v>
      </c>
      <c r="J11569" s="4">
        <v>4</v>
      </c>
      <c r="K11569" t="str">
        <f t="shared" si="360"/>
        <v>Bugs</v>
      </c>
      <c r="L11569">
        <v>0</v>
      </c>
      <c r="M11569" t="str">
        <f t="shared" si="361"/>
        <v>Neutral/Positive</v>
      </c>
    </row>
    <row r="11570" spans="1:13" x14ac:dyDescent="0.35">
      <c r="A11570" t="s">
        <v>23376</v>
      </c>
      <c r="B11570" t="s">
        <v>23377</v>
      </c>
      <c r="C11570">
        <v>1</v>
      </c>
      <c r="D11570">
        <v>0</v>
      </c>
      <c r="E11570" t="s">
        <v>22216</v>
      </c>
      <c r="F11570" t="s">
        <v>22217</v>
      </c>
      <c r="G11570" s="4" t="s">
        <v>23173</v>
      </c>
      <c r="H11570" s="4">
        <v>29</v>
      </c>
      <c r="I11570" s="4">
        <v>3</v>
      </c>
      <c r="J11570" s="4">
        <v>4</v>
      </c>
      <c r="K11570" t="str">
        <f t="shared" si="360"/>
        <v>Other</v>
      </c>
      <c r="L11570">
        <v>1</v>
      </c>
      <c r="M11570" t="str">
        <f t="shared" si="361"/>
        <v>Negative</v>
      </c>
    </row>
    <row r="11571" spans="1:13" x14ac:dyDescent="0.35">
      <c r="A11571" t="s">
        <v>23378</v>
      </c>
      <c r="B11571" t="s">
        <v>23379</v>
      </c>
      <c r="C11571">
        <v>1</v>
      </c>
      <c r="D11571">
        <v>0</v>
      </c>
      <c r="E11571" t="s">
        <v>22216</v>
      </c>
      <c r="F11571" t="s">
        <v>22217</v>
      </c>
      <c r="G11571" s="4" t="s">
        <v>23173</v>
      </c>
      <c r="H11571" s="4">
        <v>29</v>
      </c>
      <c r="I11571" s="4">
        <v>3</v>
      </c>
      <c r="J11571" s="4">
        <v>4</v>
      </c>
      <c r="K11571" t="str">
        <f t="shared" si="360"/>
        <v>Other</v>
      </c>
      <c r="L11571">
        <v>1</v>
      </c>
      <c r="M11571" t="str">
        <f t="shared" si="361"/>
        <v>Negative</v>
      </c>
    </row>
    <row r="11572" spans="1:13" x14ac:dyDescent="0.35">
      <c r="A11572" t="s">
        <v>23380</v>
      </c>
      <c r="B11572" t="s">
        <v>23381</v>
      </c>
      <c r="C11572">
        <v>2</v>
      </c>
      <c r="D11572">
        <v>1</v>
      </c>
      <c r="E11572" t="s">
        <v>22216</v>
      </c>
      <c r="F11572" t="s">
        <v>22217</v>
      </c>
      <c r="G11572" s="4" t="s">
        <v>23173</v>
      </c>
      <c r="H11572" s="4">
        <v>29</v>
      </c>
      <c r="I11572" s="4">
        <v>3</v>
      </c>
      <c r="J11572" s="4">
        <v>4</v>
      </c>
      <c r="K11572" t="str">
        <f t="shared" si="360"/>
        <v>Other</v>
      </c>
      <c r="L11572">
        <v>1</v>
      </c>
      <c r="M11572" t="str">
        <f t="shared" si="361"/>
        <v>Negative</v>
      </c>
    </row>
    <row r="11573" spans="1:13" x14ac:dyDescent="0.35">
      <c r="A11573" t="s">
        <v>23382</v>
      </c>
      <c r="B11573" t="s">
        <v>23383</v>
      </c>
      <c r="C11573">
        <v>1</v>
      </c>
      <c r="D11573">
        <v>0</v>
      </c>
      <c r="E11573" t="s">
        <v>22216</v>
      </c>
      <c r="F11573" t="s">
        <v>22217</v>
      </c>
      <c r="G11573" s="4" t="s">
        <v>23173</v>
      </c>
      <c r="H11573" s="4">
        <v>29</v>
      </c>
      <c r="I11573" s="4">
        <v>3</v>
      </c>
      <c r="J11573" s="4">
        <v>4</v>
      </c>
      <c r="K11573" t="str">
        <f t="shared" si="360"/>
        <v>Other</v>
      </c>
      <c r="L11573">
        <v>1</v>
      </c>
      <c r="M11573" t="str">
        <f t="shared" si="361"/>
        <v>Negative</v>
      </c>
    </row>
    <row r="11574" spans="1:13" x14ac:dyDescent="0.35">
      <c r="A11574" t="s">
        <v>23384</v>
      </c>
      <c r="B11574" t="s">
        <v>23385</v>
      </c>
      <c r="C11574">
        <v>1</v>
      </c>
      <c r="D11574">
        <v>0</v>
      </c>
      <c r="E11574" t="s">
        <v>22216</v>
      </c>
      <c r="F11574" t="s">
        <v>22217</v>
      </c>
      <c r="G11574" s="4" t="s">
        <v>23173</v>
      </c>
      <c r="H11574" s="4">
        <v>29</v>
      </c>
      <c r="I11574" s="4">
        <v>3</v>
      </c>
      <c r="J11574" s="4">
        <v>4</v>
      </c>
      <c r="K11574" t="str">
        <f t="shared" si="360"/>
        <v>Other</v>
      </c>
      <c r="L11574">
        <v>1</v>
      </c>
      <c r="M11574" t="str">
        <f t="shared" si="361"/>
        <v>Negative</v>
      </c>
    </row>
    <row r="11575" spans="1:13" x14ac:dyDescent="0.35">
      <c r="A11575" t="s">
        <v>23386</v>
      </c>
      <c r="B11575" t="s">
        <v>23387</v>
      </c>
      <c r="C11575">
        <v>3</v>
      </c>
      <c r="D11575">
        <v>0</v>
      </c>
      <c r="E11575" t="s">
        <v>22216</v>
      </c>
      <c r="F11575" t="s">
        <v>22217</v>
      </c>
      <c r="G11575" s="4" t="s">
        <v>23173</v>
      </c>
      <c r="H11575" s="4">
        <v>29</v>
      </c>
      <c r="I11575" s="4">
        <v>3</v>
      </c>
      <c r="J11575" s="4">
        <v>4</v>
      </c>
      <c r="K11575" t="str">
        <f t="shared" si="360"/>
        <v>Other</v>
      </c>
      <c r="L11575">
        <v>0</v>
      </c>
      <c r="M11575" t="str">
        <f t="shared" si="361"/>
        <v>Neutral/Positive</v>
      </c>
    </row>
    <row r="11576" spans="1:13" x14ac:dyDescent="0.35">
      <c r="A11576" t="s">
        <v>23388</v>
      </c>
      <c r="B11576" t="s">
        <v>23389</v>
      </c>
      <c r="C11576">
        <v>1</v>
      </c>
      <c r="D11576">
        <v>2</v>
      </c>
      <c r="E11576" t="s">
        <v>22216</v>
      </c>
      <c r="F11576" t="s">
        <v>22217</v>
      </c>
      <c r="G11576" s="4" t="s">
        <v>23173</v>
      </c>
      <c r="H11576" s="4">
        <v>29</v>
      </c>
      <c r="I11576" s="4">
        <v>3</v>
      </c>
      <c r="J11576" s="4">
        <v>4</v>
      </c>
      <c r="K11576" t="str">
        <f t="shared" si="360"/>
        <v>Other</v>
      </c>
      <c r="L11576">
        <v>1</v>
      </c>
      <c r="M11576" t="str">
        <f t="shared" si="361"/>
        <v>Negative</v>
      </c>
    </row>
    <row r="11577" spans="1:13" x14ac:dyDescent="0.35">
      <c r="A11577" t="s">
        <v>23390</v>
      </c>
      <c r="B11577" t="s">
        <v>23391</v>
      </c>
      <c r="C11577">
        <v>1</v>
      </c>
      <c r="D11577">
        <v>1</v>
      </c>
      <c r="E11577" t="s">
        <v>22216</v>
      </c>
      <c r="F11577" t="s">
        <v>22217</v>
      </c>
      <c r="G11577" s="4" t="s">
        <v>23173</v>
      </c>
      <c r="H11577" s="4">
        <v>29</v>
      </c>
      <c r="I11577" s="4">
        <v>3</v>
      </c>
      <c r="J11577" s="4">
        <v>4</v>
      </c>
      <c r="K11577" t="str">
        <f t="shared" si="360"/>
        <v>Other</v>
      </c>
      <c r="L11577">
        <v>1</v>
      </c>
      <c r="M11577" t="str">
        <f t="shared" si="361"/>
        <v>Negative</v>
      </c>
    </row>
    <row r="11578" spans="1:13" x14ac:dyDescent="0.35">
      <c r="A11578" t="s">
        <v>23392</v>
      </c>
      <c r="B11578" t="s">
        <v>23393</v>
      </c>
      <c r="C11578">
        <v>1</v>
      </c>
      <c r="D11578">
        <v>0</v>
      </c>
      <c r="E11578" t="s">
        <v>22216</v>
      </c>
      <c r="F11578" t="s">
        <v>22217</v>
      </c>
      <c r="G11578" s="4" t="s">
        <v>23173</v>
      </c>
      <c r="H11578" s="4">
        <v>29</v>
      </c>
      <c r="I11578" s="4">
        <v>3</v>
      </c>
      <c r="J11578" s="4">
        <v>4</v>
      </c>
      <c r="K11578" t="str">
        <f t="shared" si="360"/>
        <v>Other</v>
      </c>
      <c r="L11578">
        <v>1</v>
      </c>
      <c r="M11578" t="str">
        <f t="shared" si="361"/>
        <v>Negative</v>
      </c>
    </row>
    <row r="11579" spans="1:13" x14ac:dyDescent="0.35">
      <c r="A11579" t="s">
        <v>23394</v>
      </c>
      <c r="B11579" t="s">
        <v>23395</v>
      </c>
      <c r="C11579">
        <v>2</v>
      </c>
      <c r="D11579">
        <v>0</v>
      </c>
      <c r="E11579" t="s">
        <v>22216</v>
      </c>
      <c r="F11579" t="s">
        <v>22217</v>
      </c>
      <c r="G11579" s="4" t="s">
        <v>23173</v>
      </c>
      <c r="H11579" s="4">
        <v>29</v>
      </c>
      <c r="I11579" s="4">
        <v>3</v>
      </c>
      <c r="J11579" s="4">
        <v>4</v>
      </c>
      <c r="K11579" t="str">
        <f t="shared" si="360"/>
        <v>Other</v>
      </c>
      <c r="L11579">
        <v>1</v>
      </c>
      <c r="M11579" t="str">
        <f t="shared" si="361"/>
        <v>Negative</v>
      </c>
    </row>
    <row r="11580" spans="1:13" x14ac:dyDescent="0.35">
      <c r="A11580" t="s">
        <v>23396</v>
      </c>
      <c r="B11580" t="s">
        <v>23397</v>
      </c>
      <c r="C11580">
        <v>3</v>
      </c>
      <c r="D11580">
        <v>0</v>
      </c>
      <c r="E11580" t="s">
        <v>22216</v>
      </c>
      <c r="F11580" t="s">
        <v>22217</v>
      </c>
      <c r="G11580" s="4" t="s">
        <v>23173</v>
      </c>
      <c r="H11580" s="4">
        <v>29</v>
      </c>
      <c r="I11580" s="4">
        <v>3</v>
      </c>
      <c r="J11580" s="4">
        <v>4</v>
      </c>
      <c r="K11580" t="str">
        <f t="shared" si="360"/>
        <v>Other</v>
      </c>
      <c r="L11580">
        <v>0</v>
      </c>
      <c r="M11580" t="str">
        <f t="shared" si="361"/>
        <v>Neutral/Positive</v>
      </c>
    </row>
    <row r="11581" spans="1:13" x14ac:dyDescent="0.35">
      <c r="A11581" t="s">
        <v>23398</v>
      </c>
      <c r="B11581" t="s">
        <v>23399</v>
      </c>
      <c r="C11581">
        <v>1</v>
      </c>
      <c r="D11581">
        <v>0</v>
      </c>
      <c r="E11581" t="s">
        <v>22216</v>
      </c>
      <c r="F11581" t="s">
        <v>22217</v>
      </c>
      <c r="G11581" s="4" t="s">
        <v>23173</v>
      </c>
      <c r="H11581" s="4">
        <v>29</v>
      </c>
      <c r="I11581" s="4">
        <v>3</v>
      </c>
      <c r="J11581" s="4">
        <v>4</v>
      </c>
      <c r="K11581" t="str">
        <f t="shared" si="360"/>
        <v>Ads</v>
      </c>
      <c r="L11581">
        <v>1</v>
      </c>
      <c r="M11581" t="str">
        <f t="shared" si="361"/>
        <v>Negative</v>
      </c>
    </row>
    <row r="11582" spans="1:13" x14ac:dyDescent="0.35">
      <c r="A11582" t="s">
        <v>23400</v>
      </c>
      <c r="B11582" t="s">
        <v>23401</v>
      </c>
      <c r="C11582">
        <v>1</v>
      </c>
      <c r="D11582">
        <v>0</v>
      </c>
      <c r="E11582" t="s">
        <v>22216</v>
      </c>
      <c r="F11582" t="s">
        <v>22217</v>
      </c>
      <c r="G11582" s="4" t="s">
        <v>23173</v>
      </c>
      <c r="H11582" s="4">
        <v>29</v>
      </c>
      <c r="I11582" s="4">
        <v>3</v>
      </c>
      <c r="J11582" s="4">
        <v>4</v>
      </c>
      <c r="K11582" t="str">
        <f t="shared" si="360"/>
        <v>Other</v>
      </c>
      <c r="L11582">
        <v>1</v>
      </c>
      <c r="M11582" t="str">
        <f t="shared" si="361"/>
        <v>Negative</v>
      </c>
    </row>
    <row r="11583" spans="1:13" x14ac:dyDescent="0.35">
      <c r="A11583" t="s">
        <v>23402</v>
      </c>
      <c r="B11583" t="s">
        <v>23403</v>
      </c>
      <c r="C11583">
        <v>2</v>
      </c>
      <c r="D11583">
        <v>0</v>
      </c>
      <c r="E11583" t="s">
        <v>22216</v>
      </c>
      <c r="F11583" t="s">
        <v>22217</v>
      </c>
      <c r="G11583" s="4" t="s">
        <v>23173</v>
      </c>
      <c r="H11583" s="4">
        <v>29</v>
      </c>
      <c r="I11583" s="4">
        <v>3</v>
      </c>
      <c r="J11583" s="4">
        <v>4</v>
      </c>
      <c r="K11583" t="str">
        <f t="shared" si="360"/>
        <v>Other</v>
      </c>
      <c r="L11583">
        <v>1</v>
      </c>
      <c r="M11583" t="str">
        <f t="shared" si="361"/>
        <v>Negative</v>
      </c>
    </row>
    <row r="11584" spans="1:13" x14ac:dyDescent="0.35">
      <c r="A11584" t="s">
        <v>23404</v>
      </c>
      <c r="B11584" t="s">
        <v>23405</v>
      </c>
      <c r="C11584">
        <v>2</v>
      </c>
      <c r="D11584">
        <v>0</v>
      </c>
      <c r="E11584" t="s">
        <v>22216</v>
      </c>
      <c r="F11584" t="s">
        <v>22217</v>
      </c>
      <c r="G11584" s="4" t="s">
        <v>23173</v>
      </c>
      <c r="H11584" s="4">
        <v>29</v>
      </c>
      <c r="I11584" s="4">
        <v>3</v>
      </c>
      <c r="J11584" s="4">
        <v>4</v>
      </c>
      <c r="K11584" t="str">
        <f t="shared" si="360"/>
        <v>Other</v>
      </c>
      <c r="L11584">
        <v>1</v>
      </c>
      <c r="M11584" t="str">
        <f t="shared" si="361"/>
        <v>Negative</v>
      </c>
    </row>
    <row r="11585" spans="1:13" x14ac:dyDescent="0.35">
      <c r="A11585" t="s">
        <v>23406</v>
      </c>
      <c r="B11585" t="s">
        <v>23407</v>
      </c>
      <c r="C11585">
        <v>1</v>
      </c>
      <c r="D11585">
        <v>1</v>
      </c>
      <c r="E11585" t="s">
        <v>22216</v>
      </c>
      <c r="F11585" t="s">
        <v>22217</v>
      </c>
      <c r="G11585" s="4" t="s">
        <v>23173</v>
      </c>
      <c r="H11585" s="4">
        <v>29</v>
      </c>
      <c r="I11585" s="4">
        <v>3</v>
      </c>
      <c r="J11585" s="4">
        <v>4</v>
      </c>
      <c r="K11585" t="str">
        <f t="shared" si="360"/>
        <v>Payments</v>
      </c>
      <c r="L11585">
        <v>1</v>
      </c>
      <c r="M11585" t="str">
        <f t="shared" si="361"/>
        <v>Negative</v>
      </c>
    </row>
    <row r="11586" spans="1:13" x14ac:dyDescent="0.35">
      <c r="A11586" t="s">
        <v>23408</v>
      </c>
      <c r="B11586" t="s">
        <v>23409</v>
      </c>
      <c r="C11586">
        <v>1</v>
      </c>
      <c r="D11586">
        <v>0</v>
      </c>
      <c r="E11586" t="s">
        <v>22216</v>
      </c>
      <c r="F11586" t="s">
        <v>22217</v>
      </c>
      <c r="G11586" s="4" t="s">
        <v>23173</v>
      </c>
      <c r="H11586" s="4">
        <v>29</v>
      </c>
      <c r="I11586" s="4">
        <v>3</v>
      </c>
      <c r="J11586" s="4">
        <v>4</v>
      </c>
      <c r="K11586" t="str">
        <f t="shared" si="360"/>
        <v>Other</v>
      </c>
      <c r="L11586">
        <v>1</v>
      </c>
      <c r="M11586" t="str">
        <f t="shared" si="361"/>
        <v>Negative</v>
      </c>
    </row>
    <row r="11587" spans="1:13" x14ac:dyDescent="0.35">
      <c r="A11587" t="s">
        <v>23410</v>
      </c>
      <c r="B11587" t="s">
        <v>23411</v>
      </c>
      <c r="C11587">
        <v>2</v>
      </c>
      <c r="D11587">
        <v>0</v>
      </c>
      <c r="E11587" t="s">
        <v>22216</v>
      </c>
      <c r="F11587" t="s">
        <v>22217</v>
      </c>
      <c r="G11587" s="4" t="s">
        <v>23173</v>
      </c>
      <c r="H11587" s="4">
        <v>29</v>
      </c>
      <c r="I11587" s="4">
        <v>3</v>
      </c>
      <c r="J11587" s="4">
        <v>4</v>
      </c>
      <c r="K11587" t="str">
        <f t="shared" ref="K11587:K11650" si="362">IF(ISNUMBER(SEARCH("ads", B11587)), "Ads",
IF(ISNUMBER(SEARCH("bug", B11587)), "Bugs",
IF(ISNUMBER(SEARCH("crash", B11587)), "Crashes",
IF(ISNUMBER(SEARCH("payment", B11587)), "Payments", "Other"))))</f>
        <v>Other</v>
      </c>
      <c r="L11587">
        <v>1</v>
      </c>
      <c r="M11587" t="str">
        <f t="shared" ref="M11587:M11650" si="363">IF(C11587&lt;=2,"Negative","Neutral/Positive")</f>
        <v>Negative</v>
      </c>
    </row>
    <row r="11588" spans="1:13" x14ac:dyDescent="0.35">
      <c r="A11588" t="s">
        <v>23412</v>
      </c>
      <c r="B11588" t="s">
        <v>23413</v>
      </c>
      <c r="C11588">
        <v>2</v>
      </c>
      <c r="D11588">
        <v>0</v>
      </c>
      <c r="E11588" t="s">
        <v>22216</v>
      </c>
      <c r="F11588" t="s">
        <v>22217</v>
      </c>
      <c r="G11588" s="4" t="s">
        <v>23414</v>
      </c>
      <c r="H11588" s="4">
        <v>29</v>
      </c>
      <c r="I11588" s="4">
        <v>5</v>
      </c>
      <c r="J11588" s="4">
        <v>2</v>
      </c>
      <c r="K11588" t="str">
        <f t="shared" si="362"/>
        <v>Other</v>
      </c>
      <c r="L11588">
        <v>1</v>
      </c>
      <c r="M11588" t="str">
        <f t="shared" si="363"/>
        <v>Negative</v>
      </c>
    </row>
    <row r="11589" spans="1:13" x14ac:dyDescent="0.35">
      <c r="A11589" t="s">
        <v>23415</v>
      </c>
      <c r="B11589" t="s">
        <v>23416</v>
      </c>
      <c r="C11589">
        <v>1</v>
      </c>
      <c r="D11589">
        <v>1</v>
      </c>
      <c r="E11589" t="s">
        <v>22216</v>
      </c>
      <c r="F11589" t="s">
        <v>22217</v>
      </c>
      <c r="G11589" s="4" t="s">
        <v>23417</v>
      </c>
      <c r="H11589" s="4">
        <v>29</v>
      </c>
      <c r="I11589" s="4">
        <v>5</v>
      </c>
      <c r="J11589" s="4">
        <v>3</v>
      </c>
      <c r="K11589" t="str">
        <f t="shared" si="362"/>
        <v>Bugs</v>
      </c>
      <c r="L11589">
        <v>1</v>
      </c>
      <c r="M11589" t="str">
        <f t="shared" si="363"/>
        <v>Negative</v>
      </c>
    </row>
    <row r="11590" spans="1:13" x14ac:dyDescent="0.35">
      <c r="A11590" t="s">
        <v>23418</v>
      </c>
      <c r="B11590" t="s">
        <v>23419</v>
      </c>
      <c r="C11590">
        <v>1</v>
      </c>
      <c r="D11590">
        <v>56</v>
      </c>
      <c r="E11590" t="s">
        <v>22216</v>
      </c>
      <c r="F11590" t="s">
        <v>22217</v>
      </c>
      <c r="G11590" s="4" t="s">
        <v>23420</v>
      </c>
      <c r="H11590" s="4">
        <v>29</v>
      </c>
      <c r="I11590" s="4">
        <v>5</v>
      </c>
      <c r="J11590" s="4">
        <v>4</v>
      </c>
      <c r="K11590" t="str">
        <f t="shared" si="362"/>
        <v>Other</v>
      </c>
      <c r="L11590">
        <v>1</v>
      </c>
      <c r="M11590" t="str">
        <f t="shared" si="363"/>
        <v>Negative</v>
      </c>
    </row>
    <row r="11591" spans="1:13" x14ac:dyDescent="0.35">
      <c r="A11591" t="s">
        <v>23421</v>
      </c>
      <c r="B11591" t="s">
        <v>23422</v>
      </c>
      <c r="C11591">
        <v>2</v>
      </c>
      <c r="D11591">
        <v>0</v>
      </c>
      <c r="E11591" t="s">
        <v>22216</v>
      </c>
      <c r="F11591" t="s">
        <v>22217</v>
      </c>
      <c r="G11591" s="4" t="s">
        <v>23420</v>
      </c>
      <c r="H11591" s="4">
        <v>29</v>
      </c>
      <c r="I11591" s="4">
        <v>5</v>
      </c>
      <c r="J11591" s="4">
        <v>4</v>
      </c>
      <c r="K11591" t="str">
        <f t="shared" si="362"/>
        <v>Crashes</v>
      </c>
      <c r="L11591">
        <v>1</v>
      </c>
      <c r="M11591" t="str">
        <f t="shared" si="363"/>
        <v>Negative</v>
      </c>
    </row>
    <row r="11592" spans="1:13" x14ac:dyDescent="0.35">
      <c r="A11592" t="s">
        <v>23423</v>
      </c>
      <c r="B11592" t="s">
        <v>23424</v>
      </c>
      <c r="C11592">
        <v>1</v>
      </c>
      <c r="D11592">
        <v>1</v>
      </c>
      <c r="E11592" t="s">
        <v>22216</v>
      </c>
      <c r="F11592" t="s">
        <v>22217</v>
      </c>
      <c r="G11592" s="4" t="s">
        <v>23420</v>
      </c>
      <c r="H11592" s="4">
        <v>29</v>
      </c>
      <c r="I11592" s="4">
        <v>5</v>
      </c>
      <c r="J11592" s="4">
        <v>4</v>
      </c>
      <c r="K11592" t="str">
        <f t="shared" si="362"/>
        <v>Bugs</v>
      </c>
      <c r="L11592">
        <v>1</v>
      </c>
      <c r="M11592" t="str">
        <f t="shared" si="363"/>
        <v>Negative</v>
      </c>
    </row>
    <row r="11593" spans="1:13" x14ac:dyDescent="0.35">
      <c r="A11593" t="s">
        <v>23425</v>
      </c>
      <c r="B11593" t="s">
        <v>23426</v>
      </c>
      <c r="C11593">
        <v>1</v>
      </c>
      <c r="D11593">
        <v>2</v>
      </c>
      <c r="E11593" t="s">
        <v>22216</v>
      </c>
      <c r="F11593" t="s">
        <v>22217</v>
      </c>
      <c r="G11593" s="4" t="s">
        <v>23420</v>
      </c>
      <c r="H11593" s="4">
        <v>29</v>
      </c>
      <c r="I11593" s="4">
        <v>5</v>
      </c>
      <c r="J11593" s="4">
        <v>4</v>
      </c>
      <c r="K11593" t="str">
        <f t="shared" si="362"/>
        <v>Other</v>
      </c>
      <c r="L11593">
        <v>1</v>
      </c>
      <c r="M11593" t="str">
        <f t="shared" si="363"/>
        <v>Negative</v>
      </c>
    </row>
    <row r="11594" spans="1:13" x14ac:dyDescent="0.35">
      <c r="A11594" t="s">
        <v>23427</v>
      </c>
      <c r="B11594" t="s">
        <v>23428</v>
      </c>
      <c r="C11594">
        <v>2</v>
      </c>
      <c r="D11594">
        <v>2</v>
      </c>
      <c r="E11594" t="s">
        <v>22216</v>
      </c>
      <c r="F11594" t="s">
        <v>22217</v>
      </c>
      <c r="G11594" s="4" t="s">
        <v>23420</v>
      </c>
      <c r="H11594" s="4">
        <v>29</v>
      </c>
      <c r="I11594" s="4">
        <v>5</v>
      </c>
      <c r="J11594" s="4">
        <v>4</v>
      </c>
      <c r="K11594" t="str">
        <f t="shared" si="362"/>
        <v>Other</v>
      </c>
      <c r="L11594">
        <v>1</v>
      </c>
      <c r="M11594" t="str">
        <f t="shared" si="363"/>
        <v>Negative</v>
      </c>
    </row>
    <row r="11595" spans="1:13" x14ac:dyDescent="0.35">
      <c r="A11595" t="s">
        <v>23429</v>
      </c>
      <c r="B11595" t="s">
        <v>23430</v>
      </c>
      <c r="C11595">
        <v>3</v>
      </c>
      <c r="D11595">
        <v>172</v>
      </c>
      <c r="E11595" t="s">
        <v>22216</v>
      </c>
      <c r="F11595" t="s">
        <v>22217</v>
      </c>
      <c r="G11595" s="4" t="s">
        <v>23431</v>
      </c>
      <c r="H11595" s="4">
        <v>29</v>
      </c>
      <c r="I11595" s="4">
        <v>5</v>
      </c>
      <c r="J11595" s="4">
        <v>5</v>
      </c>
      <c r="K11595" t="str">
        <f t="shared" si="362"/>
        <v>Other</v>
      </c>
      <c r="L11595">
        <v>0</v>
      </c>
      <c r="M11595" t="str">
        <f t="shared" si="363"/>
        <v>Neutral/Positive</v>
      </c>
    </row>
    <row r="11596" spans="1:13" x14ac:dyDescent="0.35">
      <c r="A11596" t="s">
        <v>23432</v>
      </c>
      <c r="B11596" t="s">
        <v>23433</v>
      </c>
      <c r="C11596">
        <v>1</v>
      </c>
      <c r="D11596">
        <v>306</v>
      </c>
      <c r="E11596" t="s">
        <v>22216</v>
      </c>
      <c r="F11596" t="s">
        <v>22217</v>
      </c>
      <c r="G11596" s="4" t="s">
        <v>23431</v>
      </c>
      <c r="H11596" s="4">
        <v>29</v>
      </c>
      <c r="I11596" s="4">
        <v>5</v>
      </c>
      <c r="J11596" s="4">
        <v>5</v>
      </c>
      <c r="K11596" t="str">
        <f t="shared" si="362"/>
        <v>Other</v>
      </c>
      <c r="L11596">
        <v>1</v>
      </c>
      <c r="M11596" t="str">
        <f t="shared" si="363"/>
        <v>Negative</v>
      </c>
    </row>
    <row r="11597" spans="1:13" x14ac:dyDescent="0.35">
      <c r="A11597" t="s">
        <v>23434</v>
      </c>
      <c r="B11597" t="s">
        <v>23435</v>
      </c>
      <c r="C11597">
        <v>1</v>
      </c>
      <c r="D11597">
        <v>27</v>
      </c>
      <c r="E11597" t="s">
        <v>22216</v>
      </c>
      <c r="F11597" t="s">
        <v>22217</v>
      </c>
      <c r="G11597" s="4" t="s">
        <v>23431</v>
      </c>
      <c r="H11597" s="4">
        <v>29</v>
      </c>
      <c r="I11597" s="4">
        <v>5</v>
      </c>
      <c r="J11597" s="4">
        <v>5</v>
      </c>
      <c r="K11597" t="str">
        <f t="shared" si="362"/>
        <v>Other</v>
      </c>
      <c r="L11597">
        <v>1</v>
      </c>
      <c r="M11597" t="str">
        <f t="shared" si="363"/>
        <v>Negative</v>
      </c>
    </row>
    <row r="11598" spans="1:13" x14ac:dyDescent="0.35">
      <c r="A11598" t="s">
        <v>23436</v>
      </c>
      <c r="B11598" t="s">
        <v>23437</v>
      </c>
      <c r="C11598">
        <v>2</v>
      </c>
      <c r="D11598">
        <v>31</v>
      </c>
      <c r="E11598" t="s">
        <v>22216</v>
      </c>
      <c r="F11598" t="s">
        <v>22217</v>
      </c>
      <c r="G11598" s="4" t="s">
        <v>23431</v>
      </c>
      <c r="H11598" s="4">
        <v>29</v>
      </c>
      <c r="I11598" s="4">
        <v>5</v>
      </c>
      <c r="J11598" s="4">
        <v>5</v>
      </c>
      <c r="K11598" t="str">
        <f t="shared" si="362"/>
        <v>Other</v>
      </c>
      <c r="L11598">
        <v>1</v>
      </c>
      <c r="M11598" t="str">
        <f t="shared" si="363"/>
        <v>Negative</v>
      </c>
    </row>
    <row r="11599" spans="1:13" x14ac:dyDescent="0.35">
      <c r="A11599" t="s">
        <v>23438</v>
      </c>
      <c r="B11599" t="s">
        <v>23439</v>
      </c>
      <c r="C11599">
        <v>3</v>
      </c>
      <c r="D11599">
        <v>3</v>
      </c>
      <c r="E11599" t="s">
        <v>22216</v>
      </c>
      <c r="F11599" t="s">
        <v>22217</v>
      </c>
      <c r="G11599" s="4" t="s">
        <v>23431</v>
      </c>
      <c r="H11599" s="4">
        <v>29</v>
      </c>
      <c r="I11599" s="4">
        <v>5</v>
      </c>
      <c r="J11599" s="4">
        <v>5</v>
      </c>
      <c r="K11599" t="str">
        <f t="shared" si="362"/>
        <v>Other</v>
      </c>
      <c r="L11599">
        <v>0</v>
      </c>
      <c r="M11599" t="str">
        <f t="shared" si="363"/>
        <v>Neutral/Positive</v>
      </c>
    </row>
    <row r="11600" spans="1:13" x14ac:dyDescent="0.35">
      <c r="A11600" t="s">
        <v>23440</v>
      </c>
      <c r="B11600" t="s">
        <v>23441</v>
      </c>
      <c r="C11600">
        <v>3</v>
      </c>
      <c r="D11600">
        <v>67</v>
      </c>
      <c r="E11600" t="s">
        <v>22216</v>
      </c>
      <c r="F11600" t="s">
        <v>22217</v>
      </c>
      <c r="G11600" s="4" t="s">
        <v>23431</v>
      </c>
      <c r="H11600" s="4">
        <v>29</v>
      </c>
      <c r="I11600" s="4">
        <v>5</v>
      </c>
      <c r="J11600" s="4">
        <v>5</v>
      </c>
      <c r="K11600" t="str">
        <f t="shared" si="362"/>
        <v>Other</v>
      </c>
      <c r="L11600">
        <v>0</v>
      </c>
      <c r="M11600" t="str">
        <f t="shared" si="363"/>
        <v>Neutral/Positive</v>
      </c>
    </row>
    <row r="11601" spans="1:13" x14ac:dyDescent="0.35">
      <c r="A11601" t="s">
        <v>23442</v>
      </c>
      <c r="B11601" t="s">
        <v>23443</v>
      </c>
      <c r="C11601">
        <v>1</v>
      </c>
      <c r="D11601">
        <v>117</v>
      </c>
      <c r="E11601" t="s">
        <v>22216</v>
      </c>
      <c r="F11601" t="s">
        <v>22217</v>
      </c>
      <c r="G11601" s="4" t="s">
        <v>23431</v>
      </c>
      <c r="H11601" s="4">
        <v>29</v>
      </c>
      <c r="I11601" s="4">
        <v>5</v>
      </c>
      <c r="J11601" s="4">
        <v>5</v>
      </c>
      <c r="K11601" t="str">
        <f t="shared" si="362"/>
        <v>Bugs</v>
      </c>
      <c r="L11601">
        <v>1</v>
      </c>
      <c r="M11601" t="str">
        <f t="shared" si="363"/>
        <v>Negative</v>
      </c>
    </row>
    <row r="11602" spans="1:13" x14ac:dyDescent="0.35">
      <c r="A11602" t="s">
        <v>23444</v>
      </c>
      <c r="B11602" t="s">
        <v>23445</v>
      </c>
      <c r="C11602">
        <v>1</v>
      </c>
      <c r="D11602">
        <v>99</v>
      </c>
      <c r="E11602" t="s">
        <v>22216</v>
      </c>
      <c r="F11602" t="s">
        <v>22217</v>
      </c>
      <c r="G11602" s="4" t="s">
        <v>23431</v>
      </c>
      <c r="H11602" s="4">
        <v>29</v>
      </c>
      <c r="I11602" s="4">
        <v>5</v>
      </c>
      <c r="J11602" s="4">
        <v>5</v>
      </c>
      <c r="K11602" t="str">
        <f t="shared" si="362"/>
        <v>Crashes</v>
      </c>
      <c r="L11602">
        <v>1</v>
      </c>
      <c r="M11602" t="str">
        <f t="shared" si="363"/>
        <v>Negative</v>
      </c>
    </row>
    <row r="11603" spans="1:13" x14ac:dyDescent="0.35">
      <c r="A11603" t="s">
        <v>23446</v>
      </c>
      <c r="B11603" t="s">
        <v>23447</v>
      </c>
      <c r="C11603">
        <v>3</v>
      </c>
      <c r="D11603">
        <v>106</v>
      </c>
      <c r="E11603" t="s">
        <v>22216</v>
      </c>
      <c r="F11603" t="s">
        <v>22217</v>
      </c>
      <c r="G11603" s="4" t="s">
        <v>23431</v>
      </c>
      <c r="H11603" s="4">
        <v>29</v>
      </c>
      <c r="I11603" s="4">
        <v>5</v>
      </c>
      <c r="J11603" s="4">
        <v>5</v>
      </c>
      <c r="K11603" t="str">
        <f t="shared" si="362"/>
        <v>Other</v>
      </c>
      <c r="L11603">
        <v>0</v>
      </c>
      <c r="M11603" t="str">
        <f t="shared" si="363"/>
        <v>Neutral/Positive</v>
      </c>
    </row>
    <row r="11604" spans="1:13" x14ac:dyDescent="0.35">
      <c r="A11604" t="s">
        <v>23448</v>
      </c>
      <c r="B11604" t="s">
        <v>23449</v>
      </c>
      <c r="C11604">
        <v>1</v>
      </c>
      <c r="D11604">
        <v>211</v>
      </c>
      <c r="E11604" t="s">
        <v>22216</v>
      </c>
      <c r="F11604" t="s">
        <v>22217</v>
      </c>
      <c r="G11604" s="4" t="s">
        <v>23431</v>
      </c>
      <c r="H11604" s="4">
        <v>29</v>
      </c>
      <c r="I11604" s="4">
        <v>5</v>
      </c>
      <c r="J11604" s="4">
        <v>5</v>
      </c>
      <c r="K11604" t="str">
        <f t="shared" si="362"/>
        <v>Crashes</v>
      </c>
      <c r="L11604">
        <v>1</v>
      </c>
      <c r="M11604" t="str">
        <f t="shared" si="363"/>
        <v>Negative</v>
      </c>
    </row>
    <row r="11605" spans="1:13" x14ac:dyDescent="0.35">
      <c r="A11605" t="s">
        <v>23450</v>
      </c>
      <c r="B11605" t="s">
        <v>23451</v>
      </c>
      <c r="C11605">
        <v>2</v>
      </c>
      <c r="D11605">
        <v>21</v>
      </c>
      <c r="E11605" t="s">
        <v>22216</v>
      </c>
      <c r="F11605" t="s">
        <v>22217</v>
      </c>
      <c r="G11605" s="4" t="s">
        <v>23431</v>
      </c>
      <c r="H11605" s="4">
        <v>29</v>
      </c>
      <c r="I11605" s="4">
        <v>5</v>
      </c>
      <c r="J11605" s="4">
        <v>5</v>
      </c>
      <c r="K11605" t="str">
        <f t="shared" si="362"/>
        <v>Bugs</v>
      </c>
      <c r="L11605">
        <v>1</v>
      </c>
      <c r="M11605" t="str">
        <f t="shared" si="363"/>
        <v>Negative</v>
      </c>
    </row>
    <row r="11606" spans="1:13" x14ac:dyDescent="0.35">
      <c r="A11606" t="s">
        <v>23452</v>
      </c>
      <c r="B11606" t="s">
        <v>23453</v>
      </c>
      <c r="C11606">
        <v>1</v>
      </c>
      <c r="D11606">
        <v>4</v>
      </c>
      <c r="E11606" t="s">
        <v>22216</v>
      </c>
      <c r="F11606" t="s">
        <v>22217</v>
      </c>
      <c r="G11606" s="4" t="s">
        <v>23431</v>
      </c>
      <c r="H11606" s="4">
        <v>29</v>
      </c>
      <c r="I11606" s="4">
        <v>5</v>
      </c>
      <c r="J11606" s="4">
        <v>5</v>
      </c>
      <c r="K11606" t="str">
        <f t="shared" si="362"/>
        <v>Crashes</v>
      </c>
      <c r="L11606">
        <v>1</v>
      </c>
      <c r="M11606" t="str">
        <f t="shared" si="363"/>
        <v>Negative</v>
      </c>
    </row>
    <row r="11607" spans="1:13" x14ac:dyDescent="0.35">
      <c r="A11607" t="s">
        <v>23454</v>
      </c>
      <c r="B11607" t="s">
        <v>23455</v>
      </c>
      <c r="C11607">
        <v>3</v>
      </c>
      <c r="D11607">
        <v>61</v>
      </c>
      <c r="E11607" t="s">
        <v>22216</v>
      </c>
      <c r="F11607" t="s">
        <v>22217</v>
      </c>
      <c r="G11607" s="4" t="s">
        <v>23431</v>
      </c>
      <c r="H11607" s="4">
        <v>29</v>
      </c>
      <c r="I11607" s="4">
        <v>5</v>
      </c>
      <c r="J11607" s="4">
        <v>5</v>
      </c>
      <c r="K11607" t="str">
        <f t="shared" si="362"/>
        <v>Other</v>
      </c>
      <c r="L11607">
        <v>0</v>
      </c>
      <c r="M11607" t="str">
        <f t="shared" si="363"/>
        <v>Neutral/Positive</v>
      </c>
    </row>
    <row r="11608" spans="1:13" x14ac:dyDescent="0.35">
      <c r="A11608" t="s">
        <v>23456</v>
      </c>
      <c r="B11608" t="s">
        <v>23457</v>
      </c>
      <c r="C11608">
        <v>1</v>
      </c>
      <c r="D11608">
        <v>8</v>
      </c>
      <c r="E11608" t="s">
        <v>22216</v>
      </c>
      <c r="F11608" t="s">
        <v>22217</v>
      </c>
      <c r="G11608" s="4" t="s">
        <v>23431</v>
      </c>
      <c r="H11608" s="4">
        <v>29</v>
      </c>
      <c r="I11608" s="4">
        <v>5</v>
      </c>
      <c r="J11608" s="4">
        <v>5</v>
      </c>
      <c r="K11608" t="str">
        <f t="shared" si="362"/>
        <v>Other</v>
      </c>
      <c r="L11608">
        <v>1</v>
      </c>
      <c r="M11608" t="str">
        <f t="shared" si="363"/>
        <v>Negative</v>
      </c>
    </row>
    <row r="11609" spans="1:13" x14ac:dyDescent="0.35">
      <c r="A11609" t="s">
        <v>23458</v>
      </c>
      <c r="B11609" t="s">
        <v>23459</v>
      </c>
      <c r="C11609">
        <v>1</v>
      </c>
      <c r="D11609">
        <v>1</v>
      </c>
      <c r="E11609" t="s">
        <v>22216</v>
      </c>
      <c r="F11609" t="s">
        <v>22217</v>
      </c>
      <c r="G11609" s="4" t="s">
        <v>23431</v>
      </c>
      <c r="H11609" s="4">
        <v>29</v>
      </c>
      <c r="I11609" s="4">
        <v>5</v>
      </c>
      <c r="J11609" s="4">
        <v>5</v>
      </c>
      <c r="K11609" t="str">
        <f t="shared" si="362"/>
        <v>Other</v>
      </c>
      <c r="L11609">
        <v>1</v>
      </c>
      <c r="M11609" t="str">
        <f t="shared" si="363"/>
        <v>Negative</v>
      </c>
    </row>
    <row r="11610" spans="1:13" x14ac:dyDescent="0.35">
      <c r="A11610" t="s">
        <v>23460</v>
      </c>
      <c r="B11610" t="s">
        <v>23461</v>
      </c>
      <c r="C11610">
        <v>3</v>
      </c>
      <c r="D11610">
        <v>7</v>
      </c>
      <c r="E11610" t="s">
        <v>22216</v>
      </c>
      <c r="F11610" t="s">
        <v>22217</v>
      </c>
      <c r="G11610" s="4" t="s">
        <v>23431</v>
      </c>
      <c r="H11610" s="4">
        <v>29</v>
      </c>
      <c r="I11610" s="4">
        <v>5</v>
      </c>
      <c r="J11610" s="4">
        <v>5</v>
      </c>
      <c r="K11610" t="str">
        <f t="shared" si="362"/>
        <v>Other</v>
      </c>
      <c r="L11610">
        <v>0</v>
      </c>
      <c r="M11610" t="str">
        <f t="shared" si="363"/>
        <v>Neutral/Positive</v>
      </c>
    </row>
    <row r="11611" spans="1:13" x14ac:dyDescent="0.35">
      <c r="A11611" t="s">
        <v>23462</v>
      </c>
      <c r="B11611" t="s">
        <v>23463</v>
      </c>
      <c r="C11611">
        <v>1</v>
      </c>
      <c r="D11611">
        <v>0</v>
      </c>
      <c r="E11611" t="s">
        <v>22216</v>
      </c>
      <c r="F11611" t="s">
        <v>22217</v>
      </c>
      <c r="G11611" s="4" t="s">
        <v>23431</v>
      </c>
      <c r="H11611" s="4">
        <v>29</v>
      </c>
      <c r="I11611" s="4">
        <v>5</v>
      </c>
      <c r="J11611" s="4">
        <v>5</v>
      </c>
      <c r="K11611" t="str">
        <f t="shared" si="362"/>
        <v>Crashes</v>
      </c>
      <c r="L11611">
        <v>1</v>
      </c>
      <c r="M11611" t="str">
        <f t="shared" si="363"/>
        <v>Negative</v>
      </c>
    </row>
    <row r="11612" spans="1:13" x14ac:dyDescent="0.35">
      <c r="A11612" t="s">
        <v>23464</v>
      </c>
      <c r="B11612" t="s">
        <v>23465</v>
      </c>
      <c r="C11612">
        <v>1</v>
      </c>
      <c r="D11612">
        <v>3</v>
      </c>
      <c r="E11612" t="s">
        <v>22216</v>
      </c>
      <c r="F11612" t="s">
        <v>22217</v>
      </c>
      <c r="G11612" s="4" t="s">
        <v>23431</v>
      </c>
      <c r="H11612" s="4">
        <v>29</v>
      </c>
      <c r="I11612" s="4">
        <v>5</v>
      </c>
      <c r="J11612" s="4">
        <v>5</v>
      </c>
      <c r="K11612" t="str">
        <f t="shared" si="362"/>
        <v>Other</v>
      </c>
      <c r="L11612">
        <v>1</v>
      </c>
      <c r="M11612" t="str">
        <f t="shared" si="363"/>
        <v>Negative</v>
      </c>
    </row>
    <row r="11613" spans="1:13" x14ac:dyDescent="0.35">
      <c r="A11613" t="s">
        <v>23466</v>
      </c>
      <c r="B11613" t="s">
        <v>23467</v>
      </c>
      <c r="C11613">
        <v>2</v>
      </c>
      <c r="D11613">
        <v>4</v>
      </c>
      <c r="E11613" t="s">
        <v>22216</v>
      </c>
      <c r="F11613" t="s">
        <v>22217</v>
      </c>
      <c r="G11613" s="4" t="s">
        <v>23431</v>
      </c>
      <c r="H11613" s="4">
        <v>29</v>
      </c>
      <c r="I11613" s="4">
        <v>5</v>
      </c>
      <c r="J11613" s="4">
        <v>5</v>
      </c>
      <c r="K11613" t="str">
        <f t="shared" si="362"/>
        <v>Other</v>
      </c>
      <c r="L11613">
        <v>1</v>
      </c>
      <c r="M11613" t="str">
        <f t="shared" si="363"/>
        <v>Negative</v>
      </c>
    </row>
    <row r="11614" spans="1:13" x14ac:dyDescent="0.35">
      <c r="A11614" t="s">
        <v>23468</v>
      </c>
      <c r="B11614" t="s">
        <v>23469</v>
      </c>
      <c r="C11614">
        <v>1</v>
      </c>
      <c r="D11614">
        <v>0</v>
      </c>
      <c r="E11614" t="s">
        <v>22216</v>
      </c>
      <c r="F11614" t="s">
        <v>22217</v>
      </c>
      <c r="G11614" s="4" t="s">
        <v>23431</v>
      </c>
      <c r="H11614" s="4">
        <v>29</v>
      </c>
      <c r="I11614" s="4">
        <v>5</v>
      </c>
      <c r="J11614" s="4">
        <v>5</v>
      </c>
      <c r="K11614" t="str">
        <f t="shared" si="362"/>
        <v>Crashes</v>
      </c>
      <c r="L11614">
        <v>1</v>
      </c>
      <c r="M11614" t="str">
        <f t="shared" si="363"/>
        <v>Negative</v>
      </c>
    </row>
    <row r="11615" spans="1:13" x14ac:dyDescent="0.35">
      <c r="A11615" t="s">
        <v>23470</v>
      </c>
      <c r="B11615" t="s">
        <v>23471</v>
      </c>
      <c r="C11615">
        <v>3</v>
      </c>
      <c r="D11615">
        <v>2</v>
      </c>
      <c r="E11615" t="s">
        <v>22216</v>
      </c>
      <c r="F11615" t="s">
        <v>22217</v>
      </c>
      <c r="G11615" s="4" t="s">
        <v>23431</v>
      </c>
      <c r="H11615" s="4">
        <v>29</v>
      </c>
      <c r="I11615" s="4">
        <v>5</v>
      </c>
      <c r="J11615" s="4">
        <v>5</v>
      </c>
      <c r="K11615" t="str">
        <f t="shared" si="362"/>
        <v>Other</v>
      </c>
      <c r="L11615">
        <v>0</v>
      </c>
      <c r="M11615" t="str">
        <f t="shared" si="363"/>
        <v>Neutral/Positive</v>
      </c>
    </row>
    <row r="11616" spans="1:13" x14ac:dyDescent="0.35">
      <c r="A11616" t="s">
        <v>23472</v>
      </c>
      <c r="B11616" t="s">
        <v>23473</v>
      </c>
      <c r="C11616">
        <v>1</v>
      </c>
      <c r="D11616">
        <v>1</v>
      </c>
      <c r="E11616" t="s">
        <v>22216</v>
      </c>
      <c r="F11616" t="s">
        <v>22217</v>
      </c>
      <c r="G11616" s="4" t="s">
        <v>23431</v>
      </c>
      <c r="H11616" s="4">
        <v>29</v>
      </c>
      <c r="I11616" s="4">
        <v>5</v>
      </c>
      <c r="J11616" s="4">
        <v>5</v>
      </c>
      <c r="K11616" t="str">
        <f t="shared" si="362"/>
        <v>Other</v>
      </c>
      <c r="L11616">
        <v>1</v>
      </c>
      <c r="M11616" t="str">
        <f t="shared" si="363"/>
        <v>Negative</v>
      </c>
    </row>
    <row r="11617" spans="1:13" x14ac:dyDescent="0.35">
      <c r="A11617" t="s">
        <v>23474</v>
      </c>
      <c r="B11617" t="s">
        <v>23475</v>
      </c>
      <c r="C11617">
        <v>1</v>
      </c>
      <c r="D11617">
        <v>0</v>
      </c>
      <c r="E11617" t="s">
        <v>22216</v>
      </c>
      <c r="F11617" t="s">
        <v>22217</v>
      </c>
      <c r="G11617" s="4" t="s">
        <v>23431</v>
      </c>
      <c r="H11617" s="4">
        <v>29</v>
      </c>
      <c r="I11617" s="4">
        <v>5</v>
      </c>
      <c r="J11617" s="4">
        <v>5</v>
      </c>
      <c r="K11617" t="str">
        <f t="shared" si="362"/>
        <v>Other</v>
      </c>
      <c r="L11617">
        <v>1</v>
      </c>
      <c r="M11617" t="str">
        <f t="shared" si="363"/>
        <v>Negative</v>
      </c>
    </row>
    <row r="11618" spans="1:13" x14ac:dyDescent="0.35">
      <c r="A11618" t="s">
        <v>23476</v>
      </c>
      <c r="B11618" t="s">
        <v>23477</v>
      </c>
      <c r="C11618">
        <v>1</v>
      </c>
      <c r="D11618">
        <v>1</v>
      </c>
      <c r="E11618" t="s">
        <v>22216</v>
      </c>
      <c r="F11618" t="s">
        <v>22217</v>
      </c>
      <c r="G11618" s="4" t="s">
        <v>23431</v>
      </c>
      <c r="H11618" s="4">
        <v>29</v>
      </c>
      <c r="I11618" s="4">
        <v>5</v>
      </c>
      <c r="J11618" s="4">
        <v>5</v>
      </c>
      <c r="K11618" t="str">
        <f t="shared" si="362"/>
        <v>Ads</v>
      </c>
      <c r="L11618">
        <v>1</v>
      </c>
      <c r="M11618" t="str">
        <f t="shared" si="363"/>
        <v>Negative</v>
      </c>
    </row>
    <row r="11619" spans="1:13" x14ac:dyDescent="0.35">
      <c r="A11619" t="s">
        <v>23478</v>
      </c>
      <c r="B11619" t="s">
        <v>23479</v>
      </c>
      <c r="C11619">
        <v>4</v>
      </c>
      <c r="D11619">
        <v>21</v>
      </c>
      <c r="E11619" t="s">
        <v>22216</v>
      </c>
      <c r="F11619" t="s">
        <v>22217</v>
      </c>
      <c r="G11619" s="4" t="s">
        <v>23431</v>
      </c>
      <c r="H11619" s="4">
        <v>29</v>
      </c>
      <c r="I11619" s="4">
        <v>5</v>
      </c>
      <c r="J11619" s="4">
        <v>5</v>
      </c>
      <c r="K11619" t="str">
        <f t="shared" si="362"/>
        <v>Other</v>
      </c>
      <c r="L11619">
        <v>0</v>
      </c>
      <c r="M11619" t="str">
        <f t="shared" si="363"/>
        <v>Neutral/Positive</v>
      </c>
    </row>
    <row r="11620" spans="1:13" x14ac:dyDescent="0.35">
      <c r="A11620" t="s">
        <v>23480</v>
      </c>
      <c r="B11620" t="s">
        <v>23481</v>
      </c>
      <c r="C11620">
        <v>1</v>
      </c>
      <c r="D11620">
        <v>1</v>
      </c>
      <c r="E11620" t="s">
        <v>22216</v>
      </c>
      <c r="F11620" t="s">
        <v>22217</v>
      </c>
      <c r="G11620" s="4" t="s">
        <v>23431</v>
      </c>
      <c r="H11620" s="4">
        <v>29</v>
      </c>
      <c r="I11620" s="4">
        <v>5</v>
      </c>
      <c r="J11620" s="4">
        <v>5</v>
      </c>
      <c r="K11620" t="str">
        <f t="shared" si="362"/>
        <v>Other</v>
      </c>
      <c r="L11620">
        <v>1</v>
      </c>
      <c r="M11620" t="str">
        <f t="shared" si="363"/>
        <v>Negative</v>
      </c>
    </row>
    <row r="11621" spans="1:13" x14ac:dyDescent="0.35">
      <c r="A11621" t="s">
        <v>23482</v>
      </c>
      <c r="B11621" t="s">
        <v>23483</v>
      </c>
      <c r="C11621">
        <v>2</v>
      </c>
      <c r="D11621">
        <v>0</v>
      </c>
      <c r="E11621" t="s">
        <v>22216</v>
      </c>
      <c r="F11621" t="s">
        <v>22217</v>
      </c>
      <c r="G11621" s="4" t="s">
        <v>23431</v>
      </c>
      <c r="H11621" s="4">
        <v>29</v>
      </c>
      <c r="I11621" s="4">
        <v>5</v>
      </c>
      <c r="J11621" s="4">
        <v>5</v>
      </c>
      <c r="K11621" t="str">
        <f t="shared" si="362"/>
        <v>Other</v>
      </c>
      <c r="L11621">
        <v>1</v>
      </c>
      <c r="M11621" t="str">
        <f t="shared" si="363"/>
        <v>Negative</v>
      </c>
    </row>
    <row r="11622" spans="1:13" x14ac:dyDescent="0.35">
      <c r="A11622" t="s">
        <v>23484</v>
      </c>
      <c r="B11622" t="s">
        <v>23485</v>
      </c>
      <c r="C11622">
        <v>1</v>
      </c>
      <c r="D11622">
        <v>2</v>
      </c>
      <c r="E11622" t="s">
        <v>22216</v>
      </c>
      <c r="F11622" t="s">
        <v>22217</v>
      </c>
      <c r="G11622" s="4" t="s">
        <v>23431</v>
      </c>
      <c r="H11622" s="4">
        <v>29</v>
      </c>
      <c r="I11622" s="4">
        <v>5</v>
      </c>
      <c r="J11622" s="4">
        <v>5</v>
      </c>
      <c r="K11622" t="str">
        <f t="shared" si="362"/>
        <v>Other</v>
      </c>
      <c r="L11622">
        <v>1</v>
      </c>
      <c r="M11622" t="str">
        <f t="shared" si="363"/>
        <v>Negative</v>
      </c>
    </row>
    <row r="11623" spans="1:13" x14ac:dyDescent="0.35">
      <c r="A11623" t="s">
        <v>23486</v>
      </c>
      <c r="B11623" t="s">
        <v>23487</v>
      </c>
      <c r="C11623">
        <v>1</v>
      </c>
      <c r="D11623">
        <v>0</v>
      </c>
      <c r="E11623" t="s">
        <v>22216</v>
      </c>
      <c r="F11623" t="s">
        <v>22217</v>
      </c>
      <c r="G11623" s="4" t="s">
        <v>23431</v>
      </c>
      <c r="H11623" s="4">
        <v>29</v>
      </c>
      <c r="I11623" s="4">
        <v>5</v>
      </c>
      <c r="J11623" s="4">
        <v>5</v>
      </c>
      <c r="K11623" t="str">
        <f t="shared" si="362"/>
        <v>Other</v>
      </c>
      <c r="L11623">
        <v>1</v>
      </c>
      <c r="M11623" t="str">
        <f t="shared" si="363"/>
        <v>Negative</v>
      </c>
    </row>
    <row r="11624" spans="1:13" x14ac:dyDescent="0.35">
      <c r="A11624" t="s">
        <v>23488</v>
      </c>
      <c r="B11624" t="s">
        <v>23489</v>
      </c>
      <c r="C11624">
        <v>1</v>
      </c>
      <c r="D11624">
        <v>3</v>
      </c>
      <c r="E11624" t="s">
        <v>22216</v>
      </c>
      <c r="F11624" t="s">
        <v>22217</v>
      </c>
      <c r="G11624" s="4" t="s">
        <v>23431</v>
      </c>
      <c r="H11624" s="4">
        <v>29</v>
      </c>
      <c r="I11624" s="4">
        <v>5</v>
      </c>
      <c r="J11624" s="4">
        <v>5</v>
      </c>
      <c r="K11624" t="str">
        <f t="shared" si="362"/>
        <v>Other</v>
      </c>
      <c r="L11624">
        <v>1</v>
      </c>
      <c r="M11624" t="str">
        <f t="shared" si="363"/>
        <v>Negative</v>
      </c>
    </row>
    <row r="11625" spans="1:13" x14ac:dyDescent="0.35">
      <c r="A11625" t="s">
        <v>23490</v>
      </c>
      <c r="B11625" t="s">
        <v>23491</v>
      </c>
      <c r="C11625">
        <v>1</v>
      </c>
      <c r="D11625">
        <v>0</v>
      </c>
      <c r="E11625" t="s">
        <v>22216</v>
      </c>
      <c r="F11625" t="s">
        <v>22217</v>
      </c>
      <c r="G11625" s="4" t="s">
        <v>23431</v>
      </c>
      <c r="H11625" s="4">
        <v>29</v>
      </c>
      <c r="I11625" s="4">
        <v>5</v>
      </c>
      <c r="J11625" s="4">
        <v>5</v>
      </c>
      <c r="K11625" t="str">
        <f t="shared" si="362"/>
        <v>Other</v>
      </c>
      <c r="L11625">
        <v>1</v>
      </c>
      <c r="M11625" t="str">
        <f t="shared" si="363"/>
        <v>Negative</v>
      </c>
    </row>
    <row r="11626" spans="1:13" x14ac:dyDescent="0.35">
      <c r="A11626" t="s">
        <v>23492</v>
      </c>
      <c r="B11626" t="s">
        <v>23493</v>
      </c>
      <c r="C11626">
        <v>1</v>
      </c>
      <c r="D11626">
        <v>1</v>
      </c>
      <c r="E11626" t="s">
        <v>22216</v>
      </c>
      <c r="F11626" t="s">
        <v>22217</v>
      </c>
      <c r="G11626" s="4" t="s">
        <v>23431</v>
      </c>
      <c r="H11626" s="4">
        <v>29</v>
      </c>
      <c r="I11626" s="4">
        <v>5</v>
      </c>
      <c r="J11626" s="4">
        <v>5</v>
      </c>
      <c r="K11626" t="str">
        <f t="shared" si="362"/>
        <v>Other</v>
      </c>
      <c r="L11626">
        <v>1</v>
      </c>
      <c r="M11626" t="str">
        <f t="shared" si="363"/>
        <v>Negative</v>
      </c>
    </row>
    <row r="11627" spans="1:13" x14ac:dyDescent="0.35">
      <c r="A11627" t="s">
        <v>23494</v>
      </c>
      <c r="B11627" t="s">
        <v>23495</v>
      </c>
      <c r="C11627">
        <v>1</v>
      </c>
      <c r="D11627">
        <v>0</v>
      </c>
      <c r="E11627" t="s">
        <v>22216</v>
      </c>
      <c r="F11627" t="s">
        <v>22217</v>
      </c>
      <c r="G11627" s="4" t="s">
        <v>23431</v>
      </c>
      <c r="H11627" s="4">
        <v>29</v>
      </c>
      <c r="I11627" s="4">
        <v>5</v>
      </c>
      <c r="J11627" s="4">
        <v>5</v>
      </c>
      <c r="K11627" t="str">
        <f t="shared" si="362"/>
        <v>Other</v>
      </c>
      <c r="L11627">
        <v>1</v>
      </c>
      <c r="M11627" t="str">
        <f t="shared" si="363"/>
        <v>Negative</v>
      </c>
    </row>
    <row r="11628" spans="1:13" x14ac:dyDescent="0.35">
      <c r="A11628" t="s">
        <v>23496</v>
      </c>
      <c r="B11628" t="s">
        <v>23497</v>
      </c>
      <c r="C11628">
        <v>3</v>
      </c>
      <c r="D11628">
        <v>2</v>
      </c>
      <c r="E11628" t="s">
        <v>22216</v>
      </c>
      <c r="F11628" t="s">
        <v>22217</v>
      </c>
      <c r="G11628" s="4" t="s">
        <v>23431</v>
      </c>
      <c r="H11628" s="4">
        <v>29</v>
      </c>
      <c r="I11628" s="4">
        <v>5</v>
      </c>
      <c r="J11628" s="4">
        <v>5</v>
      </c>
      <c r="K11628" t="str">
        <f t="shared" si="362"/>
        <v>Other</v>
      </c>
      <c r="L11628">
        <v>0</v>
      </c>
      <c r="M11628" t="str">
        <f t="shared" si="363"/>
        <v>Neutral/Positive</v>
      </c>
    </row>
    <row r="11629" spans="1:13" x14ac:dyDescent="0.35">
      <c r="A11629" t="s">
        <v>23498</v>
      </c>
      <c r="B11629" t="s">
        <v>23499</v>
      </c>
      <c r="C11629">
        <v>1</v>
      </c>
      <c r="D11629">
        <v>0</v>
      </c>
      <c r="E11629" t="s">
        <v>22216</v>
      </c>
      <c r="F11629" t="s">
        <v>22217</v>
      </c>
      <c r="G11629" s="4" t="s">
        <v>23431</v>
      </c>
      <c r="H11629" s="4">
        <v>29</v>
      </c>
      <c r="I11629" s="4">
        <v>5</v>
      </c>
      <c r="J11629" s="4">
        <v>5</v>
      </c>
      <c r="K11629" t="str">
        <f t="shared" si="362"/>
        <v>Other</v>
      </c>
      <c r="L11629">
        <v>1</v>
      </c>
      <c r="M11629" t="str">
        <f t="shared" si="363"/>
        <v>Negative</v>
      </c>
    </row>
    <row r="11630" spans="1:13" x14ac:dyDescent="0.35">
      <c r="A11630" t="s">
        <v>23500</v>
      </c>
      <c r="B11630" t="s">
        <v>23501</v>
      </c>
      <c r="C11630">
        <v>1</v>
      </c>
      <c r="D11630">
        <v>0</v>
      </c>
      <c r="E11630" t="s">
        <v>22216</v>
      </c>
      <c r="F11630" t="s">
        <v>22217</v>
      </c>
      <c r="G11630" s="4" t="s">
        <v>23431</v>
      </c>
      <c r="H11630" s="4">
        <v>29</v>
      </c>
      <c r="I11630" s="4">
        <v>5</v>
      </c>
      <c r="J11630" s="4">
        <v>5</v>
      </c>
      <c r="K11630" t="str">
        <f t="shared" si="362"/>
        <v>Other</v>
      </c>
      <c r="L11630">
        <v>1</v>
      </c>
      <c r="M11630" t="str">
        <f t="shared" si="363"/>
        <v>Negative</v>
      </c>
    </row>
    <row r="11631" spans="1:13" x14ac:dyDescent="0.35">
      <c r="A11631" t="s">
        <v>23502</v>
      </c>
      <c r="B11631" t="s">
        <v>23503</v>
      </c>
      <c r="C11631">
        <v>1</v>
      </c>
      <c r="D11631">
        <v>0</v>
      </c>
      <c r="E11631" t="s">
        <v>22216</v>
      </c>
      <c r="F11631" t="s">
        <v>22217</v>
      </c>
      <c r="G11631" s="4" t="s">
        <v>23431</v>
      </c>
      <c r="H11631" s="4">
        <v>29</v>
      </c>
      <c r="I11631" s="4">
        <v>5</v>
      </c>
      <c r="J11631" s="4">
        <v>5</v>
      </c>
      <c r="K11631" t="str">
        <f t="shared" si="362"/>
        <v>Other</v>
      </c>
      <c r="L11631">
        <v>1</v>
      </c>
      <c r="M11631" t="str">
        <f t="shared" si="363"/>
        <v>Negative</v>
      </c>
    </row>
    <row r="11632" spans="1:13" x14ac:dyDescent="0.35">
      <c r="A11632" t="s">
        <v>23504</v>
      </c>
      <c r="B11632" t="s">
        <v>23505</v>
      </c>
      <c r="C11632">
        <v>1</v>
      </c>
      <c r="D11632">
        <v>0</v>
      </c>
      <c r="E11632" t="s">
        <v>22216</v>
      </c>
      <c r="F11632" t="s">
        <v>22217</v>
      </c>
      <c r="G11632" s="4" t="s">
        <v>23431</v>
      </c>
      <c r="H11632" s="4">
        <v>29</v>
      </c>
      <c r="I11632" s="4">
        <v>5</v>
      </c>
      <c r="J11632" s="4">
        <v>5</v>
      </c>
      <c r="K11632" t="str">
        <f t="shared" si="362"/>
        <v>Other</v>
      </c>
      <c r="L11632">
        <v>1</v>
      </c>
      <c r="M11632" t="str">
        <f t="shared" si="363"/>
        <v>Negative</v>
      </c>
    </row>
    <row r="11633" spans="1:13" x14ac:dyDescent="0.35">
      <c r="A11633" t="s">
        <v>23506</v>
      </c>
      <c r="B11633" t="s">
        <v>23507</v>
      </c>
      <c r="C11633">
        <v>2</v>
      </c>
      <c r="D11633">
        <v>0</v>
      </c>
      <c r="E11633" t="s">
        <v>22216</v>
      </c>
      <c r="F11633" t="s">
        <v>22217</v>
      </c>
      <c r="G11633" s="4" t="s">
        <v>23431</v>
      </c>
      <c r="H11633" s="4">
        <v>29</v>
      </c>
      <c r="I11633" s="4">
        <v>5</v>
      </c>
      <c r="J11633" s="4">
        <v>5</v>
      </c>
      <c r="K11633" t="str">
        <f t="shared" si="362"/>
        <v>Other</v>
      </c>
      <c r="L11633">
        <v>1</v>
      </c>
      <c r="M11633" t="str">
        <f t="shared" si="363"/>
        <v>Negative</v>
      </c>
    </row>
    <row r="11634" spans="1:13" x14ac:dyDescent="0.35">
      <c r="A11634" t="s">
        <v>23508</v>
      </c>
      <c r="B11634" t="s">
        <v>23509</v>
      </c>
      <c r="C11634">
        <v>1</v>
      </c>
      <c r="D11634">
        <v>1</v>
      </c>
      <c r="E11634" t="s">
        <v>22216</v>
      </c>
      <c r="F11634" t="s">
        <v>22217</v>
      </c>
      <c r="G11634" s="4" t="s">
        <v>23431</v>
      </c>
      <c r="H11634" s="4">
        <v>29</v>
      </c>
      <c r="I11634" s="4">
        <v>5</v>
      </c>
      <c r="J11634" s="4">
        <v>5</v>
      </c>
      <c r="K11634" t="str">
        <f t="shared" si="362"/>
        <v>Other</v>
      </c>
      <c r="L11634">
        <v>1</v>
      </c>
      <c r="M11634" t="str">
        <f t="shared" si="363"/>
        <v>Negative</v>
      </c>
    </row>
    <row r="11635" spans="1:13" x14ac:dyDescent="0.35">
      <c r="A11635" t="s">
        <v>23510</v>
      </c>
      <c r="B11635" t="s">
        <v>23511</v>
      </c>
      <c r="C11635">
        <v>1</v>
      </c>
      <c r="D11635">
        <v>1</v>
      </c>
      <c r="E11635" t="s">
        <v>22216</v>
      </c>
      <c r="F11635" t="s">
        <v>22217</v>
      </c>
      <c r="G11635" s="4" t="s">
        <v>23431</v>
      </c>
      <c r="H11635" s="4">
        <v>29</v>
      </c>
      <c r="I11635" s="4">
        <v>5</v>
      </c>
      <c r="J11635" s="4">
        <v>5</v>
      </c>
      <c r="K11635" t="str">
        <f t="shared" si="362"/>
        <v>Other</v>
      </c>
      <c r="L11635">
        <v>1</v>
      </c>
      <c r="M11635" t="str">
        <f t="shared" si="363"/>
        <v>Negative</v>
      </c>
    </row>
    <row r="11636" spans="1:13" x14ac:dyDescent="0.35">
      <c r="A11636" t="s">
        <v>23512</v>
      </c>
      <c r="B11636" t="s">
        <v>23513</v>
      </c>
      <c r="C11636">
        <v>4</v>
      </c>
      <c r="D11636">
        <v>0</v>
      </c>
      <c r="E11636" t="s">
        <v>22216</v>
      </c>
      <c r="F11636" t="s">
        <v>22217</v>
      </c>
      <c r="G11636" s="4" t="s">
        <v>23431</v>
      </c>
      <c r="H11636" s="4">
        <v>29</v>
      </c>
      <c r="I11636" s="4">
        <v>5</v>
      </c>
      <c r="J11636" s="4">
        <v>5</v>
      </c>
      <c r="K11636" t="str">
        <f t="shared" si="362"/>
        <v>Ads</v>
      </c>
      <c r="L11636">
        <v>0</v>
      </c>
      <c r="M11636" t="str">
        <f t="shared" si="363"/>
        <v>Neutral/Positive</v>
      </c>
    </row>
    <row r="11637" spans="1:13" x14ac:dyDescent="0.35">
      <c r="A11637" t="s">
        <v>23514</v>
      </c>
      <c r="B11637" t="s">
        <v>23515</v>
      </c>
      <c r="C11637">
        <v>2</v>
      </c>
      <c r="D11637">
        <v>0</v>
      </c>
      <c r="E11637" t="s">
        <v>22216</v>
      </c>
      <c r="F11637" t="s">
        <v>22217</v>
      </c>
      <c r="G11637" s="4" t="s">
        <v>23431</v>
      </c>
      <c r="H11637" s="4">
        <v>29</v>
      </c>
      <c r="I11637" s="4">
        <v>5</v>
      </c>
      <c r="J11637" s="4">
        <v>5</v>
      </c>
      <c r="K11637" t="str">
        <f t="shared" si="362"/>
        <v>Other</v>
      </c>
      <c r="L11637">
        <v>1</v>
      </c>
      <c r="M11637" t="str">
        <f t="shared" si="363"/>
        <v>Negative</v>
      </c>
    </row>
    <row r="11638" spans="1:13" x14ac:dyDescent="0.35">
      <c r="A11638" t="s">
        <v>23516</v>
      </c>
      <c r="B11638" t="s">
        <v>23517</v>
      </c>
      <c r="C11638">
        <v>1</v>
      </c>
      <c r="D11638">
        <v>0</v>
      </c>
      <c r="E11638" t="s">
        <v>22216</v>
      </c>
      <c r="F11638" t="s">
        <v>22217</v>
      </c>
      <c r="G11638" s="4" t="s">
        <v>23431</v>
      </c>
      <c r="H11638" s="4">
        <v>29</v>
      </c>
      <c r="I11638" s="4">
        <v>5</v>
      </c>
      <c r="J11638" s="4">
        <v>5</v>
      </c>
      <c r="K11638" t="str">
        <f t="shared" si="362"/>
        <v>Other</v>
      </c>
      <c r="L11638">
        <v>1</v>
      </c>
      <c r="M11638" t="str">
        <f t="shared" si="363"/>
        <v>Negative</v>
      </c>
    </row>
    <row r="11639" spans="1:13" x14ac:dyDescent="0.35">
      <c r="A11639" t="s">
        <v>23518</v>
      </c>
      <c r="B11639" t="s">
        <v>23519</v>
      </c>
      <c r="C11639">
        <v>1</v>
      </c>
      <c r="D11639">
        <v>1</v>
      </c>
      <c r="E11639" t="s">
        <v>22216</v>
      </c>
      <c r="F11639" t="s">
        <v>22217</v>
      </c>
      <c r="G11639" s="4" t="s">
        <v>23431</v>
      </c>
      <c r="H11639" s="4">
        <v>29</v>
      </c>
      <c r="I11639" s="4">
        <v>5</v>
      </c>
      <c r="J11639" s="4">
        <v>5</v>
      </c>
      <c r="K11639" t="str">
        <f t="shared" si="362"/>
        <v>Other</v>
      </c>
      <c r="L11639">
        <v>1</v>
      </c>
      <c r="M11639" t="str">
        <f t="shared" si="363"/>
        <v>Negative</v>
      </c>
    </row>
    <row r="11640" spans="1:13" x14ac:dyDescent="0.35">
      <c r="A11640" t="s">
        <v>23520</v>
      </c>
      <c r="B11640" t="s">
        <v>23521</v>
      </c>
      <c r="C11640">
        <v>2</v>
      </c>
      <c r="D11640">
        <v>0</v>
      </c>
      <c r="E11640" t="s">
        <v>22216</v>
      </c>
      <c r="F11640" t="s">
        <v>22217</v>
      </c>
      <c r="G11640" s="4" t="s">
        <v>23431</v>
      </c>
      <c r="H11640" s="4">
        <v>29</v>
      </c>
      <c r="I11640" s="4">
        <v>5</v>
      </c>
      <c r="J11640" s="4">
        <v>5</v>
      </c>
      <c r="K11640" t="str">
        <f t="shared" si="362"/>
        <v>Bugs</v>
      </c>
      <c r="L11640">
        <v>1</v>
      </c>
      <c r="M11640" t="str">
        <f t="shared" si="363"/>
        <v>Negative</v>
      </c>
    </row>
    <row r="11641" spans="1:13" x14ac:dyDescent="0.35">
      <c r="A11641" t="s">
        <v>23522</v>
      </c>
      <c r="B11641" t="s">
        <v>23523</v>
      </c>
      <c r="C11641">
        <v>3</v>
      </c>
      <c r="D11641">
        <v>0</v>
      </c>
      <c r="E11641" t="s">
        <v>22216</v>
      </c>
      <c r="F11641" t="s">
        <v>22217</v>
      </c>
      <c r="G11641" s="4" t="s">
        <v>23431</v>
      </c>
      <c r="H11641" s="4">
        <v>29</v>
      </c>
      <c r="I11641" s="4">
        <v>5</v>
      </c>
      <c r="J11641" s="4">
        <v>5</v>
      </c>
      <c r="K11641" t="str">
        <f t="shared" si="362"/>
        <v>Other</v>
      </c>
      <c r="L11641">
        <v>0</v>
      </c>
      <c r="M11641" t="str">
        <f t="shared" si="363"/>
        <v>Neutral/Positive</v>
      </c>
    </row>
    <row r="11642" spans="1:13" x14ac:dyDescent="0.35">
      <c r="A11642" t="s">
        <v>23524</v>
      </c>
      <c r="B11642" t="s">
        <v>23525</v>
      </c>
      <c r="C11642">
        <v>1</v>
      </c>
      <c r="D11642">
        <v>1</v>
      </c>
      <c r="E11642" t="s">
        <v>22216</v>
      </c>
      <c r="F11642" t="s">
        <v>22217</v>
      </c>
      <c r="G11642" s="4" t="s">
        <v>23431</v>
      </c>
      <c r="H11642" s="4">
        <v>29</v>
      </c>
      <c r="I11642" s="4">
        <v>5</v>
      </c>
      <c r="J11642" s="4">
        <v>5</v>
      </c>
      <c r="K11642" t="str">
        <f t="shared" si="362"/>
        <v>Bugs</v>
      </c>
      <c r="L11642">
        <v>1</v>
      </c>
      <c r="M11642" t="str">
        <f t="shared" si="363"/>
        <v>Negative</v>
      </c>
    </row>
    <row r="11643" spans="1:13" x14ac:dyDescent="0.35">
      <c r="A11643" t="s">
        <v>23526</v>
      </c>
      <c r="B11643" t="s">
        <v>23527</v>
      </c>
      <c r="C11643">
        <v>1</v>
      </c>
      <c r="D11643">
        <v>2</v>
      </c>
      <c r="E11643" t="s">
        <v>22216</v>
      </c>
      <c r="F11643" t="s">
        <v>22217</v>
      </c>
      <c r="G11643" s="4" t="s">
        <v>23431</v>
      </c>
      <c r="H11643" s="4">
        <v>29</v>
      </c>
      <c r="I11643" s="4">
        <v>5</v>
      </c>
      <c r="J11643" s="4">
        <v>5</v>
      </c>
      <c r="K11643" t="str">
        <f t="shared" si="362"/>
        <v>Other</v>
      </c>
      <c r="L11643">
        <v>1</v>
      </c>
      <c r="M11643" t="str">
        <f t="shared" si="363"/>
        <v>Negative</v>
      </c>
    </row>
    <row r="11644" spans="1:13" x14ac:dyDescent="0.35">
      <c r="A11644" t="s">
        <v>23528</v>
      </c>
      <c r="B11644" t="s">
        <v>23529</v>
      </c>
      <c r="C11644">
        <v>1</v>
      </c>
      <c r="D11644">
        <v>4</v>
      </c>
      <c r="E11644" t="s">
        <v>22216</v>
      </c>
      <c r="F11644" t="s">
        <v>22217</v>
      </c>
      <c r="G11644" s="4" t="s">
        <v>23431</v>
      </c>
      <c r="H11644" s="4">
        <v>29</v>
      </c>
      <c r="I11644" s="4">
        <v>5</v>
      </c>
      <c r="J11644" s="4">
        <v>5</v>
      </c>
      <c r="K11644" t="str">
        <f t="shared" si="362"/>
        <v>Other</v>
      </c>
      <c r="L11644">
        <v>1</v>
      </c>
      <c r="M11644" t="str">
        <f t="shared" si="363"/>
        <v>Negative</v>
      </c>
    </row>
    <row r="11645" spans="1:13" x14ac:dyDescent="0.35">
      <c r="A11645" t="s">
        <v>23530</v>
      </c>
      <c r="B11645" t="s">
        <v>23531</v>
      </c>
      <c r="C11645">
        <v>2</v>
      </c>
      <c r="D11645">
        <v>0</v>
      </c>
      <c r="E11645" t="s">
        <v>22216</v>
      </c>
      <c r="F11645" t="s">
        <v>22217</v>
      </c>
      <c r="G11645" s="4" t="s">
        <v>23431</v>
      </c>
      <c r="H11645" s="4">
        <v>29</v>
      </c>
      <c r="I11645" s="4">
        <v>5</v>
      </c>
      <c r="J11645" s="4">
        <v>5</v>
      </c>
      <c r="K11645" t="str">
        <f t="shared" si="362"/>
        <v>Other</v>
      </c>
      <c r="L11645">
        <v>1</v>
      </c>
      <c r="M11645" t="str">
        <f t="shared" si="363"/>
        <v>Negative</v>
      </c>
    </row>
    <row r="11646" spans="1:13" x14ac:dyDescent="0.35">
      <c r="A11646" t="s">
        <v>23532</v>
      </c>
      <c r="B11646" t="s">
        <v>23533</v>
      </c>
      <c r="C11646">
        <v>1</v>
      </c>
      <c r="D11646">
        <v>1</v>
      </c>
      <c r="E11646" t="s">
        <v>22216</v>
      </c>
      <c r="F11646" t="s">
        <v>22217</v>
      </c>
      <c r="G11646" s="4" t="s">
        <v>23431</v>
      </c>
      <c r="H11646" s="4">
        <v>29</v>
      </c>
      <c r="I11646" s="4">
        <v>5</v>
      </c>
      <c r="J11646" s="4">
        <v>5</v>
      </c>
      <c r="K11646" t="str">
        <f t="shared" si="362"/>
        <v>Other</v>
      </c>
      <c r="L11646">
        <v>1</v>
      </c>
      <c r="M11646" t="str">
        <f t="shared" si="363"/>
        <v>Negative</v>
      </c>
    </row>
    <row r="11647" spans="1:13" x14ac:dyDescent="0.35">
      <c r="A11647" t="s">
        <v>23534</v>
      </c>
      <c r="B11647" t="s">
        <v>23535</v>
      </c>
      <c r="C11647">
        <v>1</v>
      </c>
      <c r="D11647">
        <v>2</v>
      </c>
      <c r="E11647" t="s">
        <v>22216</v>
      </c>
      <c r="F11647" t="s">
        <v>22217</v>
      </c>
      <c r="G11647" s="4" t="s">
        <v>23431</v>
      </c>
      <c r="H11647" s="4">
        <v>29</v>
      </c>
      <c r="I11647" s="4">
        <v>5</v>
      </c>
      <c r="J11647" s="4">
        <v>5</v>
      </c>
      <c r="K11647" t="str">
        <f t="shared" si="362"/>
        <v>Other</v>
      </c>
      <c r="L11647">
        <v>1</v>
      </c>
      <c r="M11647" t="str">
        <f t="shared" si="363"/>
        <v>Negative</v>
      </c>
    </row>
    <row r="11648" spans="1:13" x14ac:dyDescent="0.35">
      <c r="A11648" t="s">
        <v>23536</v>
      </c>
      <c r="B11648" t="s">
        <v>23537</v>
      </c>
      <c r="C11648">
        <v>2</v>
      </c>
      <c r="D11648">
        <v>1</v>
      </c>
      <c r="E11648" t="s">
        <v>22216</v>
      </c>
      <c r="F11648" t="s">
        <v>22217</v>
      </c>
      <c r="G11648" s="4" t="s">
        <v>23431</v>
      </c>
      <c r="H11648" s="4">
        <v>29</v>
      </c>
      <c r="I11648" s="4">
        <v>5</v>
      </c>
      <c r="J11648" s="4">
        <v>5</v>
      </c>
      <c r="K11648" t="str">
        <f t="shared" si="362"/>
        <v>Bugs</v>
      </c>
      <c r="L11648">
        <v>1</v>
      </c>
      <c r="M11648" t="str">
        <f t="shared" si="363"/>
        <v>Negative</v>
      </c>
    </row>
    <row r="11649" spans="1:13" x14ac:dyDescent="0.35">
      <c r="A11649" t="s">
        <v>23538</v>
      </c>
      <c r="B11649" t="s">
        <v>23539</v>
      </c>
      <c r="C11649">
        <v>1</v>
      </c>
      <c r="D11649">
        <v>3</v>
      </c>
      <c r="E11649" t="s">
        <v>22216</v>
      </c>
      <c r="F11649" t="s">
        <v>22217</v>
      </c>
      <c r="G11649" s="4" t="s">
        <v>23431</v>
      </c>
      <c r="H11649" s="4">
        <v>29</v>
      </c>
      <c r="I11649" s="4">
        <v>5</v>
      </c>
      <c r="J11649" s="4">
        <v>5</v>
      </c>
      <c r="K11649" t="str">
        <f t="shared" si="362"/>
        <v>Other</v>
      </c>
      <c r="L11649">
        <v>1</v>
      </c>
      <c r="M11649" t="str">
        <f t="shared" si="363"/>
        <v>Negative</v>
      </c>
    </row>
    <row r="11650" spans="1:13" x14ac:dyDescent="0.35">
      <c r="A11650" t="s">
        <v>23540</v>
      </c>
      <c r="B11650" t="s">
        <v>23541</v>
      </c>
      <c r="C11650">
        <v>3</v>
      </c>
      <c r="D11650">
        <v>0</v>
      </c>
      <c r="E11650" t="s">
        <v>22216</v>
      </c>
      <c r="F11650" t="s">
        <v>22217</v>
      </c>
      <c r="G11650" s="4" t="s">
        <v>23431</v>
      </c>
      <c r="H11650" s="4">
        <v>29</v>
      </c>
      <c r="I11650" s="4">
        <v>5</v>
      </c>
      <c r="J11650" s="4">
        <v>5</v>
      </c>
      <c r="K11650" t="str">
        <f t="shared" si="362"/>
        <v>Other</v>
      </c>
      <c r="L11650">
        <v>0</v>
      </c>
      <c r="M11650" t="str">
        <f t="shared" si="363"/>
        <v>Neutral/Positive</v>
      </c>
    </row>
    <row r="11651" spans="1:13" x14ac:dyDescent="0.35">
      <c r="A11651" t="s">
        <v>23542</v>
      </c>
      <c r="B11651" t="s">
        <v>23543</v>
      </c>
      <c r="C11651">
        <v>3</v>
      </c>
      <c r="D11651">
        <v>0</v>
      </c>
      <c r="E11651" t="s">
        <v>22216</v>
      </c>
      <c r="F11651" t="s">
        <v>22217</v>
      </c>
      <c r="G11651" s="4" t="s">
        <v>23431</v>
      </c>
      <c r="H11651" s="4">
        <v>29</v>
      </c>
      <c r="I11651" s="4">
        <v>5</v>
      </c>
      <c r="J11651" s="4">
        <v>5</v>
      </c>
      <c r="K11651" t="str">
        <f t="shared" ref="K11651:K11714" si="364">IF(ISNUMBER(SEARCH("ads", B11651)), "Ads",
IF(ISNUMBER(SEARCH("bug", B11651)), "Bugs",
IF(ISNUMBER(SEARCH("crash", B11651)), "Crashes",
IF(ISNUMBER(SEARCH("payment", B11651)), "Payments", "Other"))))</f>
        <v>Bugs</v>
      </c>
      <c r="L11651">
        <v>0</v>
      </c>
      <c r="M11651" t="str">
        <f t="shared" ref="M11651:M11714" si="365">IF(C11651&lt;=2,"Negative","Neutral/Positive")</f>
        <v>Neutral/Positive</v>
      </c>
    </row>
    <row r="11652" spans="1:13" x14ac:dyDescent="0.35">
      <c r="A11652" t="s">
        <v>23544</v>
      </c>
      <c r="B11652" t="s">
        <v>23545</v>
      </c>
      <c r="C11652">
        <v>1</v>
      </c>
      <c r="D11652">
        <v>0</v>
      </c>
      <c r="E11652" t="s">
        <v>22216</v>
      </c>
      <c r="F11652" t="s">
        <v>22217</v>
      </c>
      <c r="G11652" s="4" t="s">
        <v>23431</v>
      </c>
      <c r="H11652" s="4">
        <v>29</v>
      </c>
      <c r="I11652" s="4">
        <v>5</v>
      </c>
      <c r="J11652" s="4">
        <v>5</v>
      </c>
      <c r="K11652" t="str">
        <f t="shared" si="364"/>
        <v>Other</v>
      </c>
      <c r="L11652">
        <v>1</v>
      </c>
      <c r="M11652" t="str">
        <f t="shared" si="365"/>
        <v>Negative</v>
      </c>
    </row>
    <row r="11653" spans="1:13" x14ac:dyDescent="0.35">
      <c r="A11653" t="s">
        <v>23546</v>
      </c>
      <c r="B11653" t="s">
        <v>23547</v>
      </c>
      <c r="C11653">
        <v>1</v>
      </c>
      <c r="D11653">
        <v>2</v>
      </c>
      <c r="E11653" t="s">
        <v>22216</v>
      </c>
      <c r="F11653" t="s">
        <v>22217</v>
      </c>
      <c r="G11653" s="4" t="s">
        <v>23431</v>
      </c>
      <c r="H11653" s="4">
        <v>29</v>
      </c>
      <c r="I11653" s="4">
        <v>5</v>
      </c>
      <c r="J11653" s="4">
        <v>5</v>
      </c>
      <c r="K11653" t="str">
        <f t="shared" si="364"/>
        <v>Other</v>
      </c>
      <c r="L11653">
        <v>1</v>
      </c>
      <c r="M11653" t="str">
        <f t="shared" si="365"/>
        <v>Negative</v>
      </c>
    </row>
    <row r="11654" spans="1:13" x14ac:dyDescent="0.35">
      <c r="A11654" t="s">
        <v>23548</v>
      </c>
      <c r="B11654" t="s">
        <v>23549</v>
      </c>
      <c r="C11654">
        <v>1</v>
      </c>
      <c r="D11654">
        <v>1</v>
      </c>
      <c r="E11654" t="s">
        <v>22216</v>
      </c>
      <c r="F11654" t="s">
        <v>22217</v>
      </c>
      <c r="G11654" s="4" t="s">
        <v>23431</v>
      </c>
      <c r="H11654" s="4">
        <v>29</v>
      </c>
      <c r="I11654" s="4">
        <v>5</v>
      </c>
      <c r="J11654" s="4">
        <v>5</v>
      </c>
      <c r="K11654" t="str">
        <f t="shared" si="364"/>
        <v>Other</v>
      </c>
      <c r="L11654">
        <v>1</v>
      </c>
      <c r="M11654" t="str">
        <f t="shared" si="365"/>
        <v>Negative</v>
      </c>
    </row>
    <row r="11655" spans="1:13" x14ac:dyDescent="0.35">
      <c r="A11655" t="s">
        <v>23550</v>
      </c>
      <c r="B11655" t="s">
        <v>23551</v>
      </c>
      <c r="C11655">
        <v>2</v>
      </c>
      <c r="D11655">
        <v>0</v>
      </c>
      <c r="E11655" t="s">
        <v>22216</v>
      </c>
      <c r="F11655" t="s">
        <v>22217</v>
      </c>
      <c r="G11655" s="4" t="s">
        <v>23431</v>
      </c>
      <c r="H11655" s="4">
        <v>29</v>
      </c>
      <c r="I11655" s="4">
        <v>5</v>
      </c>
      <c r="J11655" s="4">
        <v>5</v>
      </c>
      <c r="K11655" t="str">
        <f t="shared" si="364"/>
        <v>Other</v>
      </c>
      <c r="L11655">
        <v>1</v>
      </c>
      <c r="M11655" t="str">
        <f t="shared" si="365"/>
        <v>Negative</v>
      </c>
    </row>
    <row r="11656" spans="1:13" x14ac:dyDescent="0.35">
      <c r="A11656" t="s">
        <v>23552</v>
      </c>
      <c r="B11656" t="s">
        <v>23553</v>
      </c>
      <c r="C11656">
        <v>1</v>
      </c>
      <c r="D11656">
        <v>1</v>
      </c>
      <c r="E11656" t="s">
        <v>22216</v>
      </c>
      <c r="F11656" t="s">
        <v>22217</v>
      </c>
      <c r="G11656" s="4" t="s">
        <v>23431</v>
      </c>
      <c r="H11656" s="4">
        <v>29</v>
      </c>
      <c r="I11656" s="4">
        <v>5</v>
      </c>
      <c r="J11656" s="4">
        <v>5</v>
      </c>
      <c r="K11656" t="str">
        <f t="shared" si="364"/>
        <v>Other</v>
      </c>
      <c r="L11656">
        <v>1</v>
      </c>
      <c r="M11656" t="str">
        <f t="shared" si="365"/>
        <v>Negative</v>
      </c>
    </row>
    <row r="11657" spans="1:13" x14ac:dyDescent="0.35">
      <c r="A11657" t="s">
        <v>23554</v>
      </c>
      <c r="B11657" t="s">
        <v>23555</v>
      </c>
      <c r="C11657">
        <v>1</v>
      </c>
      <c r="D11657">
        <v>1</v>
      </c>
      <c r="E11657" t="s">
        <v>22216</v>
      </c>
      <c r="F11657" t="s">
        <v>22217</v>
      </c>
      <c r="G11657" s="4" t="s">
        <v>23431</v>
      </c>
      <c r="H11657" s="4">
        <v>29</v>
      </c>
      <c r="I11657" s="4">
        <v>5</v>
      </c>
      <c r="J11657" s="4">
        <v>5</v>
      </c>
      <c r="K11657" t="str">
        <f t="shared" si="364"/>
        <v>Other</v>
      </c>
      <c r="L11657">
        <v>1</v>
      </c>
      <c r="M11657" t="str">
        <f t="shared" si="365"/>
        <v>Negative</v>
      </c>
    </row>
    <row r="11658" spans="1:13" x14ac:dyDescent="0.35">
      <c r="A11658" t="s">
        <v>23556</v>
      </c>
      <c r="B11658" t="s">
        <v>23557</v>
      </c>
      <c r="C11658">
        <v>1</v>
      </c>
      <c r="D11658">
        <v>1</v>
      </c>
      <c r="E11658" t="s">
        <v>22216</v>
      </c>
      <c r="F11658" t="s">
        <v>22217</v>
      </c>
      <c r="G11658" s="4" t="s">
        <v>23431</v>
      </c>
      <c r="H11658" s="4">
        <v>29</v>
      </c>
      <c r="I11658" s="4">
        <v>5</v>
      </c>
      <c r="J11658" s="4">
        <v>5</v>
      </c>
      <c r="K11658" t="str">
        <f t="shared" si="364"/>
        <v>Other</v>
      </c>
      <c r="L11658">
        <v>1</v>
      </c>
      <c r="M11658" t="str">
        <f t="shared" si="365"/>
        <v>Negative</v>
      </c>
    </row>
    <row r="11659" spans="1:13" x14ac:dyDescent="0.35">
      <c r="A11659" t="s">
        <v>23558</v>
      </c>
      <c r="B11659" t="s">
        <v>23559</v>
      </c>
      <c r="C11659">
        <v>1</v>
      </c>
      <c r="D11659">
        <v>1</v>
      </c>
      <c r="E11659" t="s">
        <v>22216</v>
      </c>
      <c r="F11659" t="s">
        <v>22217</v>
      </c>
      <c r="G11659" s="4" t="s">
        <v>23431</v>
      </c>
      <c r="H11659" s="4">
        <v>29</v>
      </c>
      <c r="I11659" s="4">
        <v>5</v>
      </c>
      <c r="J11659" s="4">
        <v>5</v>
      </c>
      <c r="K11659" t="str">
        <f t="shared" si="364"/>
        <v>Other</v>
      </c>
      <c r="L11659">
        <v>1</v>
      </c>
      <c r="M11659" t="str">
        <f t="shared" si="365"/>
        <v>Negative</v>
      </c>
    </row>
    <row r="11660" spans="1:13" x14ac:dyDescent="0.35">
      <c r="A11660" t="s">
        <v>23560</v>
      </c>
      <c r="B11660" t="s">
        <v>23561</v>
      </c>
      <c r="C11660">
        <v>1</v>
      </c>
      <c r="D11660">
        <v>1</v>
      </c>
      <c r="E11660" t="s">
        <v>22216</v>
      </c>
      <c r="F11660" t="s">
        <v>22217</v>
      </c>
      <c r="G11660" s="4" t="s">
        <v>23431</v>
      </c>
      <c r="H11660" s="4">
        <v>29</v>
      </c>
      <c r="I11660" s="4">
        <v>5</v>
      </c>
      <c r="J11660" s="4">
        <v>5</v>
      </c>
      <c r="K11660" t="str">
        <f t="shared" si="364"/>
        <v>Other</v>
      </c>
      <c r="L11660">
        <v>1</v>
      </c>
      <c r="M11660" t="str">
        <f t="shared" si="365"/>
        <v>Negative</v>
      </c>
    </row>
    <row r="11661" spans="1:13" x14ac:dyDescent="0.35">
      <c r="A11661" t="s">
        <v>23562</v>
      </c>
      <c r="B11661" t="s">
        <v>23563</v>
      </c>
      <c r="C11661">
        <v>1</v>
      </c>
      <c r="D11661">
        <v>1</v>
      </c>
      <c r="E11661" t="s">
        <v>22216</v>
      </c>
      <c r="F11661" t="s">
        <v>22217</v>
      </c>
      <c r="G11661" s="4" t="s">
        <v>23431</v>
      </c>
      <c r="H11661" s="4">
        <v>29</v>
      </c>
      <c r="I11661" s="4">
        <v>5</v>
      </c>
      <c r="J11661" s="4">
        <v>5</v>
      </c>
      <c r="K11661" t="str">
        <f t="shared" si="364"/>
        <v>Other</v>
      </c>
      <c r="L11661">
        <v>1</v>
      </c>
      <c r="M11661" t="str">
        <f t="shared" si="365"/>
        <v>Negative</v>
      </c>
    </row>
    <row r="11662" spans="1:13" x14ac:dyDescent="0.35">
      <c r="A11662" t="s">
        <v>23564</v>
      </c>
      <c r="B11662" t="s">
        <v>23565</v>
      </c>
      <c r="C11662">
        <v>3</v>
      </c>
      <c r="D11662">
        <v>0</v>
      </c>
      <c r="E11662" t="s">
        <v>22216</v>
      </c>
      <c r="F11662" t="s">
        <v>22217</v>
      </c>
      <c r="G11662" s="4" t="s">
        <v>23431</v>
      </c>
      <c r="H11662" s="4">
        <v>29</v>
      </c>
      <c r="I11662" s="4">
        <v>5</v>
      </c>
      <c r="J11662" s="4">
        <v>5</v>
      </c>
      <c r="K11662" t="str">
        <f t="shared" si="364"/>
        <v>Other</v>
      </c>
      <c r="L11662">
        <v>0</v>
      </c>
      <c r="M11662" t="str">
        <f t="shared" si="365"/>
        <v>Neutral/Positive</v>
      </c>
    </row>
    <row r="11663" spans="1:13" x14ac:dyDescent="0.35">
      <c r="A11663" t="s">
        <v>23566</v>
      </c>
      <c r="B11663" t="s">
        <v>23567</v>
      </c>
      <c r="C11663">
        <v>1</v>
      </c>
      <c r="D11663">
        <v>1</v>
      </c>
      <c r="E11663" t="s">
        <v>22216</v>
      </c>
      <c r="F11663" t="s">
        <v>22217</v>
      </c>
      <c r="G11663" s="4" t="s">
        <v>23431</v>
      </c>
      <c r="H11663" s="4">
        <v>29</v>
      </c>
      <c r="I11663" s="4">
        <v>5</v>
      </c>
      <c r="J11663" s="4">
        <v>5</v>
      </c>
      <c r="K11663" t="str">
        <f t="shared" si="364"/>
        <v>Other</v>
      </c>
      <c r="L11663">
        <v>1</v>
      </c>
      <c r="M11663" t="str">
        <f t="shared" si="365"/>
        <v>Negative</v>
      </c>
    </row>
    <row r="11664" spans="1:13" x14ac:dyDescent="0.35">
      <c r="A11664" t="s">
        <v>23568</v>
      </c>
      <c r="B11664" t="s">
        <v>23569</v>
      </c>
      <c r="C11664">
        <v>1</v>
      </c>
      <c r="D11664">
        <v>0</v>
      </c>
      <c r="E11664" t="s">
        <v>22216</v>
      </c>
      <c r="F11664" t="s">
        <v>22217</v>
      </c>
      <c r="G11664" s="4" t="s">
        <v>23431</v>
      </c>
      <c r="H11664" s="4">
        <v>29</v>
      </c>
      <c r="I11664" s="4">
        <v>5</v>
      </c>
      <c r="J11664" s="4">
        <v>5</v>
      </c>
      <c r="K11664" t="str">
        <f t="shared" si="364"/>
        <v>Other</v>
      </c>
      <c r="L11664">
        <v>1</v>
      </c>
      <c r="M11664" t="str">
        <f t="shared" si="365"/>
        <v>Negative</v>
      </c>
    </row>
    <row r="11665" spans="1:13" x14ac:dyDescent="0.35">
      <c r="A11665" t="s">
        <v>23570</v>
      </c>
      <c r="B11665" t="s">
        <v>23571</v>
      </c>
      <c r="C11665">
        <v>1</v>
      </c>
      <c r="D11665">
        <v>0</v>
      </c>
      <c r="E11665" t="s">
        <v>22216</v>
      </c>
      <c r="F11665" t="s">
        <v>22217</v>
      </c>
      <c r="G11665" s="4" t="s">
        <v>23431</v>
      </c>
      <c r="H11665" s="4">
        <v>29</v>
      </c>
      <c r="I11665" s="4">
        <v>5</v>
      </c>
      <c r="J11665" s="4">
        <v>5</v>
      </c>
      <c r="K11665" t="str">
        <f t="shared" si="364"/>
        <v>Other</v>
      </c>
      <c r="L11665">
        <v>1</v>
      </c>
      <c r="M11665" t="str">
        <f t="shared" si="365"/>
        <v>Negative</v>
      </c>
    </row>
    <row r="11666" spans="1:13" x14ac:dyDescent="0.35">
      <c r="A11666" t="s">
        <v>23572</v>
      </c>
      <c r="B11666" t="s">
        <v>23573</v>
      </c>
      <c r="C11666">
        <v>3</v>
      </c>
      <c r="D11666">
        <v>1</v>
      </c>
      <c r="E11666" t="s">
        <v>22216</v>
      </c>
      <c r="F11666" t="s">
        <v>22217</v>
      </c>
      <c r="G11666" s="4" t="s">
        <v>23431</v>
      </c>
      <c r="H11666" s="4">
        <v>29</v>
      </c>
      <c r="I11666" s="4">
        <v>5</v>
      </c>
      <c r="J11666" s="4">
        <v>5</v>
      </c>
      <c r="K11666" t="str">
        <f t="shared" si="364"/>
        <v>Bugs</v>
      </c>
      <c r="L11666">
        <v>0</v>
      </c>
      <c r="M11666" t="str">
        <f t="shared" si="365"/>
        <v>Neutral/Positive</v>
      </c>
    </row>
    <row r="11667" spans="1:13" x14ac:dyDescent="0.35">
      <c r="A11667" t="s">
        <v>23574</v>
      </c>
      <c r="B11667" t="s">
        <v>23575</v>
      </c>
      <c r="C11667">
        <v>1</v>
      </c>
      <c r="D11667">
        <v>0</v>
      </c>
      <c r="E11667" t="s">
        <v>22216</v>
      </c>
      <c r="F11667" t="s">
        <v>22217</v>
      </c>
      <c r="G11667" s="4" t="s">
        <v>23431</v>
      </c>
      <c r="H11667" s="4">
        <v>29</v>
      </c>
      <c r="I11667" s="4">
        <v>5</v>
      </c>
      <c r="J11667" s="4">
        <v>5</v>
      </c>
      <c r="K11667" t="str">
        <f t="shared" si="364"/>
        <v>Other</v>
      </c>
      <c r="L11667">
        <v>1</v>
      </c>
      <c r="M11667" t="str">
        <f t="shared" si="365"/>
        <v>Negative</v>
      </c>
    </row>
    <row r="11668" spans="1:13" x14ac:dyDescent="0.35">
      <c r="A11668" t="s">
        <v>23576</v>
      </c>
      <c r="B11668" t="s">
        <v>23577</v>
      </c>
      <c r="C11668">
        <v>1</v>
      </c>
      <c r="D11668">
        <v>1</v>
      </c>
      <c r="E11668" t="s">
        <v>22216</v>
      </c>
      <c r="F11668" t="s">
        <v>22217</v>
      </c>
      <c r="G11668" s="4" t="s">
        <v>23431</v>
      </c>
      <c r="H11668" s="4">
        <v>29</v>
      </c>
      <c r="I11668" s="4">
        <v>5</v>
      </c>
      <c r="J11668" s="4">
        <v>5</v>
      </c>
      <c r="K11668" t="str">
        <f t="shared" si="364"/>
        <v>Other</v>
      </c>
      <c r="L11668">
        <v>1</v>
      </c>
      <c r="M11668" t="str">
        <f t="shared" si="365"/>
        <v>Negative</v>
      </c>
    </row>
    <row r="11669" spans="1:13" x14ac:dyDescent="0.35">
      <c r="A11669" t="s">
        <v>23578</v>
      </c>
      <c r="B11669" t="s">
        <v>23579</v>
      </c>
      <c r="C11669">
        <v>1</v>
      </c>
      <c r="D11669">
        <v>2</v>
      </c>
      <c r="E11669" t="s">
        <v>22216</v>
      </c>
      <c r="F11669" t="s">
        <v>22217</v>
      </c>
      <c r="G11669" s="4" t="s">
        <v>23431</v>
      </c>
      <c r="H11669" s="4">
        <v>29</v>
      </c>
      <c r="I11669" s="4">
        <v>5</v>
      </c>
      <c r="J11669" s="4">
        <v>5</v>
      </c>
      <c r="K11669" t="str">
        <f t="shared" si="364"/>
        <v>Other</v>
      </c>
      <c r="L11669">
        <v>1</v>
      </c>
      <c r="M11669" t="str">
        <f t="shared" si="365"/>
        <v>Negative</v>
      </c>
    </row>
    <row r="11670" spans="1:13" x14ac:dyDescent="0.35">
      <c r="A11670" t="s">
        <v>23580</v>
      </c>
      <c r="B11670" t="s">
        <v>23581</v>
      </c>
      <c r="C11670">
        <v>2</v>
      </c>
      <c r="D11670">
        <v>0</v>
      </c>
      <c r="E11670" t="s">
        <v>22216</v>
      </c>
      <c r="F11670" t="s">
        <v>22217</v>
      </c>
      <c r="G11670" s="4" t="s">
        <v>23431</v>
      </c>
      <c r="H11670" s="4">
        <v>29</v>
      </c>
      <c r="I11670" s="4">
        <v>5</v>
      </c>
      <c r="J11670" s="4">
        <v>5</v>
      </c>
      <c r="K11670" t="str">
        <f t="shared" si="364"/>
        <v>Other</v>
      </c>
      <c r="L11670">
        <v>1</v>
      </c>
      <c r="M11670" t="str">
        <f t="shared" si="365"/>
        <v>Negative</v>
      </c>
    </row>
    <row r="11671" spans="1:13" x14ac:dyDescent="0.35">
      <c r="A11671" t="s">
        <v>23582</v>
      </c>
      <c r="B11671" t="s">
        <v>23583</v>
      </c>
      <c r="C11671">
        <v>1</v>
      </c>
      <c r="D11671">
        <v>0</v>
      </c>
      <c r="E11671" t="s">
        <v>22216</v>
      </c>
      <c r="F11671" t="s">
        <v>22217</v>
      </c>
      <c r="G11671" s="4" t="s">
        <v>23431</v>
      </c>
      <c r="H11671" s="4">
        <v>29</v>
      </c>
      <c r="I11671" s="4">
        <v>5</v>
      </c>
      <c r="J11671" s="4">
        <v>5</v>
      </c>
      <c r="K11671" t="str">
        <f t="shared" si="364"/>
        <v>Other</v>
      </c>
      <c r="L11671">
        <v>1</v>
      </c>
      <c r="M11671" t="str">
        <f t="shared" si="365"/>
        <v>Negative</v>
      </c>
    </row>
    <row r="11672" spans="1:13" x14ac:dyDescent="0.35">
      <c r="A11672" t="s">
        <v>23584</v>
      </c>
      <c r="B11672" t="s">
        <v>23585</v>
      </c>
      <c r="C11672">
        <v>2</v>
      </c>
      <c r="D11672">
        <v>0</v>
      </c>
      <c r="E11672" t="s">
        <v>22216</v>
      </c>
      <c r="F11672" t="s">
        <v>22217</v>
      </c>
      <c r="G11672" s="4" t="s">
        <v>23431</v>
      </c>
      <c r="H11672" s="4">
        <v>29</v>
      </c>
      <c r="I11672" s="4">
        <v>5</v>
      </c>
      <c r="J11672" s="4">
        <v>5</v>
      </c>
      <c r="K11672" t="str">
        <f t="shared" si="364"/>
        <v>Other</v>
      </c>
      <c r="L11672">
        <v>1</v>
      </c>
      <c r="M11672" t="str">
        <f t="shared" si="365"/>
        <v>Negative</v>
      </c>
    </row>
    <row r="11673" spans="1:13" x14ac:dyDescent="0.35">
      <c r="A11673" t="s">
        <v>23586</v>
      </c>
      <c r="B11673" t="s">
        <v>23587</v>
      </c>
      <c r="C11673">
        <v>1</v>
      </c>
      <c r="D11673">
        <v>0</v>
      </c>
      <c r="E11673" t="s">
        <v>22216</v>
      </c>
      <c r="F11673" t="s">
        <v>22217</v>
      </c>
      <c r="G11673" s="4" t="s">
        <v>23431</v>
      </c>
      <c r="H11673" s="4">
        <v>29</v>
      </c>
      <c r="I11673" s="4">
        <v>5</v>
      </c>
      <c r="J11673" s="4">
        <v>5</v>
      </c>
      <c r="K11673" t="str">
        <f t="shared" si="364"/>
        <v>Other</v>
      </c>
      <c r="L11673">
        <v>1</v>
      </c>
      <c r="M11673" t="str">
        <f t="shared" si="365"/>
        <v>Negative</v>
      </c>
    </row>
    <row r="11674" spans="1:13" x14ac:dyDescent="0.35">
      <c r="A11674" t="s">
        <v>23588</v>
      </c>
      <c r="B11674" t="s">
        <v>23589</v>
      </c>
      <c r="C11674">
        <v>1</v>
      </c>
      <c r="D11674">
        <v>2</v>
      </c>
      <c r="E11674" t="s">
        <v>22216</v>
      </c>
      <c r="F11674" t="s">
        <v>22217</v>
      </c>
      <c r="G11674" s="4" t="s">
        <v>23431</v>
      </c>
      <c r="H11674" s="4">
        <v>29</v>
      </c>
      <c r="I11674" s="4">
        <v>5</v>
      </c>
      <c r="J11674" s="4">
        <v>5</v>
      </c>
      <c r="K11674" t="str">
        <f t="shared" si="364"/>
        <v>Other</v>
      </c>
      <c r="L11674">
        <v>1</v>
      </c>
      <c r="M11674" t="str">
        <f t="shared" si="365"/>
        <v>Negative</v>
      </c>
    </row>
    <row r="11675" spans="1:13" x14ac:dyDescent="0.35">
      <c r="A11675" t="s">
        <v>23590</v>
      </c>
      <c r="B11675" t="s">
        <v>23591</v>
      </c>
      <c r="C11675">
        <v>1</v>
      </c>
      <c r="D11675">
        <v>0</v>
      </c>
      <c r="E11675" t="s">
        <v>22216</v>
      </c>
      <c r="F11675" t="s">
        <v>22217</v>
      </c>
      <c r="G11675" s="4" t="s">
        <v>23431</v>
      </c>
      <c r="H11675" s="4">
        <v>29</v>
      </c>
      <c r="I11675" s="4">
        <v>5</v>
      </c>
      <c r="J11675" s="4">
        <v>5</v>
      </c>
      <c r="K11675" t="str">
        <f t="shared" si="364"/>
        <v>Other</v>
      </c>
      <c r="L11675">
        <v>1</v>
      </c>
      <c r="M11675" t="str">
        <f t="shared" si="365"/>
        <v>Negative</v>
      </c>
    </row>
    <row r="11676" spans="1:13" x14ac:dyDescent="0.35">
      <c r="A11676" t="s">
        <v>23592</v>
      </c>
      <c r="B11676" t="s">
        <v>23593</v>
      </c>
      <c r="C11676">
        <v>2</v>
      </c>
      <c r="D11676">
        <v>0</v>
      </c>
      <c r="E11676" t="s">
        <v>22216</v>
      </c>
      <c r="F11676" t="s">
        <v>22217</v>
      </c>
      <c r="G11676" s="4" t="s">
        <v>23431</v>
      </c>
      <c r="H11676" s="4">
        <v>29</v>
      </c>
      <c r="I11676" s="4">
        <v>5</v>
      </c>
      <c r="J11676" s="4">
        <v>5</v>
      </c>
      <c r="K11676" t="str">
        <f t="shared" si="364"/>
        <v>Other</v>
      </c>
      <c r="L11676">
        <v>1</v>
      </c>
      <c r="M11676" t="str">
        <f t="shared" si="365"/>
        <v>Negative</v>
      </c>
    </row>
    <row r="11677" spans="1:13" x14ac:dyDescent="0.35">
      <c r="A11677" t="s">
        <v>23594</v>
      </c>
      <c r="B11677" t="s">
        <v>23595</v>
      </c>
      <c r="C11677">
        <v>1</v>
      </c>
      <c r="D11677">
        <v>2</v>
      </c>
      <c r="E11677" t="s">
        <v>22216</v>
      </c>
      <c r="F11677" t="s">
        <v>22217</v>
      </c>
      <c r="G11677" s="4" t="s">
        <v>23431</v>
      </c>
      <c r="H11677" s="4">
        <v>29</v>
      </c>
      <c r="I11677" s="4">
        <v>5</v>
      </c>
      <c r="J11677" s="4">
        <v>5</v>
      </c>
      <c r="K11677" t="str">
        <f t="shared" si="364"/>
        <v>Other</v>
      </c>
      <c r="L11677">
        <v>1</v>
      </c>
      <c r="M11677" t="str">
        <f t="shared" si="365"/>
        <v>Negative</v>
      </c>
    </row>
    <row r="11678" spans="1:13" x14ac:dyDescent="0.35">
      <c r="A11678" t="s">
        <v>23596</v>
      </c>
      <c r="B11678" t="s">
        <v>23597</v>
      </c>
      <c r="C11678">
        <v>1</v>
      </c>
      <c r="D11678">
        <v>1</v>
      </c>
      <c r="E11678" t="s">
        <v>22216</v>
      </c>
      <c r="F11678" t="s">
        <v>22217</v>
      </c>
      <c r="G11678" s="4" t="s">
        <v>23431</v>
      </c>
      <c r="H11678" s="4">
        <v>29</v>
      </c>
      <c r="I11678" s="4">
        <v>5</v>
      </c>
      <c r="J11678" s="4">
        <v>5</v>
      </c>
      <c r="K11678" t="str">
        <f t="shared" si="364"/>
        <v>Other</v>
      </c>
      <c r="L11678">
        <v>1</v>
      </c>
      <c r="M11678" t="str">
        <f t="shared" si="365"/>
        <v>Negative</v>
      </c>
    </row>
    <row r="11679" spans="1:13" x14ac:dyDescent="0.35">
      <c r="A11679" t="s">
        <v>23598</v>
      </c>
      <c r="B11679" t="s">
        <v>23599</v>
      </c>
      <c r="C11679">
        <v>2</v>
      </c>
      <c r="D11679">
        <v>0</v>
      </c>
      <c r="E11679" t="s">
        <v>22216</v>
      </c>
      <c r="F11679" t="s">
        <v>22217</v>
      </c>
      <c r="G11679" s="4" t="s">
        <v>23431</v>
      </c>
      <c r="H11679" s="4">
        <v>29</v>
      </c>
      <c r="I11679" s="4">
        <v>5</v>
      </c>
      <c r="J11679" s="4">
        <v>5</v>
      </c>
      <c r="K11679" t="str">
        <f t="shared" si="364"/>
        <v>Other</v>
      </c>
      <c r="L11679">
        <v>1</v>
      </c>
      <c r="M11679" t="str">
        <f t="shared" si="365"/>
        <v>Negative</v>
      </c>
    </row>
    <row r="11680" spans="1:13" x14ac:dyDescent="0.35">
      <c r="A11680" t="s">
        <v>23600</v>
      </c>
      <c r="B11680" t="s">
        <v>23601</v>
      </c>
      <c r="C11680">
        <v>1</v>
      </c>
      <c r="D11680">
        <v>0</v>
      </c>
      <c r="E11680" t="s">
        <v>22216</v>
      </c>
      <c r="F11680" t="s">
        <v>22217</v>
      </c>
      <c r="G11680" s="4" t="s">
        <v>23431</v>
      </c>
      <c r="H11680" s="4">
        <v>29</v>
      </c>
      <c r="I11680" s="4">
        <v>5</v>
      </c>
      <c r="J11680" s="4">
        <v>5</v>
      </c>
      <c r="K11680" t="str">
        <f t="shared" si="364"/>
        <v>Other</v>
      </c>
      <c r="L11680">
        <v>1</v>
      </c>
      <c r="M11680" t="str">
        <f t="shared" si="365"/>
        <v>Negative</v>
      </c>
    </row>
    <row r="11681" spans="1:13" x14ac:dyDescent="0.35">
      <c r="A11681" t="s">
        <v>23602</v>
      </c>
      <c r="B11681" t="s">
        <v>23603</v>
      </c>
      <c r="C11681">
        <v>1</v>
      </c>
      <c r="D11681">
        <v>0</v>
      </c>
      <c r="E11681" t="s">
        <v>22216</v>
      </c>
      <c r="F11681" t="s">
        <v>22217</v>
      </c>
      <c r="G11681" s="4" t="s">
        <v>23431</v>
      </c>
      <c r="H11681" s="4">
        <v>29</v>
      </c>
      <c r="I11681" s="4">
        <v>5</v>
      </c>
      <c r="J11681" s="4">
        <v>5</v>
      </c>
      <c r="K11681" t="str">
        <f t="shared" si="364"/>
        <v>Other</v>
      </c>
      <c r="L11681">
        <v>1</v>
      </c>
      <c r="M11681" t="str">
        <f t="shared" si="365"/>
        <v>Negative</v>
      </c>
    </row>
    <row r="11682" spans="1:13" x14ac:dyDescent="0.35">
      <c r="A11682" t="s">
        <v>23604</v>
      </c>
      <c r="B11682" t="s">
        <v>23605</v>
      </c>
      <c r="C11682">
        <v>1</v>
      </c>
      <c r="D11682">
        <v>0</v>
      </c>
      <c r="E11682" t="s">
        <v>22216</v>
      </c>
      <c r="F11682" t="s">
        <v>22217</v>
      </c>
      <c r="G11682" s="4" t="s">
        <v>23606</v>
      </c>
      <c r="H11682" s="4">
        <v>29</v>
      </c>
      <c r="I11682" s="4">
        <v>6</v>
      </c>
      <c r="J11682" s="4">
        <v>1</v>
      </c>
      <c r="K11682" t="str">
        <f t="shared" si="364"/>
        <v>Other</v>
      </c>
      <c r="L11682">
        <v>1</v>
      </c>
      <c r="M11682" t="str">
        <f t="shared" si="365"/>
        <v>Negative</v>
      </c>
    </row>
    <row r="11683" spans="1:13" x14ac:dyDescent="0.35">
      <c r="A11683" t="s">
        <v>23607</v>
      </c>
      <c r="B11683" t="s">
        <v>23608</v>
      </c>
      <c r="C11683">
        <v>1</v>
      </c>
      <c r="D11683">
        <v>0</v>
      </c>
      <c r="E11683" t="s">
        <v>22216</v>
      </c>
      <c r="F11683" t="s">
        <v>22217</v>
      </c>
      <c r="G11683" s="4" t="s">
        <v>23609</v>
      </c>
      <c r="H11683" s="4">
        <v>29</v>
      </c>
      <c r="I11683" s="4">
        <v>6</v>
      </c>
      <c r="J11683" s="4">
        <v>2</v>
      </c>
      <c r="K11683" t="str">
        <f t="shared" si="364"/>
        <v>Other</v>
      </c>
      <c r="L11683">
        <v>1</v>
      </c>
      <c r="M11683" t="str">
        <f t="shared" si="365"/>
        <v>Negative</v>
      </c>
    </row>
    <row r="11684" spans="1:13" x14ac:dyDescent="0.35">
      <c r="A11684" t="s">
        <v>23610</v>
      </c>
      <c r="B11684" t="s">
        <v>23611</v>
      </c>
      <c r="C11684">
        <v>1</v>
      </c>
      <c r="D11684">
        <v>114</v>
      </c>
      <c r="E11684" t="s">
        <v>22216</v>
      </c>
      <c r="F11684" t="s">
        <v>22217</v>
      </c>
      <c r="G11684" s="4" t="s">
        <v>23612</v>
      </c>
      <c r="H11684" s="4">
        <v>29</v>
      </c>
      <c r="I11684" s="4">
        <v>6</v>
      </c>
      <c r="J11684" s="4">
        <v>4</v>
      </c>
      <c r="K11684" t="str">
        <f t="shared" si="364"/>
        <v>Other</v>
      </c>
      <c r="L11684">
        <v>1</v>
      </c>
      <c r="M11684" t="str">
        <f t="shared" si="365"/>
        <v>Negative</v>
      </c>
    </row>
    <row r="11685" spans="1:13" x14ac:dyDescent="0.35">
      <c r="A11685" t="s">
        <v>23613</v>
      </c>
      <c r="B11685" t="s">
        <v>23614</v>
      </c>
      <c r="C11685">
        <v>1</v>
      </c>
      <c r="D11685">
        <v>42</v>
      </c>
      <c r="E11685" t="s">
        <v>22216</v>
      </c>
      <c r="F11685" t="s">
        <v>22217</v>
      </c>
      <c r="G11685" s="4" t="s">
        <v>23612</v>
      </c>
      <c r="H11685" s="4">
        <v>29</v>
      </c>
      <c r="I11685" s="4">
        <v>6</v>
      </c>
      <c r="J11685" s="4">
        <v>4</v>
      </c>
      <c r="K11685" t="str">
        <f t="shared" si="364"/>
        <v>Other</v>
      </c>
      <c r="L11685">
        <v>1</v>
      </c>
      <c r="M11685" t="str">
        <f t="shared" si="365"/>
        <v>Negative</v>
      </c>
    </row>
    <row r="11686" spans="1:13" x14ac:dyDescent="0.35">
      <c r="A11686" t="s">
        <v>23615</v>
      </c>
      <c r="B11686" t="s">
        <v>23616</v>
      </c>
      <c r="C11686">
        <v>1</v>
      </c>
      <c r="D11686">
        <v>89</v>
      </c>
      <c r="E11686" t="s">
        <v>22216</v>
      </c>
      <c r="F11686" t="s">
        <v>22217</v>
      </c>
      <c r="G11686" s="4" t="s">
        <v>23612</v>
      </c>
      <c r="H11686" s="4">
        <v>29</v>
      </c>
      <c r="I11686" s="4">
        <v>6</v>
      </c>
      <c r="J11686" s="4">
        <v>4</v>
      </c>
      <c r="K11686" t="str">
        <f t="shared" si="364"/>
        <v>Other</v>
      </c>
      <c r="L11686">
        <v>1</v>
      </c>
      <c r="M11686" t="str">
        <f t="shared" si="365"/>
        <v>Negative</v>
      </c>
    </row>
    <row r="11687" spans="1:13" x14ac:dyDescent="0.35">
      <c r="A11687" t="s">
        <v>23617</v>
      </c>
      <c r="B11687" t="s">
        <v>23618</v>
      </c>
      <c r="C11687">
        <v>1</v>
      </c>
      <c r="D11687">
        <v>30</v>
      </c>
      <c r="E11687" t="s">
        <v>22216</v>
      </c>
      <c r="F11687" t="s">
        <v>22217</v>
      </c>
      <c r="G11687" s="4" t="s">
        <v>23612</v>
      </c>
      <c r="H11687" s="4">
        <v>29</v>
      </c>
      <c r="I11687" s="4">
        <v>6</v>
      </c>
      <c r="J11687" s="4">
        <v>4</v>
      </c>
      <c r="K11687" t="str">
        <f t="shared" si="364"/>
        <v>Other</v>
      </c>
      <c r="L11687">
        <v>1</v>
      </c>
      <c r="M11687" t="str">
        <f t="shared" si="365"/>
        <v>Negative</v>
      </c>
    </row>
    <row r="11688" spans="1:13" x14ac:dyDescent="0.35">
      <c r="A11688" t="s">
        <v>23619</v>
      </c>
      <c r="B11688" t="s">
        <v>23620</v>
      </c>
      <c r="C11688">
        <v>1</v>
      </c>
      <c r="D11688">
        <v>174</v>
      </c>
      <c r="E11688" t="s">
        <v>22216</v>
      </c>
      <c r="F11688" t="s">
        <v>22217</v>
      </c>
      <c r="G11688" s="4" t="s">
        <v>23612</v>
      </c>
      <c r="H11688" s="4">
        <v>29</v>
      </c>
      <c r="I11688" s="4">
        <v>6</v>
      </c>
      <c r="J11688" s="4">
        <v>4</v>
      </c>
      <c r="K11688" t="str">
        <f t="shared" si="364"/>
        <v>Other</v>
      </c>
      <c r="L11688">
        <v>1</v>
      </c>
      <c r="M11688" t="str">
        <f t="shared" si="365"/>
        <v>Negative</v>
      </c>
    </row>
    <row r="11689" spans="1:13" x14ac:dyDescent="0.35">
      <c r="A11689" t="s">
        <v>23621</v>
      </c>
      <c r="B11689" t="s">
        <v>23622</v>
      </c>
      <c r="C11689">
        <v>3</v>
      </c>
      <c r="D11689">
        <v>6</v>
      </c>
      <c r="E11689" t="s">
        <v>22216</v>
      </c>
      <c r="F11689" t="s">
        <v>22217</v>
      </c>
      <c r="G11689" s="4" t="s">
        <v>23612</v>
      </c>
      <c r="H11689" s="4">
        <v>29</v>
      </c>
      <c r="I11689" s="4">
        <v>6</v>
      </c>
      <c r="J11689" s="4">
        <v>4</v>
      </c>
      <c r="K11689" t="str">
        <f t="shared" si="364"/>
        <v>Other</v>
      </c>
      <c r="L11689">
        <v>0</v>
      </c>
      <c r="M11689" t="str">
        <f t="shared" si="365"/>
        <v>Neutral/Positive</v>
      </c>
    </row>
    <row r="11690" spans="1:13" x14ac:dyDescent="0.35">
      <c r="A11690" t="s">
        <v>23623</v>
      </c>
      <c r="B11690" t="s">
        <v>23624</v>
      </c>
      <c r="C11690">
        <v>2</v>
      </c>
      <c r="D11690">
        <v>5</v>
      </c>
      <c r="E11690" t="s">
        <v>22216</v>
      </c>
      <c r="F11690" t="s">
        <v>22217</v>
      </c>
      <c r="G11690" s="4" t="s">
        <v>23612</v>
      </c>
      <c r="H11690" s="4">
        <v>29</v>
      </c>
      <c r="I11690" s="4">
        <v>6</v>
      </c>
      <c r="J11690" s="4">
        <v>4</v>
      </c>
      <c r="K11690" t="str">
        <f t="shared" si="364"/>
        <v>Other</v>
      </c>
      <c r="L11690">
        <v>1</v>
      </c>
      <c r="M11690" t="str">
        <f t="shared" si="365"/>
        <v>Negative</v>
      </c>
    </row>
    <row r="11691" spans="1:13" x14ac:dyDescent="0.35">
      <c r="A11691" t="s">
        <v>23625</v>
      </c>
      <c r="B11691" t="s">
        <v>23626</v>
      </c>
      <c r="C11691">
        <v>1</v>
      </c>
      <c r="D11691">
        <v>4</v>
      </c>
      <c r="E11691" t="s">
        <v>22216</v>
      </c>
      <c r="F11691" t="s">
        <v>22217</v>
      </c>
      <c r="G11691" s="4" t="s">
        <v>23612</v>
      </c>
      <c r="H11691" s="4">
        <v>29</v>
      </c>
      <c r="I11691" s="4">
        <v>6</v>
      </c>
      <c r="J11691" s="4">
        <v>4</v>
      </c>
      <c r="K11691" t="str">
        <f t="shared" si="364"/>
        <v>Other</v>
      </c>
      <c r="L11691">
        <v>1</v>
      </c>
      <c r="M11691" t="str">
        <f t="shared" si="365"/>
        <v>Negative</v>
      </c>
    </row>
    <row r="11692" spans="1:13" x14ac:dyDescent="0.35">
      <c r="A11692" t="s">
        <v>23627</v>
      </c>
      <c r="B11692" t="s">
        <v>23628</v>
      </c>
      <c r="C11692">
        <v>2</v>
      </c>
      <c r="D11692">
        <v>4</v>
      </c>
      <c r="E11692" t="s">
        <v>22216</v>
      </c>
      <c r="F11692" t="s">
        <v>22217</v>
      </c>
      <c r="G11692" s="4" t="s">
        <v>23612</v>
      </c>
      <c r="H11692" s="4">
        <v>29</v>
      </c>
      <c r="I11692" s="4">
        <v>6</v>
      </c>
      <c r="J11692" s="4">
        <v>4</v>
      </c>
      <c r="K11692" t="str">
        <f t="shared" si="364"/>
        <v>Other</v>
      </c>
      <c r="L11692">
        <v>1</v>
      </c>
      <c r="M11692" t="str">
        <f t="shared" si="365"/>
        <v>Negative</v>
      </c>
    </row>
    <row r="11693" spans="1:13" x14ac:dyDescent="0.35">
      <c r="A11693" t="s">
        <v>23629</v>
      </c>
      <c r="B11693" t="s">
        <v>23630</v>
      </c>
      <c r="C11693">
        <v>1</v>
      </c>
      <c r="D11693">
        <v>3</v>
      </c>
      <c r="E11693" t="s">
        <v>22216</v>
      </c>
      <c r="F11693" t="s">
        <v>22217</v>
      </c>
      <c r="G11693" s="4" t="s">
        <v>23612</v>
      </c>
      <c r="H11693" s="4">
        <v>29</v>
      </c>
      <c r="I11693" s="4">
        <v>6</v>
      </c>
      <c r="J11693" s="4">
        <v>4</v>
      </c>
      <c r="K11693" t="str">
        <f t="shared" si="364"/>
        <v>Other</v>
      </c>
      <c r="L11693">
        <v>1</v>
      </c>
      <c r="M11693" t="str">
        <f t="shared" si="365"/>
        <v>Negative</v>
      </c>
    </row>
    <row r="11694" spans="1:13" x14ac:dyDescent="0.35">
      <c r="A11694" t="s">
        <v>23631</v>
      </c>
      <c r="B11694" t="s">
        <v>23632</v>
      </c>
      <c r="C11694">
        <v>2</v>
      </c>
      <c r="D11694">
        <v>22</v>
      </c>
      <c r="E11694" t="s">
        <v>22216</v>
      </c>
      <c r="F11694" t="s">
        <v>22217</v>
      </c>
      <c r="G11694" s="4" t="s">
        <v>23612</v>
      </c>
      <c r="H11694" s="4">
        <v>29</v>
      </c>
      <c r="I11694" s="4">
        <v>6</v>
      </c>
      <c r="J11694" s="4">
        <v>4</v>
      </c>
      <c r="K11694" t="str">
        <f t="shared" si="364"/>
        <v>Other</v>
      </c>
      <c r="L11694">
        <v>1</v>
      </c>
      <c r="M11694" t="str">
        <f t="shared" si="365"/>
        <v>Negative</v>
      </c>
    </row>
    <row r="11695" spans="1:13" x14ac:dyDescent="0.35">
      <c r="A11695" t="s">
        <v>23633</v>
      </c>
      <c r="B11695" t="s">
        <v>23634</v>
      </c>
      <c r="C11695">
        <v>1</v>
      </c>
      <c r="D11695">
        <v>6</v>
      </c>
      <c r="E11695" t="s">
        <v>22216</v>
      </c>
      <c r="F11695" t="s">
        <v>22217</v>
      </c>
      <c r="G11695" s="4" t="s">
        <v>23612</v>
      </c>
      <c r="H11695" s="4">
        <v>29</v>
      </c>
      <c r="I11695" s="4">
        <v>6</v>
      </c>
      <c r="J11695" s="4">
        <v>4</v>
      </c>
      <c r="K11695" t="str">
        <f t="shared" si="364"/>
        <v>Other</v>
      </c>
      <c r="L11695">
        <v>1</v>
      </c>
      <c r="M11695" t="str">
        <f t="shared" si="365"/>
        <v>Negative</v>
      </c>
    </row>
    <row r="11696" spans="1:13" x14ac:dyDescent="0.35">
      <c r="A11696" t="s">
        <v>23635</v>
      </c>
      <c r="B11696" t="s">
        <v>23636</v>
      </c>
      <c r="C11696">
        <v>1</v>
      </c>
      <c r="D11696">
        <v>182</v>
      </c>
      <c r="E11696" t="s">
        <v>22216</v>
      </c>
      <c r="F11696" t="s">
        <v>22217</v>
      </c>
      <c r="G11696" s="4" t="s">
        <v>23612</v>
      </c>
      <c r="H11696" s="4">
        <v>29</v>
      </c>
      <c r="I11696" s="4">
        <v>6</v>
      </c>
      <c r="J11696" s="4">
        <v>4</v>
      </c>
      <c r="K11696" t="str">
        <f t="shared" si="364"/>
        <v>Other</v>
      </c>
      <c r="L11696">
        <v>1</v>
      </c>
      <c r="M11696" t="str">
        <f t="shared" si="365"/>
        <v>Negative</v>
      </c>
    </row>
    <row r="11697" spans="1:13" x14ac:dyDescent="0.35">
      <c r="A11697" t="s">
        <v>23637</v>
      </c>
      <c r="B11697" t="s">
        <v>23638</v>
      </c>
      <c r="C11697">
        <v>1</v>
      </c>
      <c r="D11697">
        <v>74</v>
      </c>
      <c r="E11697" t="s">
        <v>22216</v>
      </c>
      <c r="F11697" t="s">
        <v>22217</v>
      </c>
      <c r="G11697" s="4" t="s">
        <v>23612</v>
      </c>
      <c r="H11697" s="4">
        <v>29</v>
      </c>
      <c r="I11697" s="4">
        <v>6</v>
      </c>
      <c r="J11697" s="4">
        <v>4</v>
      </c>
      <c r="K11697" t="str">
        <f t="shared" si="364"/>
        <v>Ads</v>
      </c>
      <c r="L11697">
        <v>1</v>
      </c>
      <c r="M11697" t="str">
        <f t="shared" si="365"/>
        <v>Negative</v>
      </c>
    </row>
    <row r="11698" spans="1:13" x14ac:dyDescent="0.35">
      <c r="A11698" t="s">
        <v>23639</v>
      </c>
      <c r="B11698" t="s">
        <v>23640</v>
      </c>
      <c r="C11698">
        <v>2</v>
      </c>
      <c r="D11698">
        <v>46</v>
      </c>
      <c r="E11698" t="s">
        <v>22216</v>
      </c>
      <c r="F11698" t="s">
        <v>22217</v>
      </c>
      <c r="G11698" s="4" t="s">
        <v>23612</v>
      </c>
      <c r="H11698" s="4">
        <v>29</v>
      </c>
      <c r="I11698" s="4">
        <v>6</v>
      </c>
      <c r="J11698" s="4">
        <v>4</v>
      </c>
      <c r="K11698" t="str">
        <f t="shared" si="364"/>
        <v>Other</v>
      </c>
      <c r="L11698">
        <v>1</v>
      </c>
      <c r="M11698" t="str">
        <f t="shared" si="365"/>
        <v>Negative</v>
      </c>
    </row>
    <row r="11699" spans="1:13" x14ac:dyDescent="0.35">
      <c r="A11699" t="s">
        <v>23641</v>
      </c>
      <c r="B11699" t="s">
        <v>23642</v>
      </c>
      <c r="C11699">
        <v>1</v>
      </c>
      <c r="D11699">
        <v>24</v>
      </c>
      <c r="E11699" t="s">
        <v>22216</v>
      </c>
      <c r="F11699" t="s">
        <v>22217</v>
      </c>
      <c r="G11699" s="4" t="s">
        <v>23612</v>
      </c>
      <c r="H11699" s="4">
        <v>29</v>
      </c>
      <c r="I11699" s="4">
        <v>6</v>
      </c>
      <c r="J11699" s="4">
        <v>4</v>
      </c>
      <c r="K11699" t="str">
        <f t="shared" si="364"/>
        <v>Crashes</v>
      </c>
      <c r="L11699">
        <v>1</v>
      </c>
      <c r="M11699" t="str">
        <f t="shared" si="365"/>
        <v>Negative</v>
      </c>
    </row>
    <row r="11700" spans="1:13" x14ac:dyDescent="0.35">
      <c r="A11700" t="s">
        <v>23643</v>
      </c>
      <c r="B11700" t="s">
        <v>23644</v>
      </c>
      <c r="C11700">
        <v>2</v>
      </c>
      <c r="D11700">
        <v>2</v>
      </c>
      <c r="E11700" t="s">
        <v>22216</v>
      </c>
      <c r="F11700" t="s">
        <v>22217</v>
      </c>
      <c r="G11700" s="4" t="s">
        <v>23612</v>
      </c>
      <c r="H11700" s="4">
        <v>29</v>
      </c>
      <c r="I11700" s="4">
        <v>6</v>
      </c>
      <c r="J11700" s="4">
        <v>4</v>
      </c>
      <c r="K11700" t="str">
        <f t="shared" si="364"/>
        <v>Other</v>
      </c>
      <c r="L11700">
        <v>1</v>
      </c>
      <c r="M11700" t="str">
        <f t="shared" si="365"/>
        <v>Negative</v>
      </c>
    </row>
    <row r="11701" spans="1:13" x14ac:dyDescent="0.35">
      <c r="A11701" t="s">
        <v>23645</v>
      </c>
      <c r="B11701" t="s">
        <v>23646</v>
      </c>
      <c r="C11701">
        <v>1</v>
      </c>
      <c r="D11701">
        <v>42</v>
      </c>
      <c r="E11701" t="s">
        <v>22216</v>
      </c>
      <c r="F11701" t="s">
        <v>22217</v>
      </c>
      <c r="G11701" s="4" t="s">
        <v>23612</v>
      </c>
      <c r="H11701" s="4">
        <v>29</v>
      </c>
      <c r="I11701" s="4">
        <v>6</v>
      </c>
      <c r="J11701" s="4">
        <v>4</v>
      </c>
      <c r="K11701" t="str">
        <f t="shared" si="364"/>
        <v>Other</v>
      </c>
      <c r="L11701">
        <v>1</v>
      </c>
      <c r="M11701" t="str">
        <f t="shared" si="365"/>
        <v>Negative</v>
      </c>
    </row>
    <row r="11702" spans="1:13" x14ac:dyDescent="0.35">
      <c r="A11702" t="s">
        <v>23647</v>
      </c>
      <c r="B11702" t="s">
        <v>23648</v>
      </c>
      <c r="C11702">
        <v>1</v>
      </c>
      <c r="D11702">
        <v>15</v>
      </c>
      <c r="E11702" t="s">
        <v>22216</v>
      </c>
      <c r="F11702" t="s">
        <v>22217</v>
      </c>
      <c r="G11702" s="4" t="s">
        <v>23612</v>
      </c>
      <c r="H11702" s="4">
        <v>29</v>
      </c>
      <c r="I11702" s="4">
        <v>6</v>
      </c>
      <c r="J11702" s="4">
        <v>4</v>
      </c>
      <c r="K11702" t="str">
        <f t="shared" si="364"/>
        <v>Other</v>
      </c>
      <c r="L11702">
        <v>1</v>
      </c>
      <c r="M11702" t="str">
        <f t="shared" si="365"/>
        <v>Negative</v>
      </c>
    </row>
    <row r="11703" spans="1:13" x14ac:dyDescent="0.35">
      <c r="A11703" t="s">
        <v>23649</v>
      </c>
      <c r="B11703" t="s">
        <v>23650</v>
      </c>
      <c r="C11703">
        <v>1</v>
      </c>
      <c r="D11703">
        <v>10</v>
      </c>
      <c r="E11703" t="s">
        <v>22216</v>
      </c>
      <c r="F11703" t="s">
        <v>22217</v>
      </c>
      <c r="G11703" s="4" t="s">
        <v>23612</v>
      </c>
      <c r="H11703" s="4">
        <v>29</v>
      </c>
      <c r="I11703" s="4">
        <v>6</v>
      </c>
      <c r="J11703" s="4">
        <v>4</v>
      </c>
      <c r="K11703" t="str">
        <f t="shared" si="364"/>
        <v>Other</v>
      </c>
      <c r="L11703">
        <v>1</v>
      </c>
      <c r="M11703" t="str">
        <f t="shared" si="365"/>
        <v>Negative</v>
      </c>
    </row>
    <row r="11704" spans="1:13" x14ac:dyDescent="0.35">
      <c r="A11704" t="s">
        <v>23651</v>
      </c>
      <c r="B11704" t="s">
        <v>23652</v>
      </c>
      <c r="C11704">
        <v>1</v>
      </c>
      <c r="D11704">
        <v>46</v>
      </c>
      <c r="E11704" t="s">
        <v>22216</v>
      </c>
      <c r="F11704" t="s">
        <v>22217</v>
      </c>
      <c r="G11704" s="4" t="s">
        <v>23612</v>
      </c>
      <c r="H11704" s="4">
        <v>29</v>
      </c>
      <c r="I11704" s="4">
        <v>6</v>
      </c>
      <c r="J11704" s="4">
        <v>4</v>
      </c>
      <c r="K11704" t="str">
        <f t="shared" si="364"/>
        <v>Other</v>
      </c>
      <c r="L11704">
        <v>1</v>
      </c>
      <c r="M11704" t="str">
        <f t="shared" si="365"/>
        <v>Negative</v>
      </c>
    </row>
    <row r="11705" spans="1:13" x14ac:dyDescent="0.35">
      <c r="A11705" t="s">
        <v>23653</v>
      </c>
      <c r="B11705" t="s">
        <v>23654</v>
      </c>
      <c r="C11705">
        <v>1</v>
      </c>
      <c r="D11705">
        <v>19</v>
      </c>
      <c r="E11705" t="s">
        <v>22216</v>
      </c>
      <c r="F11705" t="s">
        <v>22217</v>
      </c>
      <c r="G11705" s="4" t="s">
        <v>23612</v>
      </c>
      <c r="H11705" s="4">
        <v>29</v>
      </c>
      <c r="I11705" s="4">
        <v>6</v>
      </c>
      <c r="J11705" s="4">
        <v>4</v>
      </c>
      <c r="K11705" t="str">
        <f t="shared" si="364"/>
        <v>Other</v>
      </c>
      <c r="L11705">
        <v>1</v>
      </c>
      <c r="M11705" t="str">
        <f t="shared" si="365"/>
        <v>Negative</v>
      </c>
    </row>
    <row r="11706" spans="1:13" x14ac:dyDescent="0.35">
      <c r="A11706" t="s">
        <v>23655</v>
      </c>
      <c r="B11706" t="s">
        <v>23656</v>
      </c>
      <c r="C11706">
        <v>1</v>
      </c>
      <c r="D11706">
        <v>2</v>
      </c>
      <c r="E11706" t="s">
        <v>22216</v>
      </c>
      <c r="F11706" t="s">
        <v>22217</v>
      </c>
      <c r="G11706" s="4" t="s">
        <v>23612</v>
      </c>
      <c r="H11706" s="4">
        <v>29</v>
      </c>
      <c r="I11706" s="4">
        <v>6</v>
      </c>
      <c r="J11706" s="4">
        <v>4</v>
      </c>
      <c r="K11706" t="str">
        <f t="shared" si="364"/>
        <v>Other</v>
      </c>
      <c r="L11706">
        <v>1</v>
      </c>
      <c r="M11706" t="str">
        <f t="shared" si="365"/>
        <v>Negative</v>
      </c>
    </row>
    <row r="11707" spans="1:13" x14ac:dyDescent="0.35">
      <c r="A11707" t="s">
        <v>23657</v>
      </c>
      <c r="B11707" t="s">
        <v>23658</v>
      </c>
      <c r="C11707">
        <v>1</v>
      </c>
      <c r="D11707">
        <v>22</v>
      </c>
      <c r="E11707" t="s">
        <v>22216</v>
      </c>
      <c r="F11707" t="s">
        <v>22217</v>
      </c>
      <c r="G11707" s="4" t="s">
        <v>23612</v>
      </c>
      <c r="H11707" s="4">
        <v>29</v>
      </c>
      <c r="I11707" s="4">
        <v>6</v>
      </c>
      <c r="J11707" s="4">
        <v>4</v>
      </c>
      <c r="K11707" t="str">
        <f t="shared" si="364"/>
        <v>Other</v>
      </c>
      <c r="L11707">
        <v>1</v>
      </c>
      <c r="M11707" t="str">
        <f t="shared" si="365"/>
        <v>Negative</v>
      </c>
    </row>
    <row r="11708" spans="1:13" x14ac:dyDescent="0.35">
      <c r="A11708" t="s">
        <v>23659</v>
      </c>
      <c r="B11708" t="s">
        <v>23660</v>
      </c>
      <c r="C11708">
        <v>1</v>
      </c>
      <c r="D11708">
        <v>5</v>
      </c>
      <c r="E11708" t="s">
        <v>22216</v>
      </c>
      <c r="F11708" t="s">
        <v>22217</v>
      </c>
      <c r="G11708" s="4" t="s">
        <v>23612</v>
      </c>
      <c r="H11708" s="4">
        <v>29</v>
      </c>
      <c r="I11708" s="4">
        <v>6</v>
      </c>
      <c r="J11708" s="4">
        <v>4</v>
      </c>
      <c r="K11708" t="str">
        <f t="shared" si="364"/>
        <v>Other</v>
      </c>
      <c r="L11708">
        <v>1</v>
      </c>
      <c r="M11708" t="str">
        <f t="shared" si="365"/>
        <v>Negative</v>
      </c>
    </row>
    <row r="11709" spans="1:13" x14ac:dyDescent="0.35">
      <c r="A11709" t="s">
        <v>23661</v>
      </c>
      <c r="B11709" t="s">
        <v>23662</v>
      </c>
      <c r="C11709">
        <v>2</v>
      </c>
      <c r="D11709">
        <v>1</v>
      </c>
      <c r="E11709" t="s">
        <v>22216</v>
      </c>
      <c r="F11709" t="s">
        <v>22217</v>
      </c>
      <c r="G11709" s="4" t="s">
        <v>23612</v>
      </c>
      <c r="H11709" s="4">
        <v>29</v>
      </c>
      <c r="I11709" s="4">
        <v>6</v>
      </c>
      <c r="J11709" s="4">
        <v>4</v>
      </c>
      <c r="K11709" t="str">
        <f t="shared" si="364"/>
        <v>Ads</v>
      </c>
      <c r="L11709">
        <v>1</v>
      </c>
      <c r="M11709" t="str">
        <f t="shared" si="365"/>
        <v>Negative</v>
      </c>
    </row>
    <row r="11710" spans="1:13" x14ac:dyDescent="0.35">
      <c r="A11710" t="s">
        <v>23663</v>
      </c>
      <c r="B11710" t="s">
        <v>23664</v>
      </c>
      <c r="C11710">
        <v>1</v>
      </c>
      <c r="D11710">
        <v>0</v>
      </c>
      <c r="E11710" t="s">
        <v>22216</v>
      </c>
      <c r="F11710" t="s">
        <v>22217</v>
      </c>
      <c r="G11710" s="4" t="s">
        <v>23612</v>
      </c>
      <c r="H11710" s="4">
        <v>29</v>
      </c>
      <c r="I11710" s="4">
        <v>6</v>
      </c>
      <c r="J11710" s="4">
        <v>4</v>
      </c>
      <c r="K11710" t="str">
        <f t="shared" si="364"/>
        <v>Other</v>
      </c>
      <c r="L11710">
        <v>1</v>
      </c>
      <c r="M11710" t="str">
        <f t="shared" si="365"/>
        <v>Negative</v>
      </c>
    </row>
    <row r="11711" spans="1:13" x14ac:dyDescent="0.35">
      <c r="A11711" t="s">
        <v>23665</v>
      </c>
      <c r="B11711" t="s">
        <v>23666</v>
      </c>
      <c r="C11711">
        <v>1</v>
      </c>
      <c r="D11711">
        <v>6</v>
      </c>
      <c r="E11711" t="s">
        <v>22216</v>
      </c>
      <c r="F11711" t="s">
        <v>22217</v>
      </c>
      <c r="G11711" s="4" t="s">
        <v>23612</v>
      </c>
      <c r="H11711" s="4">
        <v>29</v>
      </c>
      <c r="I11711" s="4">
        <v>6</v>
      </c>
      <c r="J11711" s="4">
        <v>4</v>
      </c>
      <c r="K11711" t="str">
        <f t="shared" si="364"/>
        <v>Other</v>
      </c>
      <c r="L11711">
        <v>1</v>
      </c>
      <c r="M11711" t="str">
        <f t="shared" si="365"/>
        <v>Negative</v>
      </c>
    </row>
    <row r="11712" spans="1:13" x14ac:dyDescent="0.35">
      <c r="A11712" t="s">
        <v>23667</v>
      </c>
      <c r="B11712" t="s">
        <v>23668</v>
      </c>
      <c r="C11712">
        <v>1</v>
      </c>
      <c r="D11712">
        <v>2</v>
      </c>
      <c r="E11712" t="s">
        <v>22216</v>
      </c>
      <c r="F11712" t="s">
        <v>22217</v>
      </c>
      <c r="G11712" s="4" t="s">
        <v>23612</v>
      </c>
      <c r="H11712" s="4">
        <v>29</v>
      </c>
      <c r="I11712" s="4">
        <v>6</v>
      </c>
      <c r="J11712" s="4">
        <v>4</v>
      </c>
      <c r="K11712" t="str">
        <f t="shared" si="364"/>
        <v>Other</v>
      </c>
      <c r="L11712">
        <v>1</v>
      </c>
      <c r="M11712" t="str">
        <f t="shared" si="365"/>
        <v>Negative</v>
      </c>
    </row>
    <row r="11713" spans="1:13" x14ac:dyDescent="0.35">
      <c r="A11713" t="s">
        <v>23669</v>
      </c>
      <c r="B11713" t="s">
        <v>23670</v>
      </c>
      <c r="C11713">
        <v>1</v>
      </c>
      <c r="D11713">
        <v>39</v>
      </c>
      <c r="E11713" t="s">
        <v>22216</v>
      </c>
      <c r="F11713" t="s">
        <v>22217</v>
      </c>
      <c r="G11713" s="4" t="s">
        <v>23612</v>
      </c>
      <c r="H11713" s="4">
        <v>29</v>
      </c>
      <c r="I11713" s="4">
        <v>6</v>
      </c>
      <c r="J11713" s="4">
        <v>4</v>
      </c>
      <c r="K11713" t="str">
        <f t="shared" si="364"/>
        <v>Crashes</v>
      </c>
      <c r="L11713">
        <v>1</v>
      </c>
      <c r="M11713" t="str">
        <f t="shared" si="365"/>
        <v>Negative</v>
      </c>
    </row>
    <row r="11714" spans="1:13" x14ac:dyDescent="0.35">
      <c r="A11714" t="s">
        <v>23671</v>
      </c>
      <c r="B11714" t="s">
        <v>23672</v>
      </c>
      <c r="C11714">
        <v>3</v>
      </c>
      <c r="D11714">
        <v>0</v>
      </c>
      <c r="E11714" t="s">
        <v>22216</v>
      </c>
      <c r="F11714" t="s">
        <v>22217</v>
      </c>
      <c r="G11714" s="4" t="s">
        <v>23612</v>
      </c>
      <c r="H11714" s="4">
        <v>29</v>
      </c>
      <c r="I11714" s="4">
        <v>6</v>
      </c>
      <c r="J11714" s="4">
        <v>4</v>
      </c>
      <c r="K11714" t="str">
        <f t="shared" si="364"/>
        <v>Other</v>
      </c>
      <c r="L11714">
        <v>0</v>
      </c>
      <c r="M11714" t="str">
        <f t="shared" si="365"/>
        <v>Neutral/Positive</v>
      </c>
    </row>
    <row r="11715" spans="1:13" x14ac:dyDescent="0.35">
      <c r="A11715" t="s">
        <v>23673</v>
      </c>
      <c r="B11715" t="s">
        <v>23674</v>
      </c>
      <c r="C11715">
        <v>2</v>
      </c>
      <c r="D11715">
        <v>1</v>
      </c>
      <c r="E11715" t="s">
        <v>22216</v>
      </c>
      <c r="F11715" t="s">
        <v>22217</v>
      </c>
      <c r="G11715" s="4" t="s">
        <v>23612</v>
      </c>
      <c r="H11715" s="4">
        <v>29</v>
      </c>
      <c r="I11715" s="4">
        <v>6</v>
      </c>
      <c r="J11715" s="4">
        <v>4</v>
      </c>
      <c r="K11715" t="str">
        <f t="shared" ref="K11715:K11778" si="366">IF(ISNUMBER(SEARCH("ads", B11715)), "Ads",
IF(ISNUMBER(SEARCH("bug", B11715)), "Bugs",
IF(ISNUMBER(SEARCH("crash", B11715)), "Crashes",
IF(ISNUMBER(SEARCH("payment", B11715)), "Payments", "Other"))))</f>
        <v>Other</v>
      </c>
      <c r="L11715">
        <v>1</v>
      </c>
      <c r="M11715" t="str">
        <f t="shared" ref="M11715:M11778" si="367">IF(C11715&lt;=2,"Negative","Neutral/Positive")</f>
        <v>Negative</v>
      </c>
    </row>
    <row r="11716" spans="1:13" x14ac:dyDescent="0.35">
      <c r="A11716" t="s">
        <v>23675</v>
      </c>
      <c r="B11716" t="s">
        <v>23676</v>
      </c>
      <c r="C11716">
        <v>1</v>
      </c>
      <c r="D11716">
        <v>2</v>
      </c>
      <c r="E11716" t="s">
        <v>22216</v>
      </c>
      <c r="F11716" t="s">
        <v>22217</v>
      </c>
      <c r="G11716" s="4" t="s">
        <v>23612</v>
      </c>
      <c r="H11716" s="4">
        <v>29</v>
      </c>
      <c r="I11716" s="4">
        <v>6</v>
      </c>
      <c r="J11716" s="4">
        <v>4</v>
      </c>
      <c r="K11716" t="str">
        <f t="shared" si="366"/>
        <v>Other</v>
      </c>
      <c r="L11716">
        <v>1</v>
      </c>
      <c r="M11716" t="str">
        <f t="shared" si="367"/>
        <v>Negative</v>
      </c>
    </row>
    <row r="11717" spans="1:13" x14ac:dyDescent="0.35">
      <c r="A11717" t="s">
        <v>23677</v>
      </c>
      <c r="B11717" t="s">
        <v>23678</v>
      </c>
      <c r="C11717">
        <v>1</v>
      </c>
      <c r="D11717">
        <v>1</v>
      </c>
      <c r="E11717" t="s">
        <v>22216</v>
      </c>
      <c r="F11717" t="s">
        <v>22217</v>
      </c>
      <c r="G11717" s="4" t="s">
        <v>23612</v>
      </c>
      <c r="H11717" s="4">
        <v>29</v>
      </c>
      <c r="I11717" s="4">
        <v>6</v>
      </c>
      <c r="J11717" s="4">
        <v>4</v>
      </c>
      <c r="K11717" t="str">
        <f t="shared" si="366"/>
        <v>Other</v>
      </c>
      <c r="L11717">
        <v>1</v>
      </c>
      <c r="M11717" t="str">
        <f t="shared" si="367"/>
        <v>Negative</v>
      </c>
    </row>
    <row r="11718" spans="1:13" x14ac:dyDescent="0.35">
      <c r="A11718" t="s">
        <v>23679</v>
      </c>
      <c r="B11718" t="s">
        <v>23680</v>
      </c>
      <c r="C11718">
        <v>1</v>
      </c>
      <c r="D11718">
        <v>3</v>
      </c>
      <c r="E11718" t="s">
        <v>22216</v>
      </c>
      <c r="F11718" t="s">
        <v>22217</v>
      </c>
      <c r="G11718" s="4" t="s">
        <v>23612</v>
      </c>
      <c r="H11718" s="4">
        <v>29</v>
      </c>
      <c r="I11718" s="4">
        <v>6</v>
      </c>
      <c r="J11718" s="4">
        <v>4</v>
      </c>
      <c r="K11718" t="str">
        <f t="shared" si="366"/>
        <v>Other</v>
      </c>
      <c r="L11718">
        <v>1</v>
      </c>
      <c r="M11718" t="str">
        <f t="shared" si="367"/>
        <v>Negative</v>
      </c>
    </row>
    <row r="11719" spans="1:13" x14ac:dyDescent="0.35">
      <c r="A11719" t="s">
        <v>23681</v>
      </c>
      <c r="B11719" t="s">
        <v>23682</v>
      </c>
      <c r="C11719">
        <v>1</v>
      </c>
      <c r="D11719">
        <v>28</v>
      </c>
      <c r="E11719" t="s">
        <v>22216</v>
      </c>
      <c r="F11719" t="s">
        <v>22217</v>
      </c>
      <c r="G11719" s="4" t="s">
        <v>23612</v>
      </c>
      <c r="H11719" s="4">
        <v>29</v>
      </c>
      <c r="I11719" s="4">
        <v>6</v>
      </c>
      <c r="J11719" s="4">
        <v>4</v>
      </c>
      <c r="K11719" t="str">
        <f t="shared" si="366"/>
        <v>Bugs</v>
      </c>
      <c r="L11719">
        <v>1</v>
      </c>
      <c r="M11719" t="str">
        <f t="shared" si="367"/>
        <v>Negative</v>
      </c>
    </row>
    <row r="11720" spans="1:13" x14ac:dyDescent="0.35">
      <c r="A11720" t="s">
        <v>23683</v>
      </c>
      <c r="B11720" t="s">
        <v>23684</v>
      </c>
      <c r="C11720">
        <v>1</v>
      </c>
      <c r="D11720">
        <v>1</v>
      </c>
      <c r="E11720" t="s">
        <v>22216</v>
      </c>
      <c r="F11720" t="s">
        <v>22217</v>
      </c>
      <c r="G11720" s="4" t="s">
        <v>23612</v>
      </c>
      <c r="H11720" s="4">
        <v>29</v>
      </c>
      <c r="I11720" s="4">
        <v>6</v>
      </c>
      <c r="J11720" s="4">
        <v>4</v>
      </c>
      <c r="K11720" t="str">
        <f t="shared" si="366"/>
        <v>Other</v>
      </c>
      <c r="L11720">
        <v>1</v>
      </c>
      <c r="M11720" t="str">
        <f t="shared" si="367"/>
        <v>Negative</v>
      </c>
    </row>
    <row r="11721" spans="1:13" x14ac:dyDescent="0.35">
      <c r="A11721" t="s">
        <v>23685</v>
      </c>
      <c r="B11721" t="s">
        <v>23686</v>
      </c>
      <c r="C11721">
        <v>1</v>
      </c>
      <c r="D11721">
        <v>35</v>
      </c>
      <c r="E11721" t="s">
        <v>22216</v>
      </c>
      <c r="F11721" t="s">
        <v>22217</v>
      </c>
      <c r="G11721" s="4" t="s">
        <v>23612</v>
      </c>
      <c r="H11721" s="4">
        <v>29</v>
      </c>
      <c r="I11721" s="4">
        <v>6</v>
      </c>
      <c r="J11721" s="4">
        <v>4</v>
      </c>
      <c r="K11721" t="str">
        <f t="shared" si="366"/>
        <v>Other</v>
      </c>
      <c r="L11721">
        <v>1</v>
      </c>
      <c r="M11721" t="str">
        <f t="shared" si="367"/>
        <v>Negative</v>
      </c>
    </row>
    <row r="11722" spans="1:13" x14ac:dyDescent="0.35">
      <c r="A11722" t="s">
        <v>23687</v>
      </c>
      <c r="B11722" t="s">
        <v>23688</v>
      </c>
      <c r="C11722">
        <v>1</v>
      </c>
      <c r="D11722">
        <v>0</v>
      </c>
      <c r="E11722" t="s">
        <v>22216</v>
      </c>
      <c r="F11722" t="s">
        <v>22217</v>
      </c>
      <c r="G11722" s="4" t="s">
        <v>23612</v>
      </c>
      <c r="H11722" s="4">
        <v>29</v>
      </c>
      <c r="I11722" s="4">
        <v>6</v>
      </c>
      <c r="J11722" s="4">
        <v>4</v>
      </c>
      <c r="K11722" t="str">
        <f t="shared" si="366"/>
        <v>Other</v>
      </c>
      <c r="L11722">
        <v>1</v>
      </c>
      <c r="M11722" t="str">
        <f t="shared" si="367"/>
        <v>Negative</v>
      </c>
    </row>
    <row r="11723" spans="1:13" x14ac:dyDescent="0.35">
      <c r="A11723" t="s">
        <v>23689</v>
      </c>
      <c r="B11723" t="s">
        <v>23690</v>
      </c>
      <c r="C11723">
        <v>1</v>
      </c>
      <c r="D11723">
        <v>5</v>
      </c>
      <c r="E11723" t="s">
        <v>22216</v>
      </c>
      <c r="F11723" t="s">
        <v>22217</v>
      </c>
      <c r="G11723" s="4" t="s">
        <v>23612</v>
      </c>
      <c r="H11723" s="4">
        <v>29</v>
      </c>
      <c r="I11723" s="4">
        <v>6</v>
      </c>
      <c r="J11723" s="4">
        <v>4</v>
      </c>
      <c r="K11723" t="str">
        <f t="shared" si="366"/>
        <v>Other</v>
      </c>
      <c r="L11723">
        <v>1</v>
      </c>
      <c r="M11723" t="str">
        <f t="shared" si="367"/>
        <v>Negative</v>
      </c>
    </row>
    <row r="11724" spans="1:13" x14ac:dyDescent="0.35">
      <c r="A11724" t="s">
        <v>23691</v>
      </c>
      <c r="B11724" t="s">
        <v>23692</v>
      </c>
      <c r="C11724">
        <v>3</v>
      </c>
      <c r="D11724">
        <v>0</v>
      </c>
      <c r="E11724" t="s">
        <v>22216</v>
      </c>
      <c r="F11724" t="s">
        <v>22217</v>
      </c>
      <c r="G11724" s="4" t="s">
        <v>23612</v>
      </c>
      <c r="H11724" s="4">
        <v>29</v>
      </c>
      <c r="I11724" s="4">
        <v>6</v>
      </c>
      <c r="J11724" s="4">
        <v>4</v>
      </c>
      <c r="K11724" t="str">
        <f t="shared" si="366"/>
        <v>Other</v>
      </c>
      <c r="L11724">
        <v>0</v>
      </c>
      <c r="M11724" t="str">
        <f t="shared" si="367"/>
        <v>Neutral/Positive</v>
      </c>
    </row>
    <row r="11725" spans="1:13" x14ac:dyDescent="0.35">
      <c r="A11725" t="s">
        <v>23693</v>
      </c>
      <c r="B11725" t="s">
        <v>23694</v>
      </c>
      <c r="C11725">
        <v>1</v>
      </c>
      <c r="D11725">
        <v>1</v>
      </c>
      <c r="E11725" t="s">
        <v>22216</v>
      </c>
      <c r="F11725" t="s">
        <v>22217</v>
      </c>
      <c r="G11725" s="4" t="s">
        <v>23612</v>
      </c>
      <c r="H11725" s="4">
        <v>29</v>
      </c>
      <c r="I11725" s="4">
        <v>6</v>
      </c>
      <c r="J11725" s="4">
        <v>4</v>
      </c>
      <c r="K11725" t="str">
        <f t="shared" si="366"/>
        <v>Other</v>
      </c>
      <c r="L11725">
        <v>1</v>
      </c>
      <c r="M11725" t="str">
        <f t="shared" si="367"/>
        <v>Negative</v>
      </c>
    </row>
    <row r="11726" spans="1:13" x14ac:dyDescent="0.35">
      <c r="A11726" t="s">
        <v>23695</v>
      </c>
      <c r="B11726" t="s">
        <v>23696</v>
      </c>
      <c r="C11726">
        <v>1</v>
      </c>
      <c r="D11726">
        <v>0</v>
      </c>
      <c r="E11726" t="s">
        <v>22216</v>
      </c>
      <c r="F11726" t="s">
        <v>22217</v>
      </c>
      <c r="G11726" s="4" t="s">
        <v>23612</v>
      </c>
      <c r="H11726" s="4">
        <v>29</v>
      </c>
      <c r="I11726" s="4">
        <v>6</v>
      </c>
      <c r="J11726" s="4">
        <v>4</v>
      </c>
      <c r="K11726" t="str">
        <f t="shared" si="366"/>
        <v>Other</v>
      </c>
      <c r="L11726">
        <v>1</v>
      </c>
      <c r="M11726" t="str">
        <f t="shared" si="367"/>
        <v>Negative</v>
      </c>
    </row>
    <row r="11727" spans="1:13" x14ac:dyDescent="0.35">
      <c r="A11727" t="s">
        <v>23697</v>
      </c>
      <c r="B11727" t="s">
        <v>23698</v>
      </c>
      <c r="C11727">
        <v>2</v>
      </c>
      <c r="D11727">
        <v>0</v>
      </c>
      <c r="E11727" t="s">
        <v>22216</v>
      </c>
      <c r="F11727" t="s">
        <v>22217</v>
      </c>
      <c r="G11727" s="4" t="s">
        <v>23612</v>
      </c>
      <c r="H11727" s="4">
        <v>29</v>
      </c>
      <c r="I11727" s="4">
        <v>6</v>
      </c>
      <c r="J11727" s="4">
        <v>4</v>
      </c>
      <c r="K11727" t="str">
        <f t="shared" si="366"/>
        <v>Other</v>
      </c>
      <c r="L11727">
        <v>1</v>
      </c>
      <c r="M11727" t="str">
        <f t="shared" si="367"/>
        <v>Negative</v>
      </c>
    </row>
    <row r="11728" spans="1:13" x14ac:dyDescent="0.35">
      <c r="A11728" t="s">
        <v>23699</v>
      </c>
      <c r="B11728" t="s">
        <v>23700</v>
      </c>
      <c r="C11728">
        <v>2</v>
      </c>
      <c r="D11728">
        <v>1</v>
      </c>
      <c r="E11728" t="s">
        <v>22216</v>
      </c>
      <c r="F11728" t="s">
        <v>22217</v>
      </c>
      <c r="G11728" s="4" t="s">
        <v>23612</v>
      </c>
      <c r="H11728" s="4">
        <v>29</v>
      </c>
      <c r="I11728" s="4">
        <v>6</v>
      </c>
      <c r="J11728" s="4">
        <v>4</v>
      </c>
      <c r="K11728" t="str">
        <f t="shared" si="366"/>
        <v>Other</v>
      </c>
      <c r="L11728">
        <v>1</v>
      </c>
      <c r="M11728" t="str">
        <f t="shared" si="367"/>
        <v>Negative</v>
      </c>
    </row>
    <row r="11729" spans="1:13" x14ac:dyDescent="0.35">
      <c r="A11729" t="s">
        <v>23701</v>
      </c>
      <c r="B11729" t="s">
        <v>23702</v>
      </c>
      <c r="C11729">
        <v>1</v>
      </c>
      <c r="D11729">
        <v>1</v>
      </c>
      <c r="E11729" t="s">
        <v>22216</v>
      </c>
      <c r="F11729" t="s">
        <v>22217</v>
      </c>
      <c r="G11729" s="4" t="s">
        <v>23612</v>
      </c>
      <c r="H11729" s="4">
        <v>29</v>
      </c>
      <c r="I11729" s="4">
        <v>6</v>
      </c>
      <c r="J11729" s="4">
        <v>4</v>
      </c>
      <c r="K11729" t="str">
        <f t="shared" si="366"/>
        <v>Other</v>
      </c>
      <c r="L11729">
        <v>1</v>
      </c>
      <c r="M11729" t="str">
        <f t="shared" si="367"/>
        <v>Negative</v>
      </c>
    </row>
    <row r="11730" spans="1:13" x14ac:dyDescent="0.35">
      <c r="A11730" t="s">
        <v>23703</v>
      </c>
      <c r="B11730" t="s">
        <v>23704</v>
      </c>
      <c r="C11730">
        <v>1</v>
      </c>
      <c r="D11730">
        <v>1</v>
      </c>
      <c r="E11730" t="s">
        <v>22216</v>
      </c>
      <c r="F11730" t="s">
        <v>22217</v>
      </c>
      <c r="G11730" s="4" t="s">
        <v>23612</v>
      </c>
      <c r="H11730" s="4">
        <v>29</v>
      </c>
      <c r="I11730" s="4">
        <v>6</v>
      </c>
      <c r="J11730" s="4">
        <v>4</v>
      </c>
      <c r="K11730" t="str">
        <f t="shared" si="366"/>
        <v>Other</v>
      </c>
      <c r="L11730">
        <v>1</v>
      </c>
      <c r="M11730" t="str">
        <f t="shared" si="367"/>
        <v>Negative</v>
      </c>
    </row>
    <row r="11731" spans="1:13" x14ac:dyDescent="0.35">
      <c r="A11731" t="s">
        <v>23705</v>
      </c>
      <c r="B11731" t="s">
        <v>23706</v>
      </c>
      <c r="C11731">
        <v>1</v>
      </c>
      <c r="D11731">
        <v>0</v>
      </c>
      <c r="E11731" t="s">
        <v>22216</v>
      </c>
      <c r="F11731" t="s">
        <v>22217</v>
      </c>
      <c r="G11731" s="4" t="s">
        <v>23612</v>
      </c>
      <c r="H11731" s="4">
        <v>29</v>
      </c>
      <c r="I11731" s="4">
        <v>6</v>
      </c>
      <c r="J11731" s="4">
        <v>4</v>
      </c>
      <c r="K11731" t="str">
        <f t="shared" si="366"/>
        <v>Other</v>
      </c>
      <c r="L11731">
        <v>1</v>
      </c>
      <c r="M11731" t="str">
        <f t="shared" si="367"/>
        <v>Negative</v>
      </c>
    </row>
    <row r="11732" spans="1:13" x14ac:dyDescent="0.35">
      <c r="A11732" t="s">
        <v>23707</v>
      </c>
      <c r="B11732" t="s">
        <v>23708</v>
      </c>
      <c r="C11732">
        <v>1</v>
      </c>
      <c r="D11732">
        <v>0</v>
      </c>
      <c r="E11732" t="s">
        <v>22216</v>
      </c>
      <c r="F11732" t="s">
        <v>22217</v>
      </c>
      <c r="G11732" s="4" t="s">
        <v>23612</v>
      </c>
      <c r="H11732" s="4">
        <v>29</v>
      </c>
      <c r="I11732" s="4">
        <v>6</v>
      </c>
      <c r="J11732" s="4">
        <v>4</v>
      </c>
      <c r="K11732" t="str">
        <f t="shared" si="366"/>
        <v>Bugs</v>
      </c>
      <c r="L11732">
        <v>1</v>
      </c>
      <c r="M11732" t="str">
        <f t="shared" si="367"/>
        <v>Negative</v>
      </c>
    </row>
    <row r="11733" spans="1:13" x14ac:dyDescent="0.35">
      <c r="A11733" t="s">
        <v>23709</v>
      </c>
      <c r="B11733" t="s">
        <v>23710</v>
      </c>
      <c r="C11733">
        <v>2</v>
      </c>
      <c r="D11733">
        <v>0</v>
      </c>
      <c r="E11733" t="s">
        <v>22216</v>
      </c>
      <c r="F11733" t="s">
        <v>22217</v>
      </c>
      <c r="G11733" s="4" t="s">
        <v>23612</v>
      </c>
      <c r="H11733" s="4">
        <v>29</v>
      </c>
      <c r="I11733" s="4">
        <v>6</v>
      </c>
      <c r="J11733" s="4">
        <v>4</v>
      </c>
      <c r="K11733" t="str">
        <f t="shared" si="366"/>
        <v>Other</v>
      </c>
      <c r="L11733">
        <v>1</v>
      </c>
      <c r="M11733" t="str">
        <f t="shared" si="367"/>
        <v>Negative</v>
      </c>
    </row>
    <row r="11734" spans="1:13" x14ac:dyDescent="0.35">
      <c r="A11734" t="s">
        <v>23711</v>
      </c>
      <c r="B11734" t="s">
        <v>23712</v>
      </c>
      <c r="C11734">
        <v>3</v>
      </c>
      <c r="D11734">
        <v>0</v>
      </c>
      <c r="E11734" t="s">
        <v>22216</v>
      </c>
      <c r="F11734" t="s">
        <v>22217</v>
      </c>
      <c r="G11734" s="4" t="s">
        <v>23612</v>
      </c>
      <c r="H11734" s="4">
        <v>29</v>
      </c>
      <c r="I11734" s="4">
        <v>6</v>
      </c>
      <c r="J11734" s="4">
        <v>4</v>
      </c>
      <c r="K11734" t="str">
        <f t="shared" si="366"/>
        <v>Other</v>
      </c>
      <c r="L11734">
        <v>0</v>
      </c>
      <c r="M11734" t="str">
        <f t="shared" si="367"/>
        <v>Neutral/Positive</v>
      </c>
    </row>
    <row r="11735" spans="1:13" x14ac:dyDescent="0.35">
      <c r="A11735" t="s">
        <v>23713</v>
      </c>
      <c r="B11735" t="s">
        <v>23714</v>
      </c>
      <c r="C11735">
        <v>3</v>
      </c>
      <c r="D11735">
        <v>1</v>
      </c>
      <c r="E11735" t="s">
        <v>22216</v>
      </c>
      <c r="F11735" t="s">
        <v>22217</v>
      </c>
      <c r="G11735" s="4" t="s">
        <v>23612</v>
      </c>
      <c r="H11735" s="4">
        <v>29</v>
      </c>
      <c r="I11735" s="4">
        <v>6</v>
      </c>
      <c r="J11735" s="4">
        <v>4</v>
      </c>
      <c r="K11735" t="str">
        <f t="shared" si="366"/>
        <v>Ads</v>
      </c>
      <c r="L11735">
        <v>0</v>
      </c>
      <c r="M11735" t="str">
        <f t="shared" si="367"/>
        <v>Neutral/Positive</v>
      </c>
    </row>
    <row r="11736" spans="1:13" x14ac:dyDescent="0.35">
      <c r="A11736" t="s">
        <v>23715</v>
      </c>
      <c r="B11736" t="s">
        <v>23716</v>
      </c>
      <c r="C11736">
        <v>1</v>
      </c>
      <c r="D11736">
        <v>0</v>
      </c>
      <c r="E11736" t="s">
        <v>22216</v>
      </c>
      <c r="F11736" t="s">
        <v>22217</v>
      </c>
      <c r="G11736" s="4" t="s">
        <v>23612</v>
      </c>
      <c r="H11736" s="4">
        <v>29</v>
      </c>
      <c r="I11736" s="4">
        <v>6</v>
      </c>
      <c r="J11736" s="4">
        <v>4</v>
      </c>
      <c r="K11736" t="str">
        <f t="shared" si="366"/>
        <v>Other</v>
      </c>
      <c r="L11736">
        <v>1</v>
      </c>
      <c r="M11736" t="str">
        <f t="shared" si="367"/>
        <v>Negative</v>
      </c>
    </row>
    <row r="11737" spans="1:13" x14ac:dyDescent="0.35">
      <c r="A11737" t="s">
        <v>23717</v>
      </c>
      <c r="B11737" t="s">
        <v>23718</v>
      </c>
      <c r="C11737">
        <v>1</v>
      </c>
      <c r="D11737">
        <v>0</v>
      </c>
      <c r="E11737" t="s">
        <v>22216</v>
      </c>
      <c r="F11737" t="s">
        <v>22217</v>
      </c>
      <c r="G11737" s="4" t="s">
        <v>23612</v>
      </c>
      <c r="H11737" s="4">
        <v>29</v>
      </c>
      <c r="I11737" s="4">
        <v>6</v>
      </c>
      <c r="J11737" s="4">
        <v>4</v>
      </c>
      <c r="K11737" t="str">
        <f t="shared" si="366"/>
        <v>Crashes</v>
      </c>
      <c r="L11737">
        <v>1</v>
      </c>
      <c r="M11737" t="str">
        <f t="shared" si="367"/>
        <v>Negative</v>
      </c>
    </row>
    <row r="11738" spans="1:13" x14ac:dyDescent="0.35">
      <c r="A11738" t="s">
        <v>23719</v>
      </c>
      <c r="B11738" t="s">
        <v>23720</v>
      </c>
      <c r="C11738">
        <v>3</v>
      </c>
      <c r="D11738">
        <v>0</v>
      </c>
      <c r="E11738" t="s">
        <v>22216</v>
      </c>
      <c r="F11738" t="s">
        <v>22217</v>
      </c>
      <c r="G11738" s="4" t="s">
        <v>23612</v>
      </c>
      <c r="H11738" s="4">
        <v>29</v>
      </c>
      <c r="I11738" s="4">
        <v>6</v>
      </c>
      <c r="J11738" s="4">
        <v>4</v>
      </c>
      <c r="K11738" t="str">
        <f t="shared" si="366"/>
        <v>Crashes</v>
      </c>
      <c r="L11738">
        <v>0</v>
      </c>
      <c r="M11738" t="str">
        <f t="shared" si="367"/>
        <v>Neutral/Positive</v>
      </c>
    </row>
    <row r="11739" spans="1:13" x14ac:dyDescent="0.35">
      <c r="A11739" t="s">
        <v>23721</v>
      </c>
      <c r="B11739" t="s">
        <v>23722</v>
      </c>
      <c r="C11739">
        <v>3</v>
      </c>
      <c r="D11739">
        <v>0</v>
      </c>
      <c r="E11739" t="s">
        <v>22216</v>
      </c>
      <c r="F11739" t="s">
        <v>22217</v>
      </c>
      <c r="G11739" s="4" t="s">
        <v>23612</v>
      </c>
      <c r="H11739" s="4">
        <v>29</v>
      </c>
      <c r="I11739" s="4">
        <v>6</v>
      </c>
      <c r="J11739" s="4">
        <v>4</v>
      </c>
      <c r="K11739" t="str">
        <f t="shared" si="366"/>
        <v>Ads</v>
      </c>
      <c r="L11739">
        <v>0</v>
      </c>
      <c r="M11739" t="str">
        <f t="shared" si="367"/>
        <v>Neutral/Positive</v>
      </c>
    </row>
    <row r="11740" spans="1:13" x14ac:dyDescent="0.35">
      <c r="A11740" t="s">
        <v>23723</v>
      </c>
      <c r="B11740" t="s">
        <v>23724</v>
      </c>
      <c r="C11740">
        <v>1</v>
      </c>
      <c r="D11740">
        <v>26</v>
      </c>
      <c r="E11740" t="s">
        <v>22216</v>
      </c>
      <c r="F11740" t="s">
        <v>22217</v>
      </c>
      <c r="G11740" s="4" t="s">
        <v>23612</v>
      </c>
      <c r="H11740" s="4">
        <v>29</v>
      </c>
      <c r="I11740" s="4">
        <v>6</v>
      </c>
      <c r="J11740" s="4">
        <v>4</v>
      </c>
      <c r="K11740" t="str">
        <f t="shared" si="366"/>
        <v>Ads</v>
      </c>
      <c r="L11740">
        <v>1</v>
      </c>
      <c r="M11740" t="str">
        <f t="shared" si="367"/>
        <v>Negative</v>
      </c>
    </row>
    <row r="11741" spans="1:13" x14ac:dyDescent="0.35">
      <c r="A11741" t="s">
        <v>23725</v>
      </c>
      <c r="B11741" t="s">
        <v>23726</v>
      </c>
      <c r="C11741">
        <v>1</v>
      </c>
      <c r="D11741">
        <v>3</v>
      </c>
      <c r="E11741" t="s">
        <v>22216</v>
      </c>
      <c r="F11741" t="s">
        <v>22217</v>
      </c>
      <c r="G11741" s="4" t="s">
        <v>23612</v>
      </c>
      <c r="H11741" s="4">
        <v>29</v>
      </c>
      <c r="I11741" s="4">
        <v>6</v>
      </c>
      <c r="J11741" s="4">
        <v>4</v>
      </c>
      <c r="K11741" t="str">
        <f t="shared" si="366"/>
        <v>Bugs</v>
      </c>
      <c r="L11741">
        <v>1</v>
      </c>
      <c r="M11741" t="str">
        <f t="shared" si="367"/>
        <v>Negative</v>
      </c>
    </row>
    <row r="11742" spans="1:13" x14ac:dyDescent="0.35">
      <c r="A11742" t="s">
        <v>23727</v>
      </c>
      <c r="B11742" t="s">
        <v>23728</v>
      </c>
      <c r="C11742">
        <v>1</v>
      </c>
      <c r="D11742">
        <v>10</v>
      </c>
      <c r="E11742" t="s">
        <v>22216</v>
      </c>
      <c r="F11742" t="s">
        <v>22217</v>
      </c>
      <c r="G11742" s="4" t="s">
        <v>23612</v>
      </c>
      <c r="H11742" s="4">
        <v>29</v>
      </c>
      <c r="I11742" s="4">
        <v>6</v>
      </c>
      <c r="J11742" s="4">
        <v>4</v>
      </c>
      <c r="K11742" t="str">
        <f t="shared" si="366"/>
        <v>Ads</v>
      </c>
      <c r="L11742">
        <v>1</v>
      </c>
      <c r="M11742" t="str">
        <f t="shared" si="367"/>
        <v>Negative</v>
      </c>
    </row>
    <row r="11743" spans="1:13" x14ac:dyDescent="0.35">
      <c r="A11743" t="s">
        <v>23729</v>
      </c>
      <c r="B11743" t="s">
        <v>23730</v>
      </c>
      <c r="C11743">
        <v>1</v>
      </c>
      <c r="D11743">
        <v>3</v>
      </c>
      <c r="E11743" t="s">
        <v>22216</v>
      </c>
      <c r="F11743" t="s">
        <v>22217</v>
      </c>
      <c r="G11743" s="4" t="s">
        <v>23612</v>
      </c>
      <c r="H11743" s="4">
        <v>29</v>
      </c>
      <c r="I11743" s="4">
        <v>6</v>
      </c>
      <c r="J11743" s="4">
        <v>4</v>
      </c>
      <c r="K11743" t="str">
        <f t="shared" si="366"/>
        <v>Other</v>
      </c>
      <c r="L11743">
        <v>1</v>
      </c>
      <c r="M11743" t="str">
        <f t="shared" si="367"/>
        <v>Negative</v>
      </c>
    </row>
    <row r="11744" spans="1:13" x14ac:dyDescent="0.35">
      <c r="A11744" t="s">
        <v>23731</v>
      </c>
      <c r="B11744" t="s">
        <v>23732</v>
      </c>
      <c r="C11744">
        <v>2</v>
      </c>
      <c r="D11744">
        <v>2</v>
      </c>
      <c r="E11744" t="s">
        <v>22216</v>
      </c>
      <c r="F11744" t="s">
        <v>22217</v>
      </c>
      <c r="G11744" s="4" t="s">
        <v>23612</v>
      </c>
      <c r="H11744" s="4">
        <v>29</v>
      </c>
      <c r="I11744" s="4">
        <v>6</v>
      </c>
      <c r="J11744" s="4">
        <v>4</v>
      </c>
      <c r="K11744" t="str">
        <f t="shared" si="366"/>
        <v>Other</v>
      </c>
      <c r="L11744">
        <v>1</v>
      </c>
      <c r="M11744" t="str">
        <f t="shared" si="367"/>
        <v>Negative</v>
      </c>
    </row>
    <row r="11745" spans="1:13" x14ac:dyDescent="0.35">
      <c r="A11745" t="s">
        <v>23733</v>
      </c>
      <c r="B11745" t="s">
        <v>23734</v>
      </c>
      <c r="C11745">
        <v>1</v>
      </c>
      <c r="D11745">
        <v>2</v>
      </c>
      <c r="E11745" t="s">
        <v>22216</v>
      </c>
      <c r="F11745" t="s">
        <v>22217</v>
      </c>
      <c r="G11745" s="4" t="s">
        <v>23612</v>
      </c>
      <c r="H11745" s="4">
        <v>29</v>
      </c>
      <c r="I11745" s="4">
        <v>6</v>
      </c>
      <c r="J11745" s="4">
        <v>4</v>
      </c>
      <c r="K11745" t="str">
        <f t="shared" si="366"/>
        <v>Other</v>
      </c>
      <c r="L11745">
        <v>1</v>
      </c>
      <c r="M11745" t="str">
        <f t="shared" si="367"/>
        <v>Negative</v>
      </c>
    </row>
    <row r="11746" spans="1:13" x14ac:dyDescent="0.35">
      <c r="A11746" t="s">
        <v>23735</v>
      </c>
      <c r="B11746" t="s">
        <v>23736</v>
      </c>
      <c r="C11746">
        <v>5</v>
      </c>
      <c r="D11746">
        <v>178</v>
      </c>
      <c r="E11746" t="s">
        <v>22216</v>
      </c>
      <c r="F11746" t="s">
        <v>22217</v>
      </c>
      <c r="G11746" s="4" t="s">
        <v>23612</v>
      </c>
      <c r="H11746" s="4">
        <v>29</v>
      </c>
      <c r="I11746" s="4">
        <v>6</v>
      </c>
      <c r="J11746" s="4">
        <v>4</v>
      </c>
      <c r="K11746" t="str">
        <f t="shared" si="366"/>
        <v>Other</v>
      </c>
      <c r="L11746">
        <v>0</v>
      </c>
      <c r="M11746" t="str">
        <f t="shared" si="367"/>
        <v>Neutral/Positive</v>
      </c>
    </row>
    <row r="11747" spans="1:13" x14ac:dyDescent="0.35">
      <c r="A11747" t="s">
        <v>23737</v>
      </c>
      <c r="B11747" t="s">
        <v>23738</v>
      </c>
      <c r="C11747">
        <v>1</v>
      </c>
      <c r="D11747">
        <v>2</v>
      </c>
      <c r="E11747" t="s">
        <v>22216</v>
      </c>
      <c r="F11747" t="s">
        <v>22217</v>
      </c>
      <c r="G11747" s="4" t="s">
        <v>23612</v>
      </c>
      <c r="H11747" s="4">
        <v>29</v>
      </c>
      <c r="I11747" s="4">
        <v>6</v>
      </c>
      <c r="J11747" s="4">
        <v>4</v>
      </c>
      <c r="K11747" t="str">
        <f t="shared" si="366"/>
        <v>Other</v>
      </c>
      <c r="L11747">
        <v>1</v>
      </c>
      <c r="M11747" t="str">
        <f t="shared" si="367"/>
        <v>Negative</v>
      </c>
    </row>
    <row r="11748" spans="1:13" x14ac:dyDescent="0.35">
      <c r="A11748" t="s">
        <v>23739</v>
      </c>
      <c r="B11748" t="s">
        <v>23740</v>
      </c>
      <c r="C11748">
        <v>2</v>
      </c>
      <c r="D11748">
        <v>2</v>
      </c>
      <c r="E11748" t="s">
        <v>22216</v>
      </c>
      <c r="F11748" t="s">
        <v>22217</v>
      </c>
      <c r="G11748" s="4" t="s">
        <v>23612</v>
      </c>
      <c r="H11748" s="4">
        <v>29</v>
      </c>
      <c r="I11748" s="4">
        <v>6</v>
      </c>
      <c r="J11748" s="4">
        <v>4</v>
      </c>
      <c r="K11748" t="str">
        <f t="shared" si="366"/>
        <v>Other</v>
      </c>
      <c r="L11748">
        <v>1</v>
      </c>
      <c r="M11748" t="str">
        <f t="shared" si="367"/>
        <v>Negative</v>
      </c>
    </row>
    <row r="11749" spans="1:13" x14ac:dyDescent="0.35">
      <c r="A11749" t="s">
        <v>23741</v>
      </c>
      <c r="B11749" t="s">
        <v>23742</v>
      </c>
      <c r="C11749">
        <v>3</v>
      </c>
      <c r="D11749">
        <v>0</v>
      </c>
      <c r="E11749" t="s">
        <v>22216</v>
      </c>
      <c r="F11749" t="s">
        <v>22217</v>
      </c>
      <c r="G11749" s="4" t="s">
        <v>23612</v>
      </c>
      <c r="H11749" s="4">
        <v>29</v>
      </c>
      <c r="I11749" s="4">
        <v>6</v>
      </c>
      <c r="J11749" s="4">
        <v>4</v>
      </c>
      <c r="K11749" t="str">
        <f t="shared" si="366"/>
        <v>Other</v>
      </c>
      <c r="L11749">
        <v>0</v>
      </c>
      <c r="M11749" t="str">
        <f t="shared" si="367"/>
        <v>Neutral/Positive</v>
      </c>
    </row>
    <row r="11750" spans="1:13" x14ac:dyDescent="0.35">
      <c r="A11750" t="s">
        <v>23743</v>
      </c>
      <c r="B11750" t="s">
        <v>23744</v>
      </c>
      <c r="C11750">
        <v>2</v>
      </c>
      <c r="D11750">
        <v>5</v>
      </c>
      <c r="E11750" t="s">
        <v>22216</v>
      </c>
      <c r="F11750" t="s">
        <v>22217</v>
      </c>
      <c r="G11750" s="4" t="s">
        <v>23612</v>
      </c>
      <c r="H11750" s="4">
        <v>29</v>
      </c>
      <c r="I11750" s="4">
        <v>6</v>
      </c>
      <c r="J11750" s="4">
        <v>4</v>
      </c>
      <c r="K11750" t="str">
        <f t="shared" si="366"/>
        <v>Other</v>
      </c>
      <c r="L11750">
        <v>1</v>
      </c>
      <c r="M11750" t="str">
        <f t="shared" si="367"/>
        <v>Negative</v>
      </c>
    </row>
    <row r="11751" spans="1:13" x14ac:dyDescent="0.35">
      <c r="A11751" t="s">
        <v>23745</v>
      </c>
      <c r="B11751" t="s">
        <v>23746</v>
      </c>
      <c r="C11751">
        <v>1</v>
      </c>
      <c r="D11751">
        <v>2</v>
      </c>
      <c r="E11751" t="s">
        <v>22216</v>
      </c>
      <c r="F11751" t="s">
        <v>22217</v>
      </c>
      <c r="G11751" s="4" t="s">
        <v>23612</v>
      </c>
      <c r="H11751" s="4">
        <v>29</v>
      </c>
      <c r="I11751" s="4">
        <v>6</v>
      </c>
      <c r="J11751" s="4">
        <v>4</v>
      </c>
      <c r="K11751" t="str">
        <f t="shared" si="366"/>
        <v>Bugs</v>
      </c>
      <c r="L11751">
        <v>1</v>
      </c>
      <c r="M11751" t="str">
        <f t="shared" si="367"/>
        <v>Negative</v>
      </c>
    </row>
    <row r="11752" spans="1:13" x14ac:dyDescent="0.35">
      <c r="A11752" t="s">
        <v>23747</v>
      </c>
      <c r="B11752" t="s">
        <v>23748</v>
      </c>
      <c r="C11752">
        <v>3</v>
      </c>
      <c r="D11752">
        <v>0</v>
      </c>
      <c r="E11752" t="s">
        <v>22216</v>
      </c>
      <c r="F11752" t="s">
        <v>22217</v>
      </c>
      <c r="G11752" s="4" t="s">
        <v>23612</v>
      </c>
      <c r="H11752" s="4">
        <v>29</v>
      </c>
      <c r="I11752" s="4">
        <v>6</v>
      </c>
      <c r="J11752" s="4">
        <v>4</v>
      </c>
      <c r="K11752" t="str">
        <f t="shared" si="366"/>
        <v>Other</v>
      </c>
      <c r="L11752">
        <v>0</v>
      </c>
      <c r="M11752" t="str">
        <f t="shared" si="367"/>
        <v>Neutral/Positive</v>
      </c>
    </row>
    <row r="11753" spans="1:13" x14ac:dyDescent="0.35">
      <c r="A11753" t="s">
        <v>23749</v>
      </c>
      <c r="B11753" t="s">
        <v>23750</v>
      </c>
      <c r="C11753">
        <v>1</v>
      </c>
      <c r="D11753">
        <v>0</v>
      </c>
      <c r="E11753" t="s">
        <v>22216</v>
      </c>
      <c r="F11753" t="s">
        <v>22217</v>
      </c>
      <c r="G11753" s="4" t="s">
        <v>23612</v>
      </c>
      <c r="H11753" s="4">
        <v>29</v>
      </c>
      <c r="I11753" s="4">
        <v>6</v>
      </c>
      <c r="J11753" s="4">
        <v>4</v>
      </c>
      <c r="K11753" t="str">
        <f t="shared" si="366"/>
        <v>Other</v>
      </c>
      <c r="L11753">
        <v>1</v>
      </c>
      <c r="M11753" t="str">
        <f t="shared" si="367"/>
        <v>Negative</v>
      </c>
    </row>
    <row r="11754" spans="1:13" x14ac:dyDescent="0.35">
      <c r="A11754" t="s">
        <v>23751</v>
      </c>
      <c r="B11754" t="s">
        <v>23752</v>
      </c>
      <c r="C11754">
        <v>1</v>
      </c>
      <c r="D11754">
        <v>2</v>
      </c>
      <c r="E11754" t="s">
        <v>22216</v>
      </c>
      <c r="F11754" t="s">
        <v>22217</v>
      </c>
      <c r="G11754" s="4" t="s">
        <v>23612</v>
      </c>
      <c r="H11754" s="4">
        <v>29</v>
      </c>
      <c r="I11754" s="4">
        <v>6</v>
      </c>
      <c r="J11754" s="4">
        <v>4</v>
      </c>
      <c r="K11754" t="str">
        <f t="shared" si="366"/>
        <v>Crashes</v>
      </c>
      <c r="L11754">
        <v>1</v>
      </c>
      <c r="M11754" t="str">
        <f t="shared" si="367"/>
        <v>Negative</v>
      </c>
    </row>
    <row r="11755" spans="1:13" x14ac:dyDescent="0.35">
      <c r="A11755" t="s">
        <v>23753</v>
      </c>
      <c r="B11755" t="s">
        <v>23754</v>
      </c>
      <c r="C11755">
        <v>1</v>
      </c>
      <c r="D11755">
        <v>0</v>
      </c>
      <c r="E11755" t="s">
        <v>22216</v>
      </c>
      <c r="F11755" t="s">
        <v>22217</v>
      </c>
      <c r="G11755" s="4" t="s">
        <v>23612</v>
      </c>
      <c r="H11755" s="4">
        <v>29</v>
      </c>
      <c r="I11755" s="4">
        <v>6</v>
      </c>
      <c r="J11755" s="4">
        <v>4</v>
      </c>
      <c r="K11755" t="str">
        <f t="shared" si="366"/>
        <v>Other</v>
      </c>
      <c r="L11755">
        <v>1</v>
      </c>
      <c r="M11755" t="str">
        <f t="shared" si="367"/>
        <v>Negative</v>
      </c>
    </row>
    <row r="11756" spans="1:13" x14ac:dyDescent="0.35">
      <c r="A11756" t="s">
        <v>23755</v>
      </c>
      <c r="B11756" t="s">
        <v>23756</v>
      </c>
      <c r="C11756">
        <v>1</v>
      </c>
      <c r="D11756">
        <v>0</v>
      </c>
      <c r="E11756" t="s">
        <v>22216</v>
      </c>
      <c r="F11756" t="s">
        <v>22217</v>
      </c>
      <c r="G11756" s="4" t="s">
        <v>23612</v>
      </c>
      <c r="H11756" s="4">
        <v>29</v>
      </c>
      <c r="I11756" s="4">
        <v>6</v>
      </c>
      <c r="J11756" s="4">
        <v>4</v>
      </c>
      <c r="K11756" t="str">
        <f t="shared" si="366"/>
        <v>Other</v>
      </c>
      <c r="L11756">
        <v>1</v>
      </c>
      <c r="M11756" t="str">
        <f t="shared" si="367"/>
        <v>Negative</v>
      </c>
    </row>
    <row r="11757" spans="1:13" x14ac:dyDescent="0.35">
      <c r="A11757" t="s">
        <v>23757</v>
      </c>
      <c r="B11757" t="s">
        <v>23758</v>
      </c>
      <c r="C11757">
        <v>1</v>
      </c>
      <c r="D11757">
        <v>2</v>
      </c>
      <c r="E11757" t="s">
        <v>22216</v>
      </c>
      <c r="F11757" t="s">
        <v>22217</v>
      </c>
      <c r="G11757" s="4" t="s">
        <v>23612</v>
      </c>
      <c r="H11757" s="4">
        <v>29</v>
      </c>
      <c r="I11757" s="4">
        <v>6</v>
      </c>
      <c r="J11757" s="4">
        <v>4</v>
      </c>
      <c r="K11757" t="str">
        <f t="shared" si="366"/>
        <v>Bugs</v>
      </c>
      <c r="L11757">
        <v>1</v>
      </c>
      <c r="M11757" t="str">
        <f t="shared" si="367"/>
        <v>Negative</v>
      </c>
    </row>
    <row r="11758" spans="1:13" x14ac:dyDescent="0.35">
      <c r="A11758" t="s">
        <v>23759</v>
      </c>
      <c r="B11758" t="s">
        <v>23760</v>
      </c>
      <c r="C11758">
        <v>2</v>
      </c>
      <c r="D11758">
        <v>0</v>
      </c>
      <c r="E11758" t="s">
        <v>22216</v>
      </c>
      <c r="F11758" t="s">
        <v>22217</v>
      </c>
      <c r="G11758" s="4" t="s">
        <v>23612</v>
      </c>
      <c r="H11758" s="4">
        <v>29</v>
      </c>
      <c r="I11758" s="4">
        <v>6</v>
      </c>
      <c r="J11758" s="4">
        <v>4</v>
      </c>
      <c r="K11758" t="str">
        <f t="shared" si="366"/>
        <v>Crashes</v>
      </c>
      <c r="L11758">
        <v>1</v>
      </c>
      <c r="M11758" t="str">
        <f t="shared" si="367"/>
        <v>Negative</v>
      </c>
    </row>
    <row r="11759" spans="1:13" x14ac:dyDescent="0.35">
      <c r="A11759" t="s">
        <v>23761</v>
      </c>
      <c r="B11759" t="s">
        <v>23762</v>
      </c>
      <c r="C11759">
        <v>3</v>
      </c>
      <c r="D11759">
        <v>0</v>
      </c>
      <c r="E11759" t="s">
        <v>22216</v>
      </c>
      <c r="F11759" t="s">
        <v>22217</v>
      </c>
      <c r="G11759" s="4" t="s">
        <v>23612</v>
      </c>
      <c r="H11759" s="4">
        <v>29</v>
      </c>
      <c r="I11759" s="4">
        <v>6</v>
      </c>
      <c r="J11759" s="4">
        <v>4</v>
      </c>
      <c r="K11759" t="str">
        <f t="shared" si="366"/>
        <v>Bugs</v>
      </c>
      <c r="L11759">
        <v>0</v>
      </c>
      <c r="M11759" t="str">
        <f t="shared" si="367"/>
        <v>Neutral/Positive</v>
      </c>
    </row>
    <row r="11760" spans="1:13" x14ac:dyDescent="0.35">
      <c r="A11760" t="s">
        <v>23763</v>
      </c>
      <c r="B11760" t="s">
        <v>23764</v>
      </c>
      <c r="C11760">
        <v>2</v>
      </c>
      <c r="D11760">
        <v>1</v>
      </c>
      <c r="E11760" t="s">
        <v>22216</v>
      </c>
      <c r="F11760" t="s">
        <v>22217</v>
      </c>
      <c r="G11760" s="4" t="s">
        <v>23612</v>
      </c>
      <c r="H11760" s="4">
        <v>29</v>
      </c>
      <c r="I11760" s="4">
        <v>6</v>
      </c>
      <c r="J11760" s="4">
        <v>4</v>
      </c>
      <c r="K11760" t="str">
        <f t="shared" si="366"/>
        <v>Other</v>
      </c>
      <c r="L11760">
        <v>1</v>
      </c>
      <c r="M11760" t="str">
        <f t="shared" si="367"/>
        <v>Negative</v>
      </c>
    </row>
    <row r="11761" spans="1:13" x14ac:dyDescent="0.35">
      <c r="A11761" t="s">
        <v>23765</v>
      </c>
      <c r="B11761" t="s">
        <v>23766</v>
      </c>
      <c r="C11761">
        <v>3</v>
      </c>
      <c r="D11761">
        <v>11</v>
      </c>
      <c r="E11761" t="s">
        <v>22216</v>
      </c>
      <c r="F11761" t="s">
        <v>22217</v>
      </c>
      <c r="G11761" s="4" t="s">
        <v>23612</v>
      </c>
      <c r="H11761" s="4">
        <v>29</v>
      </c>
      <c r="I11761" s="4">
        <v>6</v>
      </c>
      <c r="J11761" s="4">
        <v>4</v>
      </c>
      <c r="K11761" t="str">
        <f t="shared" si="366"/>
        <v>Other</v>
      </c>
      <c r="L11761">
        <v>0</v>
      </c>
      <c r="M11761" t="str">
        <f t="shared" si="367"/>
        <v>Neutral/Positive</v>
      </c>
    </row>
    <row r="11762" spans="1:13" x14ac:dyDescent="0.35">
      <c r="A11762" t="s">
        <v>23767</v>
      </c>
      <c r="B11762" t="s">
        <v>23768</v>
      </c>
      <c r="C11762">
        <v>2</v>
      </c>
      <c r="D11762">
        <v>40</v>
      </c>
      <c r="E11762" t="s">
        <v>22216</v>
      </c>
      <c r="F11762" t="s">
        <v>22217</v>
      </c>
      <c r="G11762" s="4" t="s">
        <v>23612</v>
      </c>
      <c r="H11762" s="4">
        <v>29</v>
      </c>
      <c r="I11762" s="4">
        <v>6</v>
      </c>
      <c r="J11762" s="4">
        <v>4</v>
      </c>
      <c r="K11762" t="str">
        <f t="shared" si="366"/>
        <v>Other</v>
      </c>
      <c r="L11762">
        <v>1</v>
      </c>
      <c r="M11762" t="str">
        <f t="shared" si="367"/>
        <v>Negative</v>
      </c>
    </row>
    <row r="11763" spans="1:13" x14ac:dyDescent="0.35">
      <c r="A11763" t="s">
        <v>23769</v>
      </c>
      <c r="B11763" t="s">
        <v>23770</v>
      </c>
      <c r="C11763">
        <v>1</v>
      </c>
      <c r="D11763">
        <v>0</v>
      </c>
      <c r="E11763" t="s">
        <v>22216</v>
      </c>
      <c r="F11763" t="s">
        <v>22217</v>
      </c>
      <c r="G11763" s="4" t="s">
        <v>23612</v>
      </c>
      <c r="H11763" s="4">
        <v>29</v>
      </c>
      <c r="I11763" s="4">
        <v>6</v>
      </c>
      <c r="J11763" s="4">
        <v>4</v>
      </c>
      <c r="K11763" t="str">
        <f t="shared" si="366"/>
        <v>Other</v>
      </c>
      <c r="L11763">
        <v>1</v>
      </c>
      <c r="M11763" t="str">
        <f t="shared" si="367"/>
        <v>Negative</v>
      </c>
    </row>
    <row r="11764" spans="1:13" x14ac:dyDescent="0.35">
      <c r="A11764" t="s">
        <v>23771</v>
      </c>
      <c r="B11764" t="s">
        <v>23772</v>
      </c>
      <c r="C11764">
        <v>1</v>
      </c>
      <c r="D11764">
        <v>0</v>
      </c>
      <c r="E11764" t="s">
        <v>22216</v>
      </c>
      <c r="F11764" t="s">
        <v>22217</v>
      </c>
      <c r="G11764" s="4" t="s">
        <v>23612</v>
      </c>
      <c r="H11764" s="4">
        <v>29</v>
      </c>
      <c r="I11764" s="4">
        <v>6</v>
      </c>
      <c r="J11764" s="4">
        <v>4</v>
      </c>
      <c r="K11764" t="str">
        <f t="shared" si="366"/>
        <v>Bugs</v>
      </c>
      <c r="L11764">
        <v>1</v>
      </c>
      <c r="M11764" t="str">
        <f t="shared" si="367"/>
        <v>Negative</v>
      </c>
    </row>
    <row r="11765" spans="1:13" x14ac:dyDescent="0.35">
      <c r="A11765" t="s">
        <v>23773</v>
      </c>
      <c r="B11765" t="s">
        <v>23774</v>
      </c>
      <c r="C11765">
        <v>1</v>
      </c>
      <c r="D11765">
        <v>0</v>
      </c>
      <c r="E11765" t="s">
        <v>22216</v>
      </c>
      <c r="F11765" t="s">
        <v>22217</v>
      </c>
      <c r="G11765" s="4" t="s">
        <v>23612</v>
      </c>
      <c r="H11765" s="4">
        <v>29</v>
      </c>
      <c r="I11765" s="4">
        <v>6</v>
      </c>
      <c r="J11765" s="4">
        <v>4</v>
      </c>
      <c r="K11765" t="str">
        <f t="shared" si="366"/>
        <v>Ads</v>
      </c>
      <c r="L11765">
        <v>1</v>
      </c>
      <c r="M11765" t="str">
        <f t="shared" si="367"/>
        <v>Negative</v>
      </c>
    </row>
    <row r="11766" spans="1:13" x14ac:dyDescent="0.35">
      <c r="A11766" t="s">
        <v>23775</v>
      </c>
      <c r="B11766" t="s">
        <v>23776</v>
      </c>
      <c r="C11766">
        <v>1</v>
      </c>
      <c r="D11766">
        <v>0</v>
      </c>
      <c r="E11766" t="s">
        <v>22216</v>
      </c>
      <c r="F11766" t="s">
        <v>22217</v>
      </c>
      <c r="G11766" s="4" t="s">
        <v>23612</v>
      </c>
      <c r="H11766" s="4">
        <v>29</v>
      </c>
      <c r="I11766" s="4">
        <v>6</v>
      </c>
      <c r="J11766" s="4">
        <v>4</v>
      </c>
      <c r="K11766" t="str">
        <f t="shared" si="366"/>
        <v>Other</v>
      </c>
      <c r="L11766">
        <v>1</v>
      </c>
      <c r="M11766" t="str">
        <f t="shared" si="367"/>
        <v>Negative</v>
      </c>
    </row>
    <row r="11767" spans="1:13" x14ac:dyDescent="0.35">
      <c r="A11767" t="s">
        <v>23777</v>
      </c>
      <c r="B11767" t="s">
        <v>23778</v>
      </c>
      <c r="C11767">
        <v>1</v>
      </c>
      <c r="D11767">
        <v>1</v>
      </c>
      <c r="E11767" t="s">
        <v>22216</v>
      </c>
      <c r="F11767" t="s">
        <v>22217</v>
      </c>
      <c r="G11767" s="4" t="s">
        <v>23612</v>
      </c>
      <c r="H11767" s="4">
        <v>29</v>
      </c>
      <c r="I11767" s="4">
        <v>6</v>
      </c>
      <c r="J11767" s="4">
        <v>4</v>
      </c>
      <c r="K11767" t="str">
        <f t="shared" si="366"/>
        <v>Other</v>
      </c>
      <c r="L11767">
        <v>1</v>
      </c>
      <c r="M11767" t="str">
        <f t="shared" si="367"/>
        <v>Negative</v>
      </c>
    </row>
    <row r="11768" spans="1:13" x14ac:dyDescent="0.35">
      <c r="A11768" t="s">
        <v>23779</v>
      </c>
      <c r="B11768" t="s">
        <v>23780</v>
      </c>
      <c r="C11768">
        <v>1</v>
      </c>
      <c r="D11768">
        <v>0</v>
      </c>
      <c r="E11768" t="s">
        <v>22216</v>
      </c>
      <c r="F11768" t="s">
        <v>22217</v>
      </c>
      <c r="G11768" s="4" t="s">
        <v>23612</v>
      </c>
      <c r="H11768" s="4">
        <v>29</v>
      </c>
      <c r="I11768" s="4">
        <v>6</v>
      </c>
      <c r="J11768" s="4">
        <v>4</v>
      </c>
      <c r="K11768" t="str">
        <f t="shared" si="366"/>
        <v>Other</v>
      </c>
      <c r="L11768">
        <v>1</v>
      </c>
      <c r="M11768" t="str">
        <f t="shared" si="367"/>
        <v>Negative</v>
      </c>
    </row>
    <row r="11769" spans="1:13" x14ac:dyDescent="0.35">
      <c r="A11769" t="s">
        <v>23781</v>
      </c>
      <c r="B11769" t="s">
        <v>23782</v>
      </c>
      <c r="C11769">
        <v>2</v>
      </c>
      <c r="D11769">
        <v>1</v>
      </c>
      <c r="E11769" t="s">
        <v>22216</v>
      </c>
      <c r="F11769" t="s">
        <v>22217</v>
      </c>
      <c r="G11769" s="4" t="s">
        <v>23612</v>
      </c>
      <c r="H11769" s="4">
        <v>29</v>
      </c>
      <c r="I11769" s="4">
        <v>6</v>
      </c>
      <c r="J11769" s="4">
        <v>4</v>
      </c>
      <c r="K11769" t="str">
        <f t="shared" si="366"/>
        <v>Other</v>
      </c>
      <c r="L11769">
        <v>1</v>
      </c>
      <c r="M11769" t="str">
        <f t="shared" si="367"/>
        <v>Negative</v>
      </c>
    </row>
    <row r="11770" spans="1:13" x14ac:dyDescent="0.35">
      <c r="A11770" t="s">
        <v>23783</v>
      </c>
      <c r="B11770" t="s">
        <v>23784</v>
      </c>
      <c r="C11770">
        <v>2</v>
      </c>
      <c r="D11770">
        <v>1</v>
      </c>
      <c r="E11770" t="s">
        <v>22216</v>
      </c>
      <c r="F11770" t="s">
        <v>22217</v>
      </c>
      <c r="G11770" s="4" t="s">
        <v>23612</v>
      </c>
      <c r="H11770" s="4">
        <v>29</v>
      </c>
      <c r="I11770" s="4">
        <v>6</v>
      </c>
      <c r="J11770" s="4">
        <v>4</v>
      </c>
      <c r="K11770" t="str">
        <f t="shared" si="366"/>
        <v>Other</v>
      </c>
      <c r="L11770">
        <v>1</v>
      </c>
      <c r="M11770" t="str">
        <f t="shared" si="367"/>
        <v>Negative</v>
      </c>
    </row>
    <row r="11771" spans="1:13" x14ac:dyDescent="0.35">
      <c r="A11771" t="s">
        <v>23785</v>
      </c>
      <c r="B11771" t="s">
        <v>23786</v>
      </c>
      <c r="C11771">
        <v>2</v>
      </c>
      <c r="D11771">
        <v>5</v>
      </c>
      <c r="E11771" t="s">
        <v>22216</v>
      </c>
      <c r="F11771" t="s">
        <v>22217</v>
      </c>
      <c r="G11771" s="4" t="s">
        <v>23612</v>
      </c>
      <c r="H11771" s="4">
        <v>29</v>
      </c>
      <c r="I11771" s="4">
        <v>6</v>
      </c>
      <c r="J11771" s="4">
        <v>4</v>
      </c>
      <c r="K11771" t="str">
        <f t="shared" si="366"/>
        <v>Other</v>
      </c>
      <c r="L11771">
        <v>1</v>
      </c>
      <c r="M11771" t="str">
        <f t="shared" si="367"/>
        <v>Negative</v>
      </c>
    </row>
    <row r="11772" spans="1:13" x14ac:dyDescent="0.35">
      <c r="A11772" t="s">
        <v>23787</v>
      </c>
      <c r="B11772" t="s">
        <v>23788</v>
      </c>
      <c r="C11772">
        <v>1</v>
      </c>
      <c r="D11772">
        <v>0</v>
      </c>
      <c r="E11772" t="s">
        <v>22216</v>
      </c>
      <c r="F11772" t="s">
        <v>22217</v>
      </c>
      <c r="G11772" s="4" t="s">
        <v>23612</v>
      </c>
      <c r="H11772" s="4">
        <v>29</v>
      </c>
      <c r="I11772" s="4">
        <v>6</v>
      </c>
      <c r="J11772" s="4">
        <v>4</v>
      </c>
      <c r="K11772" t="str">
        <f t="shared" si="366"/>
        <v>Other</v>
      </c>
      <c r="L11772">
        <v>1</v>
      </c>
      <c r="M11772" t="str">
        <f t="shared" si="367"/>
        <v>Negative</v>
      </c>
    </row>
    <row r="11773" spans="1:13" x14ac:dyDescent="0.35">
      <c r="A11773" t="s">
        <v>23789</v>
      </c>
      <c r="B11773" t="s">
        <v>23790</v>
      </c>
      <c r="C11773">
        <v>1</v>
      </c>
      <c r="D11773">
        <v>1</v>
      </c>
      <c r="E11773" t="s">
        <v>22216</v>
      </c>
      <c r="F11773" t="s">
        <v>22217</v>
      </c>
      <c r="G11773" s="4" t="s">
        <v>23612</v>
      </c>
      <c r="H11773" s="4">
        <v>29</v>
      </c>
      <c r="I11773" s="4">
        <v>6</v>
      </c>
      <c r="J11773" s="4">
        <v>4</v>
      </c>
      <c r="K11773" t="str">
        <f t="shared" si="366"/>
        <v>Other</v>
      </c>
      <c r="L11773">
        <v>1</v>
      </c>
      <c r="M11773" t="str">
        <f t="shared" si="367"/>
        <v>Negative</v>
      </c>
    </row>
    <row r="11774" spans="1:13" x14ac:dyDescent="0.35">
      <c r="A11774" t="s">
        <v>23791</v>
      </c>
      <c r="B11774" t="s">
        <v>23792</v>
      </c>
      <c r="C11774">
        <v>1</v>
      </c>
      <c r="D11774">
        <v>0</v>
      </c>
      <c r="E11774" t="s">
        <v>22216</v>
      </c>
      <c r="F11774" t="s">
        <v>22217</v>
      </c>
      <c r="G11774" s="4" t="s">
        <v>23612</v>
      </c>
      <c r="H11774" s="4">
        <v>29</v>
      </c>
      <c r="I11774" s="4">
        <v>6</v>
      </c>
      <c r="J11774" s="4">
        <v>4</v>
      </c>
      <c r="K11774" t="str">
        <f t="shared" si="366"/>
        <v>Other</v>
      </c>
      <c r="L11774">
        <v>1</v>
      </c>
      <c r="M11774" t="str">
        <f t="shared" si="367"/>
        <v>Negative</v>
      </c>
    </row>
    <row r="11775" spans="1:13" x14ac:dyDescent="0.35">
      <c r="A11775" t="s">
        <v>23793</v>
      </c>
      <c r="B11775" t="s">
        <v>23794</v>
      </c>
      <c r="C11775">
        <v>2</v>
      </c>
      <c r="D11775">
        <v>0</v>
      </c>
      <c r="E11775" t="s">
        <v>22216</v>
      </c>
      <c r="F11775" t="s">
        <v>22217</v>
      </c>
      <c r="G11775" s="4" t="s">
        <v>23612</v>
      </c>
      <c r="H11775" s="4">
        <v>29</v>
      </c>
      <c r="I11775" s="4">
        <v>6</v>
      </c>
      <c r="J11775" s="4">
        <v>4</v>
      </c>
      <c r="K11775" t="str">
        <f t="shared" si="366"/>
        <v>Other</v>
      </c>
      <c r="L11775">
        <v>1</v>
      </c>
      <c r="M11775" t="str">
        <f t="shared" si="367"/>
        <v>Negative</v>
      </c>
    </row>
    <row r="11776" spans="1:13" x14ac:dyDescent="0.35">
      <c r="A11776" t="s">
        <v>23795</v>
      </c>
      <c r="B11776" t="s">
        <v>23796</v>
      </c>
      <c r="C11776">
        <v>2</v>
      </c>
      <c r="D11776">
        <v>4</v>
      </c>
      <c r="E11776" t="s">
        <v>22216</v>
      </c>
      <c r="F11776" t="s">
        <v>22217</v>
      </c>
      <c r="G11776" s="4" t="s">
        <v>23612</v>
      </c>
      <c r="H11776" s="4">
        <v>29</v>
      </c>
      <c r="I11776" s="4">
        <v>6</v>
      </c>
      <c r="J11776" s="4">
        <v>4</v>
      </c>
      <c r="K11776" t="str">
        <f t="shared" si="366"/>
        <v>Other</v>
      </c>
      <c r="L11776">
        <v>1</v>
      </c>
      <c r="M11776" t="str">
        <f t="shared" si="367"/>
        <v>Negative</v>
      </c>
    </row>
    <row r="11777" spans="1:13" x14ac:dyDescent="0.35">
      <c r="A11777" t="s">
        <v>23797</v>
      </c>
      <c r="B11777" t="s">
        <v>23798</v>
      </c>
      <c r="C11777">
        <v>2</v>
      </c>
      <c r="D11777">
        <v>0</v>
      </c>
      <c r="E11777" t="s">
        <v>22216</v>
      </c>
      <c r="F11777" t="s">
        <v>22217</v>
      </c>
      <c r="G11777" s="4" t="s">
        <v>23612</v>
      </c>
      <c r="H11777" s="4">
        <v>29</v>
      </c>
      <c r="I11777" s="4">
        <v>6</v>
      </c>
      <c r="J11777" s="4">
        <v>4</v>
      </c>
      <c r="K11777" t="str">
        <f t="shared" si="366"/>
        <v>Other</v>
      </c>
      <c r="L11777">
        <v>1</v>
      </c>
      <c r="M11777" t="str">
        <f t="shared" si="367"/>
        <v>Negative</v>
      </c>
    </row>
    <row r="11778" spans="1:13" x14ac:dyDescent="0.35">
      <c r="A11778" t="s">
        <v>23799</v>
      </c>
      <c r="B11778" t="s">
        <v>23800</v>
      </c>
      <c r="C11778">
        <v>3</v>
      </c>
      <c r="D11778">
        <v>0</v>
      </c>
      <c r="E11778" t="s">
        <v>22216</v>
      </c>
      <c r="F11778" t="s">
        <v>22217</v>
      </c>
      <c r="G11778" s="4" t="s">
        <v>23612</v>
      </c>
      <c r="H11778" s="4">
        <v>29</v>
      </c>
      <c r="I11778" s="4">
        <v>6</v>
      </c>
      <c r="J11778" s="4">
        <v>4</v>
      </c>
      <c r="K11778" t="str">
        <f t="shared" si="366"/>
        <v>Other</v>
      </c>
      <c r="L11778">
        <v>0</v>
      </c>
      <c r="M11778" t="str">
        <f t="shared" si="367"/>
        <v>Neutral/Positive</v>
      </c>
    </row>
    <row r="11779" spans="1:13" x14ac:dyDescent="0.35">
      <c r="A11779" t="s">
        <v>23801</v>
      </c>
      <c r="B11779" t="s">
        <v>23802</v>
      </c>
      <c r="C11779">
        <v>2</v>
      </c>
      <c r="D11779">
        <v>2</v>
      </c>
      <c r="E11779" t="s">
        <v>22216</v>
      </c>
      <c r="F11779" t="s">
        <v>22217</v>
      </c>
      <c r="G11779" s="4" t="s">
        <v>23612</v>
      </c>
      <c r="H11779" s="4">
        <v>29</v>
      </c>
      <c r="I11779" s="4">
        <v>6</v>
      </c>
      <c r="J11779" s="4">
        <v>4</v>
      </c>
      <c r="K11779" t="str">
        <f t="shared" ref="K11779:K11842" si="368">IF(ISNUMBER(SEARCH("ads", B11779)), "Ads",
IF(ISNUMBER(SEARCH("bug", B11779)), "Bugs",
IF(ISNUMBER(SEARCH("crash", B11779)), "Crashes",
IF(ISNUMBER(SEARCH("payment", B11779)), "Payments", "Other"))))</f>
        <v>Other</v>
      </c>
      <c r="L11779">
        <v>1</v>
      </c>
      <c r="M11779" t="str">
        <f t="shared" ref="M11779:M11842" si="369">IF(C11779&lt;=2,"Negative","Neutral/Positive")</f>
        <v>Negative</v>
      </c>
    </row>
    <row r="11780" spans="1:13" x14ac:dyDescent="0.35">
      <c r="A11780" t="s">
        <v>23803</v>
      </c>
      <c r="B11780" t="s">
        <v>23804</v>
      </c>
      <c r="C11780">
        <v>2</v>
      </c>
      <c r="D11780">
        <v>0</v>
      </c>
      <c r="E11780" t="s">
        <v>22216</v>
      </c>
      <c r="F11780" t="s">
        <v>22217</v>
      </c>
      <c r="G11780" s="4" t="s">
        <v>23612</v>
      </c>
      <c r="H11780" s="4">
        <v>29</v>
      </c>
      <c r="I11780" s="4">
        <v>6</v>
      </c>
      <c r="J11780" s="4">
        <v>4</v>
      </c>
      <c r="K11780" t="str">
        <f t="shared" si="368"/>
        <v>Other</v>
      </c>
      <c r="L11780">
        <v>1</v>
      </c>
      <c r="M11780" t="str">
        <f t="shared" si="369"/>
        <v>Negative</v>
      </c>
    </row>
    <row r="11781" spans="1:13" x14ac:dyDescent="0.35">
      <c r="A11781" t="s">
        <v>23805</v>
      </c>
      <c r="B11781" t="s">
        <v>23806</v>
      </c>
      <c r="C11781">
        <v>1</v>
      </c>
      <c r="D11781">
        <v>0</v>
      </c>
      <c r="E11781" t="s">
        <v>22216</v>
      </c>
      <c r="F11781" t="s">
        <v>22217</v>
      </c>
      <c r="G11781" s="4" t="s">
        <v>23612</v>
      </c>
      <c r="H11781" s="4">
        <v>29</v>
      </c>
      <c r="I11781" s="4">
        <v>6</v>
      </c>
      <c r="J11781" s="4">
        <v>4</v>
      </c>
      <c r="K11781" t="str">
        <f t="shared" si="368"/>
        <v>Crashes</v>
      </c>
      <c r="L11781">
        <v>1</v>
      </c>
      <c r="M11781" t="str">
        <f t="shared" si="369"/>
        <v>Negative</v>
      </c>
    </row>
    <row r="11782" spans="1:13" x14ac:dyDescent="0.35">
      <c r="A11782" t="s">
        <v>23807</v>
      </c>
      <c r="B11782" t="s">
        <v>23808</v>
      </c>
      <c r="C11782">
        <v>4</v>
      </c>
      <c r="D11782">
        <v>3</v>
      </c>
      <c r="E11782" t="s">
        <v>22216</v>
      </c>
      <c r="F11782" t="s">
        <v>22217</v>
      </c>
      <c r="G11782" s="4" t="s">
        <v>23612</v>
      </c>
      <c r="H11782" s="4">
        <v>29</v>
      </c>
      <c r="I11782" s="4">
        <v>6</v>
      </c>
      <c r="J11782" s="4">
        <v>4</v>
      </c>
      <c r="K11782" t="str">
        <f t="shared" si="368"/>
        <v>Other</v>
      </c>
      <c r="L11782">
        <v>0</v>
      </c>
      <c r="M11782" t="str">
        <f t="shared" si="369"/>
        <v>Neutral/Positive</v>
      </c>
    </row>
    <row r="11783" spans="1:13" x14ac:dyDescent="0.35">
      <c r="A11783" t="s">
        <v>23809</v>
      </c>
      <c r="B11783" t="s">
        <v>23810</v>
      </c>
      <c r="C11783">
        <v>5</v>
      </c>
      <c r="D11783">
        <v>0</v>
      </c>
      <c r="E11783" t="s">
        <v>22216</v>
      </c>
      <c r="F11783" t="s">
        <v>22217</v>
      </c>
      <c r="G11783" s="4" t="s">
        <v>23612</v>
      </c>
      <c r="H11783" s="4">
        <v>29</v>
      </c>
      <c r="I11783" s="4">
        <v>6</v>
      </c>
      <c r="J11783" s="4">
        <v>4</v>
      </c>
      <c r="K11783" t="str">
        <f t="shared" si="368"/>
        <v>Other</v>
      </c>
      <c r="L11783">
        <v>0</v>
      </c>
      <c r="M11783" t="str">
        <f t="shared" si="369"/>
        <v>Neutral/Positive</v>
      </c>
    </row>
    <row r="11784" spans="1:13" x14ac:dyDescent="0.35">
      <c r="A11784" t="s">
        <v>23811</v>
      </c>
      <c r="B11784" t="s">
        <v>23812</v>
      </c>
      <c r="C11784">
        <v>1</v>
      </c>
      <c r="D11784">
        <v>0</v>
      </c>
      <c r="E11784" t="s">
        <v>22216</v>
      </c>
      <c r="F11784" t="s">
        <v>22217</v>
      </c>
      <c r="G11784" s="4" t="s">
        <v>23612</v>
      </c>
      <c r="H11784" s="4">
        <v>29</v>
      </c>
      <c r="I11784" s="4">
        <v>6</v>
      </c>
      <c r="J11784" s="4">
        <v>4</v>
      </c>
      <c r="K11784" t="str">
        <f t="shared" si="368"/>
        <v>Other</v>
      </c>
      <c r="L11784">
        <v>1</v>
      </c>
      <c r="M11784" t="str">
        <f t="shared" si="369"/>
        <v>Negative</v>
      </c>
    </row>
    <row r="11785" spans="1:13" x14ac:dyDescent="0.35">
      <c r="A11785" t="s">
        <v>23813</v>
      </c>
      <c r="B11785" t="s">
        <v>23814</v>
      </c>
      <c r="C11785">
        <v>2</v>
      </c>
      <c r="D11785">
        <v>1</v>
      </c>
      <c r="E11785" t="s">
        <v>22216</v>
      </c>
      <c r="F11785" t="s">
        <v>22217</v>
      </c>
      <c r="G11785" s="4" t="s">
        <v>23612</v>
      </c>
      <c r="H11785" s="4">
        <v>29</v>
      </c>
      <c r="I11785" s="4">
        <v>6</v>
      </c>
      <c r="J11785" s="4">
        <v>4</v>
      </c>
      <c r="K11785" t="str">
        <f t="shared" si="368"/>
        <v>Other</v>
      </c>
      <c r="L11785">
        <v>1</v>
      </c>
      <c r="M11785" t="str">
        <f t="shared" si="369"/>
        <v>Negative</v>
      </c>
    </row>
    <row r="11786" spans="1:13" x14ac:dyDescent="0.35">
      <c r="A11786" t="s">
        <v>23815</v>
      </c>
      <c r="B11786" t="s">
        <v>23816</v>
      </c>
      <c r="C11786">
        <v>1</v>
      </c>
      <c r="D11786">
        <v>1</v>
      </c>
      <c r="E11786" t="s">
        <v>22216</v>
      </c>
      <c r="F11786" t="s">
        <v>22217</v>
      </c>
      <c r="G11786" s="4" t="s">
        <v>23612</v>
      </c>
      <c r="H11786" s="4">
        <v>29</v>
      </c>
      <c r="I11786" s="4">
        <v>6</v>
      </c>
      <c r="J11786" s="4">
        <v>4</v>
      </c>
      <c r="K11786" t="str">
        <f t="shared" si="368"/>
        <v>Other</v>
      </c>
      <c r="L11786">
        <v>1</v>
      </c>
      <c r="M11786" t="str">
        <f t="shared" si="369"/>
        <v>Negative</v>
      </c>
    </row>
    <row r="11787" spans="1:13" x14ac:dyDescent="0.35">
      <c r="A11787" t="s">
        <v>23817</v>
      </c>
      <c r="B11787" t="s">
        <v>23818</v>
      </c>
      <c r="C11787">
        <v>1</v>
      </c>
      <c r="D11787">
        <v>1</v>
      </c>
      <c r="E11787" t="s">
        <v>22216</v>
      </c>
      <c r="F11787" t="s">
        <v>22217</v>
      </c>
      <c r="G11787" s="4" t="s">
        <v>23612</v>
      </c>
      <c r="H11787" s="4">
        <v>29</v>
      </c>
      <c r="I11787" s="4">
        <v>6</v>
      </c>
      <c r="J11787" s="4">
        <v>4</v>
      </c>
      <c r="K11787" t="str">
        <f t="shared" si="368"/>
        <v>Other</v>
      </c>
      <c r="L11787">
        <v>1</v>
      </c>
      <c r="M11787" t="str">
        <f t="shared" si="369"/>
        <v>Negative</v>
      </c>
    </row>
    <row r="11788" spans="1:13" x14ac:dyDescent="0.35">
      <c r="A11788" t="s">
        <v>23819</v>
      </c>
      <c r="B11788" t="s">
        <v>23820</v>
      </c>
      <c r="C11788">
        <v>1</v>
      </c>
      <c r="D11788">
        <v>0</v>
      </c>
      <c r="E11788" t="s">
        <v>22216</v>
      </c>
      <c r="F11788" t="s">
        <v>22217</v>
      </c>
      <c r="G11788" s="4" t="s">
        <v>23612</v>
      </c>
      <c r="H11788" s="4">
        <v>29</v>
      </c>
      <c r="I11788" s="4">
        <v>6</v>
      </c>
      <c r="J11788" s="4">
        <v>4</v>
      </c>
      <c r="K11788" t="str">
        <f t="shared" si="368"/>
        <v>Other</v>
      </c>
      <c r="L11788">
        <v>1</v>
      </c>
      <c r="M11788" t="str">
        <f t="shared" si="369"/>
        <v>Negative</v>
      </c>
    </row>
    <row r="11789" spans="1:13" x14ac:dyDescent="0.35">
      <c r="A11789" t="s">
        <v>23821</v>
      </c>
      <c r="B11789" t="s">
        <v>23822</v>
      </c>
      <c r="C11789">
        <v>1</v>
      </c>
      <c r="D11789">
        <v>0</v>
      </c>
      <c r="E11789" t="s">
        <v>22216</v>
      </c>
      <c r="F11789" t="s">
        <v>22217</v>
      </c>
      <c r="G11789" s="4" t="s">
        <v>23612</v>
      </c>
      <c r="H11789" s="4">
        <v>29</v>
      </c>
      <c r="I11789" s="4">
        <v>6</v>
      </c>
      <c r="J11789" s="4">
        <v>4</v>
      </c>
      <c r="K11789" t="str">
        <f t="shared" si="368"/>
        <v>Other</v>
      </c>
      <c r="L11789">
        <v>1</v>
      </c>
      <c r="M11789" t="str">
        <f t="shared" si="369"/>
        <v>Negative</v>
      </c>
    </row>
    <row r="11790" spans="1:13" x14ac:dyDescent="0.35">
      <c r="A11790" t="s">
        <v>23823</v>
      </c>
      <c r="B11790" t="s">
        <v>23824</v>
      </c>
      <c r="C11790">
        <v>1</v>
      </c>
      <c r="D11790">
        <v>1</v>
      </c>
      <c r="E11790" t="s">
        <v>22216</v>
      </c>
      <c r="F11790" t="s">
        <v>22217</v>
      </c>
      <c r="G11790" s="4" t="s">
        <v>23612</v>
      </c>
      <c r="H11790" s="4">
        <v>29</v>
      </c>
      <c r="I11790" s="4">
        <v>6</v>
      </c>
      <c r="J11790" s="4">
        <v>4</v>
      </c>
      <c r="K11790" t="str">
        <f t="shared" si="368"/>
        <v>Other</v>
      </c>
      <c r="L11790">
        <v>1</v>
      </c>
      <c r="M11790" t="str">
        <f t="shared" si="369"/>
        <v>Negative</v>
      </c>
    </row>
    <row r="11791" spans="1:13" x14ac:dyDescent="0.35">
      <c r="A11791" t="s">
        <v>23825</v>
      </c>
      <c r="B11791" t="s">
        <v>23826</v>
      </c>
      <c r="C11791">
        <v>2</v>
      </c>
      <c r="D11791">
        <v>0</v>
      </c>
      <c r="E11791" t="s">
        <v>22216</v>
      </c>
      <c r="F11791" t="s">
        <v>22217</v>
      </c>
      <c r="G11791" s="4" t="s">
        <v>23612</v>
      </c>
      <c r="H11791" s="4">
        <v>29</v>
      </c>
      <c r="I11791" s="4">
        <v>6</v>
      </c>
      <c r="J11791" s="4">
        <v>4</v>
      </c>
      <c r="K11791" t="str">
        <f t="shared" si="368"/>
        <v>Other</v>
      </c>
      <c r="L11791">
        <v>1</v>
      </c>
      <c r="M11791" t="str">
        <f t="shared" si="369"/>
        <v>Negative</v>
      </c>
    </row>
    <row r="11792" spans="1:13" x14ac:dyDescent="0.35">
      <c r="A11792" t="s">
        <v>23827</v>
      </c>
      <c r="B11792" t="s">
        <v>23828</v>
      </c>
      <c r="C11792">
        <v>1</v>
      </c>
      <c r="D11792">
        <v>1</v>
      </c>
      <c r="E11792" t="s">
        <v>22216</v>
      </c>
      <c r="F11792" t="s">
        <v>22217</v>
      </c>
      <c r="G11792" s="4" t="s">
        <v>23612</v>
      </c>
      <c r="H11792" s="4">
        <v>29</v>
      </c>
      <c r="I11792" s="4">
        <v>6</v>
      </c>
      <c r="J11792" s="4">
        <v>4</v>
      </c>
      <c r="K11792" t="str">
        <f t="shared" si="368"/>
        <v>Other</v>
      </c>
      <c r="L11792">
        <v>1</v>
      </c>
      <c r="M11792" t="str">
        <f t="shared" si="369"/>
        <v>Negative</v>
      </c>
    </row>
    <row r="11793" spans="1:13" x14ac:dyDescent="0.35">
      <c r="A11793" t="s">
        <v>23829</v>
      </c>
      <c r="B11793" t="s">
        <v>23830</v>
      </c>
      <c r="C11793">
        <v>1</v>
      </c>
      <c r="D11793">
        <v>0</v>
      </c>
      <c r="E11793" t="s">
        <v>22216</v>
      </c>
      <c r="F11793" t="s">
        <v>22217</v>
      </c>
      <c r="G11793" s="4" t="s">
        <v>23612</v>
      </c>
      <c r="H11793" s="4">
        <v>29</v>
      </c>
      <c r="I11793" s="4">
        <v>6</v>
      </c>
      <c r="J11793" s="4">
        <v>4</v>
      </c>
      <c r="K11793" t="str">
        <f t="shared" si="368"/>
        <v>Other</v>
      </c>
      <c r="L11793">
        <v>1</v>
      </c>
      <c r="M11793" t="str">
        <f t="shared" si="369"/>
        <v>Negative</v>
      </c>
    </row>
    <row r="11794" spans="1:13" x14ac:dyDescent="0.35">
      <c r="A11794" t="s">
        <v>23831</v>
      </c>
      <c r="B11794" t="s">
        <v>23832</v>
      </c>
      <c r="C11794">
        <v>4</v>
      </c>
      <c r="D11794">
        <v>1</v>
      </c>
      <c r="E11794" t="s">
        <v>22216</v>
      </c>
      <c r="F11794" t="s">
        <v>22217</v>
      </c>
      <c r="G11794" s="4" t="s">
        <v>23612</v>
      </c>
      <c r="H11794" s="4">
        <v>29</v>
      </c>
      <c r="I11794" s="4">
        <v>6</v>
      </c>
      <c r="J11794" s="4">
        <v>4</v>
      </c>
      <c r="K11794" t="str">
        <f t="shared" si="368"/>
        <v>Other</v>
      </c>
      <c r="L11794">
        <v>0</v>
      </c>
      <c r="M11794" t="str">
        <f t="shared" si="369"/>
        <v>Neutral/Positive</v>
      </c>
    </row>
    <row r="11795" spans="1:13" x14ac:dyDescent="0.35">
      <c r="A11795" t="s">
        <v>23833</v>
      </c>
      <c r="B11795" t="s">
        <v>23834</v>
      </c>
      <c r="C11795">
        <v>1</v>
      </c>
      <c r="D11795">
        <v>0</v>
      </c>
      <c r="E11795" t="s">
        <v>22216</v>
      </c>
      <c r="F11795" t="s">
        <v>22217</v>
      </c>
      <c r="G11795" s="4" t="s">
        <v>23612</v>
      </c>
      <c r="H11795" s="4">
        <v>29</v>
      </c>
      <c r="I11795" s="4">
        <v>6</v>
      </c>
      <c r="J11795" s="4">
        <v>4</v>
      </c>
      <c r="K11795" t="str">
        <f t="shared" si="368"/>
        <v>Other</v>
      </c>
      <c r="L11795">
        <v>1</v>
      </c>
      <c r="M11795" t="str">
        <f t="shared" si="369"/>
        <v>Negative</v>
      </c>
    </row>
    <row r="11796" spans="1:13" x14ac:dyDescent="0.35">
      <c r="A11796" t="s">
        <v>23835</v>
      </c>
      <c r="B11796" t="s">
        <v>23836</v>
      </c>
      <c r="C11796">
        <v>4</v>
      </c>
      <c r="D11796">
        <v>0</v>
      </c>
      <c r="E11796" t="s">
        <v>22216</v>
      </c>
      <c r="F11796" t="s">
        <v>22217</v>
      </c>
      <c r="G11796" s="4" t="s">
        <v>23612</v>
      </c>
      <c r="H11796" s="4">
        <v>29</v>
      </c>
      <c r="I11796" s="4">
        <v>6</v>
      </c>
      <c r="J11796" s="4">
        <v>4</v>
      </c>
      <c r="K11796" t="str">
        <f t="shared" si="368"/>
        <v>Other</v>
      </c>
      <c r="L11796">
        <v>0</v>
      </c>
      <c r="M11796" t="str">
        <f t="shared" si="369"/>
        <v>Neutral/Positive</v>
      </c>
    </row>
    <row r="11797" spans="1:13" x14ac:dyDescent="0.35">
      <c r="A11797" t="s">
        <v>23837</v>
      </c>
      <c r="B11797" t="s">
        <v>23838</v>
      </c>
      <c r="C11797">
        <v>2</v>
      </c>
      <c r="D11797">
        <v>0</v>
      </c>
      <c r="E11797" t="s">
        <v>22216</v>
      </c>
      <c r="F11797" t="s">
        <v>22217</v>
      </c>
      <c r="G11797" s="4" t="s">
        <v>23612</v>
      </c>
      <c r="H11797" s="4">
        <v>29</v>
      </c>
      <c r="I11797" s="4">
        <v>6</v>
      </c>
      <c r="J11797" s="4">
        <v>4</v>
      </c>
      <c r="K11797" t="str">
        <f t="shared" si="368"/>
        <v>Other</v>
      </c>
      <c r="L11797">
        <v>1</v>
      </c>
      <c r="M11797" t="str">
        <f t="shared" si="369"/>
        <v>Negative</v>
      </c>
    </row>
    <row r="11798" spans="1:13" x14ac:dyDescent="0.35">
      <c r="A11798" t="s">
        <v>23839</v>
      </c>
      <c r="B11798" t="s">
        <v>23840</v>
      </c>
      <c r="C11798">
        <v>4</v>
      </c>
      <c r="D11798">
        <v>0</v>
      </c>
      <c r="E11798" t="s">
        <v>22216</v>
      </c>
      <c r="F11798" t="s">
        <v>22217</v>
      </c>
      <c r="G11798" s="4" t="s">
        <v>23841</v>
      </c>
      <c r="H11798" s="4">
        <v>29</v>
      </c>
      <c r="I11798" s="4">
        <v>7</v>
      </c>
      <c r="J11798" s="4">
        <v>3</v>
      </c>
      <c r="K11798" t="str">
        <f t="shared" si="368"/>
        <v>Other</v>
      </c>
      <c r="L11798">
        <v>0</v>
      </c>
      <c r="M11798" t="str">
        <f t="shared" si="369"/>
        <v>Neutral/Positive</v>
      </c>
    </row>
    <row r="11799" spans="1:13" x14ac:dyDescent="0.35">
      <c r="A11799" t="s">
        <v>23842</v>
      </c>
      <c r="B11799" t="s">
        <v>23843</v>
      </c>
      <c r="C11799">
        <v>1</v>
      </c>
      <c r="D11799">
        <v>0</v>
      </c>
      <c r="E11799" t="s">
        <v>22216</v>
      </c>
      <c r="F11799" t="s">
        <v>22217</v>
      </c>
      <c r="G11799" s="4" t="s">
        <v>23841</v>
      </c>
      <c r="H11799" s="4">
        <v>29</v>
      </c>
      <c r="I11799" s="4">
        <v>7</v>
      </c>
      <c r="J11799" s="4">
        <v>3</v>
      </c>
      <c r="K11799" t="str">
        <f t="shared" si="368"/>
        <v>Other</v>
      </c>
      <c r="L11799">
        <v>1</v>
      </c>
      <c r="M11799" t="str">
        <f t="shared" si="369"/>
        <v>Negative</v>
      </c>
    </row>
    <row r="11800" spans="1:13" x14ac:dyDescent="0.35">
      <c r="A11800" t="s">
        <v>23844</v>
      </c>
      <c r="B11800" t="s">
        <v>23845</v>
      </c>
      <c r="C11800">
        <v>2</v>
      </c>
      <c r="D11800">
        <v>44</v>
      </c>
      <c r="E11800" t="s">
        <v>22216</v>
      </c>
      <c r="F11800" t="s">
        <v>22217</v>
      </c>
      <c r="G11800" s="4" t="s">
        <v>23846</v>
      </c>
      <c r="H11800" s="4">
        <v>29</v>
      </c>
      <c r="I11800" s="4">
        <v>7</v>
      </c>
      <c r="J11800" s="4">
        <v>4</v>
      </c>
      <c r="K11800" t="str">
        <f t="shared" si="368"/>
        <v>Other</v>
      </c>
      <c r="L11800">
        <v>1</v>
      </c>
      <c r="M11800" t="str">
        <f t="shared" si="369"/>
        <v>Negative</v>
      </c>
    </row>
    <row r="11801" spans="1:13" x14ac:dyDescent="0.35">
      <c r="A11801" t="s">
        <v>23847</v>
      </c>
      <c r="B11801" t="s">
        <v>23848</v>
      </c>
      <c r="C11801">
        <v>1</v>
      </c>
      <c r="D11801">
        <v>71</v>
      </c>
      <c r="E11801" t="s">
        <v>22216</v>
      </c>
      <c r="F11801" t="s">
        <v>22217</v>
      </c>
      <c r="G11801" s="4" t="s">
        <v>23846</v>
      </c>
      <c r="H11801" s="4">
        <v>29</v>
      </c>
      <c r="I11801" s="4">
        <v>7</v>
      </c>
      <c r="J11801" s="4">
        <v>4</v>
      </c>
      <c r="K11801" t="str">
        <f t="shared" si="368"/>
        <v>Other</v>
      </c>
      <c r="L11801">
        <v>1</v>
      </c>
      <c r="M11801" t="str">
        <f t="shared" si="369"/>
        <v>Negative</v>
      </c>
    </row>
    <row r="11802" spans="1:13" x14ac:dyDescent="0.35">
      <c r="A11802" t="s">
        <v>23849</v>
      </c>
      <c r="B11802" t="s">
        <v>23850</v>
      </c>
      <c r="C11802">
        <v>1</v>
      </c>
      <c r="D11802">
        <v>174</v>
      </c>
      <c r="E11802" t="s">
        <v>22216</v>
      </c>
      <c r="F11802" t="s">
        <v>22217</v>
      </c>
      <c r="G11802" s="4" t="s">
        <v>23846</v>
      </c>
      <c r="H11802" s="4">
        <v>29</v>
      </c>
      <c r="I11802" s="4">
        <v>7</v>
      </c>
      <c r="J11802" s="4">
        <v>4</v>
      </c>
      <c r="K11802" t="str">
        <f t="shared" si="368"/>
        <v>Other</v>
      </c>
      <c r="L11802">
        <v>1</v>
      </c>
      <c r="M11802" t="str">
        <f t="shared" si="369"/>
        <v>Negative</v>
      </c>
    </row>
    <row r="11803" spans="1:13" x14ac:dyDescent="0.35">
      <c r="A11803" t="s">
        <v>23851</v>
      </c>
      <c r="B11803" t="s">
        <v>23852</v>
      </c>
      <c r="C11803">
        <v>3</v>
      </c>
      <c r="D11803">
        <v>8</v>
      </c>
      <c r="E11803" t="s">
        <v>22216</v>
      </c>
      <c r="F11803" t="s">
        <v>22217</v>
      </c>
      <c r="G11803" s="4" t="s">
        <v>23846</v>
      </c>
      <c r="H11803" s="4">
        <v>29</v>
      </c>
      <c r="I11803" s="4">
        <v>7</v>
      </c>
      <c r="J11803" s="4">
        <v>4</v>
      </c>
      <c r="K11803" t="str">
        <f t="shared" si="368"/>
        <v>Ads</v>
      </c>
      <c r="L11803">
        <v>0</v>
      </c>
      <c r="M11803" t="str">
        <f t="shared" si="369"/>
        <v>Neutral/Positive</v>
      </c>
    </row>
    <row r="11804" spans="1:13" x14ac:dyDescent="0.35">
      <c r="A11804" t="s">
        <v>23853</v>
      </c>
      <c r="B11804" t="s">
        <v>23854</v>
      </c>
      <c r="C11804">
        <v>5</v>
      </c>
      <c r="D11804">
        <v>18</v>
      </c>
      <c r="E11804" t="s">
        <v>22216</v>
      </c>
      <c r="F11804" t="s">
        <v>22217</v>
      </c>
      <c r="G11804" s="4" t="s">
        <v>23846</v>
      </c>
      <c r="H11804" s="4">
        <v>29</v>
      </c>
      <c r="I11804" s="4">
        <v>7</v>
      </c>
      <c r="J11804" s="4">
        <v>4</v>
      </c>
      <c r="K11804" t="str">
        <f t="shared" si="368"/>
        <v>Other</v>
      </c>
      <c r="L11804">
        <v>0</v>
      </c>
      <c r="M11804" t="str">
        <f t="shared" si="369"/>
        <v>Neutral/Positive</v>
      </c>
    </row>
    <row r="11805" spans="1:13" x14ac:dyDescent="0.35">
      <c r="A11805" t="s">
        <v>23855</v>
      </c>
      <c r="B11805" t="s">
        <v>23856</v>
      </c>
      <c r="C11805">
        <v>1</v>
      </c>
      <c r="D11805">
        <v>5</v>
      </c>
      <c r="E11805" t="s">
        <v>22216</v>
      </c>
      <c r="F11805" t="s">
        <v>22217</v>
      </c>
      <c r="G11805" s="4" t="s">
        <v>23846</v>
      </c>
      <c r="H11805" s="4">
        <v>29</v>
      </c>
      <c r="I11805" s="4">
        <v>7</v>
      </c>
      <c r="J11805" s="4">
        <v>4</v>
      </c>
      <c r="K11805" t="str">
        <f t="shared" si="368"/>
        <v>Other</v>
      </c>
      <c r="L11805">
        <v>1</v>
      </c>
      <c r="M11805" t="str">
        <f t="shared" si="369"/>
        <v>Negative</v>
      </c>
    </row>
    <row r="11806" spans="1:13" x14ac:dyDescent="0.35">
      <c r="A11806" t="s">
        <v>23857</v>
      </c>
      <c r="B11806" t="s">
        <v>23858</v>
      </c>
      <c r="C11806">
        <v>1</v>
      </c>
      <c r="D11806">
        <v>17</v>
      </c>
      <c r="E11806" t="s">
        <v>22216</v>
      </c>
      <c r="F11806" t="s">
        <v>22217</v>
      </c>
      <c r="G11806" s="4" t="s">
        <v>23846</v>
      </c>
      <c r="H11806" s="4">
        <v>29</v>
      </c>
      <c r="I11806" s="4">
        <v>7</v>
      </c>
      <c r="J11806" s="4">
        <v>4</v>
      </c>
      <c r="K11806" t="str">
        <f t="shared" si="368"/>
        <v>Other</v>
      </c>
      <c r="L11806">
        <v>1</v>
      </c>
      <c r="M11806" t="str">
        <f t="shared" si="369"/>
        <v>Negative</v>
      </c>
    </row>
    <row r="11807" spans="1:13" x14ac:dyDescent="0.35">
      <c r="A11807" t="s">
        <v>23859</v>
      </c>
      <c r="B11807" t="s">
        <v>23860</v>
      </c>
      <c r="C11807">
        <v>1</v>
      </c>
      <c r="D11807">
        <v>11</v>
      </c>
      <c r="E11807" t="s">
        <v>22216</v>
      </c>
      <c r="F11807" t="s">
        <v>22217</v>
      </c>
      <c r="G11807" s="4" t="s">
        <v>23846</v>
      </c>
      <c r="H11807" s="4">
        <v>29</v>
      </c>
      <c r="I11807" s="4">
        <v>7</v>
      </c>
      <c r="J11807" s="4">
        <v>4</v>
      </c>
      <c r="K11807" t="str">
        <f t="shared" si="368"/>
        <v>Other</v>
      </c>
      <c r="L11807">
        <v>1</v>
      </c>
      <c r="M11807" t="str">
        <f t="shared" si="369"/>
        <v>Negative</v>
      </c>
    </row>
    <row r="11808" spans="1:13" x14ac:dyDescent="0.35">
      <c r="A11808" t="s">
        <v>23861</v>
      </c>
      <c r="B11808" t="s">
        <v>23862</v>
      </c>
      <c r="C11808">
        <v>1</v>
      </c>
      <c r="D11808">
        <v>102</v>
      </c>
      <c r="E11808" t="s">
        <v>22216</v>
      </c>
      <c r="F11808" t="s">
        <v>22217</v>
      </c>
      <c r="G11808" s="4" t="s">
        <v>23846</v>
      </c>
      <c r="H11808" s="4">
        <v>29</v>
      </c>
      <c r="I11808" s="4">
        <v>7</v>
      </c>
      <c r="J11808" s="4">
        <v>4</v>
      </c>
      <c r="K11808" t="str">
        <f t="shared" si="368"/>
        <v>Other</v>
      </c>
      <c r="L11808">
        <v>1</v>
      </c>
      <c r="M11808" t="str">
        <f t="shared" si="369"/>
        <v>Negative</v>
      </c>
    </row>
    <row r="11809" spans="1:13" x14ac:dyDescent="0.35">
      <c r="A11809" t="s">
        <v>23863</v>
      </c>
      <c r="B11809" t="s">
        <v>23864</v>
      </c>
      <c r="C11809">
        <v>1</v>
      </c>
      <c r="D11809">
        <v>84</v>
      </c>
      <c r="E11809" t="s">
        <v>22216</v>
      </c>
      <c r="F11809" t="s">
        <v>22217</v>
      </c>
      <c r="G11809" s="4" t="s">
        <v>23846</v>
      </c>
      <c r="H11809" s="4">
        <v>29</v>
      </c>
      <c r="I11809" s="4">
        <v>7</v>
      </c>
      <c r="J11809" s="4">
        <v>4</v>
      </c>
      <c r="K11809" t="str">
        <f t="shared" si="368"/>
        <v>Ads</v>
      </c>
      <c r="L11809">
        <v>1</v>
      </c>
      <c r="M11809" t="str">
        <f t="shared" si="369"/>
        <v>Negative</v>
      </c>
    </row>
    <row r="11810" spans="1:13" x14ac:dyDescent="0.35">
      <c r="A11810" t="s">
        <v>23865</v>
      </c>
      <c r="B11810" t="s">
        <v>23866</v>
      </c>
      <c r="C11810">
        <v>5</v>
      </c>
      <c r="D11810">
        <v>20</v>
      </c>
      <c r="E11810" t="s">
        <v>22216</v>
      </c>
      <c r="F11810" t="s">
        <v>22217</v>
      </c>
      <c r="G11810" s="4" t="s">
        <v>23846</v>
      </c>
      <c r="H11810" s="4">
        <v>29</v>
      </c>
      <c r="I11810" s="4">
        <v>7</v>
      </c>
      <c r="J11810" s="4">
        <v>4</v>
      </c>
      <c r="K11810" t="str">
        <f t="shared" si="368"/>
        <v>Other</v>
      </c>
      <c r="L11810">
        <v>0</v>
      </c>
      <c r="M11810" t="str">
        <f t="shared" si="369"/>
        <v>Neutral/Positive</v>
      </c>
    </row>
    <row r="11811" spans="1:13" x14ac:dyDescent="0.35">
      <c r="A11811" t="s">
        <v>23867</v>
      </c>
      <c r="B11811" t="s">
        <v>23868</v>
      </c>
      <c r="C11811">
        <v>3</v>
      </c>
      <c r="D11811">
        <v>255</v>
      </c>
      <c r="E11811" t="s">
        <v>22216</v>
      </c>
      <c r="F11811" t="s">
        <v>22217</v>
      </c>
      <c r="G11811" s="4" t="s">
        <v>23846</v>
      </c>
      <c r="H11811" s="4">
        <v>29</v>
      </c>
      <c r="I11811" s="4">
        <v>7</v>
      </c>
      <c r="J11811" s="4">
        <v>4</v>
      </c>
      <c r="K11811" t="str">
        <f t="shared" si="368"/>
        <v>Ads</v>
      </c>
      <c r="L11811">
        <v>0</v>
      </c>
      <c r="M11811" t="str">
        <f t="shared" si="369"/>
        <v>Neutral/Positive</v>
      </c>
    </row>
    <row r="11812" spans="1:13" x14ac:dyDescent="0.35">
      <c r="A11812" t="s">
        <v>23869</v>
      </c>
      <c r="B11812" t="s">
        <v>23870</v>
      </c>
      <c r="C11812">
        <v>1</v>
      </c>
      <c r="D11812">
        <v>42</v>
      </c>
      <c r="E11812" t="s">
        <v>22216</v>
      </c>
      <c r="F11812" t="s">
        <v>22217</v>
      </c>
      <c r="G11812" s="4" t="s">
        <v>23846</v>
      </c>
      <c r="H11812" s="4">
        <v>29</v>
      </c>
      <c r="I11812" s="4">
        <v>7</v>
      </c>
      <c r="J11812" s="4">
        <v>4</v>
      </c>
      <c r="K11812" t="str">
        <f t="shared" si="368"/>
        <v>Other</v>
      </c>
      <c r="L11812">
        <v>1</v>
      </c>
      <c r="M11812" t="str">
        <f t="shared" si="369"/>
        <v>Negative</v>
      </c>
    </row>
    <row r="11813" spans="1:13" x14ac:dyDescent="0.35">
      <c r="A11813" t="s">
        <v>23871</v>
      </c>
      <c r="B11813" t="s">
        <v>23872</v>
      </c>
      <c r="C11813">
        <v>1</v>
      </c>
      <c r="D11813">
        <v>58</v>
      </c>
      <c r="E11813" t="s">
        <v>22216</v>
      </c>
      <c r="F11813" t="s">
        <v>22217</v>
      </c>
      <c r="G11813" s="4" t="s">
        <v>23846</v>
      </c>
      <c r="H11813" s="4">
        <v>29</v>
      </c>
      <c r="I11813" s="4">
        <v>7</v>
      </c>
      <c r="J11813" s="4">
        <v>4</v>
      </c>
      <c r="K11813" t="str">
        <f t="shared" si="368"/>
        <v>Other</v>
      </c>
      <c r="L11813">
        <v>1</v>
      </c>
      <c r="M11813" t="str">
        <f t="shared" si="369"/>
        <v>Negative</v>
      </c>
    </row>
    <row r="11814" spans="1:13" x14ac:dyDescent="0.35">
      <c r="A11814" t="s">
        <v>23873</v>
      </c>
      <c r="B11814" t="s">
        <v>23874</v>
      </c>
      <c r="C11814">
        <v>2</v>
      </c>
      <c r="D11814">
        <v>39</v>
      </c>
      <c r="E11814" t="s">
        <v>22216</v>
      </c>
      <c r="F11814" t="s">
        <v>22217</v>
      </c>
      <c r="G11814" s="4" t="s">
        <v>23846</v>
      </c>
      <c r="H11814" s="4">
        <v>29</v>
      </c>
      <c r="I11814" s="4">
        <v>7</v>
      </c>
      <c r="J11814" s="4">
        <v>4</v>
      </c>
      <c r="K11814" t="str">
        <f t="shared" si="368"/>
        <v>Other</v>
      </c>
      <c r="L11814">
        <v>1</v>
      </c>
      <c r="M11814" t="str">
        <f t="shared" si="369"/>
        <v>Negative</v>
      </c>
    </row>
    <row r="11815" spans="1:13" x14ac:dyDescent="0.35">
      <c r="A11815" t="s">
        <v>23875</v>
      </c>
      <c r="B11815" t="s">
        <v>23876</v>
      </c>
      <c r="C11815">
        <v>1</v>
      </c>
      <c r="D11815">
        <v>5</v>
      </c>
      <c r="E11815" t="s">
        <v>22216</v>
      </c>
      <c r="F11815" t="s">
        <v>22217</v>
      </c>
      <c r="G11815" s="4" t="s">
        <v>23846</v>
      </c>
      <c r="H11815" s="4">
        <v>29</v>
      </c>
      <c r="I11815" s="4">
        <v>7</v>
      </c>
      <c r="J11815" s="4">
        <v>4</v>
      </c>
      <c r="K11815" t="str">
        <f t="shared" si="368"/>
        <v>Other</v>
      </c>
      <c r="L11815">
        <v>1</v>
      </c>
      <c r="M11815" t="str">
        <f t="shared" si="369"/>
        <v>Negative</v>
      </c>
    </row>
    <row r="11816" spans="1:13" x14ac:dyDescent="0.35">
      <c r="A11816" t="s">
        <v>23877</v>
      </c>
      <c r="B11816" t="s">
        <v>23878</v>
      </c>
      <c r="C11816">
        <v>2</v>
      </c>
      <c r="D11816">
        <v>65</v>
      </c>
      <c r="E11816" t="s">
        <v>22216</v>
      </c>
      <c r="F11816" t="s">
        <v>22217</v>
      </c>
      <c r="G11816" s="4" t="s">
        <v>23846</v>
      </c>
      <c r="H11816" s="4">
        <v>29</v>
      </c>
      <c r="I11816" s="4">
        <v>7</v>
      </c>
      <c r="J11816" s="4">
        <v>4</v>
      </c>
      <c r="K11816" t="str">
        <f t="shared" si="368"/>
        <v>Other</v>
      </c>
      <c r="L11816">
        <v>1</v>
      </c>
      <c r="M11816" t="str">
        <f t="shared" si="369"/>
        <v>Negative</v>
      </c>
    </row>
    <row r="11817" spans="1:13" x14ac:dyDescent="0.35">
      <c r="A11817" t="s">
        <v>23879</v>
      </c>
      <c r="B11817" t="s">
        <v>23880</v>
      </c>
      <c r="C11817">
        <v>1</v>
      </c>
      <c r="D11817">
        <v>17</v>
      </c>
      <c r="E11817" t="s">
        <v>22216</v>
      </c>
      <c r="F11817" t="s">
        <v>22217</v>
      </c>
      <c r="G11817" s="4" t="s">
        <v>23846</v>
      </c>
      <c r="H11817" s="4">
        <v>29</v>
      </c>
      <c r="I11817" s="4">
        <v>7</v>
      </c>
      <c r="J11817" s="4">
        <v>4</v>
      </c>
      <c r="K11817" t="str">
        <f t="shared" si="368"/>
        <v>Other</v>
      </c>
      <c r="L11817">
        <v>1</v>
      </c>
      <c r="M11817" t="str">
        <f t="shared" si="369"/>
        <v>Negative</v>
      </c>
    </row>
    <row r="11818" spans="1:13" x14ac:dyDescent="0.35">
      <c r="A11818" t="s">
        <v>23881</v>
      </c>
      <c r="B11818" t="s">
        <v>23882</v>
      </c>
      <c r="C11818">
        <v>4</v>
      </c>
      <c r="D11818">
        <v>15</v>
      </c>
      <c r="E11818" t="s">
        <v>22216</v>
      </c>
      <c r="F11818" t="s">
        <v>22217</v>
      </c>
      <c r="G11818" s="4" t="s">
        <v>23846</v>
      </c>
      <c r="H11818" s="4">
        <v>29</v>
      </c>
      <c r="I11818" s="4">
        <v>7</v>
      </c>
      <c r="J11818" s="4">
        <v>4</v>
      </c>
      <c r="K11818" t="str">
        <f t="shared" si="368"/>
        <v>Bugs</v>
      </c>
      <c r="L11818">
        <v>0</v>
      </c>
      <c r="M11818" t="str">
        <f t="shared" si="369"/>
        <v>Neutral/Positive</v>
      </c>
    </row>
    <row r="11819" spans="1:13" x14ac:dyDescent="0.35">
      <c r="A11819" t="s">
        <v>23883</v>
      </c>
      <c r="B11819" t="s">
        <v>23884</v>
      </c>
      <c r="C11819">
        <v>4</v>
      </c>
      <c r="D11819">
        <v>5</v>
      </c>
      <c r="E11819" t="s">
        <v>22216</v>
      </c>
      <c r="F11819" t="s">
        <v>22217</v>
      </c>
      <c r="G11819" s="4" t="s">
        <v>23846</v>
      </c>
      <c r="H11819" s="4">
        <v>29</v>
      </c>
      <c r="I11819" s="4">
        <v>7</v>
      </c>
      <c r="J11819" s="4">
        <v>4</v>
      </c>
      <c r="K11819" t="str">
        <f t="shared" si="368"/>
        <v>Other</v>
      </c>
      <c r="L11819">
        <v>0</v>
      </c>
      <c r="M11819" t="str">
        <f t="shared" si="369"/>
        <v>Neutral/Positive</v>
      </c>
    </row>
    <row r="11820" spans="1:13" x14ac:dyDescent="0.35">
      <c r="A11820" t="s">
        <v>23885</v>
      </c>
      <c r="B11820" t="s">
        <v>23886</v>
      </c>
      <c r="C11820">
        <v>3</v>
      </c>
      <c r="D11820">
        <v>0</v>
      </c>
      <c r="E11820" t="s">
        <v>22216</v>
      </c>
      <c r="F11820" t="s">
        <v>22217</v>
      </c>
      <c r="G11820" s="4" t="s">
        <v>23846</v>
      </c>
      <c r="H11820" s="4">
        <v>29</v>
      </c>
      <c r="I11820" s="4">
        <v>7</v>
      </c>
      <c r="J11820" s="4">
        <v>4</v>
      </c>
      <c r="K11820" t="str">
        <f t="shared" si="368"/>
        <v>Other</v>
      </c>
      <c r="L11820">
        <v>0</v>
      </c>
      <c r="M11820" t="str">
        <f t="shared" si="369"/>
        <v>Neutral/Positive</v>
      </c>
    </row>
    <row r="11821" spans="1:13" x14ac:dyDescent="0.35">
      <c r="A11821" t="s">
        <v>23887</v>
      </c>
      <c r="B11821" t="s">
        <v>23888</v>
      </c>
      <c r="C11821">
        <v>1</v>
      </c>
      <c r="D11821">
        <v>5</v>
      </c>
      <c r="E11821" t="s">
        <v>22216</v>
      </c>
      <c r="F11821" t="s">
        <v>22217</v>
      </c>
      <c r="G11821" s="4" t="s">
        <v>23846</v>
      </c>
      <c r="H11821" s="4">
        <v>29</v>
      </c>
      <c r="I11821" s="4">
        <v>7</v>
      </c>
      <c r="J11821" s="4">
        <v>4</v>
      </c>
      <c r="K11821" t="str">
        <f t="shared" si="368"/>
        <v>Other</v>
      </c>
      <c r="L11821">
        <v>1</v>
      </c>
      <c r="M11821" t="str">
        <f t="shared" si="369"/>
        <v>Negative</v>
      </c>
    </row>
    <row r="11822" spans="1:13" x14ac:dyDescent="0.35">
      <c r="A11822" t="s">
        <v>23889</v>
      </c>
      <c r="B11822" t="s">
        <v>23890</v>
      </c>
      <c r="C11822">
        <v>1</v>
      </c>
      <c r="D11822">
        <v>7</v>
      </c>
      <c r="E11822" t="s">
        <v>22216</v>
      </c>
      <c r="F11822" t="s">
        <v>22217</v>
      </c>
      <c r="G11822" s="4" t="s">
        <v>23846</v>
      </c>
      <c r="H11822" s="4">
        <v>29</v>
      </c>
      <c r="I11822" s="4">
        <v>7</v>
      </c>
      <c r="J11822" s="4">
        <v>4</v>
      </c>
      <c r="K11822" t="str">
        <f t="shared" si="368"/>
        <v>Other</v>
      </c>
      <c r="L11822">
        <v>1</v>
      </c>
      <c r="M11822" t="str">
        <f t="shared" si="369"/>
        <v>Negative</v>
      </c>
    </row>
    <row r="11823" spans="1:13" x14ac:dyDescent="0.35">
      <c r="A11823" t="s">
        <v>23891</v>
      </c>
      <c r="B11823" t="s">
        <v>23892</v>
      </c>
      <c r="C11823">
        <v>2</v>
      </c>
      <c r="D11823">
        <v>11</v>
      </c>
      <c r="E11823" t="s">
        <v>22216</v>
      </c>
      <c r="F11823" t="s">
        <v>22217</v>
      </c>
      <c r="G11823" s="4" t="s">
        <v>23846</v>
      </c>
      <c r="H11823" s="4">
        <v>29</v>
      </c>
      <c r="I11823" s="4">
        <v>7</v>
      </c>
      <c r="J11823" s="4">
        <v>4</v>
      </c>
      <c r="K11823" t="str">
        <f t="shared" si="368"/>
        <v>Other</v>
      </c>
      <c r="L11823">
        <v>1</v>
      </c>
      <c r="M11823" t="str">
        <f t="shared" si="369"/>
        <v>Negative</v>
      </c>
    </row>
    <row r="11824" spans="1:13" x14ac:dyDescent="0.35">
      <c r="A11824" t="s">
        <v>23893</v>
      </c>
      <c r="B11824" t="s">
        <v>23894</v>
      </c>
      <c r="C11824">
        <v>1</v>
      </c>
      <c r="D11824">
        <v>12</v>
      </c>
      <c r="E11824" t="s">
        <v>22216</v>
      </c>
      <c r="F11824" t="s">
        <v>22217</v>
      </c>
      <c r="G11824" s="4" t="s">
        <v>23846</v>
      </c>
      <c r="H11824" s="4">
        <v>29</v>
      </c>
      <c r="I11824" s="4">
        <v>7</v>
      </c>
      <c r="J11824" s="4">
        <v>4</v>
      </c>
      <c r="K11824" t="str">
        <f t="shared" si="368"/>
        <v>Other</v>
      </c>
      <c r="L11824">
        <v>1</v>
      </c>
      <c r="M11824" t="str">
        <f t="shared" si="369"/>
        <v>Negative</v>
      </c>
    </row>
    <row r="11825" spans="1:13" x14ac:dyDescent="0.35">
      <c r="A11825" t="s">
        <v>23895</v>
      </c>
      <c r="B11825" t="s">
        <v>23896</v>
      </c>
      <c r="C11825">
        <v>3</v>
      </c>
      <c r="D11825">
        <v>2</v>
      </c>
      <c r="E11825" t="s">
        <v>22216</v>
      </c>
      <c r="F11825" t="s">
        <v>22217</v>
      </c>
      <c r="G11825" s="4" t="s">
        <v>23846</v>
      </c>
      <c r="H11825" s="4">
        <v>29</v>
      </c>
      <c r="I11825" s="4">
        <v>7</v>
      </c>
      <c r="J11825" s="4">
        <v>4</v>
      </c>
      <c r="K11825" t="str">
        <f t="shared" si="368"/>
        <v>Other</v>
      </c>
      <c r="L11825">
        <v>0</v>
      </c>
      <c r="M11825" t="str">
        <f t="shared" si="369"/>
        <v>Neutral/Positive</v>
      </c>
    </row>
    <row r="11826" spans="1:13" x14ac:dyDescent="0.35">
      <c r="A11826" t="s">
        <v>23897</v>
      </c>
      <c r="B11826" t="s">
        <v>23898</v>
      </c>
      <c r="C11826">
        <v>1</v>
      </c>
      <c r="D11826">
        <v>12</v>
      </c>
      <c r="E11826" t="s">
        <v>22216</v>
      </c>
      <c r="F11826" t="s">
        <v>22217</v>
      </c>
      <c r="G11826" s="4" t="s">
        <v>23846</v>
      </c>
      <c r="H11826" s="4">
        <v>29</v>
      </c>
      <c r="I11826" s="4">
        <v>7</v>
      </c>
      <c r="J11826" s="4">
        <v>4</v>
      </c>
      <c r="K11826" t="str">
        <f t="shared" si="368"/>
        <v>Other</v>
      </c>
      <c r="L11826">
        <v>1</v>
      </c>
      <c r="M11826" t="str">
        <f t="shared" si="369"/>
        <v>Negative</v>
      </c>
    </row>
    <row r="11827" spans="1:13" x14ac:dyDescent="0.35">
      <c r="A11827" t="s">
        <v>23899</v>
      </c>
      <c r="B11827" t="s">
        <v>23900</v>
      </c>
      <c r="C11827">
        <v>1</v>
      </c>
      <c r="D11827">
        <v>1</v>
      </c>
      <c r="E11827" t="s">
        <v>22216</v>
      </c>
      <c r="F11827" t="s">
        <v>22217</v>
      </c>
      <c r="G11827" s="4" t="s">
        <v>23846</v>
      </c>
      <c r="H11827" s="4">
        <v>29</v>
      </c>
      <c r="I11827" s="4">
        <v>7</v>
      </c>
      <c r="J11827" s="4">
        <v>4</v>
      </c>
      <c r="K11827" t="str">
        <f t="shared" si="368"/>
        <v>Other</v>
      </c>
      <c r="L11827">
        <v>1</v>
      </c>
      <c r="M11827" t="str">
        <f t="shared" si="369"/>
        <v>Negative</v>
      </c>
    </row>
    <row r="11828" spans="1:13" x14ac:dyDescent="0.35">
      <c r="A11828" t="s">
        <v>23901</v>
      </c>
      <c r="B11828" t="s">
        <v>23902</v>
      </c>
      <c r="C11828">
        <v>1</v>
      </c>
      <c r="D11828">
        <v>1</v>
      </c>
      <c r="E11828" t="s">
        <v>22216</v>
      </c>
      <c r="F11828" t="s">
        <v>22217</v>
      </c>
      <c r="G11828" s="4" t="s">
        <v>23846</v>
      </c>
      <c r="H11828" s="4">
        <v>29</v>
      </c>
      <c r="I11828" s="4">
        <v>7</v>
      </c>
      <c r="J11828" s="4">
        <v>4</v>
      </c>
      <c r="K11828" t="str">
        <f t="shared" si="368"/>
        <v>Other</v>
      </c>
      <c r="L11828">
        <v>1</v>
      </c>
      <c r="M11828" t="str">
        <f t="shared" si="369"/>
        <v>Negative</v>
      </c>
    </row>
    <row r="11829" spans="1:13" x14ac:dyDescent="0.35">
      <c r="A11829" t="s">
        <v>23903</v>
      </c>
      <c r="B11829" t="s">
        <v>23904</v>
      </c>
      <c r="C11829">
        <v>1</v>
      </c>
      <c r="D11829">
        <v>0</v>
      </c>
      <c r="E11829" t="s">
        <v>22216</v>
      </c>
      <c r="F11829" t="s">
        <v>22217</v>
      </c>
      <c r="G11829" s="4" t="s">
        <v>23846</v>
      </c>
      <c r="H11829" s="4">
        <v>29</v>
      </c>
      <c r="I11829" s="4">
        <v>7</v>
      </c>
      <c r="J11829" s="4">
        <v>4</v>
      </c>
      <c r="K11829" t="str">
        <f t="shared" si="368"/>
        <v>Other</v>
      </c>
      <c r="L11829">
        <v>1</v>
      </c>
      <c r="M11829" t="str">
        <f t="shared" si="369"/>
        <v>Negative</v>
      </c>
    </row>
    <row r="11830" spans="1:13" x14ac:dyDescent="0.35">
      <c r="A11830" t="s">
        <v>23905</v>
      </c>
      <c r="B11830" t="s">
        <v>23906</v>
      </c>
      <c r="C11830">
        <v>2</v>
      </c>
      <c r="D11830">
        <v>0</v>
      </c>
      <c r="E11830" t="s">
        <v>22216</v>
      </c>
      <c r="F11830" t="s">
        <v>22217</v>
      </c>
      <c r="G11830" s="4" t="s">
        <v>23846</v>
      </c>
      <c r="H11830" s="4">
        <v>29</v>
      </c>
      <c r="I11830" s="4">
        <v>7</v>
      </c>
      <c r="J11830" s="4">
        <v>4</v>
      </c>
      <c r="K11830" t="str">
        <f t="shared" si="368"/>
        <v>Bugs</v>
      </c>
      <c r="L11830">
        <v>1</v>
      </c>
      <c r="M11830" t="str">
        <f t="shared" si="369"/>
        <v>Negative</v>
      </c>
    </row>
    <row r="11831" spans="1:13" x14ac:dyDescent="0.35">
      <c r="A11831" t="s">
        <v>23907</v>
      </c>
      <c r="B11831" t="s">
        <v>23908</v>
      </c>
      <c r="C11831">
        <v>1</v>
      </c>
      <c r="D11831">
        <v>2</v>
      </c>
      <c r="E11831" t="s">
        <v>22216</v>
      </c>
      <c r="F11831" t="s">
        <v>22217</v>
      </c>
      <c r="G11831" s="4" t="s">
        <v>23846</v>
      </c>
      <c r="H11831" s="4">
        <v>29</v>
      </c>
      <c r="I11831" s="4">
        <v>7</v>
      </c>
      <c r="J11831" s="4">
        <v>4</v>
      </c>
      <c r="K11831" t="str">
        <f t="shared" si="368"/>
        <v>Other</v>
      </c>
      <c r="L11831">
        <v>1</v>
      </c>
      <c r="M11831" t="str">
        <f t="shared" si="369"/>
        <v>Negative</v>
      </c>
    </row>
    <row r="11832" spans="1:13" x14ac:dyDescent="0.35">
      <c r="A11832" t="s">
        <v>23909</v>
      </c>
      <c r="B11832" t="s">
        <v>23910</v>
      </c>
      <c r="C11832">
        <v>1</v>
      </c>
      <c r="D11832">
        <v>0</v>
      </c>
      <c r="E11832" t="s">
        <v>22216</v>
      </c>
      <c r="F11832" t="s">
        <v>22217</v>
      </c>
      <c r="G11832" s="4" t="s">
        <v>23846</v>
      </c>
      <c r="H11832" s="4">
        <v>29</v>
      </c>
      <c r="I11832" s="4">
        <v>7</v>
      </c>
      <c r="J11832" s="4">
        <v>4</v>
      </c>
      <c r="K11832" t="str">
        <f t="shared" si="368"/>
        <v>Other</v>
      </c>
      <c r="L11832">
        <v>1</v>
      </c>
      <c r="M11832" t="str">
        <f t="shared" si="369"/>
        <v>Negative</v>
      </c>
    </row>
    <row r="11833" spans="1:13" x14ac:dyDescent="0.35">
      <c r="A11833" t="s">
        <v>23911</v>
      </c>
      <c r="B11833" t="s">
        <v>23912</v>
      </c>
      <c r="C11833">
        <v>2</v>
      </c>
      <c r="D11833">
        <v>2</v>
      </c>
      <c r="E11833" t="s">
        <v>22216</v>
      </c>
      <c r="F11833" t="s">
        <v>22217</v>
      </c>
      <c r="G11833" s="4" t="s">
        <v>23846</v>
      </c>
      <c r="H11833" s="4">
        <v>29</v>
      </c>
      <c r="I11833" s="4">
        <v>7</v>
      </c>
      <c r="J11833" s="4">
        <v>4</v>
      </c>
      <c r="K11833" t="str">
        <f t="shared" si="368"/>
        <v>Other</v>
      </c>
      <c r="L11833">
        <v>1</v>
      </c>
      <c r="M11833" t="str">
        <f t="shared" si="369"/>
        <v>Negative</v>
      </c>
    </row>
    <row r="11834" spans="1:13" x14ac:dyDescent="0.35">
      <c r="A11834" t="s">
        <v>23913</v>
      </c>
      <c r="B11834" t="s">
        <v>23914</v>
      </c>
      <c r="C11834">
        <v>1</v>
      </c>
      <c r="D11834">
        <v>1</v>
      </c>
      <c r="E11834" t="s">
        <v>22216</v>
      </c>
      <c r="F11834" t="s">
        <v>22217</v>
      </c>
      <c r="G11834" s="4" t="s">
        <v>23846</v>
      </c>
      <c r="H11834" s="4">
        <v>29</v>
      </c>
      <c r="I11834" s="4">
        <v>7</v>
      </c>
      <c r="J11834" s="4">
        <v>4</v>
      </c>
      <c r="K11834" t="str">
        <f t="shared" si="368"/>
        <v>Other</v>
      </c>
      <c r="L11834">
        <v>1</v>
      </c>
      <c r="M11834" t="str">
        <f t="shared" si="369"/>
        <v>Negative</v>
      </c>
    </row>
    <row r="11835" spans="1:13" x14ac:dyDescent="0.35">
      <c r="A11835" t="s">
        <v>23915</v>
      </c>
      <c r="B11835" t="s">
        <v>23916</v>
      </c>
      <c r="C11835">
        <v>1</v>
      </c>
      <c r="D11835">
        <v>2</v>
      </c>
      <c r="E11835" t="s">
        <v>22216</v>
      </c>
      <c r="F11835" t="s">
        <v>22217</v>
      </c>
      <c r="G11835" s="4" t="s">
        <v>23846</v>
      </c>
      <c r="H11835" s="4">
        <v>29</v>
      </c>
      <c r="I11835" s="4">
        <v>7</v>
      </c>
      <c r="J11835" s="4">
        <v>4</v>
      </c>
      <c r="K11835" t="str">
        <f t="shared" si="368"/>
        <v>Ads</v>
      </c>
      <c r="L11835">
        <v>1</v>
      </c>
      <c r="M11835" t="str">
        <f t="shared" si="369"/>
        <v>Negative</v>
      </c>
    </row>
    <row r="11836" spans="1:13" x14ac:dyDescent="0.35">
      <c r="A11836" t="s">
        <v>23917</v>
      </c>
      <c r="B11836" t="s">
        <v>23918</v>
      </c>
      <c r="C11836">
        <v>1</v>
      </c>
      <c r="D11836">
        <v>0</v>
      </c>
      <c r="E11836" t="s">
        <v>22216</v>
      </c>
      <c r="F11836" t="s">
        <v>22217</v>
      </c>
      <c r="G11836" s="4" t="s">
        <v>23846</v>
      </c>
      <c r="H11836" s="4">
        <v>29</v>
      </c>
      <c r="I11836" s="4">
        <v>7</v>
      </c>
      <c r="J11836" s="4">
        <v>4</v>
      </c>
      <c r="K11836" t="str">
        <f t="shared" si="368"/>
        <v>Other</v>
      </c>
      <c r="L11836">
        <v>1</v>
      </c>
      <c r="M11836" t="str">
        <f t="shared" si="369"/>
        <v>Negative</v>
      </c>
    </row>
    <row r="11837" spans="1:13" x14ac:dyDescent="0.35">
      <c r="A11837" t="s">
        <v>23919</v>
      </c>
      <c r="B11837" t="s">
        <v>23920</v>
      </c>
      <c r="C11837">
        <v>4</v>
      </c>
      <c r="D11837">
        <v>0</v>
      </c>
      <c r="E11837" t="s">
        <v>22216</v>
      </c>
      <c r="F11837" t="s">
        <v>22217</v>
      </c>
      <c r="G11837" s="4" t="s">
        <v>23846</v>
      </c>
      <c r="H11837" s="4">
        <v>29</v>
      </c>
      <c r="I11837" s="4">
        <v>7</v>
      </c>
      <c r="J11837" s="4">
        <v>4</v>
      </c>
      <c r="K11837" t="str">
        <f t="shared" si="368"/>
        <v>Other</v>
      </c>
      <c r="L11837">
        <v>0</v>
      </c>
      <c r="M11837" t="str">
        <f t="shared" si="369"/>
        <v>Neutral/Positive</v>
      </c>
    </row>
    <row r="11838" spans="1:13" x14ac:dyDescent="0.35">
      <c r="A11838" t="s">
        <v>23921</v>
      </c>
      <c r="B11838" t="s">
        <v>23922</v>
      </c>
      <c r="C11838">
        <v>3</v>
      </c>
      <c r="D11838">
        <v>2</v>
      </c>
      <c r="E11838" t="s">
        <v>22216</v>
      </c>
      <c r="F11838" t="s">
        <v>22217</v>
      </c>
      <c r="G11838" s="4" t="s">
        <v>23846</v>
      </c>
      <c r="H11838" s="4">
        <v>29</v>
      </c>
      <c r="I11838" s="4">
        <v>7</v>
      </c>
      <c r="J11838" s="4">
        <v>4</v>
      </c>
      <c r="K11838" t="str">
        <f t="shared" si="368"/>
        <v>Other</v>
      </c>
      <c r="L11838">
        <v>0</v>
      </c>
      <c r="M11838" t="str">
        <f t="shared" si="369"/>
        <v>Neutral/Positive</v>
      </c>
    </row>
    <row r="11839" spans="1:13" x14ac:dyDescent="0.35">
      <c r="A11839" t="s">
        <v>23923</v>
      </c>
      <c r="B11839" t="s">
        <v>23924</v>
      </c>
      <c r="C11839">
        <v>1</v>
      </c>
      <c r="D11839">
        <v>215</v>
      </c>
      <c r="E11839" t="s">
        <v>22216</v>
      </c>
      <c r="F11839" t="s">
        <v>22217</v>
      </c>
      <c r="G11839" s="4" t="s">
        <v>23846</v>
      </c>
      <c r="H11839" s="4">
        <v>29</v>
      </c>
      <c r="I11839" s="4">
        <v>7</v>
      </c>
      <c r="J11839" s="4">
        <v>4</v>
      </c>
      <c r="K11839" t="str">
        <f t="shared" si="368"/>
        <v>Ads</v>
      </c>
      <c r="L11839">
        <v>1</v>
      </c>
      <c r="M11839" t="str">
        <f t="shared" si="369"/>
        <v>Negative</v>
      </c>
    </row>
    <row r="11840" spans="1:13" x14ac:dyDescent="0.35">
      <c r="A11840" t="s">
        <v>23925</v>
      </c>
      <c r="B11840" t="s">
        <v>23926</v>
      </c>
      <c r="C11840">
        <v>1</v>
      </c>
      <c r="D11840">
        <v>1</v>
      </c>
      <c r="E11840" t="s">
        <v>22216</v>
      </c>
      <c r="F11840" t="s">
        <v>22217</v>
      </c>
      <c r="G11840" s="4" t="s">
        <v>23846</v>
      </c>
      <c r="H11840" s="4">
        <v>29</v>
      </c>
      <c r="I11840" s="4">
        <v>7</v>
      </c>
      <c r="J11840" s="4">
        <v>4</v>
      </c>
      <c r="K11840" t="str">
        <f t="shared" si="368"/>
        <v>Other</v>
      </c>
      <c r="L11840">
        <v>1</v>
      </c>
      <c r="M11840" t="str">
        <f t="shared" si="369"/>
        <v>Negative</v>
      </c>
    </row>
    <row r="11841" spans="1:13" x14ac:dyDescent="0.35">
      <c r="A11841" t="s">
        <v>23927</v>
      </c>
      <c r="B11841" t="s">
        <v>23928</v>
      </c>
      <c r="C11841">
        <v>1</v>
      </c>
      <c r="D11841">
        <v>5</v>
      </c>
      <c r="E11841" t="s">
        <v>22216</v>
      </c>
      <c r="F11841" t="s">
        <v>22217</v>
      </c>
      <c r="G11841" s="4" t="s">
        <v>23846</v>
      </c>
      <c r="H11841" s="4">
        <v>29</v>
      </c>
      <c r="I11841" s="4">
        <v>7</v>
      </c>
      <c r="J11841" s="4">
        <v>4</v>
      </c>
      <c r="K11841" t="str">
        <f t="shared" si="368"/>
        <v>Other</v>
      </c>
      <c r="L11841">
        <v>1</v>
      </c>
      <c r="M11841" t="str">
        <f t="shared" si="369"/>
        <v>Negative</v>
      </c>
    </row>
    <row r="11842" spans="1:13" x14ac:dyDescent="0.35">
      <c r="A11842" t="s">
        <v>23929</v>
      </c>
      <c r="B11842" t="s">
        <v>23930</v>
      </c>
      <c r="C11842">
        <v>1</v>
      </c>
      <c r="D11842">
        <v>1</v>
      </c>
      <c r="E11842" t="s">
        <v>22216</v>
      </c>
      <c r="F11842" t="s">
        <v>22217</v>
      </c>
      <c r="G11842" s="4" t="s">
        <v>23846</v>
      </c>
      <c r="H11842" s="4">
        <v>29</v>
      </c>
      <c r="I11842" s="4">
        <v>7</v>
      </c>
      <c r="J11842" s="4">
        <v>4</v>
      </c>
      <c r="K11842" t="str">
        <f t="shared" si="368"/>
        <v>Crashes</v>
      </c>
      <c r="L11842">
        <v>1</v>
      </c>
      <c r="M11842" t="str">
        <f t="shared" si="369"/>
        <v>Negative</v>
      </c>
    </row>
    <row r="11843" spans="1:13" x14ac:dyDescent="0.35">
      <c r="A11843" t="s">
        <v>23931</v>
      </c>
      <c r="B11843" t="s">
        <v>23932</v>
      </c>
      <c r="C11843">
        <v>2</v>
      </c>
      <c r="D11843">
        <v>1</v>
      </c>
      <c r="E11843" t="s">
        <v>22216</v>
      </c>
      <c r="F11843" t="s">
        <v>22217</v>
      </c>
      <c r="G11843" s="4" t="s">
        <v>23846</v>
      </c>
      <c r="H11843" s="4">
        <v>29</v>
      </c>
      <c r="I11843" s="4">
        <v>7</v>
      </c>
      <c r="J11843" s="4">
        <v>4</v>
      </c>
      <c r="K11843" t="str">
        <f t="shared" ref="K11843:K11906" si="370">IF(ISNUMBER(SEARCH("ads", B11843)), "Ads",
IF(ISNUMBER(SEARCH("bug", B11843)), "Bugs",
IF(ISNUMBER(SEARCH("crash", B11843)), "Crashes",
IF(ISNUMBER(SEARCH("payment", B11843)), "Payments", "Other"))))</f>
        <v>Other</v>
      </c>
      <c r="L11843">
        <v>1</v>
      </c>
      <c r="M11843" t="str">
        <f t="shared" ref="M11843:M11906" si="371">IF(C11843&lt;=2,"Negative","Neutral/Positive")</f>
        <v>Negative</v>
      </c>
    </row>
    <row r="11844" spans="1:13" x14ac:dyDescent="0.35">
      <c r="A11844" t="s">
        <v>23933</v>
      </c>
      <c r="B11844" t="s">
        <v>23934</v>
      </c>
      <c r="C11844">
        <v>1</v>
      </c>
      <c r="D11844">
        <v>1</v>
      </c>
      <c r="E11844" t="s">
        <v>22216</v>
      </c>
      <c r="F11844" t="s">
        <v>22217</v>
      </c>
      <c r="G11844" s="4" t="s">
        <v>23846</v>
      </c>
      <c r="H11844" s="4">
        <v>29</v>
      </c>
      <c r="I11844" s="4">
        <v>7</v>
      </c>
      <c r="J11844" s="4">
        <v>4</v>
      </c>
      <c r="K11844" t="str">
        <f t="shared" si="370"/>
        <v>Ads</v>
      </c>
      <c r="L11844">
        <v>1</v>
      </c>
      <c r="M11844" t="str">
        <f t="shared" si="371"/>
        <v>Negative</v>
      </c>
    </row>
    <row r="11845" spans="1:13" x14ac:dyDescent="0.35">
      <c r="A11845" t="s">
        <v>23935</v>
      </c>
      <c r="B11845" t="s">
        <v>23936</v>
      </c>
      <c r="C11845">
        <v>1</v>
      </c>
      <c r="D11845">
        <v>0</v>
      </c>
      <c r="E11845" t="s">
        <v>22216</v>
      </c>
      <c r="F11845" t="s">
        <v>22217</v>
      </c>
      <c r="G11845" s="4" t="s">
        <v>23846</v>
      </c>
      <c r="H11845" s="4">
        <v>29</v>
      </c>
      <c r="I11845" s="4">
        <v>7</v>
      </c>
      <c r="J11845" s="4">
        <v>4</v>
      </c>
      <c r="K11845" t="str">
        <f t="shared" si="370"/>
        <v>Ads</v>
      </c>
      <c r="L11845">
        <v>1</v>
      </c>
      <c r="M11845" t="str">
        <f t="shared" si="371"/>
        <v>Negative</v>
      </c>
    </row>
    <row r="11846" spans="1:13" x14ac:dyDescent="0.35">
      <c r="A11846" t="s">
        <v>23937</v>
      </c>
      <c r="B11846" t="s">
        <v>23938</v>
      </c>
      <c r="C11846">
        <v>4</v>
      </c>
      <c r="D11846">
        <v>1</v>
      </c>
      <c r="E11846" t="s">
        <v>22216</v>
      </c>
      <c r="F11846" t="s">
        <v>22217</v>
      </c>
      <c r="G11846" s="4" t="s">
        <v>23846</v>
      </c>
      <c r="H11846" s="4">
        <v>29</v>
      </c>
      <c r="I11846" s="4">
        <v>7</v>
      </c>
      <c r="J11846" s="4">
        <v>4</v>
      </c>
      <c r="K11846" t="str">
        <f t="shared" si="370"/>
        <v>Other</v>
      </c>
      <c r="L11846">
        <v>0</v>
      </c>
      <c r="M11846" t="str">
        <f t="shared" si="371"/>
        <v>Neutral/Positive</v>
      </c>
    </row>
    <row r="11847" spans="1:13" x14ac:dyDescent="0.35">
      <c r="A11847" t="s">
        <v>23939</v>
      </c>
      <c r="B11847" t="s">
        <v>23940</v>
      </c>
      <c r="C11847">
        <v>1</v>
      </c>
      <c r="D11847">
        <v>1</v>
      </c>
      <c r="E11847" t="s">
        <v>22216</v>
      </c>
      <c r="F11847" t="s">
        <v>22217</v>
      </c>
      <c r="G11847" s="4" t="s">
        <v>23846</v>
      </c>
      <c r="H11847" s="4">
        <v>29</v>
      </c>
      <c r="I11847" s="4">
        <v>7</v>
      </c>
      <c r="J11847" s="4">
        <v>4</v>
      </c>
      <c r="K11847" t="str">
        <f t="shared" si="370"/>
        <v>Other</v>
      </c>
      <c r="L11847">
        <v>1</v>
      </c>
      <c r="M11847" t="str">
        <f t="shared" si="371"/>
        <v>Negative</v>
      </c>
    </row>
    <row r="11848" spans="1:13" x14ac:dyDescent="0.35">
      <c r="A11848" t="s">
        <v>23941</v>
      </c>
      <c r="B11848" t="s">
        <v>23942</v>
      </c>
      <c r="C11848">
        <v>1</v>
      </c>
      <c r="D11848">
        <v>2</v>
      </c>
      <c r="E11848" t="s">
        <v>22216</v>
      </c>
      <c r="F11848" t="s">
        <v>22217</v>
      </c>
      <c r="G11848" s="4" t="s">
        <v>23846</v>
      </c>
      <c r="H11848" s="4">
        <v>29</v>
      </c>
      <c r="I11848" s="4">
        <v>7</v>
      </c>
      <c r="J11848" s="4">
        <v>4</v>
      </c>
      <c r="K11848" t="str">
        <f t="shared" si="370"/>
        <v>Other</v>
      </c>
      <c r="L11848">
        <v>1</v>
      </c>
      <c r="M11848" t="str">
        <f t="shared" si="371"/>
        <v>Negative</v>
      </c>
    </row>
    <row r="11849" spans="1:13" x14ac:dyDescent="0.35">
      <c r="A11849" t="s">
        <v>23943</v>
      </c>
      <c r="B11849" t="s">
        <v>23944</v>
      </c>
      <c r="C11849">
        <v>1</v>
      </c>
      <c r="D11849">
        <v>1</v>
      </c>
      <c r="E11849" t="s">
        <v>22216</v>
      </c>
      <c r="F11849" t="s">
        <v>22217</v>
      </c>
      <c r="G11849" s="4" t="s">
        <v>23846</v>
      </c>
      <c r="H11849" s="4">
        <v>29</v>
      </c>
      <c r="I11849" s="4">
        <v>7</v>
      </c>
      <c r="J11849" s="4">
        <v>4</v>
      </c>
      <c r="K11849" t="str">
        <f t="shared" si="370"/>
        <v>Other</v>
      </c>
      <c r="L11849">
        <v>1</v>
      </c>
      <c r="M11849" t="str">
        <f t="shared" si="371"/>
        <v>Negative</v>
      </c>
    </row>
    <row r="11850" spans="1:13" x14ac:dyDescent="0.35">
      <c r="A11850" t="s">
        <v>23945</v>
      </c>
      <c r="B11850" t="s">
        <v>23946</v>
      </c>
      <c r="C11850">
        <v>1</v>
      </c>
      <c r="D11850">
        <v>0</v>
      </c>
      <c r="E11850" t="s">
        <v>22216</v>
      </c>
      <c r="F11850" t="s">
        <v>22217</v>
      </c>
      <c r="G11850" s="4" t="s">
        <v>23846</v>
      </c>
      <c r="H11850" s="4">
        <v>29</v>
      </c>
      <c r="I11850" s="4">
        <v>7</v>
      </c>
      <c r="J11850" s="4">
        <v>4</v>
      </c>
      <c r="K11850" t="str">
        <f t="shared" si="370"/>
        <v>Other</v>
      </c>
      <c r="L11850">
        <v>1</v>
      </c>
      <c r="M11850" t="str">
        <f t="shared" si="371"/>
        <v>Negative</v>
      </c>
    </row>
    <row r="11851" spans="1:13" x14ac:dyDescent="0.35">
      <c r="A11851" t="s">
        <v>23947</v>
      </c>
      <c r="B11851" t="s">
        <v>23948</v>
      </c>
      <c r="C11851">
        <v>1</v>
      </c>
      <c r="D11851">
        <v>1</v>
      </c>
      <c r="E11851" t="s">
        <v>22216</v>
      </c>
      <c r="F11851" t="s">
        <v>22217</v>
      </c>
      <c r="G11851" s="4" t="s">
        <v>23846</v>
      </c>
      <c r="H11851" s="4">
        <v>29</v>
      </c>
      <c r="I11851" s="4">
        <v>7</v>
      </c>
      <c r="J11851" s="4">
        <v>4</v>
      </c>
      <c r="K11851" t="str">
        <f t="shared" si="370"/>
        <v>Crashes</v>
      </c>
      <c r="L11851">
        <v>1</v>
      </c>
      <c r="M11851" t="str">
        <f t="shared" si="371"/>
        <v>Negative</v>
      </c>
    </row>
    <row r="11852" spans="1:13" x14ac:dyDescent="0.35">
      <c r="A11852" t="s">
        <v>23949</v>
      </c>
      <c r="B11852" t="s">
        <v>23950</v>
      </c>
      <c r="C11852">
        <v>2</v>
      </c>
      <c r="D11852">
        <v>1</v>
      </c>
      <c r="E11852" t="s">
        <v>22216</v>
      </c>
      <c r="F11852" t="s">
        <v>22217</v>
      </c>
      <c r="G11852" s="4" t="s">
        <v>23846</v>
      </c>
      <c r="H11852" s="4">
        <v>29</v>
      </c>
      <c r="I11852" s="4">
        <v>7</v>
      </c>
      <c r="J11852" s="4">
        <v>4</v>
      </c>
      <c r="K11852" t="str">
        <f t="shared" si="370"/>
        <v>Other</v>
      </c>
      <c r="L11852">
        <v>1</v>
      </c>
      <c r="M11852" t="str">
        <f t="shared" si="371"/>
        <v>Negative</v>
      </c>
    </row>
    <row r="11853" spans="1:13" x14ac:dyDescent="0.35">
      <c r="A11853" t="s">
        <v>23951</v>
      </c>
      <c r="B11853" t="s">
        <v>23952</v>
      </c>
      <c r="C11853">
        <v>3</v>
      </c>
      <c r="D11853">
        <v>0</v>
      </c>
      <c r="E11853" t="s">
        <v>22216</v>
      </c>
      <c r="F11853" t="s">
        <v>22217</v>
      </c>
      <c r="G11853" s="4" t="s">
        <v>23846</v>
      </c>
      <c r="H11853" s="4">
        <v>29</v>
      </c>
      <c r="I11853" s="4">
        <v>7</v>
      </c>
      <c r="J11853" s="4">
        <v>4</v>
      </c>
      <c r="K11853" t="str">
        <f t="shared" si="370"/>
        <v>Bugs</v>
      </c>
      <c r="L11853">
        <v>0</v>
      </c>
      <c r="M11853" t="str">
        <f t="shared" si="371"/>
        <v>Neutral/Positive</v>
      </c>
    </row>
    <row r="11854" spans="1:13" x14ac:dyDescent="0.35">
      <c r="A11854" t="s">
        <v>23953</v>
      </c>
      <c r="B11854" t="s">
        <v>23954</v>
      </c>
      <c r="C11854">
        <v>1</v>
      </c>
      <c r="D11854">
        <v>1</v>
      </c>
      <c r="E11854" t="s">
        <v>22216</v>
      </c>
      <c r="F11854" t="s">
        <v>22217</v>
      </c>
      <c r="G11854" s="4" t="s">
        <v>23846</v>
      </c>
      <c r="H11854" s="4">
        <v>29</v>
      </c>
      <c r="I11854" s="4">
        <v>7</v>
      </c>
      <c r="J11854" s="4">
        <v>4</v>
      </c>
      <c r="K11854" t="str">
        <f t="shared" si="370"/>
        <v>Other</v>
      </c>
      <c r="L11854">
        <v>1</v>
      </c>
      <c r="M11854" t="str">
        <f t="shared" si="371"/>
        <v>Negative</v>
      </c>
    </row>
    <row r="11855" spans="1:13" x14ac:dyDescent="0.35">
      <c r="A11855" t="s">
        <v>23955</v>
      </c>
      <c r="B11855" t="s">
        <v>23956</v>
      </c>
      <c r="C11855">
        <v>1</v>
      </c>
      <c r="D11855">
        <v>1</v>
      </c>
      <c r="E11855" t="s">
        <v>22216</v>
      </c>
      <c r="F11855" t="s">
        <v>22217</v>
      </c>
      <c r="G11855" s="4" t="s">
        <v>23846</v>
      </c>
      <c r="H11855" s="4">
        <v>29</v>
      </c>
      <c r="I11855" s="4">
        <v>7</v>
      </c>
      <c r="J11855" s="4">
        <v>4</v>
      </c>
      <c r="K11855" t="str">
        <f t="shared" si="370"/>
        <v>Other</v>
      </c>
      <c r="L11855">
        <v>1</v>
      </c>
      <c r="M11855" t="str">
        <f t="shared" si="371"/>
        <v>Negative</v>
      </c>
    </row>
    <row r="11856" spans="1:13" x14ac:dyDescent="0.35">
      <c r="A11856" t="s">
        <v>23957</v>
      </c>
      <c r="B11856" t="s">
        <v>23958</v>
      </c>
      <c r="C11856">
        <v>1</v>
      </c>
      <c r="D11856">
        <v>1</v>
      </c>
      <c r="E11856" t="s">
        <v>22216</v>
      </c>
      <c r="F11856" t="s">
        <v>22217</v>
      </c>
      <c r="G11856" s="4" t="s">
        <v>23846</v>
      </c>
      <c r="H11856" s="4">
        <v>29</v>
      </c>
      <c r="I11856" s="4">
        <v>7</v>
      </c>
      <c r="J11856" s="4">
        <v>4</v>
      </c>
      <c r="K11856" t="str">
        <f t="shared" si="370"/>
        <v>Other</v>
      </c>
      <c r="L11856">
        <v>1</v>
      </c>
      <c r="M11856" t="str">
        <f t="shared" si="371"/>
        <v>Negative</v>
      </c>
    </row>
    <row r="11857" spans="1:13" x14ac:dyDescent="0.35">
      <c r="A11857" t="s">
        <v>23959</v>
      </c>
      <c r="B11857" t="s">
        <v>23960</v>
      </c>
      <c r="C11857">
        <v>1</v>
      </c>
      <c r="D11857">
        <v>0</v>
      </c>
      <c r="E11857" t="s">
        <v>22216</v>
      </c>
      <c r="F11857" t="s">
        <v>22217</v>
      </c>
      <c r="G11857" s="4" t="s">
        <v>23846</v>
      </c>
      <c r="H11857" s="4">
        <v>29</v>
      </c>
      <c r="I11857" s="4">
        <v>7</v>
      </c>
      <c r="J11857" s="4">
        <v>4</v>
      </c>
      <c r="K11857" t="str">
        <f t="shared" si="370"/>
        <v>Other</v>
      </c>
      <c r="L11857">
        <v>1</v>
      </c>
      <c r="M11857" t="str">
        <f t="shared" si="371"/>
        <v>Negative</v>
      </c>
    </row>
    <row r="11858" spans="1:13" x14ac:dyDescent="0.35">
      <c r="A11858" t="s">
        <v>23961</v>
      </c>
      <c r="B11858" t="s">
        <v>23962</v>
      </c>
      <c r="C11858">
        <v>2</v>
      </c>
      <c r="D11858">
        <v>0</v>
      </c>
      <c r="E11858" t="s">
        <v>22216</v>
      </c>
      <c r="F11858" t="s">
        <v>22217</v>
      </c>
      <c r="G11858" s="4" t="s">
        <v>23846</v>
      </c>
      <c r="H11858" s="4">
        <v>29</v>
      </c>
      <c r="I11858" s="4">
        <v>7</v>
      </c>
      <c r="J11858" s="4">
        <v>4</v>
      </c>
      <c r="K11858" t="str">
        <f t="shared" si="370"/>
        <v>Other</v>
      </c>
      <c r="L11858">
        <v>1</v>
      </c>
      <c r="M11858" t="str">
        <f t="shared" si="371"/>
        <v>Negative</v>
      </c>
    </row>
    <row r="11859" spans="1:13" x14ac:dyDescent="0.35">
      <c r="A11859" t="s">
        <v>23963</v>
      </c>
      <c r="B11859" t="s">
        <v>23964</v>
      </c>
      <c r="C11859">
        <v>1</v>
      </c>
      <c r="D11859">
        <v>0</v>
      </c>
      <c r="E11859" t="s">
        <v>22216</v>
      </c>
      <c r="F11859" t="s">
        <v>22217</v>
      </c>
      <c r="G11859" s="4" t="s">
        <v>23846</v>
      </c>
      <c r="H11859" s="4">
        <v>29</v>
      </c>
      <c r="I11859" s="4">
        <v>7</v>
      </c>
      <c r="J11859" s="4">
        <v>4</v>
      </c>
      <c r="K11859" t="str">
        <f t="shared" si="370"/>
        <v>Other</v>
      </c>
      <c r="L11859">
        <v>1</v>
      </c>
      <c r="M11859" t="str">
        <f t="shared" si="371"/>
        <v>Negative</v>
      </c>
    </row>
    <row r="11860" spans="1:13" x14ac:dyDescent="0.35">
      <c r="A11860" t="s">
        <v>23965</v>
      </c>
      <c r="B11860" t="s">
        <v>23966</v>
      </c>
      <c r="C11860">
        <v>1</v>
      </c>
      <c r="D11860">
        <v>1</v>
      </c>
      <c r="E11860" t="s">
        <v>22216</v>
      </c>
      <c r="F11860" t="s">
        <v>22217</v>
      </c>
      <c r="G11860" s="4" t="s">
        <v>23846</v>
      </c>
      <c r="H11860" s="4">
        <v>29</v>
      </c>
      <c r="I11860" s="4">
        <v>7</v>
      </c>
      <c r="J11860" s="4">
        <v>4</v>
      </c>
      <c r="K11860" t="str">
        <f t="shared" si="370"/>
        <v>Other</v>
      </c>
      <c r="L11860">
        <v>1</v>
      </c>
      <c r="M11860" t="str">
        <f t="shared" si="371"/>
        <v>Negative</v>
      </c>
    </row>
    <row r="11861" spans="1:13" x14ac:dyDescent="0.35">
      <c r="A11861" t="s">
        <v>23967</v>
      </c>
      <c r="B11861" t="s">
        <v>23968</v>
      </c>
      <c r="C11861">
        <v>2</v>
      </c>
      <c r="D11861">
        <v>1</v>
      </c>
      <c r="E11861" t="s">
        <v>22216</v>
      </c>
      <c r="F11861" t="s">
        <v>22217</v>
      </c>
      <c r="G11861" s="4" t="s">
        <v>23846</v>
      </c>
      <c r="H11861" s="4">
        <v>29</v>
      </c>
      <c r="I11861" s="4">
        <v>7</v>
      </c>
      <c r="J11861" s="4">
        <v>4</v>
      </c>
      <c r="K11861" t="str">
        <f t="shared" si="370"/>
        <v>Other</v>
      </c>
      <c r="L11861">
        <v>1</v>
      </c>
      <c r="M11861" t="str">
        <f t="shared" si="371"/>
        <v>Negative</v>
      </c>
    </row>
    <row r="11862" spans="1:13" x14ac:dyDescent="0.35">
      <c r="A11862" t="s">
        <v>23969</v>
      </c>
      <c r="B11862" t="s">
        <v>23970</v>
      </c>
      <c r="C11862">
        <v>1</v>
      </c>
      <c r="D11862">
        <v>2</v>
      </c>
      <c r="E11862" t="s">
        <v>22216</v>
      </c>
      <c r="F11862" t="s">
        <v>22217</v>
      </c>
      <c r="G11862" s="4" t="s">
        <v>23846</v>
      </c>
      <c r="H11862" s="4">
        <v>29</v>
      </c>
      <c r="I11862" s="4">
        <v>7</v>
      </c>
      <c r="J11862" s="4">
        <v>4</v>
      </c>
      <c r="K11862" t="str">
        <f t="shared" si="370"/>
        <v>Other</v>
      </c>
      <c r="L11862">
        <v>1</v>
      </c>
      <c r="M11862" t="str">
        <f t="shared" si="371"/>
        <v>Negative</v>
      </c>
    </row>
    <row r="11863" spans="1:13" x14ac:dyDescent="0.35">
      <c r="A11863" t="s">
        <v>23971</v>
      </c>
      <c r="B11863" t="s">
        <v>23972</v>
      </c>
      <c r="C11863">
        <v>1</v>
      </c>
      <c r="D11863">
        <v>2</v>
      </c>
      <c r="E11863" t="s">
        <v>22216</v>
      </c>
      <c r="F11863" t="s">
        <v>22217</v>
      </c>
      <c r="G11863" s="4" t="s">
        <v>23846</v>
      </c>
      <c r="H11863" s="4">
        <v>29</v>
      </c>
      <c r="I11863" s="4">
        <v>7</v>
      </c>
      <c r="J11863" s="4">
        <v>4</v>
      </c>
      <c r="K11863" t="str">
        <f t="shared" si="370"/>
        <v>Other</v>
      </c>
      <c r="L11863">
        <v>1</v>
      </c>
      <c r="M11863" t="str">
        <f t="shared" si="371"/>
        <v>Negative</v>
      </c>
    </row>
    <row r="11864" spans="1:13" x14ac:dyDescent="0.35">
      <c r="A11864" t="s">
        <v>23973</v>
      </c>
      <c r="B11864" t="s">
        <v>23974</v>
      </c>
      <c r="C11864">
        <v>1</v>
      </c>
      <c r="D11864">
        <v>0</v>
      </c>
      <c r="E11864" t="s">
        <v>22216</v>
      </c>
      <c r="F11864" t="s">
        <v>22217</v>
      </c>
      <c r="G11864" s="4" t="s">
        <v>23846</v>
      </c>
      <c r="H11864" s="4">
        <v>29</v>
      </c>
      <c r="I11864" s="4">
        <v>7</v>
      </c>
      <c r="J11864" s="4">
        <v>4</v>
      </c>
      <c r="K11864" t="str">
        <f t="shared" si="370"/>
        <v>Other</v>
      </c>
      <c r="L11864">
        <v>1</v>
      </c>
      <c r="M11864" t="str">
        <f t="shared" si="371"/>
        <v>Negative</v>
      </c>
    </row>
    <row r="11865" spans="1:13" x14ac:dyDescent="0.35">
      <c r="A11865" t="s">
        <v>23975</v>
      </c>
      <c r="B11865" t="s">
        <v>23976</v>
      </c>
      <c r="C11865">
        <v>5</v>
      </c>
      <c r="D11865">
        <v>0</v>
      </c>
      <c r="E11865" t="s">
        <v>22216</v>
      </c>
      <c r="F11865" t="s">
        <v>22217</v>
      </c>
      <c r="G11865" s="4" t="s">
        <v>23846</v>
      </c>
      <c r="H11865" s="4">
        <v>29</v>
      </c>
      <c r="I11865" s="4">
        <v>7</v>
      </c>
      <c r="J11865" s="4">
        <v>4</v>
      </c>
      <c r="K11865" t="str">
        <f t="shared" si="370"/>
        <v>Other</v>
      </c>
      <c r="L11865">
        <v>0</v>
      </c>
      <c r="M11865" t="str">
        <f t="shared" si="371"/>
        <v>Neutral/Positive</v>
      </c>
    </row>
    <row r="11866" spans="1:13" x14ac:dyDescent="0.35">
      <c r="A11866" t="s">
        <v>23977</v>
      </c>
      <c r="B11866" t="s">
        <v>23978</v>
      </c>
      <c r="C11866">
        <v>1</v>
      </c>
      <c r="D11866">
        <v>12</v>
      </c>
      <c r="E11866" t="s">
        <v>22216</v>
      </c>
      <c r="F11866" t="s">
        <v>22217</v>
      </c>
      <c r="G11866" s="4" t="s">
        <v>23846</v>
      </c>
      <c r="H11866" s="4">
        <v>29</v>
      </c>
      <c r="I11866" s="4">
        <v>7</v>
      </c>
      <c r="J11866" s="4">
        <v>4</v>
      </c>
      <c r="K11866" t="str">
        <f t="shared" si="370"/>
        <v>Other</v>
      </c>
      <c r="L11866">
        <v>1</v>
      </c>
      <c r="M11866" t="str">
        <f t="shared" si="371"/>
        <v>Negative</v>
      </c>
    </row>
    <row r="11867" spans="1:13" x14ac:dyDescent="0.35">
      <c r="A11867" t="s">
        <v>23979</v>
      </c>
      <c r="B11867" t="s">
        <v>23980</v>
      </c>
      <c r="C11867">
        <v>1</v>
      </c>
      <c r="D11867">
        <v>0</v>
      </c>
      <c r="E11867" t="s">
        <v>22216</v>
      </c>
      <c r="F11867" t="s">
        <v>22217</v>
      </c>
      <c r="G11867" s="4" t="s">
        <v>23846</v>
      </c>
      <c r="H11867" s="4">
        <v>29</v>
      </c>
      <c r="I11867" s="4">
        <v>7</v>
      </c>
      <c r="J11867" s="4">
        <v>4</v>
      </c>
      <c r="K11867" t="str">
        <f t="shared" si="370"/>
        <v>Other</v>
      </c>
      <c r="L11867">
        <v>1</v>
      </c>
      <c r="M11867" t="str">
        <f t="shared" si="371"/>
        <v>Negative</v>
      </c>
    </row>
    <row r="11868" spans="1:13" x14ac:dyDescent="0.35">
      <c r="A11868" t="s">
        <v>23981</v>
      </c>
      <c r="B11868" t="s">
        <v>23982</v>
      </c>
      <c r="C11868">
        <v>2</v>
      </c>
      <c r="D11868">
        <v>0</v>
      </c>
      <c r="E11868" t="s">
        <v>22216</v>
      </c>
      <c r="F11868" t="s">
        <v>22217</v>
      </c>
      <c r="G11868" s="4" t="s">
        <v>23846</v>
      </c>
      <c r="H11868" s="4">
        <v>29</v>
      </c>
      <c r="I11868" s="4">
        <v>7</v>
      </c>
      <c r="J11868" s="4">
        <v>4</v>
      </c>
      <c r="K11868" t="str">
        <f t="shared" si="370"/>
        <v>Other</v>
      </c>
      <c r="L11868">
        <v>1</v>
      </c>
      <c r="M11868" t="str">
        <f t="shared" si="371"/>
        <v>Negative</v>
      </c>
    </row>
    <row r="11869" spans="1:13" x14ac:dyDescent="0.35">
      <c r="A11869" t="s">
        <v>23983</v>
      </c>
      <c r="B11869" t="s">
        <v>23984</v>
      </c>
      <c r="C11869">
        <v>1</v>
      </c>
      <c r="D11869">
        <v>14</v>
      </c>
      <c r="E11869" t="s">
        <v>22216</v>
      </c>
      <c r="F11869" t="s">
        <v>22217</v>
      </c>
      <c r="G11869" s="4" t="s">
        <v>23846</v>
      </c>
      <c r="H11869" s="4">
        <v>29</v>
      </c>
      <c r="I11869" s="4">
        <v>7</v>
      </c>
      <c r="J11869" s="4">
        <v>4</v>
      </c>
      <c r="K11869" t="str">
        <f t="shared" si="370"/>
        <v>Other</v>
      </c>
      <c r="L11869">
        <v>1</v>
      </c>
      <c r="M11869" t="str">
        <f t="shared" si="371"/>
        <v>Negative</v>
      </c>
    </row>
    <row r="11870" spans="1:13" x14ac:dyDescent="0.35">
      <c r="A11870" t="s">
        <v>23985</v>
      </c>
      <c r="B11870" t="s">
        <v>23986</v>
      </c>
      <c r="C11870">
        <v>1</v>
      </c>
      <c r="D11870">
        <v>0</v>
      </c>
      <c r="E11870" t="s">
        <v>22216</v>
      </c>
      <c r="F11870" t="s">
        <v>22217</v>
      </c>
      <c r="G11870" s="4" t="s">
        <v>23846</v>
      </c>
      <c r="H11870" s="4">
        <v>29</v>
      </c>
      <c r="I11870" s="4">
        <v>7</v>
      </c>
      <c r="J11870" s="4">
        <v>4</v>
      </c>
      <c r="K11870" t="str">
        <f t="shared" si="370"/>
        <v>Ads</v>
      </c>
      <c r="L11870">
        <v>1</v>
      </c>
      <c r="M11870" t="str">
        <f t="shared" si="371"/>
        <v>Negative</v>
      </c>
    </row>
    <row r="11871" spans="1:13" x14ac:dyDescent="0.35">
      <c r="A11871" t="s">
        <v>23987</v>
      </c>
      <c r="B11871" t="s">
        <v>23988</v>
      </c>
      <c r="C11871">
        <v>1</v>
      </c>
      <c r="D11871">
        <v>0</v>
      </c>
      <c r="E11871" t="s">
        <v>22216</v>
      </c>
      <c r="F11871" t="s">
        <v>22217</v>
      </c>
      <c r="G11871" s="4" t="s">
        <v>23846</v>
      </c>
      <c r="H11871" s="4">
        <v>29</v>
      </c>
      <c r="I11871" s="4">
        <v>7</v>
      </c>
      <c r="J11871" s="4">
        <v>4</v>
      </c>
      <c r="K11871" t="str">
        <f t="shared" si="370"/>
        <v>Other</v>
      </c>
      <c r="L11871">
        <v>1</v>
      </c>
      <c r="M11871" t="str">
        <f t="shared" si="371"/>
        <v>Negative</v>
      </c>
    </row>
    <row r="11872" spans="1:13" x14ac:dyDescent="0.35">
      <c r="A11872" t="s">
        <v>23989</v>
      </c>
      <c r="B11872" t="s">
        <v>23990</v>
      </c>
      <c r="C11872">
        <v>1</v>
      </c>
      <c r="D11872">
        <v>0</v>
      </c>
      <c r="E11872" t="s">
        <v>22216</v>
      </c>
      <c r="F11872" t="s">
        <v>22217</v>
      </c>
      <c r="G11872" s="4" t="s">
        <v>23846</v>
      </c>
      <c r="H11872" s="4">
        <v>29</v>
      </c>
      <c r="I11872" s="4">
        <v>7</v>
      </c>
      <c r="J11872" s="4">
        <v>4</v>
      </c>
      <c r="K11872" t="str">
        <f t="shared" si="370"/>
        <v>Other</v>
      </c>
      <c r="L11872">
        <v>1</v>
      </c>
      <c r="M11872" t="str">
        <f t="shared" si="371"/>
        <v>Negative</v>
      </c>
    </row>
    <row r="11873" spans="1:13" x14ac:dyDescent="0.35">
      <c r="A11873" t="s">
        <v>23991</v>
      </c>
      <c r="B11873" t="s">
        <v>23992</v>
      </c>
      <c r="C11873">
        <v>2</v>
      </c>
      <c r="D11873">
        <v>1</v>
      </c>
      <c r="E11873" t="s">
        <v>22216</v>
      </c>
      <c r="F11873" t="s">
        <v>22217</v>
      </c>
      <c r="G11873" s="4" t="s">
        <v>23846</v>
      </c>
      <c r="H11873" s="4">
        <v>29</v>
      </c>
      <c r="I11873" s="4">
        <v>7</v>
      </c>
      <c r="J11873" s="4">
        <v>4</v>
      </c>
      <c r="K11873" t="str">
        <f t="shared" si="370"/>
        <v>Other</v>
      </c>
      <c r="L11873">
        <v>1</v>
      </c>
      <c r="M11873" t="str">
        <f t="shared" si="371"/>
        <v>Negative</v>
      </c>
    </row>
    <row r="11874" spans="1:13" x14ac:dyDescent="0.35">
      <c r="A11874" t="s">
        <v>23993</v>
      </c>
      <c r="B11874" t="s">
        <v>23994</v>
      </c>
      <c r="C11874">
        <v>1</v>
      </c>
      <c r="D11874">
        <v>1</v>
      </c>
      <c r="E11874" t="s">
        <v>22216</v>
      </c>
      <c r="F11874" t="s">
        <v>22217</v>
      </c>
      <c r="G11874" s="4" t="s">
        <v>23846</v>
      </c>
      <c r="H11874" s="4">
        <v>29</v>
      </c>
      <c r="I11874" s="4">
        <v>7</v>
      </c>
      <c r="J11874" s="4">
        <v>4</v>
      </c>
      <c r="K11874" t="str">
        <f t="shared" si="370"/>
        <v>Crashes</v>
      </c>
      <c r="L11874">
        <v>1</v>
      </c>
      <c r="M11874" t="str">
        <f t="shared" si="371"/>
        <v>Negative</v>
      </c>
    </row>
    <row r="11875" spans="1:13" x14ac:dyDescent="0.35">
      <c r="A11875" t="s">
        <v>23995</v>
      </c>
      <c r="B11875" t="s">
        <v>23996</v>
      </c>
      <c r="C11875">
        <v>2</v>
      </c>
      <c r="D11875">
        <v>0</v>
      </c>
      <c r="E11875" t="s">
        <v>22216</v>
      </c>
      <c r="F11875" t="s">
        <v>22217</v>
      </c>
      <c r="G11875" s="4" t="s">
        <v>23846</v>
      </c>
      <c r="H11875" s="4">
        <v>29</v>
      </c>
      <c r="I11875" s="4">
        <v>7</v>
      </c>
      <c r="J11875" s="4">
        <v>4</v>
      </c>
      <c r="K11875" t="str">
        <f t="shared" si="370"/>
        <v>Other</v>
      </c>
      <c r="L11875">
        <v>1</v>
      </c>
      <c r="M11875" t="str">
        <f t="shared" si="371"/>
        <v>Negative</v>
      </c>
    </row>
    <row r="11876" spans="1:13" x14ac:dyDescent="0.35">
      <c r="A11876" t="s">
        <v>23997</v>
      </c>
      <c r="B11876" t="s">
        <v>23998</v>
      </c>
      <c r="C11876">
        <v>1</v>
      </c>
      <c r="D11876">
        <v>5</v>
      </c>
      <c r="E11876" t="s">
        <v>22216</v>
      </c>
      <c r="F11876" t="s">
        <v>22217</v>
      </c>
      <c r="G11876" s="4" t="s">
        <v>23846</v>
      </c>
      <c r="H11876" s="4">
        <v>29</v>
      </c>
      <c r="I11876" s="4">
        <v>7</v>
      </c>
      <c r="J11876" s="4">
        <v>4</v>
      </c>
      <c r="K11876" t="str">
        <f t="shared" si="370"/>
        <v>Other</v>
      </c>
      <c r="L11876">
        <v>1</v>
      </c>
      <c r="M11876" t="str">
        <f t="shared" si="371"/>
        <v>Negative</v>
      </c>
    </row>
    <row r="11877" spans="1:13" x14ac:dyDescent="0.35">
      <c r="A11877" t="s">
        <v>23999</v>
      </c>
      <c r="B11877" t="s">
        <v>24000</v>
      </c>
      <c r="C11877">
        <v>3</v>
      </c>
      <c r="D11877">
        <v>0</v>
      </c>
      <c r="E11877" t="s">
        <v>22216</v>
      </c>
      <c r="F11877" t="s">
        <v>22217</v>
      </c>
      <c r="G11877" s="4" t="s">
        <v>23846</v>
      </c>
      <c r="H11877" s="4">
        <v>29</v>
      </c>
      <c r="I11877" s="4">
        <v>7</v>
      </c>
      <c r="J11877" s="4">
        <v>4</v>
      </c>
      <c r="K11877" t="str">
        <f t="shared" si="370"/>
        <v>Other</v>
      </c>
      <c r="L11877">
        <v>0</v>
      </c>
      <c r="M11877" t="str">
        <f t="shared" si="371"/>
        <v>Neutral/Positive</v>
      </c>
    </row>
    <row r="11878" spans="1:13" x14ac:dyDescent="0.35">
      <c r="A11878" t="s">
        <v>24001</v>
      </c>
      <c r="B11878" t="s">
        <v>24002</v>
      </c>
      <c r="C11878">
        <v>1</v>
      </c>
      <c r="D11878">
        <v>0</v>
      </c>
      <c r="E11878" t="s">
        <v>22216</v>
      </c>
      <c r="F11878" t="s">
        <v>22217</v>
      </c>
      <c r="G11878" s="4" t="s">
        <v>23846</v>
      </c>
      <c r="H11878" s="4">
        <v>29</v>
      </c>
      <c r="I11878" s="4">
        <v>7</v>
      </c>
      <c r="J11878" s="4">
        <v>4</v>
      </c>
      <c r="K11878" t="str">
        <f t="shared" si="370"/>
        <v>Other</v>
      </c>
      <c r="L11878">
        <v>1</v>
      </c>
      <c r="M11878" t="str">
        <f t="shared" si="371"/>
        <v>Negative</v>
      </c>
    </row>
    <row r="11879" spans="1:13" x14ac:dyDescent="0.35">
      <c r="A11879" t="s">
        <v>24003</v>
      </c>
      <c r="B11879" t="s">
        <v>24004</v>
      </c>
      <c r="C11879">
        <v>2</v>
      </c>
      <c r="D11879">
        <v>0</v>
      </c>
      <c r="E11879" t="s">
        <v>22216</v>
      </c>
      <c r="F11879" t="s">
        <v>22217</v>
      </c>
      <c r="G11879" s="4" t="s">
        <v>23846</v>
      </c>
      <c r="H11879" s="4">
        <v>29</v>
      </c>
      <c r="I11879" s="4">
        <v>7</v>
      </c>
      <c r="J11879" s="4">
        <v>4</v>
      </c>
      <c r="K11879" t="str">
        <f t="shared" si="370"/>
        <v>Other</v>
      </c>
      <c r="L11879">
        <v>1</v>
      </c>
      <c r="M11879" t="str">
        <f t="shared" si="371"/>
        <v>Negative</v>
      </c>
    </row>
    <row r="11880" spans="1:13" x14ac:dyDescent="0.35">
      <c r="A11880" t="s">
        <v>24005</v>
      </c>
      <c r="B11880" t="s">
        <v>24006</v>
      </c>
      <c r="C11880">
        <v>1</v>
      </c>
      <c r="D11880">
        <v>0</v>
      </c>
      <c r="E11880" t="s">
        <v>22216</v>
      </c>
      <c r="F11880" t="s">
        <v>22217</v>
      </c>
      <c r="G11880" s="4" t="s">
        <v>23846</v>
      </c>
      <c r="H11880" s="4">
        <v>29</v>
      </c>
      <c r="I11880" s="4">
        <v>7</v>
      </c>
      <c r="J11880" s="4">
        <v>4</v>
      </c>
      <c r="K11880" t="str">
        <f t="shared" si="370"/>
        <v>Other</v>
      </c>
      <c r="L11880">
        <v>1</v>
      </c>
      <c r="M11880" t="str">
        <f t="shared" si="371"/>
        <v>Negative</v>
      </c>
    </row>
    <row r="11881" spans="1:13" x14ac:dyDescent="0.35">
      <c r="A11881" t="s">
        <v>24007</v>
      </c>
      <c r="B11881" t="s">
        <v>24008</v>
      </c>
      <c r="C11881">
        <v>2</v>
      </c>
      <c r="D11881">
        <v>0</v>
      </c>
      <c r="E11881" t="s">
        <v>22216</v>
      </c>
      <c r="F11881" t="s">
        <v>22217</v>
      </c>
      <c r="G11881" s="4" t="s">
        <v>23846</v>
      </c>
      <c r="H11881" s="4">
        <v>29</v>
      </c>
      <c r="I11881" s="4">
        <v>7</v>
      </c>
      <c r="J11881" s="4">
        <v>4</v>
      </c>
      <c r="K11881" t="str">
        <f t="shared" si="370"/>
        <v>Other</v>
      </c>
      <c r="L11881">
        <v>1</v>
      </c>
      <c r="M11881" t="str">
        <f t="shared" si="371"/>
        <v>Negative</v>
      </c>
    </row>
    <row r="11882" spans="1:13" x14ac:dyDescent="0.35">
      <c r="A11882" t="s">
        <v>24009</v>
      </c>
      <c r="B11882" t="s">
        <v>24010</v>
      </c>
      <c r="C11882">
        <v>1</v>
      </c>
      <c r="D11882">
        <v>1</v>
      </c>
      <c r="E11882" t="s">
        <v>22216</v>
      </c>
      <c r="F11882" t="s">
        <v>22217</v>
      </c>
      <c r="G11882" s="4" t="s">
        <v>23846</v>
      </c>
      <c r="H11882" s="4">
        <v>29</v>
      </c>
      <c r="I11882" s="4">
        <v>7</v>
      </c>
      <c r="J11882" s="4">
        <v>4</v>
      </c>
      <c r="K11882" t="str">
        <f t="shared" si="370"/>
        <v>Other</v>
      </c>
      <c r="L11882">
        <v>1</v>
      </c>
      <c r="M11882" t="str">
        <f t="shared" si="371"/>
        <v>Negative</v>
      </c>
    </row>
    <row r="11883" spans="1:13" x14ac:dyDescent="0.35">
      <c r="A11883" t="s">
        <v>24011</v>
      </c>
      <c r="B11883" t="s">
        <v>24012</v>
      </c>
      <c r="C11883">
        <v>1</v>
      </c>
      <c r="D11883">
        <v>1</v>
      </c>
      <c r="E11883" t="s">
        <v>22216</v>
      </c>
      <c r="F11883" t="s">
        <v>22217</v>
      </c>
      <c r="G11883" s="4" t="s">
        <v>23846</v>
      </c>
      <c r="H11883" s="4">
        <v>29</v>
      </c>
      <c r="I11883" s="4">
        <v>7</v>
      </c>
      <c r="J11883" s="4">
        <v>4</v>
      </c>
      <c r="K11883" t="str">
        <f t="shared" si="370"/>
        <v>Other</v>
      </c>
      <c r="L11883">
        <v>1</v>
      </c>
      <c r="M11883" t="str">
        <f t="shared" si="371"/>
        <v>Negative</v>
      </c>
    </row>
    <row r="11884" spans="1:13" x14ac:dyDescent="0.35">
      <c r="A11884" t="s">
        <v>24013</v>
      </c>
      <c r="B11884" t="s">
        <v>24014</v>
      </c>
      <c r="C11884">
        <v>3</v>
      </c>
      <c r="D11884">
        <v>0</v>
      </c>
      <c r="E11884" t="s">
        <v>22216</v>
      </c>
      <c r="F11884" t="s">
        <v>22217</v>
      </c>
      <c r="G11884" s="4" t="s">
        <v>23846</v>
      </c>
      <c r="H11884" s="4">
        <v>29</v>
      </c>
      <c r="I11884" s="4">
        <v>7</v>
      </c>
      <c r="J11884" s="4">
        <v>4</v>
      </c>
      <c r="K11884" t="str">
        <f t="shared" si="370"/>
        <v>Other</v>
      </c>
      <c r="L11884">
        <v>0</v>
      </c>
      <c r="M11884" t="str">
        <f t="shared" si="371"/>
        <v>Neutral/Positive</v>
      </c>
    </row>
    <row r="11885" spans="1:13" x14ac:dyDescent="0.35">
      <c r="A11885" t="s">
        <v>24015</v>
      </c>
      <c r="B11885" t="s">
        <v>24016</v>
      </c>
      <c r="C11885">
        <v>1</v>
      </c>
      <c r="D11885">
        <v>0</v>
      </c>
      <c r="E11885" t="s">
        <v>22216</v>
      </c>
      <c r="F11885" t="s">
        <v>22217</v>
      </c>
      <c r="G11885" s="4" t="s">
        <v>23846</v>
      </c>
      <c r="H11885" s="4">
        <v>29</v>
      </c>
      <c r="I11885" s="4">
        <v>7</v>
      </c>
      <c r="J11885" s="4">
        <v>4</v>
      </c>
      <c r="K11885" t="str">
        <f t="shared" si="370"/>
        <v>Other</v>
      </c>
      <c r="L11885">
        <v>1</v>
      </c>
      <c r="M11885" t="str">
        <f t="shared" si="371"/>
        <v>Negative</v>
      </c>
    </row>
    <row r="11886" spans="1:13" x14ac:dyDescent="0.35">
      <c r="A11886" t="s">
        <v>24017</v>
      </c>
      <c r="B11886" t="s">
        <v>24018</v>
      </c>
      <c r="C11886">
        <v>5</v>
      </c>
      <c r="D11886">
        <v>0</v>
      </c>
      <c r="E11886" t="s">
        <v>22216</v>
      </c>
      <c r="F11886" t="s">
        <v>22217</v>
      </c>
      <c r="G11886" s="4" t="s">
        <v>23846</v>
      </c>
      <c r="H11886" s="4">
        <v>29</v>
      </c>
      <c r="I11886" s="4">
        <v>7</v>
      </c>
      <c r="J11886" s="4">
        <v>4</v>
      </c>
      <c r="K11886" t="str">
        <f t="shared" si="370"/>
        <v>Other</v>
      </c>
      <c r="L11886">
        <v>0</v>
      </c>
      <c r="M11886" t="str">
        <f t="shared" si="371"/>
        <v>Neutral/Positive</v>
      </c>
    </row>
    <row r="11887" spans="1:13" x14ac:dyDescent="0.35">
      <c r="A11887" t="s">
        <v>24019</v>
      </c>
      <c r="B11887" t="s">
        <v>24020</v>
      </c>
      <c r="C11887">
        <v>2</v>
      </c>
      <c r="D11887">
        <v>0</v>
      </c>
      <c r="E11887" t="s">
        <v>22216</v>
      </c>
      <c r="F11887" t="s">
        <v>22217</v>
      </c>
      <c r="G11887" s="4" t="s">
        <v>23846</v>
      </c>
      <c r="H11887" s="4">
        <v>29</v>
      </c>
      <c r="I11887" s="4">
        <v>7</v>
      </c>
      <c r="J11887" s="4">
        <v>4</v>
      </c>
      <c r="K11887" t="str">
        <f t="shared" si="370"/>
        <v>Other</v>
      </c>
      <c r="L11887">
        <v>1</v>
      </c>
      <c r="M11887" t="str">
        <f t="shared" si="371"/>
        <v>Negative</v>
      </c>
    </row>
    <row r="11888" spans="1:13" x14ac:dyDescent="0.35">
      <c r="A11888" t="s">
        <v>24021</v>
      </c>
      <c r="B11888" t="s">
        <v>24022</v>
      </c>
      <c r="C11888">
        <v>1</v>
      </c>
      <c r="D11888">
        <v>1</v>
      </c>
      <c r="E11888" t="s">
        <v>22216</v>
      </c>
      <c r="F11888" t="s">
        <v>22217</v>
      </c>
      <c r="G11888" s="4" t="s">
        <v>23846</v>
      </c>
      <c r="H11888" s="4">
        <v>29</v>
      </c>
      <c r="I11888" s="4">
        <v>7</v>
      </c>
      <c r="J11888" s="4">
        <v>4</v>
      </c>
      <c r="K11888" t="str">
        <f t="shared" si="370"/>
        <v>Ads</v>
      </c>
      <c r="L11888">
        <v>1</v>
      </c>
      <c r="M11888" t="str">
        <f t="shared" si="371"/>
        <v>Negative</v>
      </c>
    </row>
    <row r="11889" spans="1:13" x14ac:dyDescent="0.35">
      <c r="A11889" t="s">
        <v>24023</v>
      </c>
      <c r="B11889" t="s">
        <v>24024</v>
      </c>
      <c r="C11889">
        <v>1</v>
      </c>
      <c r="D11889">
        <v>0</v>
      </c>
      <c r="E11889" t="s">
        <v>22216</v>
      </c>
      <c r="F11889" t="s">
        <v>22217</v>
      </c>
      <c r="G11889" s="4" t="s">
        <v>23846</v>
      </c>
      <c r="H11889" s="4">
        <v>29</v>
      </c>
      <c r="I11889" s="4">
        <v>7</v>
      </c>
      <c r="J11889" s="4">
        <v>4</v>
      </c>
      <c r="K11889" t="str">
        <f t="shared" si="370"/>
        <v>Other</v>
      </c>
      <c r="L11889">
        <v>1</v>
      </c>
      <c r="M11889" t="str">
        <f t="shared" si="371"/>
        <v>Negative</v>
      </c>
    </row>
    <row r="11890" spans="1:13" x14ac:dyDescent="0.35">
      <c r="A11890" t="s">
        <v>24025</v>
      </c>
      <c r="B11890" t="s">
        <v>24026</v>
      </c>
      <c r="C11890">
        <v>1</v>
      </c>
      <c r="D11890">
        <v>5</v>
      </c>
      <c r="E11890" t="s">
        <v>22216</v>
      </c>
      <c r="F11890" t="s">
        <v>22217</v>
      </c>
      <c r="G11890" s="4" t="s">
        <v>23846</v>
      </c>
      <c r="H11890" s="4">
        <v>29</v>
      </c>
      <c r="I11890" s="4">
        <v>7</v>
      </c>
      <c r="J11890" s="4">
        <v>4</v>
      </c>
      <c r="K11890" t="str">
        <f t="shared" si="370"/>
        <v>Other</v>
      </c>
      <c r="L11890">
        <v>1</v>
      </c>
      <c r="M11890" t="str">
        <f t="shared" si="371"/>
        <v>Negative</v>
      </c>
    </row>
    <row r="11891" spans="1:13" x14ac:dyDescent="0.35">
      <c r="A11891" t="s">
        <v>24027</v>
      </c>
      <c r="B11891" t="s">
        <v>24028</v>
      </c>
      <c r="C11891">
        <v>1</v>
      </c>
      <c r="D11891">
        <v>0</v>
      </c>
      <c r="E11891" t="s">
        <v>22216</v>
      </c>
      <c r="F11891" t="s">
        <v>22217</v>
      </c>
      <c r="G11891" s="4" t="s">
        <v>23846</v>
      </c>
      <c r="H11891" s="4">
        <v>29</v>
      </c>
      <c r="I11891" s="4">
        <v>7</v>
      </c>
      <c r="J11891" s="4">
        <v>4</v>
      </c>
      <c r="K11891" t="str">
        <f t="shared" si="370"/>
        <v>Other</v>
      </c>
      <c r="L11891">
        <v>1</v>
      </c>
      <c r="M11891" t="str">
        <f t="shared" si="371"/>
        <v>Negative</v>
      </c>
    </row>
    <row r="11892" spans="1:13" x14ac:dyDescent="0.35">
      <c r="A11892" t="s">
        <v>24029</v>
      </c>
      <c r="B11892" t="s">
        <v>24030</v>
      </c>
      <c r="C11892">
        <v>1</v>
      </c>
      <c r="D11892">
        <v>0</v>
      </c>
      <c r="E11892" t="s">
        <v>22216</v>
      </c>
      <c r="F11892" t="s">
        <v>22217</v>
      </c>
      <c r="G11892" s="4" t="s">
        <v>23846</v>
      </c>
      <c r="H11892" s="4">
        <v>29</v>
      </c>
      <c r="I11892" s="4">
        <v>7</v>
      </c>
      <c r="J11892" s="4">
        <v>4</v>
      </c>
      <c r="K11892" t="str">
        <f t="shared" si="370"/>
        <v>Other</v>
      </c>
      <c r="L11892">
        <v>1</v>
      </c>
      <c r="M11892" t="str">
        <f t="shared" si="371"/>
        <v>Negative</v>
      </c>
    </row>
    <row r="11893" spans="1:13" x14ac:dyDescent="0.35">
      <c r="A11893" t="s">
        <v>24031</v>
      </c>
      <c r="B11893" t="s">
        <v>24032</v>
      </c>
      <c r="C11893">
        <v>2</v>
      </c>
      <c r="D11893">
        <v>0</v>
      </c>
      <c r="E11893" t="s">
        <v>22216</v>
      </c>
      <c r="F11893" t="s">
        <v>22217</v>
      </c>
      <c r="G11893" s="4" t="s">
        <v>23846</v>
      </c>
      <c r="H11893" s="4">
        <v>29</v>
      </c>
      <c r="I11893" s="4">
        <v>7</v>
      </c>
      <c r="J11893" s="4">
        <v>4</v>
      </c>
      <c r="K11893" t="str">
        <f t="shared" si="370"/>
        <v>Other</v>
      </c>
      <c r="L11893">
        <v>1</v>
      </c>
      <c r="M11893" t="str">
        <f t="shared" si="371"/>
        <v>Negative</v>
      </c>
    </row>
    <row r="11894" spans="1:13" x14ac:dyDescent="0.35">
      <c r="A11894" t="s">
        <v>24033</v>
      </c>
      <c r="B11894" t="s">
        <v>24034</v>
      </c>
      <c r="C11894">
        <v>1</v>
      </c>
      <c r="D11894">
        <v>1</v>
      </c>
      <c r="E11894" t="s">
        <v>22216</v>
      </c>
      <c r="F11894" t="s">
        <v>22217</v>
      </c>
      <c r="G11894" s="4" t="s">
        <v>23846</v>
      </c>
      <c r="H11894" s="4">
        <v>29</v>
      </c>
      <c r="I11894" s="4">
        <v>7</v>
      </c>
      <c r="J11894" s="4">
        <v>4</v>
      </c>
      <c r="K11894" t="str">
        <f t="shared" si="370"/>
        <v>Other</v>
      </c>
      <c r="L11894">
        <v>1</v>
      </c>
      <c r="M11894" t="str">
        <f t="shared" si="371"/>
        <v>Negative</v>
      </c>
    </row>
    <row r="11895" spans="1:13" x14ac:dyDescent="0.35">
      <c r="A11895" t="s">
        <v>24035</v>
      </c>
      <c r="B11895" t="s">
        <v>24036</v>
      </c>
      <c r="C11895">
        <v>1</v>
      </c>
      <c r="D11895">
        <v>0</v>
      </c>
      <c r="E11895" t="s">
        <v>22216</v>
      </c>
      <c r="F11895" t="s">
        <v>22217</v>
      </c>
      <c r="G11895" s="4" t="s">
        <v>23846</v>
      </c>
      <c r="H11895" s="4">
        <v>29</v>
      </c>
      <c r="I11895" s="4">
        <v>7</v>
      </c>
      <c r="J11895" s="4">
        <v>4</v>
      </c>
      <c r="K11895" t="str">
        <f t="shared" si="370"/>
        <v>Other</v>
      </c>
      <c r="L11895">
        <v>1</v>
      </c>
      <c r="M11895" t="str">
        <f t="shared" si="371"/>
        <v>Negative</v>
      </c>
    </row>
    <row r="11896" spans="1:13" x14ac:dyDescent="0.35">
      <c r="A11896" t="s">
        <v>24037</v>
      </c>
      <c r="B11896" t="s">
        <v>24038</v>
      </c>
      <c r="C11896">
        <v>1</v>
      </c>
      <c r="D11896">
        <v>0</v>
      </c>
      <c r="E11896" t="s">
        <v>22216</v>
      </c>
      <c r="F11896" t="s">
        <v>22217</v>
      </c>
      <c r="G11896" s="4" t="s">
        <v>23846</v>
      </c>
      <c r="H11896" s="4">
        <v>29</v>
      </c>
      <c r="I11896" s="4">
        <v>7</v>
      </c>
      <c r="J11896" s="4">
        <v>4</v>
      </c>
      <c r="K11896" t="str">
        <f t="shared" si="370"/>
        <v>Other</v>
      </c>
      <c r="L11896">
        <v>1</v>
      </c>
      <c r="M11896" t="str">
        <f t="shared" si="371"/>
        <v>Negative</v>
      </c>
    </row>
    <row r="11897" spans="1:13" x14ac:dyDescent="0.35">
      <c r="A11897" t="s">
        <v>24039</v>
      </c>
      <c r="B11897" t="s">
        <v>24040</v>
      </c>
      <c r="C11897">
        <v>1</v>
      </c>
      <c r="D11897">
        <v>1</v>
      </c>
      <c r="E11897" t="s">
        <v>22216</v>
      </c>
      <c r="F11897" t="s">
        <v>22217</v>
      </c>
      <c r="G11897" s="4" t="s">
        <v>23846</v>
      </c>
      <c r="H11897" s="4">
        <v>29</v>
      </c>
      <c r="I11897" s="4">
        <v>7</v>
      </c>
      <c r="J11897" s="4">
        <v>4</v>
      </c>
      <c r="K11897" t="str">
        <f t="shared" si="370"/>
        <v>Ads</v>
      </c>
      <c r="L11897">
        <v>1</v>
      </c>
      <c r="M11897" t="str">
        <f t="shared" si="371"/>
        <v>Negative</v>
      </c>
    </row>
    <row r="11898" spans="1:13" x14ac:dyDescent="0.35">
      <c r="A11898" t="s">
        <v>24041</v>
      </c>
      <c r="B11898" t="s">
        <v>24042</v>
      </c>
      <c r="C11898">
        <v>1</v>
      </c>
      <c r="D11898">
        <v>0</v>
      </c>
      <c r="E11898" t="s">
        <v>22216</v>
      </c>
      <c r="F11898" t="s">
        <v>22217</v>
      </c>
      <c r="G11898" s="4" t="s">
        <v>23846</v>
      </c>
      <c r="H11898" s="4">
        <v>29</v>
      </c>
      <c r="I11898" s="4">
        <v>7</v>
      </c>
      <c r="J11898" s="4">
        <v>4</v>
      </c>
      <c r="K11898" t="str">
        <f t="shared" si="370"/>
        <v>Crashes</v>
      </c>
      <c r="L11898">
        <v>1</v>
      </c>
      <c r="M11898" t="str">
        <f t="shared" si="371"/>
        <v>Negative</v>
      </c>
    </row>
    <row r="11899" spans="1:13" x14ac:dyDescent="0.35">
      <c r="A11899" t="s">
        <v>24043</v>
      </c>
      <c r="B11899" t="s">
        <v>24044</v>
      </c>
      <c r="C11899">
        <v>2</v>
      </c>
      <c r="D11899">
        <v>1</v>
      </c>
      <c r="E11899" t="s">
        <v>22216</v>
      </c>
      <c r="F11899" t="s">
        <v>22217</v>
      </c>
      <c r="G11899" s="4" t="s">
        <v>23846</v>
      </c>
      <c r="H11899" s="4">
        <v>29</v>
      </c>
      <c r="I11899" s="4">
        <v>7</v>
      </c>
      <c r="J11899" s="4">
        <v>4</v>
      </c>
      <c r="K11899" t="str">
        <f t="shared" si="370"/>
        <v>Other</v>
      </c>
      <c r="L11899">
        <v>1</v>
      </c>
      <c r="M11899" t="str">
        <f t="shared" si="371"/>
        <v>Negative</v>
      </c>
    </row>
    <row r="11900" spans="1:13" x14ac:dyDescent="0.35">
      <c r="A11900" t="s">
        <v>24045</v>
      </c>
      <c r="B11900" t="s">
        <v>24046</v>
      </c>
      <c r="C11900">
        <v>3</v>
      </c>
      <c r="D11900">
        <v>0</v>
      </c>
      <c r="E11900" t="s">
        <v>22216</v>
      </c>
      <c r="F11900" t="s">
        <v>22217</v>
      </c>
      <c r="G11900" s="4" t="s">
        <v>23846</v>
      </c>
      <c r="H11900" s="4">
        <v>29</v>
      </c>
      <c r="I11900" s="4">
        <v>7</v>
      </c>
      <c r="J11900" s="4">
        <v>4</v>
      </c>
      <c r="K11900" t="str">
        <f t="shared" si="370"/>
        <v>Other</v>
      </c>
      <c r="L11900">
        <v>0</v>
      </c>
      <c r="M11900" t="str">
        <f t="shared" si="371"/>
        <v>Neutral/Positive</v>
      </c>
    </row>
    <row r="11901" spans="1:13" x14ac:dyDescent="0.35">
      <c r="A11901" t="s">
        <v>24047</v>
      </c>
      <c r="B11901" t="s">
        <v>24048</v>
      </c>
      <c r="C11901">
        <v>1</v>
      </c>
      <c r="D11901">
        <v>0</v>
      </c>
      <c r="E11901" t="s">
        <v>22216</v>
      </c>
      <c r="F11901" t="s">
        <v>22217</v>
      </c>
      <c r="G11901" s="4" t="s">
        <v>23846</v>
      </c>
      <c r="H11901" s="4">
        <v>29</v>
      </c>
      <c r="I11901" s="4">
        <v>7</v>
      </c>
      <c r="J11901" s="4">
        <v>4</v>
      </c>
      <c r="K11901" t="str">
        <f t="shared" si="370"/>
        <v>Other</v>
      </c>
      <c r="L11901">
        <v>1</v>
      </c>
      <c r="M11901" t="str">
        <f t="shared" si="371"/>
        <v>Negative</v>
      </c>
    </row>
    <row r="11902" spans="1:13" x14ac:dyDescent="0.35">
      <c r="A11902" t="s">
        <v>24049</v>
      </c>
      <c r="B11902" t="s">
        <v>24050</v>
      </c>
      <c r="C11902">
        <v>1</v>
      </c>
      <c r="D11902">
        <v>0</v>
      </c>
      <c r="E11902" t="s">
        <v>22216</v>
      </c>
      <c r="F11902" t="s">
        <v>22217</v>
      </c>
      <c r="G11902" s="4" t="s">
        <v>23846</v>
      </c>
      <c r="H11902" s="4">
        <v>29</v>
      </c>
      <c r="I11902" s="4">
        <v>7</v>
      </c>
      <c r="J11902" s="4">
        <v>4</v>
      </c>
      <c r="K11902" t="str">
        <f t="shared" si="370"/>
        <v>Bugs</v>
      </c>
      <c r="L11902">
        <v>1</v>
      </c>
      <c r="M11902" t="str">
        <f t="shared" si="371"/>
        <v>Negative</v>
      </c>
    </row>
    <row r="11903" spans="1:13" x14ac:dyDescent="0.35">
      <c r="A11903" t="s">
        <v>24051</v>
      </c>
      <c r="B11903" t="s">
        <v>24052</v>
      </c>
      <c r="C11903">
        <v>1</v>
      </c>
      <c r="D11903">
        <v>0</v>
      </c>
      <c r="E11903" t="s">
        <v>22216</v>
      </c>
      <c r="F11903" t="s">
        <v>22217</v>
      </c>
      <c r="G11903" s="4" t="s">
        <v>23846</v>
      </c>
      <c r="H11903" s="4">
        <v>29</v>
      </c>
      <c r="I11903" s="4">
        <v>7</v>
      </c>
      <c r="J11903" s="4">
        <v>4</v>
      </c>
      <c r="K11903" t="str">
        <f t="shared" si="370"/>
        <v>Bugs</v>
      </c>
      <c r="L11903">
        <v>1</v>
      </c>
      <c r="M11903" t="str">
        <f t="shared" si="371"/>
        <v>Negative</v>
      </c>
    </row>
    <row r="11904" spans="1:13" x14ac:dyDescent="0.35">
      <c r="A11904" t="s">
        <v>24053</v>
      </c>
      <c r="B11904" t="s">
        <v>24054</v>
      </c>
      <c r="C11904">
        <v>1</v>
      </c>
      <c r="D11904">
        <v>1</v>
      </c>
      <c r="E11904" t="s">
        <v>22216</v>
      </c>
      <c r="F11904" t="s">
        <v>22217</v>
      </c>
      <c r="G11904" s="4" t="s">
        <v>23846</v>
      </c>
      <c r="H11904" s="4">
        <v>29</v>
      </c>
      <c r="I11904" s="4">
        <v>7</v>
      </c>
      <c r="J11904" s="4">
        <v>4</v>
      </c>
      <c r="K11904" t="str">
        <f t="shared" si="370"/>
        <v>Other</v>
      </c>
      <c r="L11904">
        <v>1</v>
      </c>
      <c r="M11904" t="str">
        <f t="shared" si="371"/>
        <v>Negative</v>
      </c>
    </row>
    <row r="11905" spans="1:13" x14ac:dyDescent="0.35">
      <c r="A11905" t="s">
        <v>24055</v>
      </c>
      <c r="B11905" t="s">
        <v>24056</v>
      </c>
      <c r="C11905">
        <v>1</v>
      </c>
      <c r="D11905">
        <v>0</v>
      </c>
      <c r="E11905" t="s">
        <v>22216</v>
      </c>
      <c r="F11905" t="s">
        <v>22217</v>
      </c>
      <c r="G11905" s="4" t="s">
        <v>23846</v>
      </c>
      <c r="H11905" s="4">
        <v>29</v>
      </c>
      <c r="I11905" s="4">
        <v>7</v>
      </c>
      <c r="J11905" s="4">
        <v>4</v>
      </c>
      <c r="K11905" t="str">
        <f t="shared" si="370"/>
        <v>Other</v>
      </c>
      <c r="L11905">
        <v>1</v>
      </c>
      <c r="M11905" t="str">
        <f t="shared" si="371"/>
        <v>Negative</v>
      </c>
    </row>
    <row r="11906" spans="1:13" x14ac:dyDescent="0.35">
      <c r="A11906" t="s">
        <v>24057</v>
      </c>
      <c r="B11906" t="s">
        <v>24058</v>
      </c>
      <c r="C11906">
        <v>1</v>
      </c>
      <c r="D11906">
        <v>0</v>
      </c>
      <c r="E11906" t="s">
        <v>22216</v>
      </c>
      <c r="F11906" t="s">
        <v>22217</v>
      </c>
      <c r="G11906" s="4" t="s">
        <v>23846</v>
      </c>
      <c r="H11906" s="4">
        <v>29</v>
      </c>
      <c r="I11906" s="4">
        <v>7</v>
      </c>
      <c r="J11906" s="4">
        <v>4</v>
      </c>
      <c r="K11906" t="str">
        <f t="shared" si="370"/>
        <v>Other</v>
      </c>
      <c r="L11906">
        <v>1</v>
      </c>
      <c r="M11906" t="str">
        <f t="shared" si="371"/>
        <v>Negative</v>
      </c>
    </row>
    <row r="11907" spans="1:13" x14ac:dyDescent="0.35">
      <c r="A11907" t="s">
        <v>24059</v>
      </c>
      <c r="B11907" t="s">
        <v>24060</v>
      </c>
      <c r="C11907">
        <v>1</v>
      </c>
      <c r="D11907">
        <v>2</v>
      </c>
      <c r="E11907" t="s">
        <v>22216</v>
      </c>
      <c r="F11907" t="s">
        <v>22217</v>
      </c>
      <c r="G11907" s="4" t="s">
        <v>23846</v>
      </c>
      <c r="H11907" s="4">
        <v>29</v>
      </c>
      <c r="I11907" s="4">
        <v>7</v>
      </c>
      <c r="J11907" s="4">
        <v>4</v>
      </c>
      <c r="K11907" t="str">
        <f t="shared" ref="K11907:K11970" si="372">IF(ISNUMBER(SEARCH("ads", B11907)), "Ads",
IF(ISNUMBER(SEARCH("bug", B11907)), "Bugs",
IF(ISNUMBER(SEARCH("crash", B11907)), "Crashes",
IF(ISNUMBER(SEARCH("payment", B11907)), "Payments", "Other"))))</f>
        <v>Other</v>
      </c>
      <c r="L11907">
        <v>1</v>
      </c>
      <c r="M11907" t="str">
        <f t="shared" ref="M11907:M11970" si="373">IF(C11907&lt;=2,"Negative","Neutral/Positive")</f>
        <v>Negative</v>
      </c>
    </row>
    <row r="11908" spans="1:13" x14ac:dyDescent="0.35">
      <c r="A11908" t="s">
        <v>24061</v>
      </c>
      <c r="B11908" t="s">
        <v>24062</v>
      </c>
      <c r="C11908">
        <v>1</v>
      </c>
      <c r="D11908">
        <v>0</v>
      </c>
      <c r="E11908" t="s">
        <v>22216</v>
      </c>
      <c r="F11908" t="s">
        <v>22217</v>
      </c>
      <c r="G11908" s="4" t="s">
        <v>23846</v>
      </c>
      <c r="H11908" s="4">
        <v>29</v>
      </c>
      <c r="I11908" s="4">
        <v>7</v>
      </c>
      <c r="J11908" s="4">
        <v>4</v>
      </c>
      <c r="K11908" t="str">
        <f t="shared" si="372"/>
        <v>Other</v>
      </c>
      <c r="L11908">
        <v>1</v>
      </c>
      <c r="M11908" t="str">
        <f t="shared" si="373"/>
        <v>Negative</v>
      </c>
    </row>
    <row r="11909" spans="1:13" x14ac:dyDescent="0.35">
      <c r="A11909" t="s">
        <v>24063</v>
      </c>
      <c r="B11909" t="s">
        <v>24064</v>
      </c>
      <c r="C11909">
        <v>1</v>
      </c>
      <c r="D11909">
        <v>18</v>
      </c>
      <c r="E11909" t="s">
        <v>22216</v>
      </c>
      <c r="F11909" t="s">
        <v>22217</v>
      </c>
      <c r="G11909" s="4" t="s">
        <v>24065</v>
      </c>
      <c r="H11909" s="4">
        <v>29</v>
      </c>
      <c r="I11909" s="4">
        <v>8</v>
      </c>
      <c r="J11909" s="4">
        <v>2</v>
      </c>
      <c r="K11909" t="str">
        <f t="shared" si="372"/>
        <v>Crashes</v>
      </c>
      <c r="L11909">
        <v>1</v>
      </c>
      <c r="M11909" t="str">
        <f t="shared" si="373"/>
        <v>Negative</v>
      </c>
    </row>
    <row r="11910" spans="1:13" x14ac:dyDescent="0.35">
      <c r="A11910" t="s">
        <v>24066</v>
      </c>
      <c r="B11910" t="s">
        <v>24067</v>
      </c>
      <c r="C11910">
        <v>1</v>
      </c>
      <c r="D11910">
        <v>3</v>
      </c>
      <c r="E11910" t="s">
        <v>22216</v>
      </c>
      <c r="F11910" t="s">
        <v>22217</v>
      </c>
      <c r="G11910" s="4" t="s">
        <v>24065</v>
      </c>
      <c r="H11910" s="4">
        <v>29</v>
      </c>
      <c r="I11910" s="4">
        <v>8</v>
      </c>
      <c r="J11910" s="4">
        <v>2</v>
      </c>
      <c r="K11910" t="str">
        <f t="shared" si="372"/>
        <v>Other</v>
      </c>
      <c r="L11910">
        <v>1</v>
      </c>
      <c r="M11910" t="str">
        <f t="shared" si="373"/>
        <v>Negative</v>
      </c>
    </row>
    <row r="11911" spans="1:13" x14ac:dyDescent="0.35">
      <c r="A11911" t="s">
        <v>24068</v>
      </c>
      <c r="B11911" t="s">
        <v>24069</v>
      </c>
      <c r="C11911">
        <v>2</v>
      </c>
      <c r="D11911">
        <v>0</v>
      </c>
      <c r="E11911" t="s">
        <v>22216</v>
      </c>
      <c r="F11911" t="s">
        <v>22217</v>
      </c>
      <c r="G11911" s="4" t="s">
        <v>24070</v>
      </c>
      <c r="H11911" s="4">
        <v>29</v>
      </c>
      <c r="I11911" s="4">
        <v>8</v>
      </c>
      <c r="J11911" s="4">
        <v>3</v>
      </c>
      <c r="K11911" t="str">
        <f t="shared" si="372"/>
        <v>Other</v>
      </c>
      <c r="L11911">
        <v>1</v>
      </c>
      <c r="M11911" t="str">
        <f t="shared" si="373"/>
        <v>Negative</v>
      </c>
    </row>
    <row r="11912" spans="1:13" x14ac:dyDescent="0.35">
      <c r="A11912" t="s">
        <v>24071</v>
      </c>
      <c r="B11912" t="s">
        <v>24072</v>
      </c>
      <c r="C11912">
        <v>1</v>
      </c>
      <c r="D11912">
        <v>56</v>
      </c>
      <c r="E11912" t="s">
        <v>22216</v>
      </c>
      <c r="F11912" t="s">
        <v>22217</v>
      </c>
      <c r="G11912" s="4" t="s">
        <v>24073</v>
      </c>
      <c r="H11912" s="4">
        <v>29</v>
      </c>
      <c r="I11912" s="4">
        <v>8</v>
      </c>
      <c r="J11912" s="4">
        <v>4</v>
      </c>
      <c r="K11912" t="str">
        <f t="shared" si="372"/>
        <v>Crashes</v>
      </c>
      <c r="L11912">
        <v>1</v>
      </c>
      <c r="M11912" t="str">
        <f t="shared" si="373"/>
        <v>Negative</v>
      </c>
    </row>
    <row r="11913" spans="1:13" x14ac:dyDescent="0.35">
      <c r="A11913" t="s">
        <v>24074</v>
      </c>
      <c r="B11913" t="s">
        <v>24075</v>
      </c>
      <c r="C11913">
        <v>1</v>
      </c>
      <c r="D11913">
        <v>148</v>
      </c>
      <c r="E11913" t="s">
        <v>22216</v>
      </c>
      <c r="F11913" t="s">
        <v>22217</v>
      </c>
      <c r="G11913" s="4" t="s">
        <v>24073</v>
      </c>
      <c r="H11913" s="4">
        <v>29</v>
      </c>
      <c r="I11913" s="4">
        <v>8</v>
      </c>
      <c r="J11913" s="4">
        <v>4</v>
      </c>
      <c r="K11913" t="str">
        <f t="shared" si="372"/>
        <v>Other</v>
      </c>
      <c r="L11913">
        <v>1</v>
      </c>
      <c r="M11913" t="str">
        <f t="shared" si="373"/>
        <v>Negative</v>
      </c>
    </row>
    <row r="11914" spans="1:13" x14ac:dyDescent="0.35">
      <c r="A11914" t="s">
        <v>24076</v>
      </c>
      <c r="B11914" t="s">
        <v>24077</v>
      </c>
      <c r="C11914">
        <v>1</v>
      </c>
      <c r="D11914">
        <v>202</v>
      </c>
      <c r="E11914" t="s">
        <v>22216</v>
      </c>
      <c r="F11914" t="s">
        <v>22217</v>
      </c>
      <c r="G11914" s="4" t="s">
        <v>24073</v>
      </c>
      <c r="H11914" s="4">
        <v>29</v>
      </c>
      <c r="I11914" s="4">
        <v>8</v>
      </c>
      <c r="J11914" s="4">
        <v>4</v>
      </c>
      <c r="K11914" t="str">
        <f t="shared" si="372"/>
        <v>Other</v>
      </c>
      <c r="L11914">
        <v>1</v>
      </c>
      <c r="M11914" t="str">
        <f t="shared" si="373"/>
        <v>Negative</v>
      </c>
    </row>
    <row r="11915" spans="1:13" x14ac:dyDescent="0.35">
      <c r="A11915" t="s">
        <v>24078</v>
      </c>
      <c r="B11915" t="s">
        <v>24079</v>
      </c>
      <c r="C11915">
        <v>1</v>
      </c>
      <c r="D11915">
        <v>28</v>
      </c>
      <c r="E11915" t="s">
        <v>22216</v>
      </c>
      <c r="F11915" t="s">
        <v>22217</v>
      </c>
      <c r="G11915" s="4" t="s">
        <v>24073</v>
      </c>
      <c r="H11915" s="4">
        <v>29</v>
      </c>
      <c r="I11915" s="4">
        <v>8</v>
      </c>
      <c r="J11915" s="4">
        <v>4</v>
      </c>
      <c r="K11915" t="str">
        <f t="shared" si="372"/>
        <v>Other</v>
      </c>
      <c r="L11915">
        <v>1</v>
      </c>
      <c r="M11915" t="str">
        <f t="shared" si="373"/>
        <v>Negative</v>
      </c>
    </row>
    <row r="11916" spans="1:13" x14ac:dyDescent="0.35">
      <c r="A11916" t="s">
        <v>24080</v>
      </c>
      <c r="B11916" t="s">
        <v>24081</v>
      </c>
      <c r="C11916">
        <v>1</v>
      </c>
      <c r="D11916">
        <v>440</v>
      </c>
      <c r="E11916" t="s">
        <v>22216</v>
      </c>
      <c r="F11916" t="s">
        <v>22217</v>
      </c>
      <c r="G11916" s="4" t="s">
        <v>24073</v>
      </c>
      <c r="H11916" s="4">
        <v>29</v>
      </c>
      <c r="I11916" s="4">
        <v>8</v>
      </c>
      <c r="J11916" s="4">
        <v>4</v>
      </c>
      <c r="K11916" t="str">
        <f t="shared" si="372"/>
        <v>Other</v>
      </c>
      <c r="L11916">
        <v>1</v>
      </c>
      <c r="M11916" t="str">
        <f t="shared" si="373"/>
        <v>Negative</v>
      </c>
    </row>
    <row r="11917" spans="1:13" x14ac:dyDescent="0.35">
      <c r="A11917" t="s">
        <v>24082</v>
      </c>
      <c r="B11917" t="s">
        <v>24083</v>
      </c>
      <c r="C11917">
        <v>1</v>
      </c>
      <c r="D11917">
        <v>27</v>
      </c>
      <c r="E11917" t="s">
        <v>22216</v>
      </c>
      <c r="F11917" t="s">
        <v>22217</v>
      </c>
      <c r="G11917" s="4" t="s">
        <v>24073</v>
      </c>
      <c r="H11917" s="4">
        <v>29</v>
      </c>
      <c r="I11917" s="4">
        <v>8</v>
      </c>
      <c r="J11917" s="4">
        <v>4</v>
      </c>
      <c r="K11917" t="str">
        <f t="shared" si="372"/>
        <v>Other</v>
      </c>
      <c r="L11917">
        <v>1</v>
      </c>
      <c r="M11917" t="str">
        <f t="shared" si="373"/>
        <v>Negative</v>
      </c>
    </row>
    <row r="11918" spans="1:13" x14ac:dyDescent="0.35">
      <c r="A11918" t="s">
        <v>24084</v>
      </c>
      <c r="B11918" t="s">
        <v>24085</v>
      </c>
      <c r="C11918">
        <v>5</v>
      </c>
      <c r="D11918">
        <v>26</v>
      </c>
      <c r="E11918" t="s">
        <v>22216</v>
      </c>
      <c r="F11918" t="s">
        <v>22217</v>
      </c>
      <c r="G11918" s="4" t="s">
        <v>24073</v>
      </c>
      <c r="H11918" s="4">
        <v>29</v>
      </c>
      <c r="I11918" s="4">
        <v>8</v>
      </c>
      <c r="J11918" s="4">
        <v>4</v>
      </c>
      <c r="K11918" t="str">
        <f t="shared" si="372"/>
        <v>Ads</v>
      </c>
      <c r="L11918">
        <v>0</v>
      </c>
      <c r="M11918" t="str">
        <f t="shared" si="373"/>
        <v>Neutral/Positive</v>
      </c>
    </row>
    <row r="11919" spans="1:13" x14ac:dyDescent="0.35">
      <c r="A11919" t="s">
        <v>24086</v>
      </c>
      <c r="B11919" t="s">
        <v>24087</v>
      </c>
      <c r="C11919">
        <v>2</v>
      </c>
      <c r="D11919">
        <v>13</v>
      </c>
      <c r="E11919" t="s">
        <v>22216</v>
      </c>
      <c r="F11919" t="s">
        <v>22217</v>
      </c>
      <c r="G11919" s="4" t="s">
        <v>24073</v>
      </c>
      <c r="H11919" s="4">
        <v>29</v>
      </c>
      <c r="I11919" s="4">
        <v>8</v>
      </c>
      <c r="J11919" s="4">
        <v>4</v>
      </c>
      <c r="K11919" t="str">
        <f t="shared" si="372"/>
        <v>Crashes</v>
      </c>
      <c r="L11919">
        <v>1</v>
      </c>
      <c r="M11919" t="str">
        <f t="shared" si="373"/>
        <v>Negative</v>
      </c>
    </row>
    <row r="11920" spans="1:13" x14ac:dyDescent="0.35">
      <c r="A11920" t="s">
        <v>24088</v>
      </c>
      <c r="B11920" t="s">
        <v>24089</v>
      </c>
      <c r="C11920">
        <v>1</v>
      </c>
      <c r="D11920">
        <v>20</v>
      </c>
      <c r="E11920" t="s">
        <v>22216</v>
      </c>
      <c r="F11920" t="s">
        <v>22217</v>
      </c>
      <c r="G11920" s="4" t="s">
        <v>24073</v>
      </c>
      <c r="H11920" s="4">
        <v>29</v>
      </c>
      <c r="I11920" s="4">
        <v>8</v>
      </c>
      <c r="J11920" s="4">
        <v>4</v>
      </c>
      <c r="K11920" t="str">
        <f t="shared" si="372"/>
        <v>Ads</v>
      </c>
      <c r="L11920">
        <v>1</v>
      </c>
      <c r="M11920" t="str">
        <f t="shared" si="373"/>
        <v>Negative</v>
      </c>
    </row>
    <row r="11921" spans="1:13" x14ac:dyDescent="0.35">
      <c r="A11921" t="s">
        <v>24090</v>
      </c>
      <c r="B11921" t="s">
        <v>24091</v>
      </c>
      <c r="C11921">
        <v>1</v>
      </c>
      <c r="D11921">
        <v>6</v>
      </c>
      <c r="E11921" t="s">
        <v>22216</v>
      </c>
      <c r="F11921" t="s">
        <v>22217</v>
      </c>
      <c r="G11921" s="4" t="s">
        <v>24073</v>
      </c>
      <c r="H11921" s="4">
        <v>29</v>
      </c>
      <c r="I11921" s="4">
        <v>8</v>
      </c>
      <c r="J11921" s="4">
        <v>4</v>
      </c>
      <c r="K11921" t="str">
        <f t="shared" si="372"/>
        <v>Other</v>
      </c>
      <c r="L11921">
        <v>1</v>
      </c>
      <c r="M11921" t="str">
        <f t="shared" si="373"/>
        <v>Negative</v>
      </c>
    </row>
    <row r="11922" spans="1:13" x14ac:dyDescent="0.35">
      <c r="A11922" t="s">
        <v>24092</v>
      </c>
      <c r="B11922" t="s">
        <v>24093</v>
      </c>
      <c r="C11922">
        <v>2</v>
      </c>
      <c r="D11922">
        <v>0</v>
      </c>
      <c r="E11922" t="s">
        <v>22216</v>
      </c>
      <c r="F11922" t="s">
        <v>22217</v>
      </c>
      <c r="G11922" s="4" t="s">
        <v>24073</v>
      </c>
      <c r="H11922" s="4">
        <v>29</v>
      </c>
      <c r="I11922" s="4">
        <v>8</v>
      </c>
      <c r="J11922" s="4">
        <v>4</v>
      </c>
      <c r="K11922" t="str">
        <f t="shared" si="372"/>
        <v>Other</v>
      </c>
      <c r="L11922">
        <v>1</v>
      </c>
      <c r="M11922" t="str">
        <f t="shared" si="373"/>
        <v>Negative</v>
      </c>
    </row>
    <row r="11923" spans="1:13" x14ac:dyDescent="0.35">
      <c r="A11923" t="s">
        <v>24094</v>
      </c>
      <c r="B11923" t="s">
        <v>24095</v>
      </c>
      <c r="C11923">
        <v>3</v>
      </c>
      <c r="D11923">
        <v>7</v>
      </c>
      <c r="E11923" t="s">
        <v>22216</v>
      </c>
      <c r="F11923" t="s">
        <v>22217</v>
      </c>
      <c r="G11923" s="4" t="s">
        <v>24073</v>
      </c>
      <c r="H11923" s="4">
        <v>29</v>
      </c>
      <c r="I11923" s="4">
        <v>8</v>
      </c>
      <c r="J11923" s="4">
        <v>4</v>
      </c>
      <c r="K11923" t="str">
        <f t="shared" si="372"/>
        <v>Crashes</v>
      </c>
      <c r="L11923">
        <v>0</v>
      </c>
      <c r="M11923" t="str">
        <f t="shared" si="373"/>
        <v>Neutral/Positive</v>
      </c>
    </row>
    <row r="11924" spans="1:13" x14ac:dyDescent="0.35">
      <c r="A11924" t="s">
        <v>24096</v>
      </c>
      <c r="B11924" t="s">
        <v>24097</v>
      </c>
      <c r="C11924">
        <v>2</v>
      </c>
      <c r="D11924">
        <v>1</v>
      </c>
      <c r="E11924" t="s">
        <v>22216</v>
      </c>
      <c r="F11924" t="s">
        <v>22217</v>
      </c>
      <c r="G11924" s="4" t="s">
        <v>24073</v>
      </c>
      <c r="H11924" s="4">
        <v>29</v>
      </c>
      <c r="I11924" s="4">
        <v>8</v>
      </c>
      <c r="J11924" s="4">
        <v>4</v>
      </c>
      <c r="K11924" t="str">
        <f t="shared" si="372"/>
        <v>Other</v>
      </c>
      <c r="L11924">
        <v>1</v>
      </c>
      <c r="M11924" t="str">
        <f t="shared" si="373"/>
        <v>Negative</v>
      </c>
    </row>
    <row r="11925" spans="1:13" x14ac:dyDescent="0.35">
      <c r="A11925" t="s">
        <v>24098</v>
      </c>
      <c r="B11925" t="s">
        <v>24099</v>
      </c>
      <c r="C11925">
        <v>1</v>
      </c>
      <c r="D11925">
        <v>2</v>
      </c>
      <c r="E11925" t="s">
        <v>22216</v>
      </c>
      <c r="F11925" t="s">
        <v>22217</v>
      </c>
      <c r="G11925" s="4" t="s">
        <v>24073</v>
      </c>
      <c r="H11925" s="4">
        <v>29</v>
      </c>
      <c r="I11925" s="4">
        <v>8</v>
      </c>
      <c r="J11925" s="4">
        <v>4</v>
      </c>
      <c r="K11925" t="str">
        <f t="shared" si="372"/>
        <v>Other</v>
      </c>
      <c r="L11925">
        <v>1</v>
      </c>
      <c r="M11925" t="str">
        <f t="shared" si="373"/>
        <v>Negative</v>
      </c>
    </row>
    <row r="11926" spans="1:13" x14ac:dyDescent="0.35">
      <c r="A11926" t="s">
        <v>24100</v>
      </c>
      <c r="B11926" t="s">
        <v>24101</v>
      </c>
      <c r="C11926">
        <v>1</v>
      </c>
      <c r="D11926">
        <v>3</v>
      </c>
      <c r="E11926" t="s">
        <v>22216</v>
      </c>
      <c r="F11926" t="s">
        <v>22217</v>
      </c>
      <c r="G11926" s="4" t="s">
        <v>24073</v>
      </c>
      <c r="H11926" s="4">
        <v>29</v>
      </c>
      <c r="I11926" s="4">
        <v>8</v>
      </c>
      <c r="J11926" s="4">
        <v>4</v>
      </c>
      <c r="K11926" t="str">
        <f t="shared" si="372"/>
        <v>Ads</v>
      </c>
      <c r="L11926">
        <v>1</v>
      </c>
      <c r="M11926" t="str">
        <f t="shared" si="373"/>
        <v>Negative</v>
      </c>
    </row>
    <row r="11927" spans="1:13" x14ac:dyDescent="0.35">
      <c r="A11927" t="s">
        <v>24102</v>
      </c>
      <c r="B11927" t="s">
        <v>24103</v>
      </c>
      <c r="C11927">
        <v>2</v>
      </c>
      <c r="D11927">
        <v>8</v>
      </c>
      <c r="E11927" t="s">
        <v>22216</v>
      </c>
      <c r="F11927" t="s">
        <v>22217</v>
      </c>
      <c r="G11927" s="4" t="s">
        <v>24073</v>
      </c>
      <c r="H11927" s="4">
        <v>29</v>
      </c>
      <c r="I11927" s="4">
        <v>8</v>
      </c>
      <c r="J11927" s="4">
        <v>4</v>
      </c>
      <c r="K11927" t="str">
        <f t="shared" si="372"/>
        <v>Other</v>
      </c>
      <c r="L11927">
        <v>1</v>
      </c>
      <c r="M11927" t="str">
        <f t="shared" si="373"/>
        <v>Negative</v>
      </c>
    </row>
    <row r="11928" spans="1:13" x14ac:dyDescent="0.35">
      <c r="A11928" t="s">
        <v>24104</v>
      </c>
      <c r="B11928" t="s">
        <v>24105</v>
      </c>
      <c r="C11928">
        <v>4</v>
      </c>
      <c r="D11928">
        <v>75</v>
      </c>
      <c r="E11928" t="s">
        <v>22216</v>
      </c>
      <c r="F11928" t="s">
        <v>22217</v>
      </c>
      <c r="G11928" s="4" t="s">
        <v>24073</v>
      </c>
      <c r="H11928" s="4">
        <v>29</v>
      </c>
      <c r="I11928" s="4">
        <v>8</v>
      </c>
      <c r="J11928" s="4">
        <v>4</v>
      </c>
      <c r="K11928" t="str">
        <f t="shared" si="372"/>
        <v>Other</v>
      </c>
      <c r="L11928">
        <v>0</v>
      </c>
      <c r="M11928" t="str">
        <f t="shared" si="373"/>
        <v>Neutral/Positive</v>
      </c>
    </row>
    <row r="11929" spans="1:13" x14ac:dyDescent="0.35">
      <c r="A11929" t="s">
        <v>24106</v>
      </c>
      <c r="B11929" t="s">
        <v>24107</v>
      </c>
      <c r="C11929">
        <v>1</v>
      </c>
      <c r="D11929">
        <v>11</v>
      </c>
      <c r="E11929" t="s">
        <v>22216</v>
      </c>
      <c r="F11929" t="s">
        <v>22217</v>
      </c>
      <c r="G11929" s="4" t="s">
        <v>24073</v>
      </c>
      <c r="H11929" s="4">
        <v>29</v>
      </c>
      <c r="I11929" s="4">
        <v>8</v>
      </c>
      <c r="J11929" s="4">
        <v>4</v>
      </c>
      <c r="K11929" t="str">
        <f t="shared" si="372"/>
        <v>Ads</v>
      </c>
      <c r="L11929">
        <v>1</v>
      </c>
      <c r="M11929" t="str">
        <f t="shared" si="373"/>
        <v>Negative</v>
      </c>
    </row>
    <row r="11930" spans="1:13" x14ac:dyDescent="0.35">
      <c r="A11930" t="s">
        <v>24108</v>
      </c>
      <c r="B11930" t="s">
        <v>24109</v>
      </c>
      <c r="C11930">
        <v>4</v>
      </c>
      <c r="D11930">
        <v>14</v>
      </c>
      <c r="E11930" t="s">
        <v>22216</v>
      </c>
      <c r="F11930" t="s">
        <v>22217</v>
      </c>
      <c r="G11930" s="4" t="s">
        <v>24073</v>
      </c>
      <c r="H11930" s="4">
        <v>29</v>
      </c>
      <c r="I11930" s="4">
        <v>8</v>
      </c>
      <c r="J11930" s="4">
        <v>4</v>
      </c>
      <c r="K11930" t="str">
        <f t="shared" si="372"/>
        <v>Crashes</v>
      </c>
      <c r="L11930">
        <v>0</v>
      </c>
      <c r="M11930" t="str">
        <f t="shared" si="373"/>
        <v>Neutral/Positive</v>
      </c>
    </row>
    <row r="11931" spans="1:13" x14ac:dyDescent="0.35">
      <c r="A11931" t="s">
        <v>24110</v>
      </c>
      <c r="B11931" t="s">
        <v>24111</v>
      </c>
      <c r="C11931">
        <v>2</v>
      </c>
      <c r="D11931">
        <v>128</v>
      </c>
      <c r="E11931" t="s">
        <v>22216</v>
      </c>
      <c r="F11931" t="s">
        <v>22217</v>
      </c>
      <c r="G11931" s="4" t="s">
        <v>24073</v>
      </c>
      <c r="H11931" s="4">
        <v>29</v>
      </c>
      <c r="I11931" s="4">
        <v>8</v>
      </c>
      <c r="J11931" s="4">
        <v>4</v>
      </c>
      <c r="K11931" t="str">
        <f t="shared" si="372"/>
        <v>Other</v>
      </c>
      <c r="L11931">
        <v>1</v>
      </c>
      <c r="M11931" t="str">
        <f t="shared" si="373"/>
        <v>Negative</v>
      </c>
    </row>
    <row r="11932" spans="1:13" x14ac:dyDescent="0.35">
      <c r="A11932" t="s">
        <v>24112</v>
      </c>
      <c r="B11932" t="s">
        <v>24113</v>
      </c>
      <c r="C11932">
        <v>1</v>
      </c>
      <c r="D11932">
        <v>223</v>
      </c>
      <c r="E11932" t="s">
        <v>22216</v>
      </c>
      <c r="F11932" t="s">
        <v>22217</v>
      </c>
      <c r="G11932" s="4" t="s">
        <v>24073</v>
      </c>
      <c r="H11932" s="4">
        <v>29</v>
      </c>
      <c r="I11932" s="4">
        <v>8</v>
      </c>
      <c r="J11932" s="4">
        <v>4</v>
      </c>
      <c r="K11932" t="str">
        <f t="shared" si="372"/>
        <v>Other</v>
      </c>
      <c r="L11932">
        <v>1</v>
      </c>
      <c r="M11932" t="str">
        <f t="shared" si="373"/>
        <v>Negative</v>
      </c>
    </row>
    <row r="11933" spans="1:13" x14ac:dyDescent="0.35">
      <c r="A11933" t="s">
        <v>24114</v>
      </c>
      <c r="B11933" t="s">
        <v>24115</v>
      </c>
      <c r="C11933">
        <v>1</v>
      </c>
      <c r="D11933">
        <v>51</v>
      </c>
      <c r="E11933" t="s">
        <v>22216</v>
      </c>
      <c r="F11933" t="s">
        <v>22217</v>
      </c>
      <c r="G11933" s="4" t="s">
        <v>24073</v>
      </c>
      <c r="H11933" s="4">
        <v>29</v>
      </c>
      <c r="I11933" s="4">
        <v>8</v>
      </c>
      <c r="J11933" s="4">
        <v>4</v>
      </c>
      <c r="K11933" t="str">
        <f t="shared" si="372"/>
        <v>Other</v>
      </c>
      <c r="L11933">
        <v>1</v>
      </c>
      <c r="M11933" t="str">
        <f t="shared" si="373"/>
        <v>Negative</v>
      </c>
    </row>
    <row r="11934" spans="1:13" x14ac:dyDescent="0.35">
      <c r="A11934" t="s">
        <v>24116</v>
      </c>
      <c r="B11934" t="s">
        <v>24117</v>
      </c>
      <c r="C11934">
        <v>1</v>
      </c>
      <c r="D11934">
        <v>161</v>
      </c>
      <c r="E11934" t="s">
        <v>22216</v>
      </c>
      <c r="F11934" t="s">
        <v>22217</v>
      </c>
      <c r="G11934" s="4" t="s">
        <v>24073</v>
      </c>
      <c r="H11934" s="4">
        <v>29</v>
      </c>
      <c r="I11934" s="4">
        <v>8</v>
      </c>
      <c r="J11934" s="4">
        <v>4</v>
      </c>
      <c r="K11934" t="str">
        <f t="shared" si="372"/>
        <v>Other</v>
      </c>
      <c r="L11934">
        <v>1</v>
      </c>
      <c r="M11934" t="str">
        <f t="shared" si="373"/>
        <v>Negative</v>
      </c>
    </row>
    <row r="11935" spans="1:13" x14ac:dyDescent="0.35">
      <c r="A11935" t="s">
        <v>24118</v>
      </c>
      <c r="B11935" t="s">
        <v>24119</v>
      </c>
      <c r="C11935">
        <v>1</v>
      </c>
      <c r="D11935">
        <v>3</v>
      </c>
      <c r="E11935" t="s">
        <v>22216</v>
      </c>
      <c r="F11935" t="s">
        <v>22217</v>
      </c>
      <c r="G11935" s="4" t="s">
        <v>24073</v>
      </c>
      <c r="H11935" s="4">
        <v>29</v>
      </c>
      <c r="I11935" s="4">
        <v>8</v>
      </c>
      <c r="J11935" s="4">
        <v>4</v>
      </c>
      <c r="K11935" t="str">
        <f t="shared" si="372"/>
        <v>Other</v>
      </c>
      <c r="L11935">
        <v>1</v>
      </c>
      <c r="M11935" t="str">
        <f t="shared" si="373"/>
        <v>Negative</v>
      </c>
    </row>
    <row r="11936" spans="1:13" x14ac:dyDescent="0.35">
      <c r="A11936" t="s">
        <v>24120</v>
      </c>
      <c r="B11936" t="s">
        <v>24121</v>
      </c>
      <c r="C11936">
        <v>2</v>
      </c>
      <c r="D11936">
        <v>36</v>
      </c>
      <c r="E11936" t="s">
        <v>22216</v>
      </c>
      <c r="F11936" t="s">
        <v>22217</v>
      </c>
      <c r="G11936" s="4" t="s">
        <v>24073</v>
      </c>
      <c r="H11936" s="4">
        <v>29</v>
      </c>
      <c r="I11936" s="4">
        <v>8</v>
      </c>
      <c r="J11936" s="4">
        <v>4</v>
      </c>
      <c r="K11936" t="str">
        <f t="shared" si="372"/>
        <v>Other</v>
      </c>
      <c r="L11936">
        <v>1</v>
      </c>
      <c r="M11936" t="str">
        <f t="shared" si="373"/>
        <v>Negative</v>
      </c>
    </row>
    <row r="11937" spans="1:13" x14ac:dyDescent="0.35">
      <c r="A11937" t="s">
        <v>24122</v>
      </c>
      <c r="B11937" t="s">
        <v>24123</v>
      </c>
      <c r="C11937">
        <v>1</v>
      </c>
      <c r="D11937">
        <v>52</v>
      </c>
      <c r="E11937" t="s">
        <v>22216</v>
      </c>
      <c r="F11937" t="s">
        <v>22217</v>
      </c>
      <c r="G11937" s="4" t="s">
        <v>24073</v>
      </c>
      <c r="H11937" s="4">
        <v>29</v>
      </c>
      <c r="I11937" s="4">
        <v>8</v>
      </c>
      <c r="J11937" s="4">
        <v>4</v>
      </c>
      <c r="K11937" t="str">
        <f t="shared" si="372"/>
        <v>Other</v>
      </c>
      <c r="L11937">
        <v>1</v>
      </c>
      <c r="M11937" t="str">
        <f t="shared" si="373"/>
        <v>Negative</v>
      </c>
    </row>
    <row r="11938" spans="1:13" x14ac:dyDescent="0.35">
      <c r="A11938" t="s">
        <v>24124</v>
      </c>
      <c r="B11938" t="s">
        <v>24125</v>
      </c>
      <c r="C11938">
        <v>1</v>
      </c>
      <c r="D11938">
        <v>2</v>
      </c>
      <c r="E11938" t="s">
        <v>22216</v>
      </c>
      <c r="F11938" t="s">
        <v>22217</v>
      </c>
      <c r="G11938" s="4" t="s">
        <v>24073</v>
      </c>
      <c r="H11938" s="4">
        <v>29</v>
      </c>
      <c r="I11938" s="4">
        <v>8</v>
      </c>
      <c r="J11938" s="4">
        <v>4</v>
      </c>
      <c r="K11938" t="str">
        <f t="shared" si="372"/>
        <v>Other</v>
      </c>
      <c r="L11938">
        <v>1</v>
      </c>
      <c r="M11938" t="str">
        <f t="shared" si="373"/>
        <v>Negative</v>
      </c>
    </row>
    <row r="11939" spans="1:13" x14ac:dyDescent="0.35">
      <c r="A11939" t="s">
        <v>24126</v>
      </c>
      <c r="B11939" t="s">
        <v>24127</v>
      </c>
      <c r="C11939">
        <v>1</v>
      </c>
      <c r="D11939">
        <v>10</v>
      </c>
      <c r="E11939" t="s">
        <v>22216</v>
      </c>
      <c r="F11939" t="s">
        <v>22217</v>
      </c>
      <c r="G11939" s="4" t="s">
        <v>24073</v>
      </c>
      <c r="H11939" s="4">
        <v>29</v>
      </c>
      <c r="I11939" s="4">
        <v>8</v>
      </c>
      <c r="J11939" s="4">
        <v>4</v>
      </c>
      <c r="K11939" t="str">
        <f t="shared" si="372"/>
        <v>Other</v>
      </c>
      <c r="L11939">
        <v>1</v>
      </c>
      <c r="M11939" t="str">
        <f t="shared" si="373"/>
        <v>Negative</v>
      </c>
    </row>
    <row r="11940" spans="1:13" x14ac:dyDescent="0.35">
      <c r="A11940" t="s">
        <v>24128</v>
      </c>
      <c r="B11940" t="s">
        <v>24129</v>
      </c>
      <c r="C11940">
        <v>3</v>
      </c>
      <c r="D11940">
        <v>0</v>
      </c>
      <c r="E11940" t="s">
        <v>22216</v>
      </c>
      <c r="F11940" t="s">
        <v>22217</v>
      </c>
      <c r="G11940" s="4" t="s">
        <v>24073</v>
      </c>
      <c r="H11940" s="4">
        <v>29</v>
      </c>
      <c r="I11940" s="4">
        <v>8</v>
      </c>
      <c r="J11940" s="4">
        <v>4</v>
      </c>
      <c r="K11940" t="str">
        <f t="shared" si="372"/>
        <v>Other</v>
      </c>
      <c r="L11940">
        <v>0</v>
      </c>
      <c r="M11940" t="str">
        <f t="shared" si="373"/>
        <v>Neutral/Positive</v>
      </c>
    </row>
    <row r="11941" spans="1:13" x14ac:dyDescent="0.35">
      <c r="A11941" t="s">
        <v>24130</v>
      </c>
      <c r="B11941" t="s">
        <v>24131</v>
      </c>
      <c r="C11941">
        <v>2</v>
      </c>
      <c r="D11941">
        <v>6</v>
      </c>
      <c r="E11941" t="s">
        <v>22216</v>
      </c>
      <c r="F11941" t="s">
        <v>22217</v>
      </c>
      <c r="G11941" s="4" t="s">
        <v>24073</v>
      </c>
      <c r="H11941" s="4">
        <v>29</v>
      </c>
      <c r="I11941" s="4">
        <v>8</v>
      </c>
      <c r="J11941" s="4">
        <v>4</v>
      </c>
      <c r="K11941" t="str">
        <f t="shared" si="372"/>
        <v>Bugs</v>
      </c>
      <c r="L11941">
        <v>1</v>
      </c>
      <c r="M11941" t="str">
        <f t="shared" si="373"/>
        <v>Negative</v>
      </c>
    </row>
    <row r="11942" spans="1:13" x14ac:dyDescent="0.35">
      <c r="A11942" t="s">
        <v>24132</v>
      </c>
      <c r="B11942" t="s">
        <v>24133</v>
      </c>
      <c r="C11942">
        <v>1</v>
      </c>
      <c r="D11942">
        <v>4</v>
      </c>
      <c r="E11942" t="s">
        <v>22216</v>
      </c>
      <c r="F11942" t="s">
        <v>22217</v>
      </c>
      <c r="G11942" s="4" t="s">
        <v>24073</v>
      </c>
      <c r="H11942" s="4">
        <v>29</v>
      </c>
      <c r="I11942" s="4">
        <v>8</v>
      </c>
      <c r="J11942" s="4">
        <v>4</v>
      </c>
      <c r="K11942" t="str">
        <f t="shared" si="372"/>
        <v>Ads</v>
      </c>
      <c r="L11942">
        <v>1</v>
      </c>
      <c r="M11942" t="str">
        <f t="shared" si="373"/>
        <v>Negative</v>
      </c>
    </row>
    <row r="11943" spans="1:13" x14ac:dyDescent="0.35">
      <c r="A11943" t="s">
        <v>24134</v>
      </c>
      <c r="B11943" t="s">
        <v>24135</v>
      </c>
      <c r="C11943">
        <v>1</v>
      </c>
      <c r="D11943">
        <v>1</v>
      </c>
      <c r="E11943" t="s">
        <v>22216</v>
      </c>
      <c r="F11943" t="s">
        <v>22217</v>
      </c>
      <c r="G11943" s="4" t="s">
        <v>24073</v>
      </c>
      <c r="H11943" s="4">
        <v>29</v>
      </c>
      <c r="I11943" s="4">
        <v>8</v>
      </c>
      <c r="J11943" s="4">
        <v>4</v>
      </c>
      <c r="K11943" t="str">
        <f t="shared" si="372"/>
        <v>Other</v>
      </c>
      <c r="L11943">
        <v>1</v>
      </c>
      <c r="M11943" t="str">
        <f t="shared" si="373"/>
        <v>Negative</v>
      </c>
    </row>
    <row r="11944" spans="1:13" x14ac:dyDescent="0.35">
      <c r="A11944" t="s">
        <v>24136</v>
      </c>
      <c r="B11944" t="s">
        <v>24137</v>
      </c>
      <c r="C11944">
        <v>1</v>
      </c>
      <c r="D11944">
        <v>4</v>
      </c>
      <c r="E11944" t="s">
        <v>22216</v>
      </c>
      <c r="F11944" t="s">
        <v>22217</v>
      </c>
      <c r="G11944" s="4" t="s">
        <v>24073</v>
      </c>
      <c r="H11944" s="4">
        <v>29</v>
      </c>
      <c r="I11944" s="4">
        <v>8</v>
      </c>
      <c r="J11944" s="4">
        <v>4</v>
      </c>
      <c r="K11944" t="str">
        <f t="shared" si="372"/>
        <v>Other</v>
      </c>
      <c r="L11944">
        <v>1</v>
      </c>
      <c r="M11944" t="str">
        <f t="shared" si="373"/>
        <v>Negative</v>
      </c>
    </row>
    <row r="11945" spans="1:13" x14ac:dyDescent="0.35">
      <c r="A11945" t="s">
        <v>24138</v>
      </c>
      <c r="B11945" t="s">
        <v>24139</v>
      </c>
      <c r="C11945">
        <v>1</v>
      </c>
      <c r="D11945">
        <v>5</v>
      </c>
      <c r="E11945" t="s">
        <v>22216</v>
      </c>
      <c r="F11945" t="s">
        <v>22217</v>
      </c>
      <c r="G11945" s="4" t="s">
        <v>24073</v>
      </c>
      <c r="H11945" s="4">
        <v>29</v>
      </c>
      <c r="I11945" s="4">
        <v>8</v>
      </c>
      <c r="J11945" s="4">
        <v>4</v>
      </c>
      <c r="K11945" t="str">
        <f t="shared" si="372"/>
        <v>Ads</v>
      </c>
      <c r="L11945">
        <v>1</v>
      </c>
      <c r="M11945" t="str">
        <f t="shared" si="373"/>
        <v>Negative</v>
      </c>
    </row>
    <row r="11946" spans="1:13" x14ac:dyDescent="0.35">
      <c r="A11946" t="s">
        <v>24140</v>
      </c>
      <c r="B11946" t="s">
        <v>24141</v>
      </c>
      <c r="C11946">
        <v>1</v>
      </c>
      <c r="D11946">
        <v>1</v>
      </c>
      <c r="E11946" t="s">
        <v>22216</v>
      </c>
      <c r="F11946" t="s">
        <v>22217</v>
      </c>
      <c r="G11946" s="4" t="s">
        <v>24073</v>
      </c>
      <c r="H11946" s="4">
        <v>29</v>
      </c>
      <c r="I11946" s="4">
        <v>8</v>
      </c>
      <c r="J11946" s="4">
        <v>4</v>
      </c>
      <c r="K11946" t="str">
        <f t="shared" si="372"/>
        <v>Other</v>
      </c>
      <c r="L11946">
        <v>1</v>
      </c>
      <c r="M11946" t="str">
        <f t="shared" si="373"/>
        <v>Negative</v>
      </c>
    </row>
    <row r="11947" spans="1:13" x14ac:dyDescent="0.35">
      <c r="A11947" t="s">
        <v>24142</v>
      </c>
      <c r="B11947" t="s">
        <v>24143</v>
      </c>
      <c r="C11947">
        <v>1</v>
      </c>
      <c r="D11947">
        <v>1</v>
      </c>
      <c r="E11947" t="s">
        <v>22216</v>
      </c>
      <c r="F11947" t="s">
        <v>22217</v>
      </c>
      <c r="G11947" s="4" t="s">
        <v>24073</v>
      </c>
      <c r="H11947" s="4">
        <v>29</v>
      </c>
      <c r="I11947" s="4">
        <v>8</v>
      </c>
      <c r="J11947" s="4">
        <v>4</v>
      </c>
      <c r="K11947" t="str">
        <f t="shared" si="372"/>
        <v>Other</v>
      </c>
      <c r="L11947">
        <v>1</v>
      </c>
      <c r="M11947" t="str">
        <f t="shared" si="373"/>
        <v>Negative</v>
      </c>
    </row>
    <row r="11948" spans="1:13" x14ac:dyDescent="0.35">
      <c r="A11948" t="s">
        <v>24144</v>
      </c>
      <c r="B11948" t="s">
        <v>24145</v>
      </c>
      <c r="C11948">
        <v>2</v>
      </c>
      <c r="D11948">
        <v>1</v>
      </c>
      <c r="E11948" t="s">
        <v>22216</v>
      </c>
      <c r="F11948" t="s">
        <v>22217</v>
      </c>
      <c r="G11948" s="4" t="s">
        <v>24073</v>
      </c>
      <c r="H11948" s="4">
        <v>29</v>
      </c>
      <c r="I11948" s="4">
        <v>8</v>
      </c>
      <c r="J11948" s="4">
        <v>4</v>
      </c>
      <c r="K11948" t="str">
        <f t="shared" si="372"/>
        <v>Bugs</v>
      </c>
      <c r="L11948">
        <v>1</v>
      </c>
      <c r="M11948" t="str">
        <f t="shared" si="373"/>
        <v>Negative</v>
      </c>
    </row>
    <row r="11949" spans="1:13" x14ac:dyDescent="0.35">
      <c r="A11949" t="s">
        <v>24146</v>
      </c>
      <c r="B11949" t="s">
        <v>24147</v>
      </c>
      <c r="C11949">
        <v>3</v>
      </c>
      <c r="D11949">
        <v>0</v>
      </c>
      <c r="E11949" t="s">
        <v>22216</v>
      </c>
      <c r="F11949" t="s">
        <v>22217</v>
      </c>
      <c r="G11949" s="4" t="s">
        <v>24073</v>
      </c>
      <c r="H11949" s="4">
        <v>29</v>
      </c>
      <c r="I11949" s="4">
        <v>8</v>
      </c>
      <c r="J11949" s="4">
        <v>4</v>
      </c>
      <c r="K11949" t="str">
        <f t="shared" si="372"/>
        <v>Other</v>
      </c>
      <c r="L11949">
        <v>0</v>
      </c>
      <c r="M11949" t="str">
        <f t="shared" si="373"/>
        <v>Neutral/Positive</v>
      </c>
    </row>
    <row r="11950" spans="1:13" x14ac:dyDescent="0.35">
      <c r="A11950" t="s">
        <v>24148</v>
      </c>
      <c r="B11950" t="s">
        <v>24149</v>
      </c>
      <c r="C11950">
        <v>2</v>
      </c>
      <c r="D11950">
        <v>1</v>
      </c>
      <c r="E11950" t="s">
        <v>22216</v>
      </c>
      <c r="F11950" t="s">
        <v>22217</v>
      </c>
      <c r="G11950" s="4" t="s">
        <v>24073</v>
      </c>
      <c r="H11950" s="4">
        <v>29</v>
      </c>
      <c r="I11950" s="4">
        <v>8</v>
      </c>
      <c r="J11950" s="4">
        <v>4</v>
      </c>
      <c r="K11950" t="str">
        <f t="shared" si="372"/>
        <v>Other</v>
      </c>
      <c r="L11950">
        <v>1</v>
      </c>
      <c r="M11950" t="str">
        <f t="shared" si="373"/>
        <v>Negative</v>
      </c>
    </row>
    <row r="11951" spans="1:13" x14ac:dyDescent="0.35">
      <c r="A11951" t="s">
        <v>24150</v>
      </c>
      <c r="B11951" t="s">
        <v>24151</v>
      </c>
      <c r="C11951">
        <v>1</v>
      </c>
      <c r="D11951">
        <v>0</v>
      </c>
      <c r="E11951" t="s">
        <v>22216</v>
      </c>
      <c r="F11951" t="s">
        <v>22217</v>
      </c>
      <c r="G11951" s="4" t="s">
        <v>24073</v>
      </c>
      <c r="H11951" s="4">
        <v>29</v>
      </c>
      <c r="I11951" s="4">
        <v>8</v>
      </c>
      <c r="J11951" s="4">
        <v>4</v>
      </c>
      <c r="K11951" t="str">
        <f t="shared" si="372"/>
        <v>Other</v>
      </c>
      <c r="L11951">
        <v>1</v>
      </c>
      <c r="M11951" t="str">
        <f t="shared" si="373"/>
        <v>Negative</v>
      </c>
    </row>
    <row r="11952" spans="1:13" x14ac:dyDescent="0.35">
      <c r="A11952" t="s">
        <v>24152</v>
      </c>
      <c r="B11952" t="s">
        <v>24153</v>
      </c>
      <c r="C11952">
        <v>3</v>
      </c>
      <c r="D11952">
        <v>3</v>
      </c>
      <c r="E11952" t="s">
        <v>22216</v>
      </c>
      <c r="F11952" t="s">
        <v>22217</v>
      </c>
      <c r="G11952" s="4" t="s">
        <v>24073</v>
      </c>
      <c r="H11952" s="4">
        <v>29</v>
      </c>
      <c r="I11952" s="4">
        <v>8</v>
      </c>
      <c r="J11952" s="4">
        <v>4</v>
      </c>
      <c r="K11952" t="str">
        <f t="shared" si="372"/>
        <v>Ads</v>
      </c>
      <c r="L11952">
        <v>0</v>
      </c>
      <c r="M11952" t="str">
        <f t="shared" si="373"/>
        <v>Neutral/Positive</v>
      </c>
    </row>
    <row r="11953" spans="1:13" x14ac:dyDescent="0.35">
      <c r="A11953" t="s">
        <v>24154</v>
      </c>
      <c r="B11953" t="s">
        <v>24155</v>
      </c>
      <c r="C11953">
        <v>2</v>
      </c>
      <c r="D11953">
        <v>2</v>
      </c>
      <c r="E11953" t="s">
        <v>22216</v>
      </c>
      <c r="F11953" t="s">
        <v>22217</v>
      </c>
      <c r="G11953" s="4" t="s">
        <v>24073</v>
      </c>
      <c r="H11953" s="4">
        <v>29</v>
      </c>
      <c r="I11953" s="4">
        <v>8</v>
      </c>
      <c r="J11953" s="4">
        <v>4</v>
      </c>
      <c r="K11953" t="str">
        <f t="shared" si="372"/>
        <v>Other</v>
      </c>
      <c r="L11953">
        <v>1</v>
      </c>
      <c r="M11953" t="str">
        <f t="shared" si="373"/>
        <v>Negative</v>
      </c>
    </row>
    <row r="11954" spans="1:13" x14ac:dyDescent="0.35">
      <c r="A11954" t="s">
        <v>24156</v>
      </c>
      <c r="B11954" t="s">
        <v>24157</v>
      </c>
      <c r="C11954">
        <v>2</v>
      </c>
      <c r="D11954">
        <v>1</v>
      </c>
      <c r="E11954" t="s">
        <v>22216</v>
      </c>
      <c r="F11954" t="s">
        <v>22217</v>
      </c>
      <c r="G11954" s="4" t="s">
        <v>24073</v>
      </c>
      <c r="H11954" s="4">
        <v>29</v>
      </c>
      <c r="I11954" s="4">
        <v>8</v>
      </c>
      <c r="J11954" s="4">
        <v>4</v>
      </c>
      <c r="K11954" t="str">
        <f t="shared" si="372"/>
        <v>Other</v>
      </c>
      <c r="L11954">
        <v>1</v>
      </c>
      <c r="M11954" t="str">
        <f t="shared" si="373"/>
        <v>Negative</v>
      </c>
    </row>
    <row r="11955" spans="1:13" x14ac:dyDescent="0.35">
      <c r="A11955" t="s">
        <v>24158</v>
      </c>
      <c r="B11955" t="s">
        <v>24159</v>
      </c>
      <c r="C11955">
        <v>3</v>
      </c>
      <c r="D11955">
        <v>13</v>
      </c>
      <c r="E11955" t="s">
        <v>22216</v>
      </c>
      <c r="F11955" t="s">
        <v>22217</v>
      </c>
      <c r="G11955" s="4" t="s">
        <v>24073</v>
      </c>
      <c r="H11955" s="4">
        <v>29</v>
      </c>
      <c r="I11955" s="4">
        <v>8</v>
      </c>
      <c r="J11955" s="4">
        <v>4</v>
      </c>
      <c r="K11955" t="str">
        <f t="shared" si="372"/>
        <v>Other</v>
      </c>
      <c r="L11955">
        <v>0</v>
      </c>
      <c r="M11955" t="str">
        <f t="shared" si="373"/>
        <v>Neutral/Positive</v>
      </c>
    </row>
    <row r="11956" spans="1:13" x14ac:dyDescent="0.35">
      <c r="A11956" t="s">
        <v>24160</v>
      </c>
      <c r="B11956" t="s">
        <v>24161</v>
      </c>
      <c r="C11956">
        <v>1</v>
      </c>
      <c r="D11956">
        <v>1</v>
      </c>
      <c r="E11956" t="s">
        <v>22216</v>
      </c>
      <c r="F11956" t="s">
        <v>22217</v>
      </c>
      <c r="G11956" s="4" t="s">
        <v>24073</v>
      </c>
      <c r="H11956" s="4">
        <v>29</v>
      </c>
      <c r="I11956" s="4">
        <v>8</v>
      </c>
      <c r="J11956" s="4">
        <v>4</v>
      </c>
      <c r="K11956" t="str">
        <f t="shared" si="372"/>
        <v>Other</v>
      </c>
      <c r="L11956">
        <v>1</v>
      </c>
      <c r="M11956" t="str">
        <f t="shared" si="373"/>
        <v>Negative</v>
      </c>
    </row>
    <row r="11957" spans="1:13" x14ac:dyDescent="0.35">
      <c r="A11957" t="s">
        <v>24162</v>
      </c>
      <c r="B11957" t="s">
        <v>24163</v>
      </c>
      <c r="C11957">
        <v>3</v>
      </c>
      <c r="D11957">
        <v>0</v>
      </c>
      <c r="E11957" t="s">
        <v>22216</v>
      </c>
      <c r="F11957" t="s">
        <v>22217</v>
      </c>
      <c r="G11957" s="4" t="s">
        <v>24073</v>
      </c>
      <c r="H11957" s="4">
        <v>29</v>
      </c>
      <c r="I11957" s="4">
        <v>8</v>
      </c>
      <c r="J11957" s="4">
        <v>4</v>
      </c>
      <c r="K11957" t="str">
        <f t="shared" si="372"/>
        <v>Other</v>
      </c>
      <c r="L11957">
        <v>0</v>
      </c>
      <c r="M11957" t="str">
        <f t="shared" si="373"/>
        <v>Neutral/Positive</v>
      </c>
    </row>
    <row r="11958" spans="1:13" x14ac:dyDescent="0.35">
      <c r="A11958" t="s">
        <v>24164</v>
      </c>
      <c r="B11958" t="s">
        <v>24165</v>
      </c>
      <c r="C11958">
        <v>1</v>
      </c>
      <c r="D11958">
        <v>0</v>
      </c>
      <c r="E11958" t="s">
        <v>22216</v>
      </c>
      <c r="F11958" t="s">
        <v>22217</v>
      </c>
      <c r="G11958" s="4" t="s">
        <v>24073</v>
      </c>
      <c r="H11958" s="4">
        <v>29</v>
      </c>
      <c r="I11958" s="4">
        <v>8</v>
      </c>
      <c r="J11958" s="4">
        <v>4</v>
      </c>
      <c r="K11958" t="str">
        <f t="shared" si="372"/>
        <v>Bugs</v>
      </c>
      <c r="L11958">
        <v>1</v>
      </c>
      <c r="M11958" t="str">
        <f t="shared" si="373"/>
        <v>Negative</v>
      </c>
    </row>
    <row r="11959" spans="1:13" x14ac:dyDescent="0.35">
      <c r="A11959" t="s">
        <v>24166</v>
      </c>
      <c r="B11959" t="s">
        <v>24167</v>
      </c>
      <c r="C11959">
        <v>1</v>
      </c>
      <c r="D11959">
        <v>0</v>
      </c>
      <c r="E11959" t="s">
        <v>22216</v>
      </c>
      <c r="F11959" t="s">
        <v>22217</v>
      </c>
      <c r="G11959" s="4" t="s">
        <v>24073</v>
      </c>
      <c r="H11959" s="4">
        <v>29</v>
      </c>
      <c r="I11959" s="4">
        <v>8</v>
      </c>
      <c r="J11959" s="4">
        <v>4</v>
      </c>
      <c r="K11959" t="str">
        <f t="shared" si="372"/>
        <v>Other</v>
      </c>
      <c r="L11959">
        <v>1</v>
      </c>
      <c r="M11959" t="str">
        <f t="shared" si="373"/>
        <v>Negative</v>
      </c>
    </row>
    <row r="11960" spans="1:13" x14ac:dyDescent="0.35">
      <c r="A11960" t="s">
        <v>24168</v>
      </c>
      <c r="B11960" t="s">
        <v>24169</v>
      </c>
      <c r="C11960">
        <v>1</v>
      </c>
      <c r="D11960">
        <v>0</v>
      </c>
      <c r="E11960" t="s">
        <v>22216</v>
      </c>
      <c r="F11960" t="s">
        <v>22217</v>
      </c>
      <c r="G11960" s="4" t="s">
        <v>24073</v>
      </c>
      <c r="H11960" s="4">
        <v>29</v>
      </c>
      <c r="I11960" s="4">
        <v>8</v>
      </c>
      <c r="J11960" s="4">
        <v>4</v>
      </c>
      <c r="K11960" t="str">
        <f t="shared" si="372"/>
        <v>Other</v>
      </c>
      <c r="L11960">
        <v>1</v>
      </c>
      <c r="M11960" t="str">
        <f t="shared" si="373"/>
        <v>Negative</v>
      </c>
    </row>
    <row r="11961" spans="1:13" x14ac:dyDescent="0.35">
      <c r="A11961" t="s">
        <v>24170</v>
      </c>
      <c r="B11961" t="s">
        <v>24171</v>
      </c>
      <c r="C11961">
        <v>3</v>
      </c>
      <c r="D11961">
        <v>1</v>
      </c>
      <c r="E11961" t="s">
        <v>22216</v>
      </c>
      <c r="F11961" t="s">
        <v>22217</v>
      </c>
      <c r="G11961" s="4" t="s">
        <v>24073</v>
      </c>
      <c r="H11961" s="4">
        <v>29</v>
      </c>
      <c r="I11961" s="4">
        <v>8</v>
      </c>
      <c r="J11961" s="4">
        <v>4</v>
      </c>
      <c r="K11961" t="str">
        <f t="shared" si="372"/>
        <v>Other</v>
      </c>
      <c r="L11961">
        <v>0</v>
      </c>
      <c r="M11961" t="str">
        <f t="shared" si="373"/>
        <v>Neutral/Positive</v>
      </c>
    </row>
    <row r="11962" spans="1:13" x14ac:dyDescent="0.35">
      <c r="A11962" t="s">
        <v>24172</v>
      </c>
      <c r="B11962" t="s">
        <v>24173</v>
      </c>
      <c r="C11962">
        <v>1</v>
      </c>
      <c r="D11962">
        <v>0</v>
      </c>
      <c r="E11962" t="s">
        <v>22216</v>
      </c>
      <c r="F11962" t="s">
        <v>22217</v>
      </c>
      <c r="G11962" s="4" t="s">
        <v>24073</v>
      </c>
      <c r="H11962" s="4">
        <v>29</v>
      </c>
      <c r="I11962" s="4">
        <v>8</v>
      </c>
      <c r="J11962" s="4">
        <v>4</v>
      </c>
      <c r="K11962" t="str">
        <f t="shared" si="372"/>
        <v>Other</v>
      </c>
      <c r="L11962">
        <v>1</v>
      </c>
      <c r="M11962" t="str">
        <f t="shared" si="373"/>
        <v>Negative</v>
      </c>
    </row>
    <row r="11963" spans="1:13" x14ac:dyDescent="0.35">
      <c r="A11963" t="s">
        <v>24174</v>
      </c>
      <c r="B11963" t="s">
        <v>24175</v>
      </c>
      <c r="C11963">
        <v>2</v>
      </c>
      <c r="D11963">
        <v>2</v>
      </c>
      <c r="E11963" t="s">
        <v>22216</v>
      </c>
      <c r="F11963" t="s">
        <v>22217</v>
      </c>
      <c r="G11963" s="4" t="s">
        <v>24073</v>
      </c>
      <c r="H11963" s="4">
        <v>29</v>
      </c>
      <c r="I11963" s="4">
        <v>8</v>
      </c>
      <c r="J11963" s="4">
        <v>4</v>
      </c>
      <c r="K11963" t="str">
        <f t="shared" si="372"/>
        <v>Other</v>
      </c>
      <c r="L11963">
        <v>1</v>
      </c>
      <c r="M11963" t="str">
        <f t="shared" si="373"/>
        <v>Negative</v>
      </c>
    </row>
    <row r="11964" spans="1:13" x14ac:dyDescent="0.35">
      <c r="A11964" t="s">
        <v>24176</v>
      </c>
      <c r="B11964" t="s">
        <v>24177</v>
      </c>
      <c r="C11964">
        <v>2</v>
      </c>
      <c r="D11964">
        <v>1</v>
      </c>
      <c r="E11964" t="s">
        <v>22216</v>
      </c>
      <c r="F11964" t="s">
        <v>22217</v>
      </c>
      <c r="G11964" s="4" t="s">
        <v>24073</v>
      </c>
      <c r="H11964" s="4">
        <v>29</v>
      </c>
      <c r="I11964" s="4">
        <v>8</v>
      </c>
      <c r="J11964" s="4">
        <v>4</v>
      </c>
      <c r="K11964" t="str">
        <f t="shared" si="372"/>
        <v>Bugs</v>
      </c>
      <c r="L11964">
        <v>1</v>
      </c>
      <c r="M11964" t="str">
        <f t="shared" si="373"/>
        <v>Negative</v>
      </c>
    </row>
    <row r="11965" spans="1:13" x14ac:dyDescent="0.35">
      <c r="A11965" t="s">
        <v>24178</v>
      </c>
      <c r="B11965" t="s">
        <v>24179</v>
      </c>
      <c r="C11965">
        <v>1</v>
      </c>
      <c r="D11965">
        <v>0</v>
      </c>
      <c r="E11965" t="s">
        <v>22216</v>
      </c>
      <c r="F11965" t="s">
        <v>22217</v>
      </c>
      <c r="G11965" s="4" t="s">
        <v>24073</v>
      </c>
      <c r="H11965" s="4">
        <v>29</v>
      </c>
      <c r="I11965" s="4">
        <v>8</v>
      </c>
      <c r="J11965" s="4">
        <v>4</v>
      </c>
      <c r="K11965" t="str">
        <f t="shared" si="372"/>
        <v>Other</v>
      </c>
      <c r="L11965">
        <v>1</v>
      </c>
      <c r="M11965" t="str">
        <f t="shared" si="373"/>
        <v>Negative</v>
      </c>
    </row>
    <row r="11966" spans="1:13" x14ac:dyDescent="0.35">
      <c r="A11966" t="s">
        <v>24180</v>
      </c>
      <c r="B11966" t="s">
        <v>24181</v>
      </c>
      <c r="C11966">
        <v>4</v>
      </c>
      <c r="D11966">
        <v>0</v>
      </c>
      <c r="E11966" t="s">
        <v>22216</v>
      </c>
      <c r="F11966" t="s">
        <v>22217</v>
      </c>
      <c r="G11966" s="4" t="s">
        <v>24073</v>
      </c>
      <c r="H11966" s="4">
        <v>29</v>
      </c>
      <c r="I11966" s="4">
        <v>8</v>
      </c>
      <c r="J11966" s="4">
        <v>4</v>
      </c>
      <c r="K11966" t="str">
        <f t="shared" si="372"/>
        <v>Other</v>
      </c>
      <c r="L11966">
        <v>0</v>
      </c>
      <c r="M11966" t="str">
        <f t="shared" si="373"/>
        <v>Neutral/Positive</v>
      </c>
    </row>
    <row r="11967" spans="1:13" x14ac:dyDescent="0.35">
      <c r="A11967" t="s">
        <v>24182</v>
      </c>
      <c r="B11967" t="s">
        <v>24183</v>
      </c>
      <c r="C11967">
        <v>1</v>
      </c>
      <c r="D11967">
        <v>0</v>
      </c>
      <c r="E11967" t="s">
        <v>22216</v>
      </c>
      <c r="F11967" t="s">
        <v>22217</v>
      </c>
      <c r="G11967" s="4" t="s">
        <v>24073</v>
      </c>
      <c r="H11967" s="4">
        <v>29</v>
      </c>
      <c r="I11967" s="4">
        <v>8</v>
      </c>
      <c r="J11967" s="4">
        <v>4</v>
      </c>
      <c r="K11967" t="str">
        <f t="shared" si="372"/>
        <v>Other</v>
      </c>
      <c r="L11967">
        <v>1</v>
      </c>
      <c r="M11967" t="str">
        <f t="shared" si="373"/>
        <v>Negative</v>
      </c>
    </row>
    <row r="11968" spans="1:13" x14ac:dyDescent="0.35">
      <c r="A11968" t="s">
        <v>24184</v>
      </c>
      <c r="B11968" t="s">
        <v>24185</v>
      </c>
      <c r="C11968">
        <v>1</v>
      </c>
      <c r="D11968">
        <v>1</v>
      </c>
      <c r="E11968" t="s">
        <v>22216</v>
      </c>
      <c r="F11968" t="s">
        <v>22217</v>
      </c>
      <c r="G11968" s="4" t="s">
        <v>24073</v>
      </c>
      <c r="H11968" s="4">
        <v>29</v>
      </c>
      <c r="I11968" s="4">
        <v>8</v>
      </c>
      <c r="J11968" s="4">
        <v>4</v>
      </c>
      <c r="K11968" t="str">
        <f t="shared" si="372"/>
        <v>Other</v>
      </c>
      <c r="L11968">
        <v>1</v>
      </c>
      <c r="M11968" t="str">
        <f t="shared" si="373"/>
        <v>Negative</v>
      </c>
    </row>
    <row r="11969" spans="1:13" x14ac:dyDescent="0.35">
      <c r="A11969" t="s">
        <v>24186</v>
      </c>
      <c r="B11969" t="s">
        <v>24187</v>
      </c>
      <c r="C11969">
        <v>4</v>
      </c>
      <c r="D11969">
        <v>0</v>
      </c>
      <c r="E11969" t="s">
        <v>22216</v>
      </c>
      <c r="F11969" t="s">
        <v>22217</v>
      </c>
      <c r="G11969" s="4" t="s">
        <v>24073</v>
      </c>
      <c r="H11969" s="4">
        <v>29</v>
      </c>
      <c r="I11969" s="4">
        <v>8</v>
      </c>
      <c r="J11969" s="4">
        <v>4</v>
      </c>
      <c r="K11969" t="str">
        <f t="shared" si="372"/>
        <v>Other</v>
      </c>
      <c r="L11969">
        <v>0</v>
      </c>
      <c r="M11969" t="str">
        <f t="shared" si="373"/>
        <v>Neutral/Positive</v>
      </c>
    </row>
    <row r="11970" spans="1:13" x14ac:dyDescent="0.35">
      <c r="A11970" t="s">
        <v>24188</v>
      </c>
      <c r="B11970" t="s">
        <v>24189</v>
      </c>
      <c r="C11970">
        <v>1</v>
      </c>
      <c r="D11970">
        <v>0</v>
      </c>
      <c r="E11970" t="s">
        <v>22216</v>
      </c>
      <c r="F11970" t="s">
        <v>22217</v>
      </c>
      <c r="G11970" s="4" t="s">
        <v>24073</v>
      </c>
      <c r="H11970" s="4">
        <v>29</v>
      </c>
      <c r="I11970" s="4">
        <v>8</v>
      </c>
      <c r="J11970" s="4">
        <v>4</v>
      </c>
      <c r="K11970" t="str">
        <f t="shared" si="372"/>
        <v>Other</v>
      </c>
      <c r="L11970">
        <v>1</v>
      </c>
      <c r="M11970" t="str">
        <f t="shared" si="373"/>
        <v>Negative</v>
      </c>
    </row>
    <row r="11971" spans="1:13" x14ac:dyDescent="0.35">
      <c r="A11971" t="s">
        <v>24190</v>
      </c>
      <c r="B11971" t="s">
        <v>24191</v>
      </c>
      <c r="C11971">
        <v>1</v>
      </c>
      <c r="D11971">
        <v>0</v>
      </c>
      <c r="E11971" t="s">
        <v>22216</v>
      </c>
      <c r="F11971" t="s">
        <v>22217</v>
      </c>
      <c r="G11971" s="4" t="s">
        <v>24073</v>
      </c>
      <c r="H11971" s="4">
        <v>29</v>
      </c>
      <c r="I11971" s="4">
        <v>8</v>
      </c>
      <c r="J11971" s="4">
        <v>4</v>
      </c>
      <c r="K11971" t="str">
        <f t="shared" ref="K11971:K12034" si="374">IF(ISNUMBER(SEARCH("ads", B11971)), "Ads",
IF(ISNUMBER(SEARCH("bug", B11971)), "Bugs",
IF(ISNUMBER(SEARCH("crash", B11971)), "Crashes",
IF(ISNUMBER(SEARCH("payment", B11971)), "Payments", "Other"))))</f>
        <v>Other</v>
      </c>
      <c r="L11971">
        <v>1</v>
      </c>
      <c r="M11971" t="str">
        <f t="shared" ref="M11971:M12034" si="375">IF(C11971&lt;=2,"Negative","Neutral/Positive")</f>
        <v>Negative</v>
      </c>
    </row>
    <row r="11972" spans="1:13" x14ac:dyDescent="0.35">
      <c r="A11972" t="s">
        <v>24192</v>
      </c>
      <c r="B11972" t="s">
        <v>24193</v>
      </c>
      <c r="C11972">
        <v>2</v>
      </c>
      <c r="D11972">
        <v>0</v>
      </c>
      <c r="E11972" t="s">
        <v>22216</v>
      </c>
      <c r="F11972" t="s">
        <v>22217</v>
      </c>
      <c r="G11972" s="4" t="s">
        <v>24073</v>
      </c>
      <c r="H11972" s="4">
        <v>29</v>
      </c>
      <c r="I11972" s="4">
        <v>8</v>
      </c>
      <c r="J11972" s="4">
        <v>4</v>
      </c>
      <c r="K11972" t="str">
        <f t="shared" si="374"/>
        <v>Ads</v>
      </c>
      <c r="L11972">
        <v>1</v>
      </c>
      <c r="M11972" t="str">
        <f t="shared" si="375"/>
        <v>Negative</v>
      </c>
    </row>
    <row r="11973" spans="1:13" x14ac:dyDescent="0.35">
      <c r="A11973" t="s">
        <v>24194</v>
      </c>
      <c r="B11973" t="s">
        <v>24195</v>
      </c>
      <c r="C11973">
        <v>1</v>
      </c>
      <c r="D11973">
        <v>0</v>
      </c>
      <c r="E11973" t="s">
        <v>22216</v>
      </c>
      <c r="F11973" t="s">
        <v>22217</v>
      </c>
      <c r="G11973" s="4" t="s">
        <v>24073</v>
      </c>
      <c r="H11973" s="4">
        <v>29</v>
      </c>
      <c r="I11973" s="4">
        <v>8</v>
      </c>
      <c r="J11973" s="4">
        <v>4</v>
      </c>
      <c r="K11973" t="str">
        <f t="shared" si="374"/>
        <v>Other</v>
      </c>
      <c r="L11973">
        <v>1</v>
      </c>
      <c r="M11973" t="str">
        <f t="shared" si="375"/>
        <v>Negative</v>
      </c>
    </row>
    <row r="11974" spans="1:13" x14ac:dyDescent="0.35">
      <c r="A11974" t="s">
        <v>24196</v>
      </c>
      <c r="B11974" t="s">
        <v>24197</v>
      </c>
      <c r="C11974">
        <v>1</v>
      </c>
      <c r="D11974">
        <v>0</v>
      </c>
      <c r="E11974" t="s">
        <v>22216</v>
      </c>
      <c r="F11974" t="s">
        <v>22217</v>
      </c>
      <c r="G11974" s="4" t="s">
        <v>24073</v>
      </c>
      <c r="H11974" s="4">
        <v>29</v>
      </c>
      <c r="I11974" s="4">
        <v>8</v>
      </c>
      <c r="J11974" s="4">
        <v>4</v>
      </c>
      <c r="K11974" t="str">
        <f t="shared" si="374"/>
        <v>Bugs</v>
      </c>
      <c r="L11974">
        <v>1</v>
      </c>
      <c r="M11974" t="str">
        <f t="shared" si="375"/>
        <v>Negative</v>
      </c>
    </row>
    <row r="11975" spans="1:13" x14ac:dyDescent="0.35">
      <c r="A11975" t="s">
        <v>24198</v>
      </c>
      <c r="B11975" t="s">
        <v>24199</v>
      </c>
      <c r="C11975">
        <v>1</v>
      </c>
      <c r="D11975">
        <v>1</v>
      </c>
      <c r="E11975" t="s">
        <v>22216</v>
      </c>
      <c r="F11975" t="s">
        <v>22217</v>
      </c>
      <c r="G11975" s="4" t="s">
        <v>24073</v>
      </c>
      <c r="H11975" s="4">
        <v>29</v>
      </c>
      <c r="I11975" s="4">
        <v>8</v>
      </c>
      <c r="J11975" s="4">
        <v>4</v>
      </c>
      <c r="K11975" t="str">
        <f t="shared" si="374"/>
        <v>Bugs</v>
      </c>
      <c r="L11975">
        <v>1</v>
      </c>
      <c r="M11975" t="str">
        <f t="shared" si="375"/>
        <v>Negative</v>
      </c>
    </row>
    <row r="11976" spans="1:13" x14ac:dyDescent="0.35">
      <c r="A11976" t="s">
        <v>24200</v>
      </c>
      <c r="B11976" t="s">
        <v>24201</v>
      </c>
      <c r="C11976">
        <v>1</v>
      </c>
      <c r="D11976">
        <v>35</v>
      </c>
      <c r="E11976" t="s">
        <v>22216</v>
      </c>
      <c r="F11976" t="s">
        <v>22217</v>
      </c>
      <c r="G11976" s="4" t="s">
        <v>24073</v>
      </c>
      <c r="H11976" s="4">
        <v>29</v>
      </c>
      <c r="I11976" s="4">
        <v>8</v>
      </c>
      <c r="J11976" s="4">
        <v>4</v>
      </c>
      <c r="K11976" t="str">
        <f t="shared" si="374"/>
        <v>Other</v>
      </c>
      <c r="L11976">
        <v>1</v>
      </c>
      <c r="M11976" t="str">
        <f t="shared" si="375"/>
        <v>Negative</v>
      </c>
    </row>
    <row r="11977" spans="1:13" x14ac:dyDescent="0.35">
      <c r="A11977" t="s">
        <v>24202</v>
      </c>
      <c r="B11977" t="s">
        <v>24203</v>
      </c>
      <c r="C11977">
        <v>1</v>
      </c>
      <c r="D11977">
        <v>0</v>
      </c>
      <c r="E11977" t="s">
        <v>22216</v>
      </c>
      <c r="F11977" t="s">
        <v>22217</v>
      </c>
      <c r="G11977" s="4" t="s">
        <v>24073</v>
      </c>
      <c r="H11977" s="4">
        <v>29</v>
      </c>
      <c r="I11977" s="4">
        <v>8</v>
      </c>
      <c r="J11977" s="4">
        <v>4</v>
      </c>
      <c r="K11977" t="str">
        <f t="shared" si="374"/>
        <v>Other</v>
      </c>
      <c r="L11977">
        <v>1</v>
      </c>
      <c r="M11977" t="str">
        <f t="shared" si="375"/>
        <v>Negative</v>
      </c>
    </row>
    <row r="11978" spans="1:13" x14ac:dyDescent="0.35">
      <c r="A11978" t="s">
        <v>24204</v>
      </c>
      <c r="B11978" t="s">
        <v>24205</v>
      </c>
      <c r="C11978">
        <v>1</v>
      </c>
      <c r="D11978">
        <v>0</v>
      </c>
      <c r="E11978" t="s">
        <v>22216</v>
      </c>
      <c r="F11978" t="s">
        <v>22217</v>
      </c>
      <c r="G11978" s="4" t="s">
        <v>24073</v>
      </c>
      <c r="H11978" s="4">
        <v>29</v>
      </c>
      <c r="I11978" s="4">
        <v>8</v>
      </c>
      <c r="J11978" s="4">
        <v>4</v>
      </c>
      <c r="K11978" t="str">
        <f t="shared" si="374"/>
        <v>Other</v>
      </c>
      <c r="L11978">
        <v>1</v>
      </c>
      <c r="M11978" t="str">
        <f t="shared" si="375"/>
        <v>Negative</v>
      </c>
    </row>
    <row r="11979" spans="1:13" x14ac:dyDescent="0.35">
      <c r="A11979" t="s">
        <v>24206</v>
      </c>
      <c r="B11979" t="s">
        <v>24207</v>
      </c>
      <c r="C11979">
        <v>3</v>
      </c>
      <c r="D11979">
        <v>0</v>
      </c>
      <c r="E11979" t="s">
        <v>22216</v>
      </c>
      <c r="F11979" t="s">
        <v>22217</v>
      </c>
      <c r="G11979" s="4" t="s">
        <v>24073</v>
      </c>
      <c r="H11979" s="4">
        <v>29</v>
      </c>
      <c r="I11979" s="4">
        <v>8</v>
      </c>
      <c r="J11979" s="4">
        <v>4</v>
      </c>
      <c r="K11979" t="str">
        <f t="shared" si="374"/>
        <v>Bugs</v>
      </c>
      <c r="L11979">
        <v>0</v>
      </c>
      <c r="M11979" t="str">
        <f t="shared" si="375"/>
        <v>Neutral/Positive</v>
      </c>
    </row>
    <row r="11980" spans="1:13" x14ac:dyDescent="0.35">
      <c r="A11980" t="s">
        <v>24208</v>
      </c>
      <c r="B11980" t="s">
        <v>24209</v>
      </c>
      <c r="C11980">
        <v>2</v>
      </c>
      <c r="D11980">
        <v>0</v>
      </c>
      <c r="E11980" t="s">
        <v>22216</v>
      </c>
      <c r="F11980" t="s">
        <v>22217</v>
      </c>
      <c r="G11980" s="4" t="s">
        <v>24073</v>
      </c>
      <c r="H11980" s="4">
        <v>29</v>
      </c>
      <c r="I11980" s="4">
        <v>8</v>
      </c>
      <c r="J11980" s="4">
        <v>4</v>
      </c>
      <c r="K11980" t="str">
        <f t="shared" si="374"/>
        <v>Other</v>
      </c>
      <c r="L11980">
        <v>1</v>
      </c>
      <c r="M11980" t="str">
        <f t="shared" si="375"/>
        <v>Negative</v>
      </c>
    </row>
    <row r="11981" spans="1:13" x14ac:dyDescent="0.35">
      <c r="A11981" t="s">
        <v>24210</v>
      </c>
      <c r="B11981" t="s">
        <v>24211</v>
      </c>
      <c r="C11981">
        <v>2</v>
      </c>
      <c r="D11981">
        <v>0</v>
      </c>
      <c r="E11981" t="s">
        <v>22216</v>
      </c>
      <c r="F11981" t="s">
        <v>22217</v>
      </c>
      <c r="G11981" s="4" t="s">
        <v>24073</v>
      </c>
      <c r="H11981" s="4">
        <v>29</v>
      </c>
      <c r="I11981" s="4">
        <v>8</v>
      </c>
      <c r="J11981" s="4">
        <v>4</v>
      </c>
      <c r="K11981" t="str">
        <f t="shared" si="374"/>
        <v>Ads</v>
      </c>
      <c r="L11981">
        <v>1</v>
      </c>
      <c r="M11981" t="str">
        <f t="shared" si="375"/>
        <v>Negative</v>
      </c>
    </row>
    <row r="11982" spans="1:13" x14ac:dyDescent="0.35">
      <c r="A11982" t="s">
        <v>24212</v>
      </c>
      <c r="B11982" t="s">
        <v>24213</v>
      </c>
      <c r="C11982">
        <v>1</v>
      </c>
      <c r="D11982">
        <v>0</v>
      </c>
      <c r="E11982" t="s">
        <v>22216</v>
      </c>
      <c r="F11982" t="s">
        <v>22217</v>
      </c>
      <c r="G11982" s="4" t="s">
        <v>24073</v>
      </c>
      <c r="H11982" s="4">
        <v>29</v>
      </c>
      <c r="I11982" s="4">
        <v>8</v>
      </c>
      <c r="J11982" s="4">
        <v>4</v>
      </c>
      <c r="K11982" t="str">
        <f t="shared" si="374"/>
        <v>Ads</v>
      </c>
      <c r="L11982">
        <v>1</v>
      </c>
      <c r="M11982" t="str">
        <f t="shared" si="375"/>
        <v>Negative</v>
      </c>
    </row>
    <row r="11983" spans="1:13" x14ac:dyDescent="0.35">
      <c r="A11983" t="s">
        <v>24214</v>
      </c>
      <c r="B11983" t="s">
        <v>24215</v>
      </c>
      <c r="C11983">
        <v>1</v>
      </c>
      <c r="D11983">
        <v>1</v>
      </c>
      <c r="E11983" t="s">
        <v>22216</v>
      </c>
      <c r="F11983" t="s">
        <v>22217</v>
      </c>
      <c r="G11983" s="4" t="s">
        <v>24073</v>
      </c>
      <c r="H11983" s="4">
        <v>29</v>
      </c>
      <c r="I11983" s="4">
        <v>8</v>
      </c>
      <c r="J11983" s="4">
        <v>4</v>
      </c>
      <c r="K11983" t="str">
        <f t="shared" si="374"/>
        <v>Other</v>
      </c>
      <c r="L11983">
        <v>1</v>
      </c>
      <c r="M11983" t="str">
        <f t="shared" si="375"/>
        <v>Negative</v>
      </c>
    </row>
    <row r="11984" spans="1:13" x14ac:dyDescent="0.35">
      <c r="A11984" t="s">
        <v>24216</v>
      </c>
      <c r="B11984" t="s">
        <v>24217</v>
      </c>
      <c r="C11984">
        <v>3</v>
      </c>
      <c r="D11984">
        <v>0</v>
      </c>
      <c r="E11984" t="s">
        <v>22216</v>
      </c>
      <c r="F11984" t="s">
        <v>22217</v>
      </c>
      <c r="G11984" s="4" t="s">
        <v>24073</v>
      </c>
      <c r="H11984" s="4">
        <v>29</v>
      </c>
      <c r="I11984" s="4">
        <v>8</v>
      </c>
      <c r="J11984" s="4">
        <v>4</v>
      </c>
      <c r="K11984" t="str">
        <f t="shared" si="374"/>
        <v>Crashes</v>
      </c>
      <c r="L11984">
        <v>0</v>
      </c>
      <c r="M11984" t="str">
        <f t="shared" si="375"/>
        <v>Neutral/Positive</v>
      </c>
    </row>
    <row r="11985" spans="1:13" x14ac:dyDescent="0.35">
      <c r="A11985" t="s">
        <v>24218</v>
      </c>
      <c r="B11985" t="s">
        <v>24219</v>
      </c>
      <c r="C11985">
        <v>1</v>
      </c>
      <c r="D11985">
        <v>0</v>
      </c>
      <c r="E11985" t="s">
        <v>22216</v>
      </c>
      <c r="F11985" t="s">
        <v>22217</v>
      </c>
      <c r="G11985" s="4" t="s">
        <v>24073</v>
      </c>
      <c r="H11985" s="4">
        <v>29</v>
      </c>
      <c r="I11985" s="4">
        <v>8</v>
      </c>
      <c r="J11985" s="4">
        <v>4</v>
      </c>
      <c r="K11985" t="str">
        <f t="shared" si="374"/>
        <v>Other</v>
      </c>
      <c r="L11985">
        <v>1</v>
      </c>
      <c r="M11985" t="str">
        <f t="shared" si="375"/>
        <v>Negative</v>
      </c>
    </row>
    <row r="11986" spans="1:13" x14ac:dyDescent="0.35">
      <c r="A11986" t="s">
        <v>24220</v>
      </c>
      <c r="B11986" t="s">
        <v>24221</v>
      </c>
      <c r="C11986">
        <v>5</v>
      </c>
      <c r="D11986">
        <v>0</v>
      </c>
      <c r="E11986" t="s">
        <v>22216</v>
      </c>
      <c r="F11986" t="s">
        <v>22217</v>
      </c>
      <c r="G11986" s="4" t="s">
        <v>24073</v>
      </c>
      <c r="H11986" s="4">
        <v>29</v>
      </c>
      <c r="I11986" s="4">
        <v>8</v>
      </c>
      <c r="J11986" s="4">
        <v>4</v>
      </c>
      <c r="K11986" t="str">
        <f t="shared" si="374"/>
        <v>Other</v>
      </c>
      <c r="L11986">
        <v>0</v>
      </c>
      <c r="M11986" t="str">
        <f t="shared" si="375"/>
        <v>Neutral/Positive</v>
      </c>
    </row>
    <row r="11987" spans="1:13" x14ac:dyDescent="0.35">
      <c r="A11987" t="s">
        <v>24222</v>
      </c>
      <c r="B11987" t="s">
        <v>24223</v>
      </c>
      <c r="C11987">
        <v>2</v>
      </c>
      <c r="D11987">
        <v>0</v>
      </c>
      <c r="E11987" t="s">
        <v>22216</v>
      </c>
      <c r="F11987" t="s">
        <v>22217</v>
      </c>
      <c r="G11987" s="4" t="s">
        <v>24073</v>
      </c>
      <c r="H11987" s="4">
        <v>29</v>
      </c>
      <c r="I11987" s="4">
        <v>8</v>
      </c>
      <c r="J11987" s="4">
        <v>4</v>
      </c>
      <c r="K11987" t="str">
        <f t="shared" si="374"/>
        <v>Other</v>
      </c>
      <c r="L11987">
        <v>1</v>
      </c>
      <c r="M11987" t="str">
        <f t="shared" si="375"/>
        <v>Negative</v>
      </c>
    </row>
    <row r="11988" spans="1:13" x14ac:dyDescent="0.35">
      <c r="A11988" t="s">
        <v>24224</v>
      </c>
      <c r="B11988" t="s">
        <v>24225</v>
      </c>
      <c r="C11988">
        <v>2</v>
      </c>
      <c r="D11988">
        <v>0</v>
      </c>
      <c r="E11988" t="s">
        <v>22216</v>
      </c>
      <c r="F11988" t="s">
        <v>22217</v>
      </c>
      <c r="G11988" s="4" t="s">
        <v>24073</v>
      </c>
      <c r="H11988" s="4">
        <v>29</v>
      </c>
      <c r="I11988" s="4">
        <v>8</v>
      </c>
      <c r="J11988" s="4">
        <v>4</v>
      </c>
      <c r="K11988" t="str">
        <f t="shared" si="374"/>
        <v>Other</v>
      </c>
      <c r="L11988">
        <v>1</v>
      </c>
      <c r="M11988" t="str">
        <f t="shared" si="375"/>
        <v>Negative</v>
      </c>
    </row>
    <row r="11989" spans="1:13" x14ac:dyDescent="0.35">
      <c r="A11989" t="s">
        <v>24226</v>
      </c>
      <c r="B11989" t="s">
        <v>24227</v>
      </c>
      <c r="C11989">
        <v>1</v>
      </c>
      <c r="D11989">
        <v>1</v>
      </c>
      <c r="E11989" t="s">
        <v>22216</v>
      </c>
      <c r="F11989" t="s">
        <v>22217</v>
      </c>
      <c r="G11989" s="4" t="s">
        <v>24073</v>
      </c>
      <c r="H11989" s="4">
        <v>29</v>
      </c>
      <c r="I11989" s="4">
        <v>8</v>
      </c>
      <c r="J11989" s="4">
        <v>4</v>
      </c>
      <c r="K11989" t="str">
        <f t="shared" si="374"/>
        <v>Other</v>
      </c>
      <c r="L11989">
        <v>1</v>
      </c>
      <c r="M11989" t="str">
        <f t="shared" si="375"/>
        <v>Negative</v>
      </c>
    </row>
    <row r="11990" spans="1:13" x14ac:dyDescent="0.35">
      <c r="A11990" t="s">
        <v>24228</v>
      </c>
      <c r="B11990" t="s">
        <v>24229</v>
      </c>
      <c r="C11990">
        <v>3</v>
      </c>
      <c r="D11990">
        <v>0</v>
      </c>
      <c r="E11990" t="s">
        <v>22216</v>
      </c>
      <c r="F11990" t="s">
        <v>22217</v>
      </c>
      <c r="G11990" s="4" t="s">
        <v>24073</v>
      </c>
      <c r="H11990" s="4">
        <v>29</v>
      </c>
      <c r="I11990" s="4">
        <v>8</v>
      </c>
      <c r="J11990" s="4">
        <v>4</v>
      </c>
      <c r="K11990" t="str">
        <f t="shared" si="374"/>
        <v>Other</v>
      </c>
      <c r="L11990">
        <v>0</v>
      </c>
      <c r="M11990" t="str">
        <f t="shared" si="375"/>
        <v>Neutral/Positive</v>
      </c>
    </row>
    <row r="11991" spans="1:13" x14ac:dyDescent="0.35">
      <c r="A11991" t="s">
        <v>24230</v>
      </c>
      <c r="B11991" t="s">
        <v>24231</v>
      </c>
      <c r="C11991">
        <v>1</v>
      </c>
      <c r="D11991">
        <v>0</v>
      </c>
      <c r="E11991" t="s">
        <v>22216</v>
      </c>
      <c r="F11991" t="s">
        <v>22217</v>
      </c>
      <c r="G11991" s="4" t="s">
        <v>24073</v>
      </c>
      <c r="H11991" s="4">
        <v>29</v>
      </c>
      <c r="I11991" s="4">
        <v>8</v>
      </c>
      <c r="J11991" s="4">
        <v>4</v>
      </c>
      <c r="K11991" t="str">
        <f t="shared" si="374"/>
        <v>Other</v>
      </c>
      <c r="L11991">
        <v>1</v>
      </c>
      <c r="M11991" t="str">
        <f t="shared" si="375"/>
        <v>Negative</v>
      </c>
    </row>
    <row r="11992" spans="1:13" x14ac:dyDescent="0.35">
      <c r="A11992" t="s">
        <v>24232</v>
      </c>
      <c r="B11992" t="s">
        <v>24233</v>
      </c>
      <c r="C11992">
        <v>1</v>
      </c>
      <c r="D11992">
        <v>8</v>
      </c>
      <c r="E11992" t="s">
        <v>22216</v>
      </c>
      <c r="F11992" t="s">
        <v>22217</v>
      </c>
      <c r="G11992" s="4" t="s">
        <v>24234</v>
      </c>
      <c r="H11992" s="4">
        <v>29</v>
      </c>
      <c r="I11992" s="4">
        <v>9</v>
      </c>
      <c r="J11992" s="4">
        <v>2</v>
      </c>
      <c r="K11992" t="str">
        <f t="shared" si="374"/>
        <v>Other</v>
      </c>
      <c r="L11992">
        <v>1</v>
      </c>
      <c r="M11992" t="str">
        <f t="shared" si="375"/>
        <v>Negative</v>
      </c>
    </row>
    <row r="11993" spans="1:13" x14ac:dyDescent="0.35">
      <c r="A11993" t="s">
        <v>24235</v>
      </c>
      <c r="B11993" t="s">
        <v>24236</v>
      </c>
      <c r="C11993">
        <v>4</v>
      </c>
      <c r="D11993">
        <v>0</v>
      </c>
      <c r="E11993" t="s">
        <v>22216</v>
      </c>
      <c r="F11993" t="s">
        <v>22217</v>
      </c>
      <c r="G11993" s="4" t="s">
        <v>24237</v>
      </c>
      <c r="H11993" s="4">
        <v>29</v>
      </c>
      <c r="I11993" s="4">
        <v>9</v>
      </c>
      <c r="J11993" s="4">
        <v>3</v>
      </c>
      <c r="K11993" t="str">
        <f t="shared" si="374"/>
        <v>Payments</v>
      </c>
      <c r="L11993">
        <v>0</v>
      </c>
      <c r="M11993" t="str">
        <f t="shared" si="375"/>
        <v>Neutral/Positive</v>
      </c>
    </row>
    <row r="11994" spans="1:13" x14ac:dyDescent="0.35">
      <c r="A11994" t="s">
        <v>24238</v>
      </c>
      <c r="B11994" t="s">
        <v>24239</v>
      </c>
      <c r="C11994">
        <v>1</v>
      </c>
      <c r="D11994">
        <v>1</v>
      </c>
      <c r="E11994" t="s">
        <v>22216</v>
      </c>
      <c r="F11994" t="s">
        <v>22217</v>
      </c>
      <c r="G11994" s="4" t="s">
        <v>24237</v>
      </c>
      <c r="H11994" s="4">
        <v>29</v>
      </c>
      <c r="I11994" s="4">
        <v>9</v>
      </c>
      <c r="J11994" s="4">
        <v>3</v>
      </c>
      <c r="K11994" t="str">
        <f t="shared" si="374"/>
        <v>Other</v>
      </c>
      <c r="L11994">
        <v>1</v>
      </c>
      <c r="M11994" t="str">
        <f t="shared" si="375"/>
        <v>Negative</v>
      </c>
    </row>
    <row r="11995" spans="1:13" x14ac:dyDescent="0.35">
      <c r="A11995" t="s">
        <v>24240</v>
      </c>
      <c r="B11995" t="s">
        <v>24241</v>
      </c>
      <c r="C11995">
        <v>1</v>
      </c>
      <c r="D11995">
        <v>0</v>
      </c>
      <c r="E11995" t="s">
        <v>22216</v>
      </c>
      <c r="F11995" t="s">
        <v>22217</v>
      </c>
      <c r="G11995" s="4" t="s">
        <v>24237</v>
      </c>
      <c r="H11995" s="4">
        <v>29</v>
      </c>
      <c r="I11995" s="4">
        <v>9</v>
      </c>
      <c r="J11995" s="4">
        <v>3</v>
      </c>
      <c r="K11995" t="str">
        <f t="shared" si="374"/>
        <v>Other</v>
      </c>
      <c r="L11995">
        <v>1</v>
      </c>
      <c r="M11995" t="str">
        <f t="shared" si="375"/>
        <v>Negative</v>
      </c>
    </row>
    <row r="11996" spans="1:13" x14ac:dyDescent="0.35">
      <c r="A11996" t="s">
        <v>24242</v>
      </c>
      <c r="B11996" t="s">
        <v>24243</v>
      </c>
      <c r="C11996">
        <v>1</v>
      </c>
      <c r="D11996">
        <v>4</v>
      </c>
      <c r="E11996" t="s">
        <v>22216</v>
      </c>
      <c r="F11996" t="s">
        <v>22217</v>
      </c>
      <c r="G11996" s="4" t="s">
        <v>24244</v>
      </c>
      <c r="H11996" s="4">
        <v>29</v>
      </c>
      <c r="I11996" s="4">
        <v>9</v>
      </c>
      <c r="J11996" s="4">
        <v>4</v>
      </c>
      <c r="K11996" t="str">
        <f t="shared" si="374"/>
        <v>Other</v>
      </c>
      <c r="L11996">
        <v>1</v>
      </c>
      <c r="M11996" t="str">
        <f t="shared" si="375"/>
        <v>Negative</v>
      </c>
    </row>
    <row r="11997" spans="1:13" x14ac:dyDescent="0.35">
      <c r="A11997" t="s">
        <v>24245</v>
      </c>
      <c r="B11997" t="s">
        <v>24246</v>
      </c>
      <c r="C11997">
        <v>1</v>
      </c>
      <c r="D11997">
        <v>0</v>
      </c>
      <c r="E11997" t="s">
        <v>22216</v>
      </c>
      <c r="F11997" t="s">
        <v>22217</v>
      </c>
      <c r="G11997" s="4" t="s">
        <v>24244</v>
      </c>
      <c r="H11997" s="4">
        <v>29</v>
      </c>
      <c r="I11997" s="4">
        <v>9</v>
      </c>
      <c r="J11997" s="4">
        <v>4</v>
      </c>
      <c r="K11997" t="str">
        <f t="shared" si="374"/>
        <v>Bugs</v>
      </c>
      <c r="L11997">
        <v>1</v>
      </c>
      <c r="M11997" t="str">
        <f t="shared" si="375"/>
        <v>Negative</v>
      </c>
    </row>
    <row r="11998" spans="1:13" x14ac:dyDescent="0.35">
      <c r="A11998" t="s">
        <v>24247</v>
      </c>
      <c r="B11998" t="s">
        <v>24248</v>
      </c>
      <c r="C11998">
        <v>1</v>
      </c>
      <c r="D11998">
        <v>1</v>
      </c>
      <c r="E11998" t="s">
        <v>22216</v>
      </c>
      <c r="F11998" t="s">
        <v>22217</v>
      </c>
      <c r="G11998" s="4" t="s">
        <v>24244</v>
      </c>
      <c r="H11998" s="4">
        <v>29</v>
      </c>
      <c r="I11998" s="4">
        <v>9</v>
      </c>
      <c r="J11998" s="4">
        <v>4</v>
      </c>
      <c r="K11998" t="str">
        <f t="shared" si="374"/>
        <v>Other</v>
      </c>
      <c r="L11998">
        <v>1</v>
      </c>
      <c r="M11998" t="str">
        <f t="shared" si="375"/>
        <v>Negative</v>
      </c>
    </row>
    <row r="11999" spans="1:13" x14ac:dyDescent="0.35">
      <c r="A11999" t="s">
        <v>24249</v>
      </c>
      <c r="B11999" t="s">
        <v>24250</v>
      </c>
      <c r="C11999">
        <v>1</v>
      </c>
      <c r="D11999">
        <v>0</v>
      </c>
      <c r="E11999" t="s">
        <v>22216</v>
      </c>
      <c r="F11999" t="s">
        <v>22217</v>
      </c>
      <c r="G11999" s="4" t="s">
        <v>24244</v>
      </c>
      <c r="H11999" s="4">
        <v>29</v>
      </c>
      <c r="I11999" s="4">
        <v>9</v>
      </c>
      <c r="J11999" s="4">
        <v>4</v>
      </c>
      <c r="K11999" t="str">
        <f t="shared" si="374"/>
        <v>Other</v>
      </c>
      <c r="L11999">
        <v>1</v>
      </c>
      <c r="M11999" t="str">
        <f t="shared" si="375"/>
        <v>Negative</v>
      </c>
    </row>
    <row r="12000" spans="1:13" x14ac:dyDescent="0.35">
      <c r="A12000" t="s">
        <v>24251</v>
      </c>
      <c r="B12000" t="s">
        <v>24252</v>
      </c>
      <c r="C12000">
        <v>1</v>
      </c>
      <c r="D12000">
        <v>0</v>
      </c>
      <c r="E12000" t="s">
        <v>22216</v>
      </c>
      <c r="F12000" t="s">
        <v>22217</v>
      </c>
      <c r="G12000" s="4" t="s">
        <v>24244</v>
      </c>
      <c r="H12000" s="4">
        <v>29</v>
      </c>
      <c r="I12000" s="4">
        <v>9</v>
      </c>
      <c r="J12000" s="4">
        <v>4</v>
      </c>
      <c r="K12000" t="str">
        <f t="shared" si="374"/>
        <v>Crashes</v>
      </c>
      <c r="L12000">
        <v>1</v>
      </c>
      <c r="M12000" t="str">
        <f t="shared" si="375"/>
        <v>Negative</v>
      </c>
    </row>
    <row r="12001" spans="1:13" x14ac:dyDescent="0.35">
      <c r="A12001" t="s">
        <v>24253</v>
      </c>
      <c r="B12001" t="s">
        <v>24254</v>
      </c>
      <c r="C12001">
        <v>2</v>
      </c>
      <c r="D12001">
        <v>0</v>
      </c>
      <c r="E12001" t="s">
        <v>22216</v>
      </c>
      <c r="F12001" t="s">
        <v>22217</v>
      </c>
      <c r="G12001" s="4" t="s">
        <v>24244</v>
      </c>
      <c r="H12001" s="4">
        <v>29</v>
      </c>
      <c r="I12001" s="4">
        <v>9</v>
      </c>
      <c r="J12001" s="4">
        <v>4</v>
      </c>
      <c r="K12001" t="str">
        <f t="shared" si="374"/>
        <v>Other</v>
      </c>
      <c r="L12001">
        <v>1</v>
      </c>
      <c r="M12001" t="str">
        <f t="shared" si="375"/>
        <v>Negative</v>
      </c>
    </row>
    <row r="12002" spans="1:13" x14ac:dyDescent="0.35">
      <c r="A12002" t="s">
        <v>24255</v>
      </c>
      <c r="B12002" t="s">
        <v>24256</v>
      </c>
      <c r="C12002">
        <v>1</v>
      </c>
      <c r="D12002">
        <v>0</v>
      </c>
      <c r="E12002" t="s">
        <v>24257</v>
      </c>
      <c r="F12002" t="s">
        <v>24258</v>
      </c>
      <c r="G12002" s="4" t="s">
        <v>24259</v>
      </c>
      <c r="H12002" s="4">
        <v>2</v>
      </c>
      <c r="I12002" s="4">
        <v>23</v>
      </c>
      <c r="J12002" s="4">
        <v>2</v>
      </c>
      <c r="K12002" t="str">
        <f t="shared" si="374"/>
        <v>Other</v>
      </c>
      <c r="L12002">
        <v>1</v>
      </c>
      <c r="M12002" t="str">
        <f t="shared" si="375"/>
        <v>Negative</v>
      </c>
    </row>
    <row r="12003" spans="1:13" x14ac:dyDescent="0.35">
      <c r="A12003" t="s">
        <v>24260</v>
      </c>
      <c r="B12003" t="s">
        <v>24261</v>
      </c>
      <c r="C12003">
        <v>3</v>
      </c>
      <c r="D12003">
        <v>0</v>
      </c>
      <c r="E12003" t="s">
        <v>24257</v>
      </c>
      <c r="F12003" t="s">
        <v>24258</v>
      </c>
      <c r="G12003" s="4" t="s">
        <v>24262</v>
      </c>
      <c r="H12003" s="4">
        <v>2</v>
      </c>
      <c r="I12003" s="4">
        <v>23</v>
      </c>
      <c r="J12003" s="4">
        <v>3</v>
      </c>
      <c r="K12003" t="str">
        <f t="shared" si="374"/>
        <v>Crashes</v>
      </c>
      <c r="L12003">
        <v>0</v>
      </c>
      <c r="M12003" t="str">
        <f t="shared" si="375"/>
        <v>Neutral/Positive</v>
      </c>
    </row>
    <row r="12004" spans="1:13" x14ac:dyDescent="0.35">
      <c r="A12004" t="s">
        <v>24263</v>
      </c>
      <c r="B12004" t="s">
        <v>24264</v>
      </c>
      <c r="C12004">
        <v>1</v>
      </c>
      <c r="D12004">
        <v>0</v>
      </c>
      <c r="E12004" t="s">
        <v>24257</v>
      </c>
      <c r="F12004" t="s">
        <v>24258</v>
      </c>
      <c r="G12004" s="4" t="s">
        <v>24262</v>
      </c>
      <c r="H12004" s="4">
        <v>2</v>
      </c>
      <c r="I12004" s="4">
        <v>23</v>
      </c>
      <c r="J12004" s="4">
        <v>3</v>
      </c>
      <c r="K12004" t="str">
        <f t="shared" si="374"/>
        <v>Other</v>
      </c>
      <c r="L12004">
        <v>1</v>
      </c>
      <c r="M12004" t="str">
        <f t="shared" si="375"/>
        <v>Negative</v>
      </c>
    </row>
    <row r="12005" spans="1:13" x14ac:dyDescent="0.35">
      <c r="A12005" t="s">
        <v>24265</v>
      </c>
      <c r="B12005" t="s">
        <v>24266</v>
      </c>
      <c r="C12005">
        <v>1</v>
      </c>
      <c r="D12005">
        <v>0</v>
      </c>
      <c r="E12005" t="s">
        <v>24257</v>
      </c>
      <c r="F12005" t="s">
        <v>24258</v>
      </c>
      <c r="G12005" s="4" t="s">
        <v>24262</v>
      </c>
      <c r="H12005" s="4">
        <v>2</v>
      </c>
      <c r="I12005" s="4">
        <v>23</v>
      </c>
      <c r="J12005" s="4">
        <v>3</v>
      </c>
      <c r="K12005" t="str">
        <f t="shared" si="374"/>
        <v>Other</v>
      </c>
      <c r="L12005">
        <v>1</v>
      </c>
      <c r="M12005" t="str">
        <f t="shared" si="375"/>
        <v>Negative</v>
      </c>
    </row>
    <row r="12006" spans="1:13" x14ac:dyDescent="0.35">
      <c r="A12006" t="s">
        <v>24267</v>
      </c>
      <c r="B12006" t="s">
        <v>24268</v>
      </c>
      <c r="C12006">
        <v>5</v>
      </c>
      <c r="D12006">
        <v>1028</v>
      </c>
      <c r="E12006" t="s">
        <v>24257</v>
      </c>
      <c r="F12006" t="s">
        <v>24258</v>
      </c>
      <c r="G12006" s="4" t="s">
        <v>24269</v>
      </c>
      <c r="H12006" s="4">
        <v>2</v>
      </c>
      <c r="I12006" s="4">
        <v>23</v>
      </c>
      <c r="J12006" s="4">
        <v>4</v>
      </c>
      <c r="K12006" t="str">
        <f t="shared" si="374"/>
        <v>Other</v>
      </c>
      <c r="L12006">
        <v>0</v>
      </c>
      <c r="M12006" t="str">
        <f t="shared" si="375"/>
        <v>Neutral/Positive</v>
      </c>
    </row>
    <row r="12007" spans="1:13" x14ac:dyDescent="0.35">
      <c r="A12007" t="s">
        <v>24270</v>
      </c>
      <c r="B12007" t="s">
        <v>24271</v>
      </c>
      <c r="C12007">
        <v>4</v>
      </c>
      <c r="D12007">
        <v>2</v>
      </c>
      <c r="E12007" t="s">
        <v>24257</v>
      </c>
      <c r="F12007" t="s">
        <v>24258</v>
      </c>
      <c r="G12007" s="4" t="s">
        <v>24269</v>
      </c>
      <c r="H12007" s="4">
        <v>2</v>
      </c>
      <c r="I12007" s="4">
        <v>23</v>
      </c>
      <c r="J12007" s="4">
        <v>4</v>
      </c>
      <c r="K12007" t="str">
        <f t="shared" si="374"/>
        <v>Other</v>
      </c>
      <c r="L12007">
        <v>0</v>
      </c>
      <c r="M12007" t="str">
        <f t="shared" si="375"/>
        <v>Neutral/Positive</v>
      </c>
    </row>
    <row r="12008" spans="1:13" x14ac:dyDescent="0.35">
      <c r="A12008" t="s">
        <v>24272</v>
      </c>
      <c r="B12008" t="s">
        <v>24273</v>
      </c>
      <c r="C12008">
        <v>1</v>
      </c>
      <c r="D12008">
        <v>9</v>
      </c>
      <c r="E12008" t="s">
        <v>24257</v>
      </c>
      <c r="F12008" t="s">
        <v>24258</v>
      </c>
      <c r="G12008" s="4" t="s">
        <v>24274</v>
      </c>
      <c r="H12008" s="4">
        <v>2</v>
      </c>
      <c r="I12008" s="4">
        <v>23</v>
      </c>
      <c r="J12008" s="4">
        <v>5</v>
      </c>
      <c r="K12008" t="str">
        <f t="shared" si="374"/>
        <v>Other</v>
      </c>
      <c r="L12008">
        <v>1</v>
      </c>
      <c r="M12008" t="str">
        <f t="shared" si="375"/>
        <v>Negative</v>
      </c>
    </row>
    <row r="12009" spans="1:13" x14ac:dyDescent="0.35">
      <c r="A12009" t="s">
        <v>24275</v>
      </c>
      <c r="B12009" t="s">
        <v>24276</v>
      </c>
      <c r="C12009">
        <v>1</v>
      </c>
      <c r="D12009">
        <v>0</v>
      </c>
      <c r="E12009" t="s">
        <v>24257</v>
      </c>
      <c r="F12009" t="s">
        <v>24258</v>
      </c>
      <c r="G12009" s="4" t="s">
        <v>24274</v>
      </c>
      <c r="H12009" s="4">
        <v>2</v>
      </c>
      <c r="I12009" s="4">
        <v>23</v>
      </c>
      <c r="J12009" s="4">
        <v>5</v>
      </c>
      <c r="K12009" t="str">
        <f t="shared" si="374"/>
        <v>Other</v>
      </c>
      <c r="L12009">
        <v>1</v>
      </c>
      <c r="M12009" t="str">
        <f t="shared" si="375"/>
        <v>Negative</v>
      </c>
    </row>
    <row r="12010" spans="1:13" x14ac:dyDescent="0.35">
      <c r="A12010" t="s">
        <v>24277</v>
      </c>
      <c r="B12010" t="s">
        <v>24278</v>
      </c>
      <c r="C12010">
        <v>5</v>
      </c>
      <c r="D12010">
        <v>0</v>
      </c>
      <c r="E12010" t="s">
        <v>24257</v>
      </c>
      <c r="F12010" t="s">
        <v>24258</v>
      </c>
      <c r="G12010" s="4" t="s">
        <v>24274</v>
      </c>
      <c r="H12010" s="4">
        <v>2</v>
      </c>
      <c r="I12010" s="4">
        <v>23</v>
      </c>
      <c r="J12010" s="4">
        <v>5</v>
      </c>
      <c r="K12010" t="str">
        <f t="shared" si="374"/>
        <v>Other</v>
      </c>
      <c r="L12010">
        <v>0</v>
      </c>
      <c r="M12010" t="str">
        <f t="shared" si="375"/>
        <v>Neutral/Positive</v>
      </c>
    </row>
    <row r="12011" spans="1:13" x14ac:dyDescent="0.35">
      <c r="A12011" t="s">
        <v>24279</v>
      </c>
      <c r="B12011" t="s">
        <v>24280</v>
      </c>
      <c r="C12011">
        <v>5</v>
      </c>
      <c r="D12011">
        <v>331</v>
      </c>
      <c r="E12011" t="s">
        <v>24257</v>
      </c>
      <c r="F12011" t="s">
        <v>24258</v>
      </c>
      <c r="G12011" s="4" t="s">
        <v>24281</v>
      </c>
      <c r="H12011" s="4">
        <v>2</v>
      </c>
      <c r="I12011" s="4">
        <v>23</v>
      </c>
      <c r="J12011" s="4">
        <v>6</v>
      </c>
      <c r="K12011" t="str">
        <f t="shared" si="374"/>
        <v>Other</v>
      </c>
      <c r="L12011">
        <v>0</v>
      </c>
      <c r="M12011" t="str">
        <f t="shared" si="375"/>
        <v>Neutral/Positive</v>
      </c>
    </row>
    <row r="12012" spans="1:13" x14ac:dyDescent="0.35">
      <c r="A12012" t="s">
        <v>24282</v>
      </c>
      <c r="B12012" t="s">
        <v>24283</v>
      </c>
      <c r="C12012">
        <v>3</v>
      </c>
      <c r="D12012">
        <v>87</v>
      </c>
      <c r="E12012" t="s">
        <v>24257</v>
      </c>
      <c r="F12012" t="s">
        <v>24258</v>
      </c>
      <c r="G12012" s="4" t="s">
        <v>24281</v>
      </c>
      <c r="H12012" s="4">
        <v>2</v>
      </c>
      <c r="I12012" s="4">
        <v>23</v>
      </c>
      <c r="J12012" s="4">
        <v>6</v>
      </c>
      <c r="K12012" t="str">
        <f t="shared" si="374"/>
        <v>Other</v>
      </c>
      <c r="L12012">
        <v>0</v>
      </c>
      <c r="M12012" t="str">
        <f t="shared" si="375"/>
        <v>Neutral/Positive</v>
      </c>
    </row>
    <row r="12013" spans="1:13" x14ac:dyDescent="0.35">
      <c r="A12013" t="s">
        <v>24284</v>
      </c>
      <c r="B12013" t="s">
        <v>24285</v>
      </c>
      <c r="C12013">
        <v>5</v>
      </c>
      <c r="D12013">
        <v>1478</v>
      </c>
      <c r="E12013" t="s">
        <v>24257</v>
      </c>
      <c r="F12013" t="s">
        <v>24258</v>
      </c>
      <c r="G12013" s="4" t="s">
        <v>24281</v>
      </c>
      <c r="H12013" s="4">
        <v>2</v>
      </c>
      <c r="I12013" s="4">
        <v>23</v>
      </c>
      <c r="J12013" s="4">
        <v>6</v>
      </c>
      <c r="K12013" t="str">
        <f t="shared" si="374"/>
        <v>Other</v>
      </c>
      <c r="L12013">
        <v>0</v>
      </c>
      <c r="M12013" t="str">
        <f t="shared" si="375"/>
        <v>Neutral/Positive</v>
      </c>
    </row>
    <row r="12014" spans="1:13" x14ac:dyDescent="0.35">
      <c r="A12014" t="s">
        <v>24286</v>
      </c>
      <c r="B12014" t="s">
        <v>24287</v>
      </c>
      <c r="C12014">
        <v>1</v>
      </c>
      <c r="D12014">
        <v>1689</v>
      </c>
      <c r="E12014" t="s">
        <v>24257</v>
      </c>
      <c r="F12014" t="s">
        <v>24258</v>
      </c>
      <c r="G12014" s="4" t="s">
        <v>24281</v>
      </c>
      <c r="H12014" s="4">
        <v>2</v>
      </c>
      <c r="I12014" s="4">
        <v>23</v>
      </c>
      <c r="J12014" s="4">
        <v>6</v>
      </c>
      <c r="K12014" t="str">
        <f t="shared" si="374"/>
        <v>Other</v>
      </c>
      <c r="L12014">
        <v>1</v>
      </c>
      <c r="M12014" t="str">
        <f t="shared" si="375"/>
        <v>Negative</v>
      </c>
    </row>
    <row r="12015" spans="1:13" x14ac:dyDescent="0.35">
      <c r="A12015" t="s">
        <v>24288</v>
      </c>
      <c r="B12015" t="s">
        <v>24289</v>
      </c>
      <c r="C12015">
        <v>2</v>
      </c>
      <c r="D12015">
        <v>8</v>
      </c>
      <c r="E12015" t="s">
        <v>24257</v>
      </c>
      <c r="F12015" t="s">
        <v>24258</v>
      </c>
      <c r="G12015" s="4" t="s">
        <v>24281</v>
      </c>
      <c r="H12015" s="4">
        <v>2</v>
      </c>
      <c r="I12015" s="4">
        <v>23</v>
      </c>
      <c r="J12015" s="4">
        <v>6</v>
      </c>
      <c r="K12015" t="str">
        <f t="shared" si="374"/>
        <v>Other</v>
      </c>
      <c r="L12015">
        <v>1</v>
      </c>
      <c r="M12015" t="str">
        <f t="shared" si="375"/>
        <v>Negative</v>
      </c>
    </row>
    <row r="12016" spans="1:13" x14ac:dyDescent="0.35">
      <c r="A12016" t="s">
        <v>24290</v>
      </c>
      <c r="B12016" t="s">
        <v>24291</v>
      </c>
      <c r="C12016">
        <v>1</v>
      </c>
      <c r="D12016">
        <v>2</v>
      </c>
      <c r="E12016" t="s">
        <v>24257</v>
      </c>
      <c r="F12016" t="s">
        <v>24258</v>
      </c>
      <c r="G12016" s="4" t="s">
        <v>24281</v>
      </c>
      <c r="H12016" s="4">
        <v>2</v>
      </c>
      <c r="I12016" s="4">
        <v>23</v>
      </c>
      <c r="J12016" s="4">
        <v>6</v>
      </c>
      <c r="K12016" t="str">
        <f t="shared" si="374"/>
        <v>Crashes</v>
      </c>
      <c r="L12016">
        <v>1</v>
      </c>
      <c r="M12016" t="str">
        <f t="shared" si="375"/>
        <v>Negative</v>
      </c>
    </row>
    <row r="12017" spans="1:13" x14ac:dyDescent="0.35">
      <c r="A12017" t="s">
        <v>24292</v>
      </c>
      <c r="B12017" t="s">
        <v>24293</v>
      </c>
      <c r="C12017">
        <v>4</v>
      </c>
      <c r="D12017">
        <v>3</v>
      </c>
      <c r="E12017" t="s">
        <v>24257</v>
      </c>
      <c r="F12017" t="s">
        <v>24258</v>
      </c>
      <c r="G12017" s="4" t="s">
        <v>24281</v>
      </c>
      <c r="H12017" s="4">
        <v>2</v>
      </c>
      <c r="I12017" s="4">
        <v>23</v>
      </c>
      <c r="J12017" s="4">
        <v>6</v>
      </c>
      <c r="K12017" t="str">
        <f t="shared" si="374"/>
        <v>Crashes</v>
      </c>
      <c r="L12017">
        <v>0</v>
      </c>
      <c r="M12017" t="str">
        <f t="shared" si="375"/>
        <v>Neutral/Positive</v>
      </c>
    </row>
    <row r="12018" spans="1:13" x14ac:dyDescent="0.35">
      <c r="A12018" t="s">
        <v>24294</v>
      </c>
      <c r="B12018" t="s">
        <v>24295</v>
      </c>
      <c r="C12018">
        <v>1</v>
      </c>
      <c r="D12018">
        <v>8</v>
      </c>
      <c r="E12018" t="s">
        <v>24257</v>
      </c>
      <c r="F12018" t="s">
        <v>24258</v>
      </c>
      <c r="G12018" s="4" t="s">
        <v>24281</v>
      </c>
      <c r="H12018" s="4">
        <v>2</v>
      </c>
      <c r="I12018" s="4">
        <v>23</v>
      </c>
      <c r="J12018" s="4">
        <v>6</v>
      </c>
      <c r="K12018" t="str">
        <f t="shared" si="374"/>
        <v>Payments</v>
      </c>
      <c r="L12018">
        <v>1</v>
      </c>
      <c r="M12018" t="str">
        <f t="shared" si="375"/>
        <v>Negative</v>
      </c>
    </row>
    <row r="12019" spans="1:13" x14ac:dyDescent="0.35">
      <c r="A12019" t="s">
        <v>24296</v>
      </c>
      <c r="B12019" t="s">
        <v>24297</v>
      </c>
      <c r="C12019">
        <v>2</v>
      </c>
      <c r="D12019">
        <v>3</v>
      </c>
      <c r="E12019" t="s">
        <v>24257</v>
      </c>
      <c r="F12019" t="s">
        <v>24258</v>
      </c>
      <c r="G12019" s="4" t="s">
        <v>24281</v>
      </c>
      <c r="H12019" s="4">
        <v>2</v>
      </c>
      <c r="I12019" s="4">
        <v>23</v>
      </c>
      <c r="J12019" s="4">
        <v>6</v>
      </c>
      <c r="K12019" t="str">
        <f t="shared" si="374"/>
        <v>Crashes</v>
      </c>
      <c r="L12019">
        <v>1</v>
      </c>
      <c r="M12019" t="str">
        <f t="shared" si="375"/>
        <v>Negative</v>
      </c>
    </row>
    <row r="12020" spans="1:13" x14ac:dyDescent="0.35">
      <c r="A12020" t="s">
        <v>24298</v>
      </c>
      <c r="B12020" t="s">
        <v>24299</v>
      </c>
      <c r="C12020">
        <v>4</v>
      </c>
      <c r="D12020">
        <v>1</v>
      </c>
      <c r="E12020" t="s">
        <v>24257</v>
      </c>
      <c r="F12020" t="s">
        <v>24258</v>
      </c>
      <c r="G12020" s="4" t="s">
        <v>24281</v>
      </c>
      <c r="H12020" s="4">
        <v>2</v>
      </c>
      <c r="I12020" s="4">
        <v>23</v>
      </c>
      <c r="J12020" s="4">
        <v>6</v>
      </c>
      <c r="K12020" t="str">
        <f t="shared" si="374"/>
        <v>Crashes</v>
      </c>
      <c r="L12020">
        <v>0</v>
      </c>
      <c r="M12020" t="str">
        <f t="shared" si="375"/>
        <v>Neutral/Positive</v>
      </c>
    </row>
    <row r="12021" spans="1:13" x14ac:dyDescent="0.35">
      <c r="A12021" t="s">
        <v>24300</v>
      </c>
      <c r="B12021" t="s">
        <v>24301</v>
      </c>
      <c r="C12021">
        <v>1</v>
      </c>
      <c r="D12021">
        <v>3</v>
      </c>
      <c r="E12021" t="s">
        <v>24257</v>
      </c>
      <c r="F12021" t="s">
        <v>24258</v>
      </c>
      <c r="G12021" s="4" t="s">
        <v>24281</v>
      </c>
      <c r="H12021" s="4">
        <v>2</v>
      </c>
      <c r="I12021" s="4">
        <v>23</v>
      </c>
      <c r="J12021" s="4">
        <v>6</v>
      </c>
      <c r="K12021" t="str">
        <f t="shared" si="374"/>
        <v>Other</v>
      </c>
      <c r="L12021">
        <v>1</v>
      </c>
      <c r="M12021" t="str">
        <f t="shared" si="375"/>
        <v>Negative</v>
      </c>
    </row>
    <row r="12022" spans="1:13" x14ac:dyDescent="0.35">
      <c r="A12022" t="s">
        <v>24302</v>
      </c>
      <c r="B12022" t="s">
        <v>24303</v>
      </c>
      <c r="C12022">
        <v>5</v>
      </c>
      <c r="D12022">
        <v>51</v>
      </c>
      <c r="E12022" t="s">
        <v>24257</v>
      </c>
      <c r="F12022" t="s">
        <v>24258</v>
      </c>
      <c r="G12022" s="4" t="s">
        <v>24281</v>
      </c>
      <c r="H12022" s="4">
        <v>2</v>
      </c>
      <c r="I12022" s="4">
        <v>23</v>
      </c>
      <c r="J12022" s="4">
        <v>6</v>
      </c>
      <c r="K12022" t="str">
        <f t="shared" si="374"/>
        <v>Other</v>
      </c>
      <c r="L12022">
        <v>0</v>
      </c>
      <c r="M12022" t="str">
        <f t="shared" si="375"/>
        <v>Neutral/Positive</v>
      </c>
    </row>
    <row r="12023" spans="1:13" x14ac:dyDescent="0.35">
      <c r="A12023" t="s">
        <v>24304</v>
      </c>
      <c r="B12023" t="s">
        <v>24305</v>
      </c>
      <c r="C12023">
        <v>5</v>
      </c>
      <c r="D12023">
        <v>0</v>
      </c>
      <c r="E12023" t="s">
        <v>24257</v>
      </c>
      <c r="F12023" t="s">
        <v>24258</v>
      </c>
      <c r="G12023" s="4" t="s">
        <v>24281</v>
      </c>
      <c r="H12023" s="4">
        <v>2</v>
      </c>
      <c r="I12023" s="4">
        <v>23</v>
      </c>
      <c r="J12023" s="4">
        <v>6</v>
      </c>
      <c r="K12023" t="str">
        <f t="shared" si="374"/>
        <v>Crashes</v>
      </c>
      <c r="L12023">
        <v>0</v>
      </c>
      <c r="M12023" t="str">
        <f t="shared" si="375"/>
        <v>Neutral/Positive</v>
      </c>
    </row>
    <row r="12024" spans="1:13" x14ac:dyDescent="0.35">
      <c r="A12024" t="s">
        <v>24306</v>
      </c>
      <c r="B12024" t="s">
        <v>24307</v>
      </c>
      <c r="C12024">
        <v>5</v>
      </c>
      <c r="D12024">
        <v>4</v>
      </c>
      <c r="E12024" t="s">
        <v>24257</v>
      </c>
      <c r="F12024" t="s">
        <v>24258</v>
      </c>
      <c r="G12024" s="4" t="s">
        <v>24281</v>
      </c>
      <c r="H12024" s="4">
        <v>2</v>
      </c>
      <c r="I12024" s="4">
        <v>23</v>
      </c>
      <c r="J12024" s="4">
        <v>6</v>
      </c>
      <c r="K12024" t="str">
        <f t="shared" si="374"/>
        <v>Other</v>
      </c>
      <c r="L12024">
        <v>0</v>
      </c>
      <c r="M12024" t="str">
        <f t="shared" si="375"/>
        <v>Neutral/Positive</v>
      </c>
    </row>
    <row r="12025" spans="1:13" x14ac:dyDescent="0.35">
      <c r="A12025" t="s">
        <v>24308</v>
      </c>
      <c r="B12025" t="s">
        <v>24309</v>
      </c>
      <c r="C12025">
        <v>2</v>
      </c>
      <c r="D12025">
        <v>2</v>
      </c>
      <c r="E12025" t="s">
        <v>24257</v>
      </c>
      <c r="F12025" t="s">
        <v>24258</v>
      </c>
      <c r="G12025" s="4" t="s">
        <v>24281</v>
      </c>
      <c r="H12025" s="4">
        <v>2</v>
      </c>
      <c r="I12025" s="4">
        <v>23</v>
      </c>
      <c r="J12025" s="4">
        <v>6</v>
      </c>
      <c r="K12025" t="str">
        <f t="shared" si="374"/>
        <v>Other</v>
      </c>
      <c r="L12025">
        <v>1</v>
      </c>
      <c r="M12025" t="str">
        <f t="shared" si="375"/>
        <v>Negative</v>
      </c>
    </row>
    <row r="12026" spans="1:13" x14ac:dyDescent="0.35">
      <c r="A12026" t="s">
        <v>24310</v>
      </c>
      <c r="B12026" t="s">
        <v>24311</v>
      </c>
      <c r="C12026">
        <v>1</v>
      </c>
      <c r="D12026">
        <v>4</v>
      </c>
      <c r="E12026" t="s">
        <v>24257</v>
      </c>
      <c r="F12026" t="s">
        <v>24258</v>
      </c>
      <c r="G12026" s="4" t="s">
        <v>24281</v>
      </c>
      <c r="H12026" s="4">
        <v>2</v>
      </c>
      <c r="I12026" s="4">
        <v>23</v>
      </c>
      <c r="J12026" s="4">
        <v>6</v>
      </c>
      <c r="K12026" t="str">
        <f t="shared" si="374"/>
        <v>Payments</v>
      </c>
      <c r="L12026">
        <v>1</v>
      </c>
      <c r="M12026" t="str">
        <f t="shared" si="375"/>
        <v>Negative</v>
      </c>
    </row>
    <row r="12027" spans="1:13" x14ac:dyDescent="0.35">
      <c r="A12027" t="s">
        <v>24312</v>
      </c>
      <c r="B12027" t="s">
        <v>24313</v>
      </c>
      <c r="C12027">
        <v>3</v>
      </c>
      <c r="D12027">
        <v>170</v>
      </c>
      <c r="E12027" t="s">
        <v>24257</v>
      </c>
      <c r="F12027" t="s">
        <v>24258</v>
      </c>
      <c r="G12027" s="4" t="s">
        <v>24281</v>
      </c>
      <c r="H12027" s="4">
        <v>2</v>
      </c>
      <c r="I12027" s="4">
        <v>23</v>
      </c>
      <c r="J12027" s="4">
        <v>6</v>
      </c>
      <c r="K12027" t="str">
        <f t="shared" si="374"/>
        <v>Other</v>
      </c>
      <c r="L12027">
        <v>0</v>
      </c>
      <c r="M12027" t="str">
        <f t="shared" si="375"/>
        <v>Neutral/Positive</v>
      </c>
    </row>
    <row r="12028" spans="1:13" x14ac:dyDescent="0.35">
      <c r="A12028" t="s">
        <v>24314</v>
      </c>
      <c r="B12028" t="s">
        <v>24315</v>
      </c>
      <c r="C12028">
        <v>1</v>
      </c>
      <c r="D12028">
        <v>10</v>
      </c>
      <c r="E12028" t="s">
        <v>24257</v>
      </c>
      <c r="F12028" t="s">
        <v>24258</v>
      </c>
      <c r="G12028" s="4" t="s">
        <v>24281</v>
      </c>
      <c r="H12028" s="4">
        <v>2</v>
      </c>
      <c r="I12028" s="4">
        <v>23</v>
      </c>
      <c r="J12028" s="4">
        <v>6</v>
      </c>
      <c r="K12028" t="str">
        <f t="shared" si="374"/>
        <v>Other</v>
      </c>
      <c r="L12028">
        <v>1</v>
      </c>
      <c r="M12028" t="str">
        <f t="shared" si="375"/>
        <v>Negative</v>
      </c>
    </row>
    <row r="12029" spans="1:13" x14ac:dyDescent="0.35">
      <c r="A12029" t="s">
        <v>24316</v>
      </c>
      <c r="B12029" t="s">
        <v>24317</v>
      </c>
      <c r="C12029">
        <v>1</v>
      </c>
      <c r="D12029">
        <v>9</v>
      </c>
      <c r="E12029" t="s">
        <v>24257</v>
      </c>
      <c r="F12029" t="s">
        <v>24258</v>
      </c>
      <c r="G12029" s="4" t="s">
        <v>24281</v>
      </c>
      <c r="H12029" s="4">
        <v>2</v>
      </c>
      <c r="I12029" s="4">
        <v>23</v>
      </c>
      <c r="J12029" s="4">
        <v>6</v>
      </c>
      <c r="K12029" t="str">
        <f t="shared" si="374"/>
        <v>Payments</v>
      </c>
      <c r="L12029">
        <v>1</v>
      </c>
      <c r="M12029" t="str">
        <f t="shared" si="375"/>
        <v>Negative</v>
      </c>
    </row>
    <row r="12030" spans="1:13" x14ac:dyDescent="0.35">
      <c r="A12030" t="s">
        <v>24318</v>
      </c>
      <c r="B12030" t="s">
        <v>24319</v>
      </c>
      <c r="C12030">
        <v>5</v>
      </c>
      <c r="D12030">
        <v>2</v>
      </c>
      <c r="E12030" t="s">
        <v>24257</v>
      </c>
      <c r="F12030" t="s">
        <v>24258</v>
      </c>
      <c r="G12030" s="4" t="s">
        <v>24281</v>
      </c>
      <c r="H12030" s="4">
        <v>2</v>
      </c>
      <c r="I12030" s="4">
        <v>23</v>
      </c>
      <c r="J12030" s="4">
        <v>6</v>
      </c>
      <c r="K12030" t="str">
        <f t="shared" si="374"/>
        <v>Crashes</v>
      </c>
      <c r="L12030">
        <v>0</v>
      </c>
      <c r="M12030" t="str">
        <f t="shared" si="375"/>
        <v>Neutral/Positive</v>
      </c>
    </row>
    <row r="12031" spans="1:13" x14ac:dyDescent="0.35">
      <c r="A12031" t="s">
        <v>24320</v>
      </c>
      <c r="B12031" t="s">
        <v>24321</v>
      </c>
      <c r="C12031">
        <v>4</v>
      </c>
      <c r="D12031">
        <v>1</v>
      </c>
      <c r="E12031" t="s">
        <v>24257</v>
      </c>
      <c r="F12031" t="s">
        <v>24258</v>
      </c>
      <c r="G12031" s="4" t="s">
        <v>24281</v>
      </c>
      <c r="H12031" s="4">
        <v>2</v>
      </c>
      <c r="I12031" s="4">
        <v>23</v>
      </c>
      <c r="J12031" s="4">
        <v>6</v>
      </c>
      <c r="K12031" t="str">
        <f t="shared" si="374"/>
        <v>Other</v>
      </c>
      <c r="L12031">
        <v>0</v>
      </c>
      <c r="M12031" t="str">
        <f t="shared" si="375"/>
        <v>Neutral/Positive</v>
      </c>
    </row>
    <row r="12032" spans="1:13" x14ac:dyDescent="0.35">
      <c r="A12032" t="s">
        <v>24322</v>
      </c>
      <c r="B12032" t="s">
        <v>24323</v>
      </c>
      <c r="C12032">
        <v>5</v>
      </c>
      <c r="D12032">
        <v>1</v>
      </c>
      <c r="E12032" t="s">
        <v>24257</v>
      </c>
      <c r="F12032" t="s">
        <v>24258</v>
      </c>
      <c r="G12032" s="4" t="s">
        <v>24281</v>
      </c>
      <c r="H12032" s="4">
        <v>2</v>
      </c>
      <c r="I12032" s="4">
        <v>23</v>
      </c>
      <c r="J12032" s="4">
        <v>6</v>
      </c>
      <c r="K12032" t="str">
        <f t="shared" si="374"/>
        <v>Ads</v>
      </c>
      <c r="L12032">
        <v>0</v>
      </c>
      <c r="M12032" t="str">
        <f t="shared" si="375"/>
        <v>Neutral/Positive</v>
      </c>
    </row>
    <row r="12033" spans="1:13" x14ac:dyDescent="0.35">
      <c r="A12033" t="s">
        <v>24324</v>
      </c>
      <c r="B12033" t="s">
        <v>24325</v>
      </c>
      <c r="C12033">
        <v>4</v>
      </c>
      <c r="D12033">
        <v>0</v>
      </c>
      <c r="E12033" t="s">
        <v>24257</v>
      </c>
      <c r="F12033" t="s">
        <v>24258</v>
      </c>
      <c r="G12033" s="4" t="s">
        <v>24281</v>
      </c>
      <c r="H12033" s="4">
        <v>2</v>
      </c>
      <c r="I12033" s="4">
        <v>23</v>
      </c>
      <c r="J12033" s="4">
        <v>6</v>
      </c>
      <c r="K12033" t="str">
        <f t="shared" si="374"/>
        <v>Other</v>
      </c>
      <c r="L12033">
        <v>0</v>
      </c>
      <c r="M12033" t="str">
        <f t="shared" si="375"/>
        <v>Neutral/Positive</v>
      </c>
    </row>
    <row r="12034" spans="1:13" x14ac:dyDescent="0.35">
      <c r="A12034" t="s">
        <v>24326</v>
      </c>
      <c r="B12034" t="s">
        <v>24327</v>
      </c>
      <c r="C12034">
        <v>1</v>
      </c>
      <c r="D12034">
        <v>2</v>
      </c>
      <c r="E12034" t="s">
        <v>24257</v>
      </c>
      <c r="F12034" t="s">
        <v>24258</v>
      </c>
      <c r="G12034" s="4" t="s">
        <v>24281</v>
      </c>
      <c r="H12034" s="4">
        <v>2</v>
      </c>
      <c r="I12034" s="4">
        <v>23</v>
      </c>
      <c r="J12034" s="4">
        <v>6</v>
      </c>
      <c r="K12034" t="str">
        <f t="shared" si="374"/>
        <v>Crashes</v>
      </c>
      <c r="L12034">
        <v>1</v>
      </c>
      <c r="M12034" t="str">
        <f t="shared" si="375"/>
        <v>Negative</v>
      </c>
    </row>
    <row r="12035" spans="1:13" x14ac:dyDescent="0.35">
      <c r="A12035" t="s">
        <v>24328</v>
      </c>
      <c r="B12035" t="s">
        <v>24329</v>
      </c>
      <c r="C12035">
        <v>4</v>
      </c>
      <c r="D12035">
        <v>0</v>
      </c>
      <c r="E12035" t="s">
        <v>24257</v>
      </c>
      <c r="F12035" t="s">
        <v>24258</v>
      </c>
      <c r="G12035" s="4" t="s">
        <v>24281</v>
      </c>
      <c r="H12035" s="4">
        <v>2</v>
      </c>
      <c r="I12035" s="4">
        <v>23</v>
      </c>
      <c r="J12035" s="4">
        <v>6</v>
      </c>
      <c r="K12035" t="str">
        <f t="shared" ref="K12035:K12098" si="376">IF(ISNUMBER(SEARCH("ads", B12035)), "Ads",
IF(ISNUMBER(SEARCH("bug", B12035)), "Bugs",
IF(ISNUMBER(SEARCH("crash", B12035)), "Crashes",
IF(ISNUMBER(SEARCH("payment", B12035)), "Payments", "Other"))))</f>
        <v>Crashes</v>
      </c>
      <c r="L12035">
        <v>0</v>
      </c>
      <c r="M12035" t="str">
        <f t="shared" ref="M12035:M12098" si="377">IF(C12035&lt;=2,"Negative","Neutral/Positive")</f>
        <v>Neutral/Positive</v>
      </c>
    </row>
    <row r="12036" spans="1:13" x14ac:dyDescent="0.35">
      <c r="A12036" t="s">
        <v>24330</v>
      </c>
      <c r="B12036" t="s">
        <v>24331</v>
      </c>
      <c r="C12036">
        <v>1</v>
      </c>
      <c r="D12036">
        <v>0</v>
      </c>
      <c r="E12036" t="s">
        <v>24257</v>
      </c>
      <c r="F12036" t="s">
        <v>24258</v>
      </c>
      <c r="G12036" s="4" t="s">
        <v>24281</v>
      </c>
      <c r="H12036" s="4">
        <v>2</v>
      </c>
      <c r="I12036" s="4">
        <v>23</v>
      </c>
      <c r="J12036" s="4">
        <v>6</v>
      </c>
      <c r="K12036" t="str">
        <f t="shared" si="376"/>
        <v>Payments</v>
      </c>
      <c r="L12036">
        <v>1</v>
      </c>
      <c r="M12036" t="str">
        <f t="shared" si="377"/>
        <v>Negative</v>
      </c>
    </row>
    <row r="12037" spans="1:13" x14ac:dyDescent="0.35">
      <c r="A12037" t="s">
        <v>24332</v>
      </c>
      <c r="B12037" t="s">
        <v>24333</v>
      </c>
      <c r="C12037">
        <v>5</v>
      </c>
      <c r="D12037">
        <v>1</v>
      </c>
      <c r="E12037" t="s">
        <v>24257</v>
      </c>
      <c r="F12037" t="s">
        <v>24258</v>
      </c>
      <c r="G12037" s="4" t="s">
        <v>24281</v>
      </c>
      <c r="H12037" s="4">
        <v>2</v>
      </c>
      <c r="I12037" s="4">
        <v>23</v>
      </c>
      <c r="J12037" s="4">
        <v>6</v>
      </c>
      <c r="K12037" t="str">
        <f t="shared" si="376"/>
        <v>Other</v>
      </c>
      <c r="L12037">
        <v>0</v>
      </c>
      <c r="M12037" t="str">
        <f t="shared" si="377"/>
        <v>Neutral/Positive</v>
      </c>
    </row>
    <row r="12038" spans="1:13" x14ac:dyDescent="0.35">
      <c r="A12038" t="s">
        <v>24334</v>
      </c>
      <c r="B12038" t="s">
        <v>24335</v>
      </c>
      <c r="C12038">
        <v>2</v>
      </c>
      <c r="D12038">
        <v>0</v>
      </c>
      <c r="E12038" t="s">
        <v>24257</v>
      </c>
      <c r="F12038" t="s">
        <v>24258</v>
      </c>
      <c r="G12038" s="4" t="s">
        <v>24281</v>
      </c>
      <c r="H12038" s="4">
        <v>2</v>
      </c>
      <c r="I12038" s="4">
        <v>23</v>
      </c>
      <c r="J12038" s="4">
        <v>6</v>
      </c>
      <c r="K12038" t="str">
        <f t="shared" si="376"/>
        <v>Other</v>
      </c>
      <c r="L12038">
        <v>1</v>
      </c>
      <c r="M12038" t="str">
        <f t="shared" si="377"/>
        <v>Negative</v>
      </c>
    </row>
    <row r="12039" spans="1:13" x14ac:dyDescent="0.35">
      <c r="A12039" t="s">
        <v>24336</v>
      </c>
      <c r="B12039" t="s">
        <v>24337</v>
      </c>
      <c r="C12039">
        <v>1</v>
      </c>
      <c r="D12039">
        <v>0</v>
      </c>
      <c r="E12039" t="s">
        <v>24257</v>
      </c>
      <c r="F12039" t="s">
        <v>24258</v>
      </c>
      <c r="G12039" s="4" t="s">
        <v>24281</v>
      </c>
      <c r="H12039" s="4">
        <v>2</v>
      </c>
      <c r="I12039" s="4">
        <v>23</v>
      </c>
      <c r="J12039" s="4">
        <v>6</v>
      </c>
      <c r="K12039" t="str">
        <f t="shared" si="376"/>
        <v>Other</v>
      </c>
      <c r="L12039">
        <v>1</v>
      </c>
      <c r="M12039" t="str">
        <f t="shared" si="377"/>
        <v>Negative</v>
      </c>
    </row>
    <row r="12040" spans="1:13" x14ac:dyDescent="0.35">
      <c r="A12040" t="s">
        <v>24338</v>
      </c>
      <c r="B12040" t="s">
        <v>24339</v>
      </c>
      <c r="C12040">
        <v>3</v>
      </c>
      <c r="D12040">
        <v>2</v>
      </c>
      <c r="E12040" t="s">
        <v>24257</v>
      </c>
      <c r="F12040" t="s">
        <v>24258</v>
      </c>
      <c r="G12040" s="4" t="s">
        <v>24281</v>
      </c>
      <c r="H12040" s="4">
        <v>2</v>
      </c>
      <c r="I12040" s="4">
        <v>23</v>
      </c>
      <c r="J12040" s="4">
        <v>6</v>
      </c>
      <c r="K12040" t="str">
        <f t="shared" si="376"/>
        <v>Ads</v>
      </c>
      <c r="L12040">
        <v>0</v>
      </c>
      <c r="M12040" t="str">
        <f t="shared" si="377"/>
        <v>Neutral/Positive</v>
      </c>
    </row>
    <row r="12041" spans="1:13" x14ac:dyDescent="0.35">
      <c r="A12041" t="s">
        <v>24340</v>
      </c>
      <c r="B12041" t="s">
        <v>24341</v>
      </c>
      <c r="C12041">
        <v>1</v>
      </c>
      <c r="D12041">
        <v>1</v>
      </c>
      <c r="E12041" t="s">
        <v>24257</v>
      </c>
      <c r="F12041" t="s">
        <v>24258</v>
      </c>
      <c r="G12041" s="4" t="s">
        <v>24281</v>
      </c>
      <c r="H12041" s="4">
        <v>2</v>
      </c>
      <c r="I12041" s="4">
        <v>23</v>
      </c>
      <c r="J12041" s="4">
        <v>6</v>
      </c>
      <c r="K12041" t="str">
        <f t="shared" si="376"/>
        <v>Other</v>
      </c>
      <c r="L12041">
        <v>1</v>
      </c>
      <c r="M12041" t="str">
        <f t="shared" si="377"/>
        <v>Negative</v>
      </c>
    </row>
    <row r="12042" spans="1:13" x14ac:dyDescent="0.35">
      <c r="A12042" t="s">
        <v>24342</v>
      </c>
      <c r="B12042" t="s">
        <v>24343</v>
      </c>
      <c r="C12042">
        <v>5</v>
      </c>
      <c r="D12042">
        <v>0</v>
      </c>
      <c r="E12042" t="s">
        <v>24257</v>
      </c>
      <c r="F12042" t="s">
        <v>24258</v>
      </c>
      <c r="G12042" s="4" t="s">
        <v>24281</v>
      </c>
      <c r="H12042" s="4">
        <v>2</v>
      </c>
      <c r="I12042" s="4">
        <v>23</v>
      </c>
      <c r="J12042" s="4">
        <v>6</v>
      </c>
      <c r="K12042" t="str">
        <f t="shared" si="376"/>
        <v>Other</v>
      </c>
      <c r="L12042">
        <v>0</v>
      </c>
      <c r="M12042" t="str">
        <f t="shared" si="377"/>
        <v>Neutral/Positive</v>
      </c>
    </row>
    <row r="12043" spans="1:13" x14ac:dyDescent="0.35">
      <c r="A12043" t="s">
        <v>24344</v>
      </c>
      <c r="B12043" t="s">
        <v>24345</v>
      </c>
      <c r="C12043">
        <v>1</v>
      </c>
      <c r="D12043">
        <v>18</v>
      </c>
      <c r="E12043" t="s">
        <v>24257</v>
      </c>
      <c r="F12043" t="s">
        <v>24258</v>
      </c>
      <c r="G12043" s="4" t="s">
        <v>24281</v>
      </c>
      <c r="H12043" s="4">
        <v>2</v>
      </c>
      <c r="I12043" s="4">
        <v>23</v>
      </c>
      <c r="J12043" s="4">
        <v>6</v>
      </c>
      <c r="K12043" t="str">
        <f t="shared" si="376"/>
        <v>Other</v>
      </c>
      <c r="L12043">
        <v>1</v>
      </c>
      <c r="M12043" t="str">
        <f t="shared" si="377"/>
        <v>Negative</v>
      </c>
    </row>
    <row r="12044" spans="1:13" x14ac:dyDescent="0.35">
      <c r="A12044" t="s">
        <v>24346</v>
      </c>
      <c r="B12044" t="s">
        <v>24347</v>
      </c>
      <c r="C12044">
        <v>3</v>
      </c>
      <c r="D12044">
        <v>0</v>
      </c>
      <c r="E12044" t="s">
        <v>24257</v>
      </c>
      <c r="F12044" t="s">
        <v>24258</v>
      </c>
      <c r="G12044" s="4" t="s">
        <v>24281</v>
      </c>
      <c r="H12044" s="4">
        <v>2</v>
      </c>
      <c r="I12044" s="4">
        <v>23</v>
      </c>
      <c r="J12044" s="4">
        <v>6</v>
      </c>
      <c r="K12044" t="str">
        <f t="shared" si="376"/>
        <v>Other</v>
      </c>
      <c r="L12044">
        <v>0</v>
      </c>
      <c r="M12044" t="str">
        <f t="shared" si="377"/>
        <v>Neutral/Positive</v>
      </c>
    </row>
    <row r="12045" spans="1:13" x14ac:dyDescent="0.35">
      <c r="A12045" t="s">
        <v>24348</v>
      </c>
      <c r="B12045" t="s">
        <v>24349</v>
      </c>
      <c r="C12045">
        <v>5</v>
      </c>
      <c r="D12045">
        <v>1</v>
      </c>
      <c r="E12045" t="s">
        <v>24257</v>
      </c>
      <c r="F12045" t="s">
        <v>24258</v>
      </c>
      <c r="G12045" s="4" t="s">
        <v>24281</v>
      </c>
      <c r="H12045" s="4">
        <v>2</v>
      </c>
      <c r="I12045" s="4">
        <v>23</v>
      </c>
      <c r="J12045" s="4">
        <v>6</v>
      </c>
      <c r="K12045" t="str">
        <f t="shared" si="376"/>
        <v>Other</v>
      </c>
      <c r="L12045">
        <v>0</v>
      </c>
      <c r="M12045" t="str">
        <f t="shared" si="377"/>
        <v>Neutral/Positive</v>
      </c>
    </row>
    <row r="12046" spans="1:13" x14ac:dyDescent="0.35">
      <c r="A12046" t="s">
        <v>24350</v>
      </c>
      <c r="B12046" t="s">
        <v>24351</v>
      </c>
      <c r="C12046">
        <v>5</v>
      </c>
      <c r="D12046">
        <v>0</v>
      </c>
      <c r="E12046" t="s">
        <v>24257</v>
      </c>
      <c r="F12046" t="s">
        <v>24258</v>
      </c>
      <c r="G12046" s="4" t="s">
        <v>24281</v>
      </c>
      <c r="H12046" s="4">
        <v>2</v>
      </c>
      <c r="I12046" s="4">
        <v>23</v>
      </c>
      <c r="J12046" s="4">
        <v>6</v>
      </c>
      <c r="K12046" t="str">
        <f t="shared" si="376"/>
        <v>Other</v>
      </c>
      <c r="L12046">
        <v>0</v>
      </c>
      <c r="M12046" t="str">
        <f t="shared" si="377"/>
        <v>Neutral/Positive</v>
      </c>
    </row>
    <row r="12047" spans="1:13" x14ac:dyDescent="0.35">
      <c r="A12047" t="s">
        <v>24352</v>
      </c>
      <c r="B12047" t="s">
        <v>24353</v>
      </c>
      <c r="C12047">
        <v>1</v>
      </c>
      <c r="D12047">
        <v>1</v>
      </c>
      <c r="E12047" t="s">
        <v>24257</v>
      </c>
      <c r="F12047" t="s">
        <v>24258</v>
      </c>
      <c r="G12047" s="4" t="s">
        <v>24281</v>
      </c>
      <c r="H12047" s="4">
        <v>2</v>
      </c>
      <c r="I12047" s="4">
        <v>23</v>
      </c>
      <c r="J12047" s="4">
        <v>6</v>
      </c>
      <c r="K12047" t="str">
        <f t="shared" si="376"/>
        <v>Other</v>
      </c>
      <c r="L12047">
        <v>1</v>
      </c>
      <c r="M12047" t="str">
        <f t="shared" si="377"/>
        <v>Negative</v>
      </c>
    </row>
    <row r="12048" spans="1:13" x14ac:dyDescent="0.35">
      <c r="A12048" t="s">
        <v>24354</v>
      </c>
      <c r="B12048" t="s">
        <v>24355</v>
      </c>
      <c r="C12048">
        <v>1</v>
      </c>
      <c r="D12048">
        <v>0</v>
      </c>
      <c r="E12048" t="s">
        <v>24257</v>
      </c>
      <c r="F12048" t="s">
        <v>24258</v>
      </c>
      <c r="G12048" s="4" t="s">
        <v>24281</v>
      </c>
      <c r="H12048" s="4">
        <v>2</v>
      </c>
      <c r="I12048" s="4">
        <v>23</v>
      </c>
      <c r="J12048" s="4">
        <v>6</v>
      </c>
      <c r="K12048" t="str">
        <f t="shared" si="376"/>
        <v>Payments</v>
      </c>
      <c r="L12048">
        <v>1</v>
      </c>
      <c r="M12048" t="str">
        <f t="shared" si="377"/>
        <v>Negative</v>
      </c>
    </row>
    <row r="12049" spans="1:13" x14ac:dyDescent="0.35">
      <c r="A12049" t="s">
        <v>24356</v>
      </c>
      <c r="B12049" t="s">
        <v>24357</v>
      </c>
      <c r="C12049">
        <v>2</v>
      </c>
      <c r="D12049">
        <v>0</v>
      </c>
      <c r="E12049" t="s">
        <v>24257</v>
      </c>
      <c r="F12049" t="s">
        <v>24258</v>
      </c>
      <c r="G12049" s="4" t="s">
        <v>24281</v>
      </c>
      <c r="H12049" s="4">
        <v>2</v>
      </c>
      <c r="I12049" s="4">
        <v>23</v>
      </c>
      <c r="J12049" s="4">
        <v>6</v>
      </c>
      <c r="K12049" t="str">
        <f t="shared" si="376"/>
        <v>Other</v>
      </c>
      <c r="L12049">
        <v>1</v>
      </c>
      <c r="M12049" t="str">
        <f t="shared" si="377"/>
        <v>Negative</v>
      </c>
    </row>
    <row r="12050" spans="1:13" x14ac:dyDescent="0.35">
      <c r="A12050" t="s">
        <v>24358</v>
      </c>
      <c r="B12050" t="s">
        <v>24359</v>
      </c>
      <c r="C12050">
        <v>2</v>
      </c>
      <c r="D12050">
        <v>0</v>
      </c>
      <c r="E12050" t="s">
        <v>24257</v>
      </c>
      <c r="F12050" t="s">
        <v>24258</v>
      </c>
      <c r="G12050" s="4" t="s">
        <v>24281</v>
      </c>
      <c r="H12050" s="4">
        <v>2</v>
      </c>
      <c r="I12050" s="4">
        <v>23</v>
      </c>
      <c r="J12050" s="4">
        <v>6</v>
      </c>
      <c r="K12050" t="str">
        <f t="shared" si="376"/>
        <v>Other</v>
      </c>
      <c r="L12050">
        <v>1</v>
      </c>
      <c r="M12050" t="str">
        <f t="shared" si="377"/>
        <v>Negative</v>
      </c>
    </row>
    <row r="12051" spans="1:13" x14ac:dyDescent="0.35">
      <c r="A12051" t="s">
        <v>24360</v>
      </c>
      <c r="B12051" t="s">
        <v>24361</v>
      </c>
      <c r="C12051">
        <v>5</v>
      </c>
      <c r="D12051">
        <v>0</v>
      </c>
      <c r="E12051" t="s">
        <v>24257</v>
      </c>
      <c r="F12051" t="s">
        <v>24258</v>
      </c>
      <c r="G12051" s="4" t="s">
        <v>24281</v>
      </c>
      <c r="H12051" s="4">
        <v>2</v>
      </c>
      <c r="I12051" s="4">
        <v>23</v>
      </c>
      <c r="J12051" s="4">
        <v>6</v>
      </c>
      <c r="K12051" t="str">
        <f t="shared" si="376"/>
        <v>Other</v>
      </c>
      <c r="L12051">
        <v>0</v>
      </c>
      <c r="M12051" t="str">
        <f t="shared" si="377"/>
        <v>Neutral/Positive</v>
      </c>
    </row>
    <row r="12052" spans="1:13" x14ac:dyDescent="0.35">
      <c r="A12052" t="s">
        <v>24362</v>
      </c>
      <c r="B12052" t="s">
        <v>24363</v>
      </c>
      <c r="C12052">
        <v>1</v>
      </c>
      <c r="D12052">
        <v>3</v>
      </c>
      <c r="E12052" t="s">
        <v>24257</v>
      </c>
      <c r="F12052" t="s">
        <v>24258</v>
      </c>
      <c r="G12052" s="4" t="s">
        <v>24281</v>
      </c>
      <c r="H12052" s="4">
        <v>2</v>
      </c>
      <c r="I12052" s="4">
        <v>23</v>
      </c>
      <c r="J12052" s="4">
        <v>6</v>
      </c>
      <c r="K12052" t="str">
        <f t="shared" si="376"/>
        <v>Other</v>
      </c>
      <c r="L12052">
        <v>1</v>
      </c>
      <c r="M12052" t="str">
        <f t="shared" si="377"/>
        <v>Negative</v>
      </c>
    </row>
    <row r="12053" spans="1:13" x14ac:dyDescent="0.35">
      <c r="A12053" t="s">
        <v>24364</v>
      </c>
      <c r="B12053" t="s">
        <v>24365</v>
      </c>
      <c r="C12053">
        <v>3</v>
      </c>
      <c r="D12053">
        <v>0</v>
      </c>
      <c r="E12053" t="s">
        <v>24257</v>
      </c>
      <c r="F12053" t="s">
        <v>24258</v>
      </c>
      <c r="G12053" s="4" t="s">
        <v>24281</v>
      </c>
      <c r="H12053" s="4">
        <v>2</v>
      </c>
      <c r="I12053" s="4">
        <v>23</v>
      </c>
      <c r="J12053" s="4">
        <v>6</v>
      </c>
      <c r="K12053" t="str">
        <f t="shared" si="376"/>
        <v>Other</v>
      </c>
      <c r="L12053">
        <v>0</v>
      </c>
      <c r="M12053" t="str">
        <f t="shared" si="377"/>
        <v>Neutral/Positive</v>
      </c>
    </row>
    <row r="12054" spans="1:13" x14ac:dyDescent="0.35">
      <c r="A12054" t="s">
        <v>24366</v>
      </c>
      <c r="B12054" t="s">
        <v>24367</v>
      </c>
      <c r="C12054">
        <v>2</v>
      </c>
      <c r="D12054">
        <v>6</v>
      </c>
      <c r="E12054" t="s">
        <v>24257</v>
      </c>
      <c r="F12054" t="s">
        <v>24258</v>
      </c>
      <c r="G12054" s="4" t="s">
        <v>24281</v>
      </c>
      <c r="H12054" s="4">
        <v>2</v>
      </c>
      <c r="I12054" s="4">
        <v>23</v>
      </c>
      <c r="J12054" s="4">
        <v>6</v>
      </c>
      <c r="K12054" t="str">
        <f t="shared" si="376"/>
        <v>Other</v>
      </c>
      <c r="L12054">
        <v>1</v>
      </c>
      <c r="M12054" t="str">
        <f t="shared" si="377"/>
        <v>Negative</v>
      </c>
    </row>
    <row r="12055" spans="1:13" x14ac:dyDescent="0.35">
      <c r="A12055" t="s">
        <v>24368</v>
      </c>
      <c r="B12055" t="s">
        <v>24369</v>
      </c>
      <c r="C12055">
        <v>2</v>
      </c>
      <c r="D12055">
        <v>7</v>
      </c>
      <c r="E12055" t="s">
        <v>24257</v>
      </c>
      <c r="F12055" t="s">
        <v>24258</v>
      </c>
      <c r="G12055" s="4" t="s">
        <v>24281</v>
      </c>
      <c r="H12055" s="4">
        <v>2</v>
      </c>
      <c r="I12055" s="4">
        <v>23</v>
      </c>
      <c r="J12055" s="4">
        <v>6</v>
      </c>
      <c r="K12055" t="str">
        <f t="shared" si="376"/>
        <v>Other</v>
      </c>
      <c r="L12055">
        <v>1</v>
      </c>
      <c r="M12055" t="str">
        <f t="shared" si="377"/>
        <v>Negative</v>
      </c>
    </row>
    <row r="12056" spans="1:13" x14ac:dyDescent="0.35">
      <c r="A12056" t="s">
        <v>24370</v>
      </c>
      <c r="B12056" t="s">
        <v>24371</v>
      </c>
      <c r="C12056">
        <v>1</v>
      </c>
      <c r="D12056">
        <v>8</v>
      </c>
      <c r="E12056" t="s">
        <v>24257</v>
      </c>
      <c r="F12056" t="s">
        <v>24258</v>
      </c>
      <c r="G12056" s="4" t="s">
        <v>24281</v>
      </c>
      <c r="H12056" s="4">
        <v>2</v>
      </c>
      <c r="I12056" s="4">
        <v>23</v>
      </c>
      <c r="J12056" s="4">
        <v>6</v>
      </c>
      <c r="K12056" t="str">
        <f t="shared" si="376"/>
        <v>Other</v>
      </c>
      <c r="L12056">
        <v>1</v>
      </c>
      <c r="M12056" t="str">
        <f t="shared" si="377"/>
        <v>Negative</v>
      </c>
    </row>
    <row r="12057" spans="1:13" x14ac:dyDescent="0.35">
      <c r="A12057" t="s">
        <v>24372</v>
      </c>
      <c r="B12057" t="s">
        <v>24373</v>
      </c>
      <c r="C12057">
        <v>1</v>
      </c>
      <c r="D12057">
        <v>7</v>
      </c>
      <c r="E12057" t="s">
        <v>24257</v>
      </c>
      <c r="F12057" t="s">
        <v>24258</v>
      </c>
      <c r="G12057" s="4" t="s">
        <v>24281</v>
      </c>
      <c r="H12057" s="4">
        <v>2</v>
      </c>
      <c r="I12057" s="4">
        <v>23</v>
      </c>
      <c r="J12057" s="4">
        <v>6</v>
      </c>
      <c r="K12057" t="str">
        <f t="shared" si="376"/>
        <v>Payments</v>
      </c>
      <c r="L12057">
        <v>1</v>
      </c>
      <c r="M12057" t="str">
        <f t="shared" si="377"/>
        <v>Negative</v>
      </c>
    </row>
    <row r="12058" spans="1:13" x14ac:dyDescent="0.35">
      <c r="A12058" t="s">
        <v>24374</v>
      </c>
      <c r="B12058" t="s">
        <v>24375</v>
      </c>
      <c r="C12058">
        <v>4</v>
      </c>
      <c r="D12058">
        <v>2</v>
      </c>
      <c r="E12058" t="s">
        <v>24257</v>
      </c>
      <c r="F12058" t="s">
        <v>24258</v>
      </c>
      <c r="G12058" s="4" t="s">
        <v>24281</v>
      </c>
      <c r="H12058" s="4">
        <v>2</v>
      </c>
      <c r="I12058" s="4">
        <v>23</v>
      </c>
      <c r="J12058" s="4">
        <v>6</v>
      </c>
      <c r="K12058" t="str">
        <f t="shared" si="376"/>
        <v>Other</v>
      </c>
      <c r="L12058">
        <v>0</v>
      </c>
      <c r="M12058" t="str">
        <f t="shared" si="377"/>
        <v>Neutral/Positive</v>
      </c>
    </row>
    <row r="12059" spans="1:13" x14ac:dyDescent="0.35">
      <c r="A12059" t="s">
        <v>24376</v>
      </c>
      <c r="B12059" t="s">
        <v>24377</v>
      </c>
      <c r="C12059">
        <v>1</v>
      </c>
      <c r="D12059">
        <v>5</v>
      </c>
      <c r="E12059" t="s">
        <v>24257</v>
      </c>
      <c r="F12059" t="s">
        <v>24258</v>
      </c>
      <c r="G12059" s="4" t="s">
        <v>24281</v>
      </c>
      <c r="H12059" s="4">
        <v>2</v>
      </c>
      <c r="I12059" s="4">
        <v>23</v>
      </c>
      <c r="J12059" s="4">
        <v>6</v>
      </c>
      <c r="K12059" t="str">
        <f t="shared" si="376"/>
        <v>Other</v>
      </c>
      <c r="L12059">
        <v>1</v>
      </c>
      <c r="M12059" t="str">
        <f t="shared" si="377"/>
        <v>Negative</v>
      </c>
    </row>
    <row r="12060" spans="1:13" x14ac:dyDescent="0.35">
      <c r="A12060" t="s">
        <v>24378</v>
      </c>
      <c r="B12060" t="s">
        <v>24379</v>
      </c>
      <c r="C12060">
        <v>1</v>
      </c>
      <c r="D12060">
        <v>6</v>
      </c>
      <c r="E12060" t="s">
        <v>24257</v>
      </c>
      <c r="F12060" t="s">
        <v>24258</v>
      </c>
      <c r="G12060" s="4" t="s">
        <v>24281</v>
      </c>
      <c r="H12060" s="4">
        <v>2</v>
      </c>
      <c r="I12060" s="4">
        <v>23</v>
      </c>
      <c r="J12060" s="4">
        <v>6</v>
      </c>
      <c r="K12060" t="str">
        <f t="shared" si="376"/>
        <v>Other</v>
      </c>
      <c r="L12060">
        <v>1</v>
      </c>
      <c r="M12060" t="str">
        <f t="shared" si="377"/>
        <v>Negative</v>
      </c>
    </row>
    <row r="12061" spans="1:13" x14ac:dyDescent="0.35">
      <c r="A12061" t="s">
        <v>24380</v>
      </c>
      <c r="B12061" t="s">
        <v>24381</v>
      </c>
      <c r="C12061">
        <v>1</v>
      </c>
      <c r="D12061">
        <v>2</v>
      </c>
      <c r="E12061" t="s">
        <v>24257</v>
      </c>
      <c r="F12061" t="s">
        <v>24258</v>
      </c>
      <c r="G12061" s="4" t="s">
        <v>24281</v>
      </c>
      <c r="H12061" s="4">
        <v>2</v>
      </c>
      <c r="I12061" s="4">
        <v>23</v>
      </c>
      <c r="J12061" s="4">
        <v>6</v>
      </c>
      <c r="K12061" t="str">
        <f t="shared" si="376"/>
        <v>Payments</v>
      </c>
      <c r="L12061">
        <v>1</v>
      </c>
      <c r="M12061" t="str">
        <f t="shared" si="377"/>
        <v>Negative</v>
      </c>
    </row>
    <row r="12062" spans="1:13" x14ac:dyDescent="0.35">
      <c r="A12062" t="s">
        <v>24382</v>
      </c>
      <c r="B12062" t="s">
        <v>24383</v>
      </c>
      <c r="C12062">
        <v>5</v>
      </c>
      <c r="D12062">
        <v>0</v>
      </c>
      <c r="E12062" t="s">
        <v>24257</v>
      </c>
      <c r="F12062" t="s">
        <v>24258</v>
      </c>
      <c r="G12062" s="4" t="s">
        <v>24281</v>
      </c>
      <c r="H12062" s="4">
        <v>2</v>
      </c>
      <c r="I12062" s="4">
        <v>23</v>
      </c>
      <c r="J12062" s="4">
        <v>6</v>
      </c>
      <c r="K12062" t="str">
        <f t="shared" si="376"/>
        <v>Other</v>
      </c>
      <c r="L12062">
        <v>0</v>
      </c>
      <c r="M12062" t="str">
        <f t="shared" si="377"/>
        <v>Neutral/Positive</v>
      </c>
    </row>
    <row r="12063" spans="1:13" x14ac:dyDescent="0.35">
      <c r="A12063" t="s">
        <v>24384</v>
      </c>
      <c r="B12063" t="s">
        <v>24385</v>
      </c>
      <c r="C12063">
        <v>1</v>
      </c>
      <c r="D12063">
        <v>0</v>
      </c>
      <c r="E12063" t="s">
        <v>24257</v>
      </c>
      <c r="F12063" t="s">
        <v>24258</v>
      </c>
      <c r="G12063" s="4" t="s">
        <v>24281</v>
      </c>
      <c r="H12063" s="4">
        <v>2</v>
      </c>
      <c r="I12063" s="4">
        <v>23</v>
      </c>
      <c r="J12063" s="4">
        <v>6</v>
      </c>
      <c r="K12063" t="str">
        <f t="shared" si="376"/>
        <v>Other</v>
      </c>
      <c r="L12063">
        <v>1</v>
      </c>
      <c r="M12063" t="str">
        <f t="shared" si="377"/>
        <v>Negative</v>
      </c>
    </row>
    <row r="12064" spans="1:13" x14ac:dyDescent="0.35">
      <c r="A12064" t="s">
        <v>24386</v>
      </c>
      <c r="B12064" t="s">
        <v>24387</v>
      </c>
      <c r="C12064">
        <v>1</v>
      </c>
      <c r="D12064">
        <v>0</v>
      </c>
      <c r="E12064" t="s">
        <v>24257</v>
      </c>
      <c r="F12064" t="s">
        <v>24258</v>
      </c>
      <c r="G12064" s="4" t="s">
        <v>24281</v>
      </c>
      <c r="H12064" s="4">
        <v>2</v>
      </c>
      <c r="I12064" s="4">
        <v>23</v>
      </c>
      <c r="J12064" s="4">
        <v>6</v>
      </c>
      <c r="K12064" t="str">
        <f t="shared" si="376"/>
        <v>Crashes</v>
      </c>
      <c r="L12064">
        <v>1</v>
      </c>
      <c r="M12064" t="str">
        <f t="shared" si="377"/>
        <v>Negative</v>
      </c>
    </row>
    <row r="12065" spans="1:13" x14ac:dyDescent="0.35">
      <c r="A12065" t="s">
        <v>24388</v>
      </c>
      <c r="B12065" t="s">
        <v>24389</v>
      </c>
      <c r="C12065">
        <v>1</v>
      </c>
      <c r="D12065">
        <v>8</v>
      </c>
      <c r="E12065" t="s">
        <v>24257</v>
      </c>
      <c r="F12065" t="s">
        <v>24258</v>
      </c>
      <c r="G12065" s="4" t="s">
        <v>24281</v>
      </c>
      <c r="H12065" s="4">
        <v>2</v>
      </c>
      <c r="I12065" s="4">
        <v>23</v>
      </c>
      <c r="J12065" s="4">
        <v>6</v>
      </c>
      <c r="K12065" t="str">
        <f t="shared" si="376"/>
        <v>Other</v>
      </c>
      <c r="L12065">
        <v>1</v>
      </c>
      <c r="M12065" t="str">
        <f t="shared" si="377"/>
        <v>Negative</v>
      </c>
    </row>
    <row r="12066" spans="1:13" x14ac:dyDescent="0.35">
      <c r="A12066" t="s">
        <v>24390</v>
      </c>
      <c r="B12066" t="s">
        <v>24391</v>
      </c>
      <c r="C12066">
        <v>1</v>
      </c>
      <c r="D12066">
        <v>3</v>
      </c>
      <c r="E12066" t="s">
        <v>24257</v>
      </c>
      <c r="F12066" t="s">
        <v>24258</v>
      </c>
      <c r="G12066" s="4" t="s">
        <v>24281</v>
      </c>
      <c r="H12066" s="4">
        <v>2</v>
      </c>
      <c r="I12066" s="4">
        <v>23</v>
      </c>
      <c r="J12066" s="4">
        <v>6</v>
      </c>
      <c r="K12066" t="str">
        <f t="shared" si="376"/>
        <v>Other</v>
      </c>
      <c r="L12066">
        <v>1</v>
      </c>
      <c r="M12066" t="str">
        <f t="shared" si="377"/>
        <v>Negative</v>
      </c>
    </row>
    <row r="12067" spans="1:13" x14ac:dyDescent="0.35">
      <c r="A12067" t="s">
        <v>24392</v>
      </c>
      <c r="B12067" t="s">
        <v>24393</v>
      </c>
      <c r="C12067">
        <v>1</v>
      </c>
      <c r="D12067">
        <v>0</v>
      </c>
      <c r="E12067" t="s">
        <v>24257</v>
      </c>
      <c r="F12067" t="s">
        <v>24258</v>
      </c>
      <c r="G12067" s="4" t="s">
        <v>24281</v>
      </c>
      <c r="H12067" s="4">
        <v>2</v>
      </c>
      <c r="I12067" s="4">
        <v>23</v>
      </c>
      <c r="J12067" s="4">
        <v>6</v>
      </c>
      <c r="K12067" t="str">
        <f t="shared" si="376"/>
        <v>Other</v>
      </c>
      <c r="L12067">
        <v>1</v>
      </c>
      <c r="M12067" t="str">
        <f t="shared" si="377"/>
        <v>Negative</v>
      </c>
    </row>
    <row r="12068" spans="1:13" x14ac:dyDescent="0.35">
      <c r="A12068" t="s">
        <v>24394</v>
      </c>
      <c r="B12068" t="s">
        <v>24395</v>
      </c>
      <c r="C12068">
        <v>1</v>
      </c>
      <c r="D12068">
        <v>1</v>
      </c>
      <c r="E12068" t="s">
        <v>24257</v>
      </c>
      <c r="F12068" t="s">
        <v>24258</v>
      </c>
      <c r="G12068" s="4" t="s">
        <v>24281</v>
      </c>
      <c r="H12068" s="4">
        <v>2</v>
      </c>
      <c r="I12068" s="4">
        <v>23</v>
      </c>
      <c r="J12068" s="4">
        <v>6</v>
      </c>
      <c r="K12068" t="str">
        <f t="shared" si="376"/>
        <v>Other</v>
      </c>
      <c r="L12068">
        <v>1</v>
      </c>
      <c r="M12068" t="str">
        <f t="shared" si="377"/>
        <v>Negative</v>
      </c>
    </row>
    <row r="12069" spans="1:13" x14ac:dyDescent="0.35">
      <c r="A12069" t="s">
        <v>24396</v>
      </c>
      <c r="B12069" t="s">
        <v>24397</v>
      </c>
      <c r="C12069">
        <v>5</v>
      </c>
      <c r="D12069">
        <v>4</v>
      </c>
      <c r="E12069" t="s">
        <v>24257</v>
      </c>
      <c r="F12069" t="s">
        <v>24258</v>
      </c>
      <c r="G12069" s="4" t="s">
        <v>24281</v>
      </c>
      <c r="H12069" s="4">
        <v>2</v>
      </c>
      <c r="I12069" s="4">
        <v>23</v>
      </c>
      <c r="J12069" s="4">
        <v>6</v>
      </c>
      <c r="K12069" t="str">
        <f t="shared" si="376"/>
        <v>Other</v>
      </c>
      <c r="L12069">
        <v>0</v>
      </c>
      <c r="M12069" t="str">
        <f t="shared" si="377"/>
        <v>Neutral/Positive</v>
      </c>
    </row>
    <row r="12070" spans="1:13" x14ac:dyDescent="0.35">
      <c r="A12070" t="s">
        <v>24398</v>
      </c>
      <c r="B12070" t="s">
        <v>24399</v>
      </c>
      <c r="C12070">
        <v>1</v>
      </c>
      <c r="D12070">
        <v>10</v>
      </c>
      <c r="E12070" t="s">
        <v>24257</v>
      </c>
      <c r="F12070" t="s">
        <v>24258</v>
      </c>
      <c r="G12070" s="4" t="s">
        <v>24281</v>
      </c>
      <c r="H12070" s="4">
        <v>2</v>
      </c>
      <c r="I12070" s="4">
        <v>23</v>
      </c>
      <c r="J12070" s="4">
        <v>6</v>
      </c>
      <c r="K12070" t="str">
        <f t="shared" si="376"/>
        <v>Other</v>
      </c>
      <c r="L12070">
        <v>1</v>
      </c>
      <c r="M12070" t="str">
        <f t="shared" si="377"/>
        <v>Negative</v>
      </c>
    </row>
    <row r="12071" spans="1:13" x14ac:dyDescent="0.35">
      <c r="A12071" t="s">
        <v>24400</v>
      </c>
      <c r="B12071" t="s">
        <v>24401</v>
      </c>
      <c r="C12071">
        <v>5</v>
      </c>
      <c r="D12071">
        <v>13</v>
      </c>
      <c r="E12071" t="s">
        <v>24257</v>
      </c>
      <c r="F12071" t="s">
        <v>24258</v>
      </c>
      <c r="G12071" s="4" t="s">
        <v>24281</v>
      </c>
      <c r="H12071" s="4">
        <v>2</v>
      </c>
      <c r="I12071" s="4">
        <v>23</v>
      </c>
      <c r="J12071" s="4">
        <v>6</v>
      </c>
      <c r="K12071" t="str">
        <f t="shared" si="376"/>
        <v>Other</v>
      </c>
      <c r="L12071">
        <v>0</v>
      </c>
      <c r="M12071" t="str">
        <f t="shared" si="377"/>
        <v>Neutral/Positive</v>
      </c>
    </row>
    <row r="12072" spans="1:13" x14ac:dyDescent="0.35">
      <c r="A12072" t="s">
        <v>24402</v>
      </c>
      <c r="B12072" t="s">
        <v>24403</v>
      </c>
      <c r="C12072">
        <v>3</v>
      </c>
      <c r="D12072">
        <v>190</v>
      </c>
      <c r="E12072" t="s">
        <v>24257</v>
      </c>
      <c r="F12072" t="s">
        <v>24258</v>
      </c>
      <c r="G12072" s="4" t="s">
        <v>24281</v>
      </c>
      <c r="H12072" s="4">
        <v>2</v>
      </c>
      <c r="I12072" s="4">
        <v>23</v>
      </c>
      <c r="J12072" s="4">
        <v>6</v>
      </c>
      <c r="K12072" t="str">
        <f t="shared" si="376"/>
        <v>Other</v>
      </c>
      <c r="L12072">
        <v>0</v>
      </c>
      <c r="M12072" t="str">
        <f t="shared" si="377"/>
        <v>Neutral/Positive</v>
      </c>
    </row>
    <row r="12073" spans="1:13" x14ac:dyDescent="0.35">
      <c r="A12073" t="s">
        <v>24404</v>
      </c>
      <c r="B12073" t="s">
        <v>24405</v>
      </c>
      <c r="C12073">
        <v>1</v>
      </c>
      <c r="D12073">
        <v>10</v>
      </c>
      <c r="E12073" t="s">
        <v>24257</v>
      </c>
      <c r="F12073" t="s">
        <v>24258</v>
      </c>
      <c r="G12073" s="4" t="s">
        <v>24281</v>
      </c>
      <c r="H12073" s="4">
        <v>2</v>
      </c>
      <c r="I12073" s="4">
        <v>23</v>
      </c>
      <c r="J12073" s="4">
        <v>6</v>
      </c>
      <c r="K12073" t="str">
        <f t="shared" si="376"/>
        <v>Other</v>
      </c>
      <c r="L12073">
        <v>1</v>
      </c>
      <c r="M12073" t="str">
        <f t="shared" si="377"/>
        <v>Negative</v>
      </c>
    </row>
    <row r="12074" spans="1:13" x14ac:dyDescent="0.35">
      <c r="A12074" t="s">
        <v>24406</v>
      </c>
      <c r="B12074" t="s">
        <v>24407</v>
      </c>
      <c r="C12074">
        <v>1</v>
      </c>
      <c r="D12074">
        <v>9</v>
      </c>
      <c r="E12074" t="s">
        <v>24257</v>
      </c>
      <c r="F12074" t="s">
        <v>24258</v>
      </c>
      <c r="G12074" s="4" t="s">
        <v>24281</v>
      </c>
      <c r="H12074" s="4">
        <v>2</v>
      </c>
      <c r="I12074" s="4">
        <v>23</v>
      </c>
      <c r="J12074" s="4">
        <v>6</v>
      </c>
      <c r="K12074" t="str">
        <f t="shared" si="376"/>
        <v>Other</v>
      </c>
      <c r="L12074">
        <v>1</v>
      </c>
      <c r="M12074" t="str">
        <f t="shared" si="377"/>
        <v>Negative</v>
      </c>
    </row>
    <row r="12075" spans="1:13" x14ac:dyDescent="0.35">
      <c r="A12075" t="s">
        <v>24408</v>
      </c>
      <c r="B12075" t="s">
        <v>24409</v>
      </c>
      <c r="C12075">
        <v>3</v>
      </c>
      <c r="D12075">
        <v>525</v>
      </c>
      <c r="E12075" t="s">
        <v>24257</v>
      </c>
      <c r="F12075" t="s">
        <v>24258</v>
      </c>
      <c r="G12075" s="4" t="s">
        <v>24281</v>
      </c>
      <c r="H12075" s="4">
        <v>2</v>
      </c>
      <c r="I12075" s="4">
        <v>23</v>
      </c>
      <c r="J12075" s="4">
        <v>6</v>
      </c>
      <c r="K12075" t="str">
        <f t="shared" si="376"/>
        <v>Other</v>
      </c>
      <c r="L12075">
        <v>0</v>
      </c>
      <c r="M12075" t="str">
        <f t="shared" si="377"/>
        <v>Neutral/Positive</v>
      </c>
    </row>
    <row r="12076" spans="1:13" x14ac:dyDescent="0.35">
      <c r="A12076" t="s">
        <v>24410</v>
      </c>
      <c r="B12076" t="s">
        <v>24411</v>
      </c>
      <c r="C12076">
        <v>1</v>
      </c>
      <c r="D12076">
        <v>12</v>
      </c>
      <c r="E12076" t="s">
        <v>24257</v>
      </c>
      <c r="F12076" t="s">
        <v>24258</v>
      </c>
      <c r="G12076" s="4" t="s">
        <v>24281</v>
      </c>
      <c r="H12076" s="4">
        <v>2</v>
      </c>
      <c r="I12076" s="4">
        <v>23</v>
      </c>
      <c r="J12076" s="4">
        <v>6</v>
      </c>
      <c r="K12076" t="str">
        <f t="shared" si="376"/>
        <v>Other</v>
      </c>
      <c r="L12076">
        <v>1</v>
      </c>
      <c r="M12076" t="str">
        <f t="shared" si="377"/>
        <v>Negative</v>
      </c>
    </row>
    <row r="12077" spans="1:13" x14ac:dyDescent="0.35">
      <c r="A12077" t="s">
        <v>24412</v>
      </c>
      <c r="B12077" t="s">
        <v>24413</v>
      </c>
      <c r="C12077">
        <v>4</v>
      </c>
      <c r="D12077">
        <v>4</v>
      </c>
      <c r="E12077" t="s">
        <v>24257</v>
      </c>
      <c r="F12077" t="s">
        <v>24258</v>
      </c>
      <c r="G12077" s="4" t="s">
        <v>24281</v>
      </c>
      <c r="H12077" s="4">
        <v>2</v>
      </c>
      <c r="I12077" s="4">
        <v>23</v>
      </c>
      <c r="J12077" s="4">
        <v>6</v>
      </c>
      <c r="K12077" t="str">
        <f t="shared" si="376"/>
        <v>Other</v>
      </c>
      <c r="L12077">
        <v>0</v>
      </c>
      <c r="M12077" t="str">
        <f t="shared" si="377"/>
        <v>Neutral/Positive</v>
      </c>
    </row>
    <row r="12078" spans="1:13" x14ac:dyDescent="0.35">
      <c r="A12078" t="s">
        <v>24414</v>
      </c>
      <c r="B12078" t="s">
        <v>24415</v>
      </c>
      <c r="C12078">
        <v>1</v>
      </c>
      <c r="D12078">
        <v>17</v>
      </c>
      <c r="E12078" t="s">
        <v>24257</v>
      </c>
      <c r="F12078" t="s">
        <v>24258</v>
      </c>
      <c r="G12078" s="4" t="s">
        <v>24281</v>
      </c>
      <c r="H12078" s="4">
        <v>2</v>
      </c>
      <c r="I12078" s="4">
        <v>23</v>
      </c>
      <c r="J12078" s="4">
        <v>6</v>
      </c>
      <c r="K12078" t="str">
        <f t="shared" si="376"/>
        <v>Other</v>
      </c>
      <c r="L12078">
        <v>1</v>
      </c>
      <c r="M12078" t="str">
        <f t="shared" si="377"/>
        <v>Negative</v>
      </c>
    </row>
    <row r="12079" spans="1:13" x14ac:dyDescent="0.35">
      <c r="A12079" t="s">
        <v>24416</v>
      </c>
      <c r="B12079" t="s">
        <v>24417</v>
      </c>
      <c r="C12079">
        <v>4</v>
      </c>
      <c r="D12079">
        <v>3</v>
      </c>
      <c r="E12079" t="s">
        <v>24257</v>
      </c>
      <c r="F12079" t="s">
        <v>24258</v>
      </c>
      <c r="G12079" s="4" t="s">
        <v>24281</v>
      </c>
      <c r="H12079" s="4">
        <v>2</v>
      </c>
      <c r="I12079" s="4">
        <v>23</v>
      </c>
      <c r="J12079" s="4">
        <v>6</v>
      </c>
      <c r="K12079" t="str">
        <f t="shared" si="376"/>
        <v>Other</v>
      </c>
      <c r="L12079">
        <v>0</v>
      </c>
      <c r="M12079" t="str">
        <f t="shared" si="377"/>
        <v>Neutral/Positive</v>
      </c>
    </row>
    <row r="12080" spans="1:13" x14ac:dyDescent="0.35">
      <c r="A12080" t="s">
        <v>24418</v>
      </c>
      <c r="B12080" t="s">
        <v>24419</v>
      </c>
      <c r="C12080">
        <v>4</v>
      </c>
      <c r="D12080">
        <v>6</v>
      </c>
      <c r="E12080" t="s">
        <v>24257</v>
      </c>
      <c r="F12080" t="s">
        <v>24258</v>
      </c>
      <c r="G12080" s="4" t="s">
        <v>24281</v>
      </c>
      <c r="H12080" s="4">
        <v>2</v>
      </c>
      <c r="I12080" s="4">
        <v>23</v>
      </c>
      <c r="J12080" s="4">
        <v>6</v>
      </c>
      <c r="K12080" t="str">
        <f t="shared" si="376"/>
        <v>Other</v>
      </c>
      <c r="L12080">
        <v>0</v>
      </c>
      <c r="M12080" t="str">
        <f t="shared" si="377"/>
        <v>Neutral/Positive</v>
      </c>
    </row>
    <row r="12081" spans="1:13" x14ac:dyDescent="0.35">
      <c r="A12081" t="s">
        <v>24420</v>
      </c>
      <c r="B12081" t="s">
        <v>24421</v>
      </c>
      <c r="C12081">
        <v>1</v>
      </c>
      <c r="D12081">
        <v>8</v>
      </c>
      <c r="E12081" t="s">
        <v>24257</v>
      </c>
      <c r="F12081" t="s">
        <v>24258</v>
      </c>
      <c r="G12081" s="4" t="s">
        <v>24281</v>
      </c>
      <c r="H12081" s="4">
        <v>2</v>
      </c>
      <c r="I12081" s="4">
        <v>23</v>
      </c>
      <c r="J12081" s="4">
        <v>6</v>
      </c>
      <c r="K12081" t="str">
        <f t="shared" si="376"/>
        <v>Other</v>
      </c>
      <c r="L12081">
        <v>1</v>
      </c>
      <c r="M12081" t="str">
        <f t="shared" si="377"/>
        <v>Negative</v>
      </c>
    </row>
    <row r="12082" spans="1:13" x14ac:dyDescent="0.35">
      <c r="A12082" t="s">
        <v>24422</v>
      </c>
      <c r="B12082" t="s">
        <v>24423</v>
      </c>
      <c r="C12082">
        <v>1</v>
      </c>
      <c r="D12082">
        <v>7</v>
      </c>
      <c r="E12082" t="s">
        <v>24257</v>
      </c>
      <c r="F12082" t="s">
        <v>24258</v>
      </c>
      <c r="G12082" s="4" t="s">
        <v>24281</v>
      </c>
      <c r="H12082" s="4">
        <v>2</v>
      </c>
      <c r="I12082" s="4">
        <v>23</v>
      </c>
      <c r="J12082" s="4">
        <v>6</v>
      </c>
      <c r="K12082" t="str">
        <f t="shared" si="376"/>
        <v>Other</v>
      </c>
      <c r="L12082">
        <v>1</v>
      </c>
      <c r="M12082" t="str">
        <f t="shared" si="377"/>
        <v>Negative</v>
      </c>
    </row>
    <row r="12083" spans="1:13" x14ac:dyDescent="0.35">
      <c r="A12083" t="s">
        <v>24424</v>
      </c>
      <c r="B12083" t="s">
        <v>24425</v>
      </c>
      <c r="C12083">
        <v>1</v>
      </c>
      <c r="D12083">
        <v>5</v>
      </c>
      <c r="E12083" t="s">
        <v>24257</v>
      </c>
      <c r="F12083" t="s">
        <v>24258</v>
      </c>
      <c r="G12083" s="4" t="s">
        <v>24281</v>
      </c>
      <c r="H12083" s="4">
        <v>2</v>
      </c>
      <c r="I12083" s="4">
        <v>23</v>
      </c>
      <c r="J12083" s="4">
        <v>6</v>
      </c>
      <c r="K12083" t="str">
        <f t="shared" si="376"/>
        <v>Other</v>
      </c>
      <c r="L12083">
        <v>1</v>
      </c>
      <c r="M12083" t="str">
        <f t="shared" si="377"/>
        <v>Negative</v>
      </c>
    </row>
    <row r="12084" spans="1:13" x14ac:dyDescent="0.35">
      <c r="A12084" t="s">
        <v>24426</v>
      </c>
      <c r="B12084" t="s">
        <v>24427</v>
      </c>
      <c r="C12084">
        <v>5</v>
      </c>
      <c r="D12084">
        <v>2</v>
      </c>
      <c r="E12084" t="s">
        <v>24257</v>
      </c>
      <c r="F12084" t="s">
        <v>24258</v>
      </c>
      <c r="G12084" s="4" t="s">
        <v>24281</v>
      </c>
      <c r="H12084" s="4">
        <v>2</v>
      </c>
      <c r="I12084" s="4">
        <v>23</v>
      </c>
      <c r="J12084" s="4">
        <v>6</v>
      </c>
      <c r="K12084" t="str">
        <f t="shared" si="376"/>
        <v>Other</v>
      </c>
      <c r="L12084">
        <v>0</v>
      </c>
      <c r="M12084" t="str">
        <f t="shared" si="377"/>
        <v>Neutral/Positive</v>
      </c>
    </row>
    <row r="12085" spans="1:13" x14ac:dyDescent="0.35">
      <c r="A12085" t="s">
        <v>24428</v>
      </c>
      <c r="B12085" t="s">
        <v>24429</v>
      </c>
      <c r="C12085">
        <v>3</v>
      </c>
      <c r="D12085">
        <v>12</v>
      </c>
      <c r="E12085" t="s">
        <v>24257</v>
      </c>
      <c r="F12085" t="s">
        <v>24258</v>
      </c>
      <c r="G12085" s="4" t="s">
        <v>24281</v>
      </c>
      <c r="H12085" s="4">
        <v>2</v>
      </c>
      <c r="I12085" s="4">
        <v>23</v>
      </c>
      <c r="J12085" s="4">
        <v>6</v>
      </c>
      <c r="K12085" t="str">
        <f t="shared" si="376"/>
        <v>Bugs</v>
      </c>
      <c r="L12085">
        <v>0</v>
      </c>
      <c r="M12085" t="str">
        <f t="shared" si="377"/>
        <v>Neutral/Positive</v>
      </c>
    </row>
    <row r="12086" spans="1:13" x14ac:dyDescent="0.35">
      <c r="A12086" t="s">
        <v>24430</v>
      </c>
      <c r="B12086" t="s">
        <v>24431</v>
      </c>
      <c r="C12086">
        <v>1</v>
      </c>
      <c r="D12086">
        <v>14</v>
      </c>
      <c r="E12086" t="s">
        <v>24257</v>
      </c>
      <c r="F12086" t="s">
        <v>24258</v>
      </c>
      <c r="G12086" s="4" t="s">
        <v>24281</v>
      </c>
      <c r="H12086" s="4">
        <v>2</v>
      </c>
      <c r="I12086" s="4">
        <v>23</v>
      </c>
      <c r="J12086" s="4">
        <v>6</v>
      </c>
      <c r="K12086" t="str">
        <f t="shared" si="376"/>
        <v>Other</v>
      </c>
      <c r="L12086">
        <v>1</v>
      </c>
      <c r="M12086" t="str">
        <f t="shared" si="377"/>
        <v>Negative</v>
      </c>
    </row>
    <row r="12087" spans="1:13" x14ac:dyDescent="0.35">
      <c r="A12087" t="s">
        <v>24432</v>
      </c>
      <c r="B12087" t="s">
        <v>24433</v>
      </c>
      <c r="C12087">
        <v>5</v>
      </c>
      <c r="D12087">
        <v>6</v>
      </c>
      <c r="E12087" t="s">
        <v>24257</v>
      </c>
      <c r="F12087" t="s">
        <v>24258</v>
      </c>
      <c r="G12087" s="4" t="s">
        <v>24281</v>
      </c>
      <c r="H12087" s="4">
        <v>2</v>
      </c>
      <c r="I12087" s="4">
        <v>23</v>
      </c>
      <c r="J12087" s="4">
        <v>6</v>
      </c>
      <c r="K12087" t="str">
        <f t="shared" si="376"/>
        <v>Other</v>
      </c>
      <c r="L12087">
        <v>0</v>
      </c>
      <c r="M12087" t="str">
        <f t="shared" si="377"/>
        <v>Neutral/Positive</v>
      </c>
    </row>
    <row r="12088" spans="1:13" x14ac:dyDescent="0.35">
      <c r="A12088" t="s">
        <v>24434</v>
      </c>
      <c r="B12088" t="s">
        <v>24435</v>
      </c>
      <c r="C12088">
        <v>1</v>
      </c>
      <c r="D12088">
        <v>7</v>
      </c>
      <c r="E12088" t="s">
        <v>24257</v>
      </c>
      <c r="F12088" t="s">
        <v>24258</v>
      </c>
      <c r="G12088" s="4" t="s">
        <v>24281</v>
      </c>
      <c r="H12088" s="4">
        <v>2</v>
      </c>
      <c r="I12088" s="4">
        <v>23</v>
      </c>
      <c r="J12088" s="4">
        <v>6</v>
      </c>
      <c r="K12088" t="str">
        <f t="shared" si="376"/>
        <v>Other</v>
      </c>
      <c r="L12088">
        <v>1</v>
      </c>
      <c r="M12088" t="str">
        <f t="shared" si="377"/>
        <v>Negative</v>
      </c>
    </row>
    <row r="12089" spans="1:13" x14ac:dyDescent="0.35">
      <c r="A12089" t="s">
        <v>24436</v>
      </c>
      <c r="B12089" t="s">
        <v>24437</v>
      </c>
      <c r="C12089">
        <v>1</v>
      </c>
      <c r="D12089">
        <v>11</v>
      </c>
      <c r="E12089" t="s">
        <v>24257</v>
      </c>
      <c r="F12089" t="s">
        <v>24258</v>
      </c>
      <c r="G12089" s="4" t="s">
        <v>24281</v>
      </c>
      <c r="H12089" s="4">
        <v>2</v>
      </c>
      <c r="I12089" s="4">
        <v>23</v>
      </c>
      <c r="J12089" s="4">
        <v>6</v>
      </c>
      <c r="K12089" t="str">
        <f t="shared" si="376"/>
        <v>Other</v>
      </c>
      <c r="L12089">
        <v>1</v>
      </c>
      <c r="M12089" t="str">
        <f t="shared" si="377"/>
        <v>Negative</v>
      </c>
    </row>
    <row r="12090" spans="1:13" x14ac:dyDescent="0.35">
      <c r="A12090" t="s">
        <v>24438</v>
      </c>
      <c r="B12090" t="s">
        <v>24439</v>
      </c>
      <c r="C12090">
        <v>4</v>
      </c>
      <c r="D12090">
        <v>0</v>
      </c>
      <c r="E12090" t="s">
        <v>24257</v>
      </c>
      <c r="F12090" t="s">
        <v>24258</v>
      </c>
      <c r="G12090" s="4" t="s">
        <v>24281</v>
      </c>
      <c r="H12090" s="4">
        <v>2</v>
      </c>
      <c r="I12090" s="4">
        <v>23</v>
      </c>
      <c r="J12090" s="4">
        <v>6</v>
      </c>
      <c r="K12090" t="str">
        <f t="shared" si="376"/>
        <v>Other</v>
      </c>
      <c r="L12090">
        <v>0</v>
      </c>
      <c r="M12090" t="str">
        <f t="shared" si="377"/>
        <v>Neutral/Positive</v>
      </c>
    </row>
    <row r="12091" spans="1:13" x14ac:dyDescent="0.35">
      <c r="A12091" t="s">
        <v>24440</v>
      </c>
      <c r="B12091" t="s">
        <v>24441</v>
      </c>
      <c r="C12091">
        <v>1</v>
      </c>
      <c r="D12091">
        <v>1</v>
      </c>
      <c r="E12091" t="s">
        <v>24257</v>
      </c>
      <c r="F12091" t="s">
        <v>24258</v>
      </c>
      <c r="G12091" s="4" t="s">
        <v>24281</v>
      </c>
      <c r="H12091" s="4">
        <v>2</v>
      </c>
      <c r="I12091" s="4">
        <v>23</v>
      </c>
      <c r="J12091" s="4">
        <v>6</v>
      </c>
      <c r="K12091" t="str">
        <f t="shared" si="376"/>
        <v>Other</v>
      </c>
      <c r="L12091">
        <v>1</v>
      </c>
      <c r="M12091" t="str">
        <f t="shared" si="377"/>
        <v>Negative</v>
      </c>
    </row>
    <row r="12092" spans="1:13" x14ac:dyDescent="0.35">
      <c r="A12092" t="s">
        <v>24442</v>
      </c>
      <c r="B12092" t="s">
        <v>24443</v>
      </c>
      <c r="C12092">
        <v>2</v>
      </c>
      <c r="D12092">
        <v>6</v>
      </c>
      <c r="E12092" t="s">
        <v>24257</v>
      </c>
      <c r="F12092" t="s">
        <v>24258</v>
      </c>
      <c r="G12092" s="4" t="s">
        <v>24281</v>
      </c>
      <c r="H12092" s="4">
        <v>2</v>
      </c>
      <c r="I12092" s="4">
        <v>23</v>
      </c>
      <c r="J12092" s="4">
        <v>6</v>
      </c>
      <c r="K12092" t="str">
        <f t="shared" si="376"/>
        <v>Other</v>
      </c>
      <c r="L12092">
        <v>1</v>
      </c>
      <c r="M12092" t="str">
        <f t="shared" si="377"/>
        <v>Negative</v>
      </c>
    </row>
    <row r="12093" spans="1:13" x14ac:dyDescent="0.35">
      <c r="A12093" t="s">
        <v>24444</v>
      </c>
      <c r="B12093" t="s">
        <v>24445</v>
      </c>
      <c r="C12093">
        <v>2</v>
      </c>
      <c r="D12093">
        <v>0</v>
      </c>
      <c r="E12093" t="s">
        <v>24257</v>
      </c>
      <c r="F12093" t="s">
        <v>24258</v>
      </c>
      <c r="G12093" s="4" t="s">
        <v>24281</v>
      </c>
      <c r="H12093" s="4">
        <v>2</v>
      </c>
      <c r="I12093" s="4">
        <v>23</v>
      </c>
      <c r="J12093" s="4">
        <v>6</v>
      </c>
      <c r="K12093" t="str">
        <f t="shared" si="376"/>
        <v>Other</v>
      </c>
      <c r="L12093">
        <v>1</v>
      </c>
      <c r="M12093" t="str">
        <f t="shared" si="377"/>
        <v>Negative</v>
      </c>
    </row>
    <row r="12094" spans="1:13" x14ac:dyDescent="0.35">
      <c r="A12094" t="s">
        <v>24446</v>
      </c>
      <c r="B12094" t="s">
        <v>24447</v>
      </c>
      <c r="C12094">
        <v>5</v>
      </c>
      <c r="D12094">
        <v>7</v>
      </c>
      <c r="E12094" t="s">
        <v>24257</v>
      </c>
      <c r="F12094" t="s">
        <v>24258</v>
      </c>
      <c r="G12094" s="4" t="s">
        <v>24281</v>
      </c>
      <c r="H12094" s="4">
        <v>2</v>
      </c>
      <c r="I12094" s="4">
        <v>23</v>
      </c>
      <c r="J12094" s="4">
        <v>6</v>
      </c>
      <c r="K12094" t="str">
        <f t="shared" si="376"/>
        <v>Other</v>
      </c>
      <c r="L12094">
        <v>0</v>
      </c>
      <c r="M12094" t="str">
        <f t="shared" si="377"/>
        <v>Neutral/Positive</v>
      </c>
    </row>
    <row r="12095" spans="1:13" x14ac:dyDescent="0.35">
      <c r="A12095" t="s">
        <v>24448</v>
      </c>
      <c r="B12095" t="s">
        <v>24449</v>
      </c>
      <c r="C12095">
        <v>5</v>
      </c>
      <c r="D12095">
        <v>5</v>
      </c>
      <c r="E12095" t="s">
        <v>24257</v>
      </c>
      <c r="F12095" t="s">
        <v>24258</v>
      </c>
      <c r="G12095" s="4" t="s">
        <v>24281</v>
      </c>
      <c r="H12095" s="4">
        <v>2</v>
      </c>
      <c r="I12095" s="4">
        <v>23</v>
      </c>
      <c r="J12095" s="4">
        <v>6</v>
      </c>
      <c r="K12095" t="str">
        <f t="shared" si="376"/>
        <v>Other</v>
      </c>
      <c r="L12095">
        <v>0</v>
      </c>
      <c r="M12095" t="str">
        <f t="shared" si="377"/>
        <v>Neutral/Positive</v>
      </c>
    </row>
    <row r="12096" spans="1:13" x14ac:dyDescent="0.35">
      <c r="A12096" t="s">
        <v>24450</v>
      </c>
      <c r="B12096" t="s">
        <v>24451</v>
      </c>
      <c r="C12096">
        <v>1</v>
      </c>
      <c r="D12096">
        <v>0</v>
      </c>
      <c r="E12096" t="s">
        <v>24257</v>
      </c>
      <c r="F12096" t="s">
        <v>24258</v>
      </c>
      <c r="G12096" s="4" t="s">
        <v>24281</v>
      </c>
      <c r="H12096" s="4">
        <v>2</v>
      </c>
      <c r="I12096" s="4">
        <v>23</v>
      </c>
      <c r="J12096" s="4">
        <v>6</v>
      </c>
      <c r="K12096" t="str">
        <f t="shared" si="376"/>
        <v>Other</v>
      </c>
      <c r="L12096">
        <v>1</v>
      </c>
      <c r="M12096" t="str">
        <f t="shared" si="377"/>
        <v>Negative</v>
      </c>
    </row>
    <row r="12097" spans="1:13" x14ac:dyDescent="0.35">
      <c r="A12097" t="s">
        <v>24452</v>
      </c>
      <c r="B12097" t="s">
        <v>24453</v>
      </c>
      <c r="C12097">
        <v>2</v>
      </c>
      <c r="D12097">
        <v>0</v>
      </c>
      <c r="E12097" t="s">
        <v>24257</v>
      </c>
      <c r="F12097" t="s">
        <v>24258</v>
      </c>
      <c r="G12097" s="4" t="s">
        <v>24281</v>
      </c>
      <c r="H12097" s="4">
        <v>2</v>
      </c>
      <c r="I12097" s="4">
        <v>23</v>
      </c>
      <c r="J12097" s="4">
        <v>6</v>
      </c>
      <c r="K12097" t="str">
        <f t="shared" si="376"/>
        <v>Other</v>
      </c>
      <c r="L12097">
        <v>1</v>
      </c>
      <c r="M12097" t="str">
        <f t="shared" si="377"/>
        <v>Negative</v>
      </c>
    </row>
    <row r="12098" spans="1:13" x14ac:dyDescent="0.35">
      <c r="A12098" t="s">
        <v>24454</v>
      </c>
      <c r="B12098" t="s">
        <v>24455</v>
      </c>
      <c r="C12098">
        <v>1</v>
      </c>
      <c r="D12098">
        <v>0</v>
      </c>
      <c r="E12098" t="s">
        <v>24257</v>
      </c>
      <c r="F12098" t="s">
        <v>24258</v>
      </c>
      <c r="G12098" s="4" t="s">
        <v>24281</v>
      </c>
      <c r="H12098" s="4">
        <v>2</v>
      </c>
      <c r="I12098" s="4">
        <v>23</v>
      </c>
      <c r="J12098" s="4">
        <v>6</v>
      </c>
      <c r="K12098" t="str">
        <f t="shared" si="376"/>
        <v>Other</v>
      </c>
      <c r="L12098">
        <v>1</v>
      </c>
      <c r="M12098" t="str">
        <f t="shared" si="377"/>
        <v>Negative</v>
      </c>
    </row>
    <row r="12099" spans="1:13" x14ac:dyDescent="0.35">
      <c r="A12099" t="s">
        <v>24456</v>
      </c>
      <c r="B12099" t="s">
        <v>24457</v>
      </c>
      <c r="C12099">
        <v>1</v>
      </c>
      <c r="D12099">
        <v>4</v>
      </c>
      <c r="E12099" t="s">
        <v>24257</v>
      </c>
      <c r="F12099" t="s">
        <v>24258</v>
      </c>
      <c r="G12099" s="4" t="s">
        <v>24281</v>
      </c>
      <c r="H12099" s="4">
        <v>2</v>
      </c>
      <c r="I12099" s="4">
        <v>23</v>
      </c>
      <c r="J12099" s="4">
        <v>6</v>
      </c>
      <c r="K12099" t="str">
        <f t="shared" ref="K12099:K12162" si="378">IF(ISNUMBER(SEARCH("ads", B12099)), "Ads",
IF(ISNUMBER(SEARCH("bug", B12099)), "Bugs",
IF(ISNUMBER(SEARCH("crash", B12099)), "Crashes",
IF(ISNUMBER(SEARCH("payment", B12099)), "Payments", "Other"))))</f>
        <v>Other</v>
      </c>
      <c r="L12099">
        <v>1</v>
      </c>
      <c r="M12099" t="str">
        <f t="shared" ref="M12099:M12162" si="379">IF(C12099&lt;=2,"Negative","Neutral/Positive")</f>
        <v>Negative</v>
      </c>
    </row>
    <row r="12100" spans="1:13" x14ac:dyDescent="0.35">
      <c r="A12100" t="s">
        <v>24458</v>
      </c>
      <c r="B12100" t="s">
        <v>24459</v>
      </c>
      <c r="C12100">
        <v>1</v>
      </c>
      <c r="D12100">
        <v>0</v>
      </c>
      <c r="E12100" t="s">
        <v>24257</v>
      </c>
      <c r="F12100" t="s">
        <v>24258</v>
      </c>
      <c r="G12100" s="4" t="s">
        <v>24281</v>
      </c>
      <c r="H12100" s="4">
        <v>2</v>
      </c>
      <c r="I12100" s="4">
        <v>23</v>
      </c>
      <c r="J12100" s="4">
        <v>6</v>
      </c>
      <c r="K12100" t="str">
        <f t="shared" si="378"/>
        <v>Crashes</v>
      </c>
      <c r="L12100">
        <v>1</v>
      </c>
      <c r="M12100" t="str">
        <f t="shared" si="379"/>
        <v>Negative</v>
      </c>
    </row>
    <row r="12101" spans="1:13" x14ac:dyDescent="0.35">
      <c r="A12101" t="s">
        <v>24460</v>
      </c>
      <c r="B12101" t="s">
        <v>24461</v>
      </c>
      <c r="C12101">
        <v>1</v>
      </c>
      <c r="D12101">
        <v>4</v>
      </c>
      <c r="E12101" t="s">
        <v>24257</v>
      </c>
      <c r="F12101" t="s">
        <v>24258</v>
      </c>
      <c r="G12101" s="4" t="s">
        <v>24281</v>
      </c>
      <c r="H12101" s="4">
        <v>2</v>
      </c>
      <c r="I12101" s="4">
        <v>23</v>
      </c>
      <c r="J12101" s="4">
        <v>6</v>
      </c>
      <c r="K12101" t="str">
        <f t="shared" si="378"/>
        <v>Other</v>
      </c>
      <c r="L12101">
        <v>1</v>
      </c>
      <c r="M12101" t="str">
        <f t="shared" si="379"/>
        <v>Negative</v>
      </c>
    </row>
    <row r="12102" spans="1:13" x14ac:dyDescent="0.35">
      <c r="A12102" t="s">
        <v>24462</v>
      </c>
      <c r="B12102" t="s">
        <v>24463</v>
      </c>
      <c r="C12102">
        <v>5</v>
      </c>
      <c r="D12102">
        <v>9</v>
      </c>
      <c r="E12102" t="s">
        <v>24257</v>
      </c>
      <c r="F12102" t="s">
        <v>24258</v>
      </c>
      <c r="G12102" s="4" t="s">
        <v>24281</v>
      </c>
      <c r="H12102" s="4">
        <v>2</v>
      </c>
      <c r="I12102" s="4">
        <v>23</v>
      </c>
      <c r="J12102" s="4">
        <v>6</v>
      </c>
      <c r="K12102" t="str">
        <f t="shared" si="378"/>
        <v>Other</v>
      </c>
      <c r="L12102">
        <v>0</v>
      </c>
      <c r="M12102" t="str">
        <f t="shared" si="379"/>
        <v>Neutral/Positive</v>
      </c>
    </row>
    <row r="12103" spans="1:13" x14ac:dyDescent="0.35">
      <c r="A12103" t="s">
        <v>24464</v>
      </c>
      <c r="B12103" t="s">
        <v>24465</v>
      </c>
      <c r="C12103">
        <v>1</v>
      </c>
      <c r="D12103">
        <v>2</v>
      </c>
      <c r="E12103" t="s">
        <v>24257</v>
      </c>
      <c r="F12103" t="s">
        <v>24258</v>
      </c>
      <c r="G12103" s="4" t="s">
        <v>24281</v>
      </c>
      <c r="H12103" s="4">
        <v>2</v>
      </c>
      <c r="I12103" s="4">
        <v>23</v>
      </c>
      <c r="J12103" s="4">
        <v>6</v>
      </c>
      <c r="K12103" t="str">
        <f t="shared" si="378"/>
        <v>Other</v>
      </c>
      <c r="L12103">
        <v>1</v>
      </c>
      <c r="M12103" t="str">
        <f t="shared" si="379"/>
        <v>Negative</v>
      </c>
    </row>
    <row r="12104" spans="1:13" x14ac:dyDescent="0.35">
      <c r="A12104" t="s">
        <v>24466</v>
      </c>
      <c r="B12104" t="s">
        <v>24467</v>
      </c>
      <c r="C12104">
        <v>1</v>
      </c>
      <c r="D12104">
        <v>2</v>
      </c>
      <c r="E12104" t="s">
        <v>24257</v>
      </c>
      <c r="F12104" t="s">
        <v>24258</v>
      </c>
      <c r="G12104" s="4" t="s">
        <v>24281</v>
      </c>
      <c r="H12104" s="4">
        <v>2</v>
      </c>
      <c r="I12104" s="4">
        <v>23</v>
      </c>
      <c r="J12104" s="4">
        <v>6</v>
      </c>
      <c r="K12104" t="str">
        <f t="shared" si="378"/>
        <v>Other</v>
      </c>
      <c r="L12104">
        <v>1</v>
      </c>
      <c r="M12104" t="str">
        <f t="shared" si="379"/>
        <v>Negative</v>
      </c>
    </row>
    <row r="12105" spans="1:13" x14ac:dyDescent="0.35">
      <c r="A12105" t="s">
        <v>24468</v>
      </c>
      <c r="B12105" t="s">
        <v>24469</v>
      </c>
      <c r="C12105">
        <v>4</v>
      </c>
      <c r="D12105">
        <v>4</v>
      </c>
      <c r="E12105" t="s">
        <v>24257</v>
      </c>
      <c r="F12105" t="s">
        <v>24258</v>
      </c>
      <c r="G12105" s="4" t="s">
        <v>24281</v>
      </c>
      <c r="H12105" s="4">
        <v>2</v>
      </c>
      <c r="I12105" s="4">
        <v>23</v>
      </c>
      <c r="J12105" s="4">
        <v>6</v>
      </c>
      <c r="K12105" t="str">
        <f t="shared" si="378"/>
        <v>Other</v>
      </c>
      <c r="L12105">
        <v>0</v>
      </c>
      <c r="M12105" t="str">
        <f t="shared" si="379"/>
        <v>Neutral/Positive</v>
      </c>
    </row>
    <row r="12106" spans="1:13" x14ac:dyDescent="0.35">
      <c r="A12106" t="s">
        <v>24470</v>
      </c>
      <c r="B12106" t="s">
        <v>24471</v>
      </c>
      <c r="C12106">
        <v>1</v>
      </c>
      <c r="D12106">
        <v>1</v>
      </c>
      <c r="E12106" t="s">
        <v>24257</v>
      </c>
      <c r="F12106" t="s">
        <v>24258</v>
      </c>
      <c r="G12106" s="4" t="s">
        <v>24281</v>
      </c>
      <c r="H12106" s="4">
        <v>2</v>
      </c>
      <c r="I12106" s="4">
        <v>23</v>
      </c>
      <c r="J12106" s="4">
        <v>6</v>
      </c>
      <c r="K12106" t="str">
        <f t="shared" si="378"/>
        <v>Other</v>
      </c>
      <c r="L12106">
        <v>1</v>
      </c>
      <c r="M12106" t="str">
        <f t="shared" si="379"/>
        <v>Negative</v>
      </c>
    </row>
    <row r="12107" spans="1:13" x14ac:dyDescent="0.35">
      <c r="A12107" t="s">
        <v>24472</v>
      </c>
      <c r="B12107" t="s">
        <v>24473</v>
      </c>
      <c r="C12107">
        <v>1</v>
      </c>
      <c r="D12107">
        <v>0</v>
      </c>
      <c r="E12107" t="s">
        <v>24257</v>
      </c>
      <c r="F12107" t="s">
        <v>24258</v>
      </c>
      <c r="G12107" s="4" t="s">
        <v>24281</v>
      </c>
      <c r="H12107" s="4">
        <v>2</v>
      </c>
      <c r="I12107" s="4">
        <v>23</v>
      </c>
      <c r="J12107" s="4">
        <v>6</v>
      </c>
      <c r="K12107" t="str">
        <f t="shared" si="378"/>
        <v>Other</v>
      </c>
      <c r="L12107">
        <v>1</v>
      </c>
      <c r="M12107" t="str">
        <f t="shared" si="379"/>
        <v>Negative</v>
      </c>
    </row>
    <row r="12108" spans="1:13" x14ac:dyDescent="0.35">
      <c r="A12108" t="s">
        <v>24474</v>
      </c>
      <c r="B12108" t="s">
        <v>24475</v>
      </c>
      <c r="C12108">
        <v>1</v>
      </c>
      <c r="D12108">
        <v>2</v>
      </c>
      <c r="E12108" t="s">
        <v>24257</v>
      </c>
      <c r="F12108" t="s">
        <v>24258</v>
      </c>
      <c r="G12108" s="4" t="s">
        <v>24281</v>
      </c>
      <c r="H12108" s="4">
        <v>2</v>
      </c>
      <c r="I12108" s="4">
        <v>23</v>
      </c>
      <c r="J12108" s="4">
        <v>6</v>
      </c>
      <c r="K12108" t="str">
        <f t="shared" si="378"/>
        <v>Other</v>
      </c>
      <c r="L12108">
        <v>1</v>
      </c>
      <c r="M12108" t="str">
        <f t="shared" si="379"/>
        <v>Negative</v>
      </c>
    </row>
    <row r="12109" spans="1:13" x14ac:dyDescent="0.35">
      <c r="A12109" t="s">
        <v>24476</v>
      </c>
      <c r="B12109" t="s">
        <v>24477</v>
      </c>
      <c r="C12109">
        <v>3</v>
      </c>
      <c r="D12109">
        <v>1</v>
      </c>
      <c r="E12109" t="s">
        <v>24257</v>
      </c>
      <c r="F12109" t="s">
        <v>24258</v>
      </c>
      <c r="G12109" s="4" t="s">
        <v>24281</v>
      </c>
      <c r="H12109" s="4">
        <v>2</v>
      </c>
      <c r="I12109" s="4">
        <v>23</v>
      </c>
      <c r="J12109" s="4">
        <v>6</v>
      </c>
      <c r="K12109" t="str">
        <f t="shared" si="378"/>
        <v>Other</v>
      </c>
      <c r="L12109">
        <v>0</v>
      </c>
      <c r="M12109" t="str">
        <f t="shared" si="379"/>
        <v>Neutral/Positive</v>
      </c>
    </row>
    <row r="12110" spans="1:13" x14ac:dyDescent="0.35">
      <c r="A12110" t="s">
        <v>24478</v>
      </c>
      <c r="B12110" t="s">
        <v>24479</v>
      </c>
      <c r="C12110">
        <v>1</v>
      </c>
      <c r="D12110">
        <v>0</v>
      </c>
      <c r="E12110" t="s">
        <v>24257</v>
      </c>
      <c r="F12110" t="s">
        <v>24258</v>
      </c>
      <c r="G12110" s="4" t="s">
        <v>24281</v>
      </c>
      <c r="H12110" s="4">
        <v>2</v>
      </c>
      <c r="I12110" s="4">
        <v>23</v>
      </c>
      <c r="J12110" s="4">
        <v>6</v>
      </c>
      <c r="K12110" t="str">
        <f t="shared" si="378"/>
        <v>Other</v>
      </c>
      <c r="L12110">
        <v>1</v>
      </c>
      <c r="M12110" t="str">
        <f t="shared" si="379"/>
        <v>Negative</v>
      </c>
    </row>
    <row r="12111" spans="1:13" x14ac:dyDescent="0.35">
      <c r="A12111" t="s">
        <v>24480</v>
      </c>
      <c r="B12111" t="s">
        <v>24481</v>
      </c>
      <c r="C12111">
        <v>1</v>
      </c>
      <c r="D12111">
        <v>0</v>
      </c>
      <c r="E12111" t="s">
        <v>24257</v>
      </c>
      <c r="F12111" t="s">
        <v>24258</v>
      </c>
      <c r="G12111" s="4" t="s">
        <v>24281</v>
      </c>
      <c r="H12111" s="4">
        <v>2</v>
      </c>
      <c r="I12111" s="4">
        <v>23</v>
      </c>
      <c r="J12111" s="4">
        <v>6</v>
      </c>
      <c r="K12111" t="str">
        <f t="shared" si="378"/>
        <v>Other</v>
      </c>
      <c r="L12111">
        <v>1</v>
      </c>
      <c r="M12111" t="str">
        <f t="shared" si="379"/>
        <v>Negative</v>
      </c>
    </row>
    <row r="12112" spans="1:13" x14ac:dyDescent="0.35">
      <c r="A12112" t="s">
        <v>24482</v>
      </c>
      <c r="B12112" t="s">
        <v>24483</v>
      </c>
      <c r="C12112">
        <v>2</v>
      </c>
      <c r="D12112">
        <v>7</v>
      </c>
      <c r="E12112" t="s">
        <v>24257</v>
      </c>
      <c r="F12112" t="s">
        <v>24258</v>
      </c>
      <c r="G12112" s="4" t="s">
        <v>24281</v>
      </c>
      <c r="H12112" s="4">
        <v>2</v>
      </c>
      <c r="I12112" s="4">
        <v>23</v>
      </c>
      <c r="J12112" s="4">
        <v>6</v>
      </c>
      <c r="K12112" t="str">
        <f t="shared" si="378"/>
        <v>Other</v>
      </c>
      <c r="L12112">
        <v>1</v>
      </c>
      <c r="M12112" t="str">
        <f t="shared" si="379"/>
        <v>Negative</v>
      </c>
    </row>
    <row r="12113" spans="1:13" x14ac:dyDescent="0.35">
      <c r="A12113" t="s">
        <v>24484</v>
      </c>
      <c r="B12113" t="s">
        <v>24485</v>
      </c>
      <c r="C12113">
        <v>1</v>
      </c>
      <c r="D12113">
        <v>5</v>
      </c>
      <c r="E12113" t="s">
        <v>24257</v>
      </c>
      <c r="F12113" t="s">
        <v>24258</v>
      </c>
      <c r="G12113" s="4" t="s">
        <v>24281</v>
      </c>
      <c r="H12113" s="4">
        <v>2</v>
      </c>
      <c r="I12113" s="4">
        <v>23</v>
      </c>
      <c r="J12113" s="4">
        <v>6</v>
      </c>
      <c r="K12113" t="str">
        <f t="shared" si="378"/>
        <v>Other</v>
      </c>
      <c r="L12113">
        <v>1</v>
      </c>
      <c r="M12113" t="str">
        <f t="shared" si="379"/>
        <v>Negative</v>
      </c>
    </row>
    <row r="12114" spans="1:13" x14ac:dyDescent="0.35">
      <c r="A12114" t="s">
        <v>24486</v>
      </c>
      <c r="B12114" t="s">
        <v>24487</v>
      </c>
      <c r="C12114">
        <v>1</v>
      </c>
      <c r="D12114">
        <v>0</v>
      </c>
      <c r="E12114" t="s">
        <v>24257</v>
      </c>
      <c r="F12114" t="s">
        <v>24258</v>
      </c>
      <c r="G12114" s="4" t="s">
        <v>24281</v>
      </c>
      <c r="H12114" s="4">
        <v>2</v>
      </c>
      <c r="I12114" s="4">
        <v>23</v>
      </c>
      <c r="J12114" s="4">
        <v>6</v>
      </c>
      <c r="K12114" t="str">
        <f t="shared" si="378"/>
        <v>Other</v>
      </c>
      <c r="L12114">
        <v>1</v>
      </c>
      <c r="M12114" t="str">
        <f t="shared" si="379"/>
        <v>Negative</v>
      </c>
    </row>
    <row r="12115" spans="1:13" x14ac:dyDescent="0.35">
      <c r="A12115" t="s">
        <v>24488</v>
      </c>
      <c r="B12115" t="s">
        <v>24489</v>
      </c>
      <c r="C12115">
        <v>1</v>
      </c>
      <c r="D12115">
        <v>2</v>
      </c>
      <c r="E12115" t="s">
        <v>24257</v>
      </c>
      <c r="F12115" t="s">
        <v>24258</v>
      </c>
      <c r="G12115" s="4" t="s">
        <v>24281</v>
      </c>
      <c r="H12115" s="4">
        <v>2</v>
      </c>
      <c r="I12115" s="4">
        <v>23</v>
      </c>
      <c r="J12115" s="4">
        <v>6</v>
      </c>
      <c r="K12115" t="str">
        <f t="shared" si="378"/>
        <v>Other</v>
      </c>
      <c r="L12115">
        <v>1</v>
      </c>
      <c r="M12115" t="str">
        <f t="shared" si="379"/>
        <v>Negative</v>
      </c>
    </row>
    <row r="12116" spans="1:13" x14ac:dyDescent="0.35">
      <c r="A12116" t="s">
        <v>24490</v>
      </c>
      <c r="B12116" t="s">
        <v>24491</v>
      </c>
      <c r="C12116">
        <v>1</v>
      </c>
      <c r="D12116">
        <v>5</v>
      </c>
      <c r="E12116" t="s">
        <v>24257</v>
      </c>
      <c r="F12116" t="s">
        <v>24258</v>
      </c>
      <c r="G12116" s="4" t="s">
        <v>24281</v>
      </c>
      <c r="H12116" s="4">
        <v>2</v>
      </c>
      <c r="I12116" s="4">
        <v>23</v>
      </c>
      <c r="J12116" s="4">
        <v>6</v>
      </c>
      <c r="K12116" t="str">
        <f t="shared" si="378"/>
        <v>Other</v>
      </c>
      <c r="L12116">
        <v>1</v>
      </c>
      <c r="M12116" t="str">
        <f t="shared" si="379"/>
        <v>Negative</v>
      </c>
    </row>
    <row r="12117" spans="1:13" x14ac:dyDescent="0.35">
      <c r="A12117" t="s">
        <v>24492</v>
      </c>
      <c r="B12117" t="s">
        <v>24493</v>
      </c>
      <c r="C12117">
        <v>5</v>
      </c>
      <c r="D12117">
        <v>5</v>
      </c>
      <c r="E12117" t="s">
        <v>24257</v>
      </c>
      <c r="F12117" t="s">
        <v>24258</v>
      </c>
      <c r="G12117" s="4" t="s">
        <v>24281</v>
      </c>
      <c r="H12117" s="4">
        <v>2</v>
      </c>
      <c r="I12117" s="4">
        <v>23</v>
      </c>
      <c r="J12117" s="4">
        <v>6</v>
      </c>
      <c r="K12117" t="str">
        <f t="shared" si="378"/>
        <v>Other</v>
      </c>
      <c r="L12117">
        <v>0</v>
      </c>
      <c r="M12117" t="str">
        <f t="shared" si="379"/>
        <v>Neutral/Positive</v>
      </c>
    </row>
    <row r="12118" spans="1:13" x14ac:dyDescent="0.35">
      <c r="A12118" t="s">
        <v>24494</v>
      </c>
      <c r="B12118" t="s">
        <v>24495</v>
      </c>
      <c r="C12118">
        <v>2</v>
      </c>
      <c r="D12118">
        <v>0</v>
      </c>
      <c r="E12118" t="s">
        <v>24257</v>
      </c>
      <c r="F12118" t="s">
        <v>24258</v>
      </c>
      <c r="G12118" s="4" t="s">
        <v>24281</v>
      </c>
      <c r="H12118" s="4">
        <v>2</v>
      </c>
      <c r="I12118" s="4">
        <v>23</v>
      </c>
      <c r="J12118" s="4">
        <v>6</v>
      </c>
      <c r="K12118" t="str">
        <f t="shared" si="378"/>
        <v>Crashes</v>
      </c>
      <c r="L12118">
        <v>1</v>
      </c>
      <c r="M12118" t="str">
        <f t="shared" si="379"/>
        <v>Negative</v>
      </c>
    </row>
    <row r="12119" spans="1:13" x14ac:dyDescent="0.35">
      <c r="A12119" t="s">
        <v>24496</v>
      </c>
      <c r="B12119" t="s">
        <v>24497</v>
      </c>
      <c r="C12119">
        <v>3</v>
      </c>
      <c r="D12119">
        <v>3</v>
      </c>
      <c r="E12119" t="s">
        <v>24257</v>
      </c>
      <c r="F12119" t="s">
        <v>24258</v>
      </c>
      <c r="G12119" s="4" t="s">
        <v>24281</v>
      </c>
      <c r="H12119" s="4">
        <v>2</v>
      </c>
      <c r="I12119" s="4">
        <v>23</v>
      </c>
      <c r="J12119" s="4">
        <v>6</v>
      </c>
      <c r="K12119" t="str">
        <f t="shared" si="378"/>
        <v>Other</v>
      </c>
      <c r="L12119">
        <v>0</v>
      </c>
      <c r="M12119" t="str">
        <f t="shared" si="379"/>
        <v>Neutral/Positive</v>
      </c>
    </row>
    <row r="12120" spans="1:13" x14ac:dyDescent="0.35">
      <c r="A12120" t="s">
        <v>24498</v>
      </c>
      <c r="B12120" t="s">
        <v>24499</v>
      </c>
      <c r="C12120">
        <v>5</v>
      </c>
      <c r="D12120">
        <v>2</v>
      </c>
      <c r="E12120" t="s">
        <v>24257</v>
      </c>
      <c r="F12120" t="s">
        <v>24258</v>
      </c>
      <c r="G12120" s="4" t="s">
        <v>24281</v>
      </c>
      <c r="H12120" s="4">
        <v>2</v>
      </c>
      <c r="I12120" s="4">
        <v>23</v>
      </c>
      <c r="J12120" s="4">
        <v>6</v>
      </c>
      <c r="K12120" t="str">
        <f t="shared" si="378"/>
        <v>Other</v>
      </c>
      <c r="L12120">
        <v>0</v>
      </c>
      <c r="M12120" t="str">
        <f t="shared" si="379"/>
        <v>Neutral/Positive</v>
      </c>
    </row>
    <row r="12121" spans="1:13" x14ac:dyDescent="0.35">
      <c r="A12121" t="s">
        <v>24500</v>
      </c>
      <c r="B12121" t="s">
        <v>24501</v>
      </c>
      <c r="C12121">
        <v>1</v>
      </c>
      <c r="D12121">
        <v>2</v>
      </c>
      <c r="E12121" t="s">
        <v>24257</v>
      </c>
      <c r="F12121" t="s">
        <v>24258</v>
      </c>
      <c r="G12121" s="4" t="s">
        <v>24281</v>
      </c>
      <c r="H12121" s="4">
        <v>2</v>
      </c>
      <c r="I12121" s="4">
        <v>23</v>
      </c>
      <c r="J12121" s="4">
        <v>6</v>
      </c>
      <c r="K12121" t="str">
        <f t="shared" si="378"/>
        <v>Other</v>
      </c>
      <c r="L12121">
        <v>1</v>
      </c>
      <c r="M12121" t="str">
        <f t="shared" si="379"/>
        <v>Negative</v>
      </c>
    </row>
    <row r="12122" spans="1:13" x14ac:dyDescent="0.35">
      <c r="A12122" t="s">
        <v>24502</v>
      </c>
      <c r="B12122" t="s">
        <v>24503</v>
      </c>
      <c r="C12122">
        <v>1</v>
      </c>
      <c r="D12122">
        <v>3</v>
      </c>
      <c r="E12122" t="s">
        <v>24257</v>
      </c>
      <c r="F12122" t="s">
        <v>24258</v>
      </c>
      <c r="G12122" s="4" t="s">
        <v>24281</v>
      </c>
      <c r="H12122" s="4">
        <v>2</v>
      </c>
      <c r="I12122" s="4">
        <v>23</v>
      </c>
      <c r="J12122" s="4">
        <v>6</v>
      </c>
      <c r="K12122" t="str">
        <f t="shared" si="378"/>
        <v>Other</v>
      </c>
      <c r="L12122">
        <v>1</v>
      </c>
      <c r="M12122" t="str">
        <f t="shared" si="379"/>
        <v>Negative</v>
      </c>
    </row>
    <row r="12123" spans="1:13" x14ac:dyDescent="0.35">
      <c r="A12123" t="s">
        <v>24504</v>
      </c>
      <c r="B12123" t="s">
        <v>24505</v>
      </c>
      <c r="C12123">
        <v>1</v>
      </c>
      <c r="D12123">
        <v>3</v>
      </c>
      <c r="E12123" t="s">
        <v>24257</v>
      </c>
      <c r="F12123" t="s">
        <v>24258</v>
      </c>
      <c r="G12123" s="4" t="s">
        <v>24281</v>
      </c>
      <c r="H12123" s="4">
        <v>2</v>
      </c>
      <c r="I12123" s="4">
        <v>23</v>
      </c>
      <c r="J12123" s="4">
        <v>6</v>
      </c>
      <c r="K12123" t="str">
        <f t="shared" si="378"/>
        <v>Other</v>
      </c>
      <c r="L12123">
        <v>1</v>
      </c>
      <c r="M12123" t="str">
        <f t="shared" si="379"/>
        <v>Negative</v>
      </c>
    </row>
    <row r="12124" spans="1:13" x14ac:dyDescent="0.35">
      <c r="A12124" t="s">
        <v>24506</v>
      </c>
      <c r="B12124" t="s">
        <v>24507</v>
      </c>
      <c r="C12124">
        <v>1</v>
      </c>
      <c r="D12124">
        <v>0</v>
      </c>
      <c r="E12124" t="s">
        <v>24257</v>
      </c>
      <c r="F12124" t="s">
        <v>24258</v>
      </c>
      <c r="G12124" s="4" t="s">
        <v>24281</v>
      </c>
      <c r="H12124" s="4">
        <v>2</v>
      </c>
      <c r="I12124" s="4">
        <v>23</v>
      </c>
      <c r="J12124" s="4">
        <v>6</v>
      </c>
      <c r="K12124" t="str">
        <f t="shared" si="378"/>
        <v>Other</v>
      </c>
      <c r="L12124">
        <v>1</v>
      </c>
      <c r="M12124" t="str">
        <f t="shared" si="379"/>
        <v>Negative</v>
      </c>
    </row>
    <row r="12125" spans="1:13" x14ac:dyDescent="0.35">
      <c r="A12125" t="s">
        <v>24508</v>
      </c>
      <c r="B12125" t="s">
        <v>24509</v>
      </c>
      <c r="C12125">
        <v>1</v>
      </c>
      <c r="D12125">
        <v>4</v>
      </c>
      <c r="E12125" t="s">
        <v>24257</v>
      </c>
      <c r="F12125" t="s">
        <v>24258</v>
      </c>
      <c r="G12125" s="4" t="s">
        <v>24281</v>
      </c>
      <c r="H12125" s="4">
        <v>2</v>
      </c>
      <c r="I12125" s="4">
        <v>23</v>
      </c>
      <c r="J12125" s="4">
        <v>6</v>
      </c>
      <c r="K12125" t="str">
        <f t="shared" si="378"/>
        <v>Other</v>
      </c>
      <c r="L12125">
        <v>1</v>
      </c>
      <c r="M12125" t="str">
        <f t="shared" si="379"/>
        <v>Negative</v>
      </c>
    </row>
    <row r="12126" spans="1:13" x14ac:dyDescent="0.35">
      <c r="A12126" t="s">
        <v>24510</v>
      </c>
      <c r="B12126" t="s">
        <v>24511</v>
      </c>
      <c r="C12126">
        <v>2</v>
      </c>
      <c r="D12126">
        <v>2</v>
      </c>
      <c r="E12126" t="s">
        <v>24257</v>
      </c>
      <c r="F12126" t="s">
        <v>24258</v>
      </c>
      <c r="G12126" s="4" t="s">
        <v>24281</v>
      </c>
      <c r="H12126" s="4">
        <v>2</v>
      </c>
      <c r="I12126" s="4">
        <v>23</v>
      </c>
      <c r="J12126" s="4">
        <v>6</v>
      </c>
      <c r="K12126" t="str">
        <f t="shared" si="378"/>
        <v>Other</v>
      </c>
      <c r="L12126">
        <v>1</v>
      </c>
      <c r="M12126" t="str">
        <f t="shared" si="379"/>
        <v>Negative</v>
      </c>
    </row>
    <row r="12127" spans="1:13" x14ac:dyDescent="0.35">
      <c r="A12127" t="s">
        <v>24512</v>
      </c>
      <c r="B12127" t="s">
        <v>24513</v>
      </c>
      <c r="C12127">
        <v>4</v>
      </c>
      <c r="D12127">
        <v>0</v>
      </c>
      <c r="E12127" t="s">
        <v>24257</v>
      </c>
      <c r="F12127" t="s">
        <v>24258</v>
      </c>
      <c r="G12127" s="4" t="s">
        <v>24281</v>
      </c>
      <c r="H12127" s="4">
        <v>2</v>
      </c>
      <c r="I12127" s="4">
        <v>23</v>
      </c>
      <c r="J12127" s="4">
        <v>6</v>
      </c>
      <c r="K12127" t="str">
        <f t="shared" si="378"/>
        <v>Other</v>
      </c>
      <c r="L12127">
        <v>0</v>
      </c>
      <c r="M12127" t="str">
        <f t="shared" si="379"/>
        <v>Neutral/Positive</v>
      </c>
    </row>
    <row r="12128" spans="1:13" x14ac:dyDescent="0.35">
      <c r="A12128" t="s">
        <v>24514</v>
      </c>
      <c r="B12128" t="s">
        <v>24515</v>
      </c>
      <c r="C12128">
        <v>5</v>
      </c>
      <c r="D12128">
        <v>3</v>
      </c>
      <c r="E12128" t="s">
        <v>24257</v>
      </c>
      <c r="F12128" t="s">
        <v>24258</v>
      </c>
      <c r="G12128" s="4" t="s">
        <v>24281</v>
      </c>
      <c r="H12128" s="4">
        <v>2</v>
      </c>
      <c r="I12128" s="4">
        <v>23</v>
      </c>
      <c r="J12128" s="4">
        <v>6</v>
      </c>
      <c r="K12128" t="str">
        <f t="shared" si="378"/>
        <v>Other</v>
      </c>
      <c r="L12128">
        <v>0</v>
      </c>
      <c r="M12128" t="str">
        <f t="shared" si="379"/>
        <v>Neutral/Positive</v>
      </c>
    </row>
    <row r="12129" spans="1:13" x14ac:dyDescent="0.35">
      <c r="A12129" t="s">
        <v>24516</v>
      </c>
      <c r="B12129" t="s">
        <v>24517</v>
      </c>
      <c r="C12129">
        <v>1</v>
      </c>
      <c r="D12129">
        <v>1</v>
      </c>
      <c r="E12129" t="s">
        <v>24257</v>
      </c>
      <c r="F12129" t="s">
        <v>24258</v>
      </c>
      <c r="G12129" s="4" t="s">
        <v>24281</v>
      </c>
      <c r="H12129" s="4">
        <v>2</v>
      </c>
      <c r="I12129" s="4">
        <v>23</v>
      </c>
      <c r="J12129" s="4">
        <v>6</v>
      </c>
      <c r="K12129" t="str">
        <f t="shared" si="378"/>
        <v>Bugs</v>
      </c>
      <c r="L12129">
        <v>1</v>
      </c>
      <c r="M12129" t="str">
        <f t="shared" si="379"/>
        <v>Negative</v>
      </c>
    </row>
    <row r="12130" spans="1:13" x14ac:dyDescent="0.35">
      <c r="A12130" t="s">
        <v>24518</v>
      </c>
      <c r="B12130" t="s">
        <v>24519</v>
      </c>
      <c r="C12130">
        <v>4</v>
      </c>
      <c r="D12130">
        <v>0</v>
      </c>
      <c r="E12130" t="s">
        <v>24257</v>
      </c>
      <c r="F12130" t="s">
        <v>24258</v>
      </c>
      <c r="G12130" s="4" t="s">
        <v>24281</v>
      </c>
      <c r="H12130" s="4">
        <v>2</v>
      </c>
      <c r="I12130" s="4">
        <v>23</v>
      </c>
      <c r="J12130" s="4">
        <v>6</v>
      </c>
      <c r="K12130" t="str">
        <f t="shared" si="378"/>
        <v>Other</v>
      </c>
      <c r="L12130">
        <v>0</v>
      </c>
      <c r="M12130" t="str">
        <f t="shared" si="379"/>
        <v>Neutral/Positive</v>
      </c>
    </row>
    <row r="12131" spans="1:13" x14ac:dyDescent="0.35">
      <c r="A12131" t="s">
        <v>24520</v>
      </c>
      <c r="B12131" t="s">
        <v>24521</v>
      </c>
      <c r="C12131">
        <v>1</v>
      </c>
      <c r="D12131">
        <v>2</v>
      </c>
      <c r="E12131" t="s">
        <v>24257</v>
      </c>
      <c r="F12131" t="s">
        <v>24258</v>
      </c>
      <c r="G12131" s="4" t="s">
        <v>24281</v>
      </c>
      <c r="H12131" s="4">
        <v>2</v>
      </c>
      <c r="I12131" s="4">
        <v>23</v>
      </c>
      <c r="J12131" s="4">
        <v>6</v>
      </c>
      <c r="K12131" t="str">
        <f t="shared" si="378"/>
        <v>Payments</v>
      </c>
      <c r="L12131">
        <v>1</v>
      </c>
      <c r="M12131" t="str">
        <f t="shared" si="379"/>
        <v>Negative</v>
      </c>
    </row>
    <row r="12132" spans="1:13" x14ac:dyDescent="0.35">
      <c r="A12132" t="s">
        <v>24522</v>
      </c>
      <c r="B12132" t="s">
        <v>24523</v>
      </c>
      <c r="C12132">
        <v>1</v>
      </c>
      <c r="D12132">
        <v>4</v>
      </c>
      <c r="E12132" t="s">
        <v>24257</v>
      </c>
      <c r="F12132" t="s">
        <v>24258</v>
      </c>
      <c r="G12132" s="4" t="s">
        <v>24281</v>
      </c>
      <c r="H12132" s="4">
        <v>2</v>
      </c>
      <c r="I12132" s="4">
        <v>23</v>
      </c>
      <c r="J12132" s="4">
        <v>6</v>
      </c>
      <c r="K12132" t="str">
        <f t="shared" si="378"/>
        <v>Other</v>
      </c>
      <c r="L12132">
        <v>1</v>
      </c>
      <c r="M12132" t="str">
        <f t="shared" si="379"/>
        <v>Negative</v>
      </c>
    </row>
    <row r="12133" spans="1:13" x14ac:dyDescent="0.35">
      <c r="A12133" t="s">
        <v>24524</v>
      </c>
      <c r="B12133" t="s">
        <v>24525</v>
      </c>
      <c r="C12133">
        <v>3</v>
      </c>
      <c r="D12133">
        <v>0</v>
      </c>
      <c r="E12133" t="s">
        <v>24257</v>
      </c>
      <c r="F12133" t="s">
        <v>24258</v>
      </c>
      <c r="G12133" s="4" t="s">
        <v>24281</v>
      </c>
      <c r="H12133" s="4">
        <v>2</v>
      </c>
      <c r="I12133" s="4">
        <v>23</v>
      </c>
      <c r="J12133" s="4">
        <v>6</v>
      </c>
      <c r="K12133" t="str">
        <f t="shared" si="378"/>
        <v>Crashes</v>
      </c>
      <c r="L12133">
        <v>0</v>
      </c>
      <c r="M12133" t="str">
        <f t="shared" si="379"/>
        <v>Neutral/Positive</v>
      </c>
    </row>
    <row r="12134" spans="1:13" x14ac:dyDescent="0.35">
      <c r="A12134" t="s">
        <v>24526</v>
      </c>
      <c r="B12134" t="s">
        <v>24527</v>
      </c>
      <c r="C12134">
        <v>2</v>
      </c>
      <c r="D12134">
        <v>3</v>
      </c>
      <c r="E12134" t="s">
        <v>24257</v>
      </c>
      <c r="F12134" t="s">
        <v>24258</v>
      </c>
      <c r="G12134" s="4" t="s">
        <v>24281</v>
      </c>
      <c r="H12134" s="4">
        <v>2</v>
      </c>
      <c r="I12134" s="4">
        <v>23</v>
      </c>
      <c r="J12134" s="4">
        <v>6</v>
      </c>
      <c r="K12134" t="str">
        <f t="shared" si="378"/>
        <v>Other</v>
      </c>
      <c r="L12134">
        <v>1</v>
      </c>
      <c r="M12134" t="str">
        <f t="shared" si="379"/>
        <v>Negative</v>
      </c>
    </row>
    <row r="12135" spans="1:13" x14ac:dyDescent="0.35">
      <c r="A12135" t="s">
        <v>24528</v>
      </c>
      <c r="B12135" t="s">
        <v>24529</v>
      </c>
      <c r="C12135">
        <v>3</v>
      </c>
      <c r="D12135">
        <v>2</v>
      </c>
      <c r="E12135" t="s">
        <v>24257</v>
      </c>
      <c r="F12135" t="s">
        <v>24258</v>
      </c>
      <c r="G12135" s="4" t="s">
        <v>24281</v>
      </c>
      <c r="H12135" s="4">
        <v>2</v>
      </c>
      <c r="I12135" s="4">
        <v>23</v>
      </c>
      <c r="J12135" s="4">
        <v>6</v>
      </c>
      <c r="K12135" t="str">
        <f t="shared" si="378"/>
        <v>Other</v>
      </c>
      <c r="L12135">
        <v>0</v>
      </c>
      <c r="M12135" t="str">
        <f t="shared" si="379"/>
        <v>Neutral/Positive</v>
      </c>
    </row>
    <row r="12136" spans="1:13" x14ac:dyDescent="0.35">
      <c r="A12136" t="s">
        <v>24530</v>
      </c>
      <c r="B12136" t="s">
        <v>24531</v>
      </c>
      <c r="C12136">
        <v>5</v>
      </c>
      <c r="D12136">
        <v>1</v>
      </c>
      <c r="E12136" t="s">
        <v>24257</v>
      </c>
      <c r="F12136" t="s">
        <v>24258</v>
      </c>
      <c r="G12136" s="4" t="s">
        <v>24281</v>
      </c>
      <c r="H12136" s="4">
        <v>2</v>
      </c>
      <c r="I12136" s="4">
        <v>23</v>
      </c>
      <c r="J12136" s="4">
        <v>6</v>
      </c>
      <c r="K12136" t="str">
        <f t="shared" si="378"/>
        <v>Other</v>
      </c>
      <c r="L12136">
        <v>0</v>
      </c>
      <c r="M12136" t="str">
        <f t="shared" si="379"/>
        <v>Neutral/Positive</v>
      </c>
    </row>
    <row r="12137" spans="1:13" x14ac:dyDescent="0.35">
      <c r="A12137" t="s">
        <v>24532</v>
      </c>
      <c r="B12137" t="s">
        <v>24533</v>
      </c>
      <c r="C12137">
        <v>1</v>
      </c>
      <c r="D12137">
        <v>3</v>
      </c>
      <c r="E12137" t="s">
        <v>24257</v>
      </c>
      <c r="F12137" t="s">
        <v>24258</v>
      </c>
      <c r="G12137" s="4" t="s">
        <v>24281</v>
      </c>
      <c r="H12137" s="4">
        <v>2</v>
      </c>
      <c r="I12137" s="4">
        <v>23</v>
      </c>
      <c r="J12137" s="4">
        <v>6</v>
      </c>
      <c r="K12137" t="str">
        <f t="shared" si="378"/>
        <v>Other</v>
      </c>
      <c r="L12137">
        <v>1</v>
      </c>
      <c r="M12137" t="str">
        <f t="shared" si="379"/>
        <v>Negative</v>
      </c>
    </row>
    <row r="12138" spans="1:13" x14ac:dyDescent="0.35">
      <c r="A12138" t="s">
        <v>24534</v>
      </c>
      <c r="B12138" t="s">
        <v>24535</v>
      </c>
      <c r="C12138">
        <v>1</v>
      </c>
      <c r="D12138">
        <v>0</v>
      </c>
      <c r="E12138" t="s">
        <v>24257</v>
      </c>
      <c r="F12138" t="s">
        <v>24258</v>
      </c>
      <c r="G12138" s="4" t="s">
        <v>24281</v>
      </c>
      <c r="H12138" s="4">
        <v>2</v>
      </c>
      <c r="I12138" s="4">
        <v>23</v>
      </c>
      <c r="J12138" s="4">
        <v>6</v>
      </c>
      <c r="K12138" t="str">
        <f t="shared" si="378"/>
        <v>Other</v>
      </c>
      <c r="L12138">
        <v>1</v>
      </c>
      <c r="M12138" t="str">
        <f t="shared" si="379"/>
        <v>Negative</v>
      </c>
    </row>
    <row r="12139" spans="1:13" x14ac:dyDescent="0.35">
      <c r="A12139" t="s">
        <v>24536</v>
      </c>
      <c r="B12139" t="s">
        <v>24537</v>
      </c>
      <c r="C12139">
        <v>5</v>
      </c>
      <c r="D12139">
        <v>0</v>
      </c>
      <c r="E12139" t="s">
        <v>24257</v>
      </c>
      <c r="F12139" t="s">
        <v>24258</v>
      </c>
      <c r="G12139" s="4" t="s">
        <v>24281</v>
      </c>
      <c r="H12139" s="4">
        <v>2</v>
      </c>
      <c r="I12139" s="4">
        <v>23</v>
      </c>
      <c r="J12139" s="4">
        <v>6</v>
      </c>
      <c r="K12139" t="str">
        <f t="shared" si="378"/>
        <v>Crashes</v>
      </c>
      <c r="L12139">
        <v>0</v>
      </c>
      <c r="M12139" t="str">
        <f t="shared" si="379"/>
        <v>Neutral/Positive</v>
      </c>
    </row>
    <row r="12140" spans="1:13" x14ac:dyDescent="0.35">
      <c r="A12140" t="s">
        <v>24538</v>
      </c>
      <c r="B12140" t="s">
        <v>24539</v>
      </c>
      <c r="C12140">
        <v>1</v>
      </c>
      <c r="D12140">
        <v>0</v>
      </c>
      <c r="E12140" t="s">
        <v>24257</v>
      </c>
      <c r="F12140" t="s">
        <v>24258</v>
      </c>
      <c r="G12140" s="4" t="s">
        <v>24281</v>
      </c>
      <c r="H12140" s="4">
        <v>2</v>
      </c>
      <c r="I12140" s="4">
        <v>23</v>
      </c>
      <c r="J12140" s="4">
        <v>6</v>
      </c>
      <c r="K12140" t="str">
        <f t="shared" si="378"/>
        <v>Other</v>
      </c>
      <c r="L12140">
        <v>1</v>
      </c>
      <c r="M12140" t="str">
        <f t="shared" si="379"/>
        <v>Negative</v>
      </c>
    </row>
    <row r="12141" spans="1:13" x14ac:dyDescent="0.35">
      <c r="A12141" t="s">
        <v>24540</v>
      </c>
      <c r="B12141" t="s">
        <v>24541</v>
      </c>
      <c r="C12141">
        <v>5</v>
      </c>
      <c r="D12141">
        <v>3</v>
      </c>
      <c r="E12141" t="s">
        <v>24257</v>
      </c>
      <c r="F12141" t="s">
        <v>24258</v>
      </c>
      <c r="G12141" s="4" t="s">
        <v>24281</v>
      </c>
      <c r="H12141" s="4">
        <v>2</v>
      </c>
      <c r="I12141" s="4">
        <v>23</v>
      </c>
      <c r="J12141" s="4">
        <v>6</v>
      </c>
      <c r="K12141" t="str">
        <f t="shared" si="378"/>
        <v>Other</v>
      </c>
      <c r="L12141">
        <v>0</v>
      </c>
      <c r="M12141" t="str">
        <f t="shared" si="379"/>
        <v>Neutral/Positive</v>
      </c>
    </row>
    <row r="12142" spans="1:13" x14ac:dyDescent="0.35">
      <c r="A12142" t="s">
        <v>24542</v>
      </c>
      <c r="B12142" t="s">
        <v>24543</v>
      </c>
      <c r="C12142">
        <v>1</v>
      </c>
      <c r="D12142">
        <v>0</v>
      </c>
      <c r="E12142" t="s">
        <v>24257</v>
      </c>
      <c r="F12142" t="s">
        <v>24258</v>
      </c>
      <c r="G12142" s="4" t="s">
        <v>24281</v>
      </c>
      <c r="H12142" s="4">
        <v>2</v>
      </c>
      <c r="I12142" s="4">
        <v>23</v>
      </c>
      <c r="J12142" s="4">
        <v>6</v>
      </c>
      <c r="K12142" t="str">
        <f t="shared" si="378"/>
        <v>Crashes</v>
      </c>
      <c r="L12142">
        <v>1</v>
      </c>
      <c r="M12142" t="str">
        <f t="shared" si="379"/>
        <v>Negative</v>
      </c>
    </row>
    <row r="12143" spans="1:13" x14ac:dyDescent="0.35">
      <c r="A12143" t="s">
        <v>24544</v>
      </c>
      <c r="B12143" t="s">
        <v>24545</v>
      </c>
      <c r="C12143">
        <v>2</v>
      </c>
      <c r="D12143">
        <v>3</v>
      </c>
      <c r="E12143" t="s">
        <v>24257</v>
      </c>
      <c r="F12143" t="s">
        <v>24258</v>
      </c>
      <c r="G12143" s="4" t="s">
        <v>24281</v>
      </c>
      <c r="H12143" s="4">
        <v>2</v>
      </c>
      <c r="I12143" s="4">
        <v>23</v>
      </c>
      <c r="J12143" s="4">
        <v>6</v>
      </c>
      <c r="K12143" t="str">
        <f t="shared" si="378"/>
        <v>Payments</v>
      </c>
      <c r="L12143">
        <v>1</v>
      </c>
      <c r="M12143" t="str">
        <f t="shared" si="379"/>
        <v>Negative</v>
      </c>
    </row>
    <row r="12144" spans="1:13" x14ac:dyDescent="0.35">
      <c r="A12144" t="s">
        <v>24546</v>
      </c>
      <c r="B12144" t="s">
        <v>24547</v>
      </c>
      <c r="C12144">
        <v>1</v>
      </c>
      <c r="D12144">
        <v>0</v>
      </c>
      <c r="E12144" t="s">
        <v>24257</v>
      </c>
      <c r="F12144" t="s">
        <v>24258</v>
      </c>
      <c r="G12144" s="4" t="s">
        <v>24281</v>
      </c>
      <c r="H12144" s="4">
        <v>2</v>
      </c>
      <c r="I12144" s="4">
        <v>23</v>
      </c>
      <c r="J12144" s="4">
        <v>6</v>
      </c>
      <c r="K12144" t="str">
        <f t="shared" si="378"/>
        <v>Other</v>
      </c>
      <c r="L12144">
        <v>1</v>
      </c>
      <c r="M12144" t="str">
        <f t="shared" si="379"/>
        <v>Negative</v>
      </c>
    </row>
    <row r="12145" spans="1:13" x14ac:dyDescent="0.35">
      <c r="A12145" t="s">
        <v>24548</v>
      </c>
      <c r="B12145" t="s">
        <v>24549</v>
      </c>
      <c r="C12145">
        <v>2</v>
      </c>
      <c r="D12145">
        <v>0</v>
      </c>
      <c r="E12145" t="s">
        <v>24257</v>
      </c>
      <c r="F12145" t="s">
        <v>24258</v>
      </c>
      <c r="G12145" s="4" t="s">
        <v>24281</v>
      </c>
      <c r="H12145" s="4">
        <v>2</v>
      </c>
      <c r="I12145" s="4">
        <v>23</v>
      </c>
      <c r="J12145" s="4">
        <v>6</v>
      </c>
      <c r="K12145" t="str">
        <f t="shared" si="378"/>
        <v>Other</v>
      </c>
      <c r="L12145">
        <v>1</v>
      </c>
      <c r="M12145" t="str">
        <f t="shared" si="379"/>
        <v>Negative</v>
      </c>
    </row>
    <row r="12146" spans="1:13" x14ac:dyDescent="0.35">
      <c r="A12146" t="s">
        <v>24550</v>
      </c>
      <c r="B12146" t="s">
        <v>24551</v>
      </c>
      <c r="C12146">
        <v>2</v>
      </c>
      <c r="D12146">
        <v>0</v>
      </c>
      <c r="E12146" t="s">
        <v>24257</v>
      </c>
      <c r="F12146" t="s">
        <v>24258</v>
      </c>
      <c r="G12146" s="4" t="s">
        <v>24281</v>
      </c>
      <c r="H12146" s="4">
        <v>2</v>
      </c>
      <c r="I12146" s="4">
        <v>23</v>
      </c>
      <c r="J12146" s="4">
        <v>6</v>
      </c>
      <c r="K12146" t="str">
        <f t="shared" si="378"/>
        <v>Crashes</v>
      </c>
      <c r="L12146">
        <v>1</v>
      </c>
      <c r="M12146" t="str">
        <f t="shared" si="379"/>
        <v>Negative</v>
      </c>
    </row>
    <row r="12147" spans="1:13" x14ac:dyDescent="0.35">
      <c r="A12147" t="s">
        <v>24552</v>
      </c>
      <c r="B12147" t="s">
        <v>24553</v>
      </c>
      <c r="C12147">
        <v>1</v>
      </c>
      <c r="D12147">
        <v>0</v>
      </c>
      <c r="E12147" t="s">
        <v>24257</v>
      </c>
      <c r="F12147" t="s">
        <v>24258</v>
      </c>
      <c r="G12147" s="4" t="s">
        <v>24281</v>
      </c>
      <c r="H12147" s="4">
        <v>2</v>
      </c>
      <c r="I12147" s="4">
        <v>23</v>
      </c>
      <c r="J12147" s="4">
        <v>6</v>
      </c>
      <c r="K12147" t="str">
        <f t="shared" si="378"/>
        <v>Other</v>
      </c>
      <c r="L12147">
        <v>1</v>
      </c>
      <c r="M12147" t="str">
        <f t="shared" si="379"/>
        <v>Negative</v>
      </c>
    </row>
    <row r="12148" spans="1:13" x14ac:dyDescent="0.35">
      <c r="A12148" t="s">
        <v>24554</v>
      </c>
      <c r="B12148" t="s">
        <v>24555</v>
      </c>
      <c r="C12148">
        <v>2</v>
      </c>
      <c r="D12148">
        <v>0</v>
      </c>
      <c r="E12148" t="s">
        <v>24257</v>
      </c>
      <c r="F12148" t="s">
        <v>24258</v>
      </c>
      <c r="G12148" s="4" t="s">
        <v>24281</v>
      </c>
      <c r="H12148" s="4">
        <v>2</v>
      </c>
      <c r="I12148" s="4">
        <v>23</v>
      </c>
      <c r="J12148" s="4">
        <v>6</v>
      </c>
      <c r="K12148" t="str">
        <f t="shared" si="378"/>
        <v>Payments</v>
      </c>
      <c r="L12148">
        <v>1</v>
      </c>
      <c r="M12148" t="str">
        <f t="shared" si="379"/>
        <v>Negative</v>
      </c>
    </row>
    <row r="12149" spans="1:13" x14ac:dyDescent="0.35">
      <c r="A12149" t="s">
        <v>24556</v>
      </c>
      <c r="B12149" t="s">
        <v>24557</v>
      </c>
      <c r="C12149">
        <v>1</v>
      </c>
      <c r="D12149">
        <v>4</v>
      </c>
      <c r="E12149" t="s">
        <v>24257</v>
      </c>
      <c r="F12149" t="s">
        <v>24258</v>
      </c>
      <c r="G12149" s="4" t="s">
        <v>24281</v>
      </c>
      <c r="H12149" s="4">
        <v>2</v>
      </c>
      <c r="I12149" s="4">
        <v>23</v>
      </c>
      <c r="J12149" s="4">
        <v>6</v>
      </c>
      <c r="K12149" t="str">
        <f t="shared" si="378"/>
        <v>Other</v>
      </c>
      <c r="L12149">
        <v>1</v>
      </c>
      <c r="M12149" t="str">
        <f t="shared" si="379"/>
        <v>Negative</v>
      </c>
    </row>
    <row r="12150" spans="1:13" x14ac:dyDescent="0.35">
      <c r="A12150" t="s">
        <v>24558</v>
      </c>
      <c r="B12150" t="s">
        <v>24559</v>
      </c>
      <c r="C12150">
        <v>1</v>
      </c>
      <c r="D12150">
        <v>1</v>
      </c>
      <c r="E12150" t="s">
        <v>24257</v>
      </c>
      <c r="F12150" t="s">
        <v>24258</v>
      </c>
      <c r="G12150" s="4" t="s">
        <v>24281</v>
      </c>
      <c r="H12150" s="4">
        <v>2</v>
      </c>
      <c r="I12150" s="4">
        <v>23</v>
      </c>
      <c r="J12150" s="4">
        <v>6</v>
      </c>
      <c r="K12150" t="str">
        <f t="shared" si="378"/>
        <v>Other</v>
      </c>
      <c r="L12150">
        <v>1</v>
      </c>
      <c r="M12150" t="str">
        <f t="shared" si="379"/>
        <v>Negative</v>
      </c>
    </row>
    <row r="12151" spans="1:13" x14ac:dyDescent="0.35">
      <c r="A12151" t="s">
        <v>24560</v>
      </c>
      <c r="B12151" t="s">
        <v>24561</v>
      </c>
      <c r="C12151">
        <v>1</v>
      </c>
      <c r="D12151">
        <v>5</v>
      </c>
      <c r="E12151" t="s">
        <v>24257</v>
      </c>
      <c r="F12151" t="s">
        <v>24258</v>
      </c>
      <c r="G12151" s="4" t="s">
        <v>24281</v>
      </c>
      <c r="H12151" s="4">
        <v>2</v>
      </c>
      <c r="I12151" s="4">
        <v>23</v>
      </c>
      <c r="J12151" s="4">
        <v>6</v>
      </c>
      <c r="K12151" t="str">
        <f t="shared" si="378"/>
        <v>Other</v>
      </c>
      <c r="L12151">
        <v>1</v>
      </c>
      <c r="M12151" t="str">
        <f t="shared" si="379"/>
        <v>Negative</v>
      </c>
    </row>
    <row r="12152" spans="1:13" x14ac:dyDescent="0.35">
      <c r="A12152" t="s">
        <v>24562</v>
      </c>
      <c r="B12152" t="s">
        <v>24563</v>
      </c>
      <c r="C12152">
        <v>1</v>
      </c>
      <c r="D12152">
        <v>0</v>
      </c>
      <c r="E12152" t="s">
        <v>24257</v>
      </c>
      <c r="F12152" t="s">
        <v>24258</v>
      </c>
      <c r="G12152" s="4" t="s">
        <v>24281</v>
      </c>
      <c r="H12152" s="4">
        <v>2</v>
      </c>
      <c r="I12152" s="4">
        <v>23</v>
      </c>
      <c r="J12152" s="4">
        <v>6</v>
      </c>
      <c r="K12152" t="str">
        <f t="shared" si="378"/>
        <v>Other</v>
      </c>
      <c r="L12152">
        <v>1</v>
      </c>
      <c r="M12152" t="str">
        <f t="shared" si="379"/>
        <v>Negative</v>
      </c>
    </row>
    <row r="12153" spans="1:13" x14ac:dyDescent="0.35">
      <c r="A12153" t="s">
        <v>24564</v>
      </c>
      <c r="B12153" t="s">
        <v>24565</v>
      </c>
      <c r="C12153">
        <v>1</v>
      </c>
      <c r="D12153">
        <v>0</v>
      </c>
      <c r="E12153" t="s">
        <v>24257</v>
      </c>
      <c r="F12153" t="s">
        <v>24258</v>
      </c>
      <c r="G12153" s="4" t="s">
        <v>24281</v>
      </c>
      <c r="H12153" s="4">
        <v>2</v>
      </c>
      <c r="I12153" s="4">
        <v>23</v>
      </c>
      <c r="J12153" s="4">
        <v>6</v>
      </c>
      <c r="K12153" t="str">
        <f t="shared" si="378"/>
        <v>Other</v>
      </c>
      <c r="L12153">
        <v>1</v>
      </c>
      <c r="M12153" t="str">
        <f t="shared" si="379"/>
        <v>Negative</v>
      </c>
    </row>
    <row r="12154" spans="1:13" x14ac:dyDescent="0.35">
      <c r="A12154" t="s">
        <v>24566</v>
      </c>
      <c r="B12154" t="s">
        <v>24567</v>
      </c>
      <c r="C12154">
        <v>1</v>
      </c>
      <c r="D12154">
        <v>19</v>
      </c>
      <c r="E12154" t="s">
        <v>24257</v>
      </c>
      <c r="F12154" t="s">
        <v>24258</v>
      </c>
      <c r="G12154" s="4" t="s">
        <v>24281</v>
      </c>
      <c r="H12154" s="4">
        <v>2</v>
      </c>
      <c r="I12154" s="4">
        <v>23</v>
      </c>
      <c r="J12154" s="4">
        <v>6</v>
      </c>
      <c r="K12154" t="str">
        <f t="shared" si="378"/>
        <v>Payments</v>
      </c>
      <c r="L12154">
        <v>1</v>
      </c>
      <c r="M12154" t="str">
        <f t="shared" si="379"/>
        <v>Negative</v>
      </c>
    </row>
    <row r="12155" spans="1:13" x14ac:dyDescent="0.35">
      <c r="A12155" t="s">
        <v>24568</v>
      </c>
      <c r="B12155" t="s">
        <v>24569</v>
      </c>
      <c r="C12155">
        <v>1</v>
      </c>
      <c r="D12155">
        <v>3</v>
      </c>
      <c r="E12155" t="s">
        <v>24257</v>
      </c>
      <c r="F12155" t="s">
        <v>24258</v>
      </c>
      <c r="G12155" s="4" t="s">
        <v>24281</v>
      </c>
      <c r="H12155" s="4">
        <v>2</v>
      </c>
      <c r="I12155" s="4">
        <v>23</v>
      </c>
      <c r="J12155" s="4">
        <v>6</v>
      </c>
      <c r="K12155" t="str">
        <f t="shared" si="378"/>
        <v>Other</v>
      </c>
      <c r="L12155">
        <v>1</v>
      </c>
      <c r="M12155" t="str">
        <f t="shared" si="379"/>
        <v>Negative</v>
      </c>
    </row>
    <row r="12156" spans="1:13" x14ac:dyDescent="0.35">
      <c r="A12156" t="s">
        <v>24570</v>
      </c>
      <c r="B12156" t="s">
        <v>24571</v>
      </c>
      <c r="C12156">
        <v>5</v>
      </c>
      <c r="D12156">
        <v>4</v>
      </c>
      <c r="E12156" t="s">
        <v>24257</v>
      </c>
      <c r="F12156" t="s">
        <v>24258</v>
      </c>
      <c r="G12156" s="4" t="s">
        <v>24281</v>
      </c>
      <c r="H12156" s="4">
        <v>2</v>
      </c>
      <c r="I12156" s="4">
        <v>23</v>
      </c>
      <c r="J12156" s="4">
        <v>6</v>
      </c>
      <c r="K12156" t="str">
        <f t="shared" si="378"/>
        <v>Other</v>
      </c>
      <c r="L12156">
        <v>0</v>
      </c>
      <c r="M12156" t="str">
        <f t="shared" si="379"/>
        <v>Neutral/Positive</v>
      </c>
    </row>
    <row r="12157" spans="1:13" x14ac:dyDescent="0.35">
      <c r="A12157" t="s">
        <v>24572</v>
      </c>
      <c r="B12157" t="s">
        <v>24573</v>
      </c>
      <c r="C12157">
        <v>1</v>
      </c>
      <c r="D12157">
        <v>2</v>
      </c>
      <c r="E12157" t="s">
        <v>24257</v>
      </c>
      <c r="F12157" t="s">
        <v>24258</v>
      </c>
      <c r="G12157" s="4" t="s">
        <v>24281</v>
      </c>
      <c r="H12157" s="4">
        <v>2</v>
      </c>
      <c r="I12157" s="4">
        <v>23</v>
      </c>
      <c r="J12157" s="4">
        <v>6</v>
      </c>
      <c r="K12157" t="str">
        <f t="shared" si="378"/>
        <v>Other</v>
      </c>
      <c r="L12157">
        <v>1</v>
      </c>
      <c r="M12157" t="str">
        <f t="shared" si="379"/>
        <v>Negative</v>
      </c>
    </row>
    <row r="12158" spans="1:13" x14ac:dyDescent="0.35">
      <c r="A12158" t="s">
        <v>24574</v>
      </c>
      <c r="B12158" t="s">
        <v>24575</v>
      </c>
      <c r="C12158">
        <v>2</v>
      </c>
      <c r="D12158">
        <v>1</v>
      </c>
      <c r="E12158" t="s">
        <v>24257</v>
      </c>
      <c r="F12158" t="s">
        <v>24258</v>
      </c>
      <c r="G12158" s="4" t="s">
        <v>24281</v>
      </c>
      <c r="H12158" s="4">
        <v>2</v>
      </c>
      <c r="I12158" s="4">
        <v>23</v>
      </c>
      <c r="J12158" s="4">
        <v>6</v>
      </c>
      <c r="K12158" t="str">
        <f t="shared" si="378"/>
        <v>Other</v>
      </c>
      <c r="L12158">
        <v>1</v>
      </c>
      <c r="M12158" t="str">
        <f t="shared" si="379"/>
        <v>Negative</v>
      </c>
    </row>
    <row r="12159" spans="1:13" x14ac:dyDescent="0.35">
      <c r="A12159" t="s">
        <v>24576</v>
      </c>
      <c r="B12159" t="s">
        <v>24577</v>
      </c>
      <c r="C12159">
        <v>1</v>
      </c>
      <c r="D12159">
        <v>3</v>
      </c>
      <c r="E12159" t="s">
        <v>24257</v>
      </c>
      <c r="F12159" t="s">
        <v>24258</v>
      </c>
      <c r="G12159" s="4" t="s">
        <v>24281</v>
      </c>
      <c r="H12159" s="4">
        <v>2</v>
      </c>
      <c r="I12159" s="4">
        <v>23</v>
      </c>
      <c r="J12159" s="4">
        <v>6</v>
      </c>
      <c r="K12159" t="str">
        <f t="shared" si="378"/>
        <v>Other</v>
      </c>
      <c r="L12159">
        <v>1</v>
      </c>
      <c r="M12159" t="str">
        <f t="shared" si="379"/>
        <v>Negative</v>
      </c>
    </row>
    <row r="12160" spans="1:13" x14ac:dyDescent="0.35">
      <c r="A12160" t="s">
        <v>24578</v>
      </c>
      <c r="B12160" t="s">
        <v>24579</v>
      </c>
      <c r="C12160">
        <v>1</v>
      </c>
      <c r="D12160">
        <v>3</v>
      </c>
      <c r="E12160" t="s">
        <v>24257</v>
      </c>
      <c r="F12160" t="s">
        <v>24258</v>
      </c>
      <c r="G12160" s="4" t="s">
        <v>24281</v>
      </c>
      <c r="H12160" s="4">
        <v>2</v>
      </c>
      <c r="I12160" s="4">
        <v>23</v>
      </c>
      <c r="J12160" s="4">
        <v>6</v>
      </c>
      <c r="K12160" t="str">
        <f t="shared" si="378"/>
        <v>Bugs</v>
      </c>
      <c r="L12160">
        <v>1</v>
      </c>
      <c r="M12160" t="str">
        <f t="shared" si="379"/>
        <v>Negative</v>
      </c>
    </row>
    <row r="12161" spans="1:13" x14ac:dyDescent="0.35">
      <c r="A12161" t="s">
        <v>24580</v>
      </c>
      <c r="B12161" t="s">
        <v>24581</v>
      </c>
      <c r="C12161">
        <v>1</v>
      </c>
      <c r="D12161">
        <v>17</v>
      </c>
      <c r="E12161" t="s">
        <v>24257</v>
      </c>
      <c r="F12161" t="s">
        <v>24258</v>
      </c>
      <c r="G12161" s="4" t="s">
        <v>24281</v>
      </c>
      <c r="H12161" s="4">
        <v>2</v>
      </c>
      <c r="I12161" s="4">
        <v>23</v>
      </c>
      <c r="J12161" s="4">
        <v>6</v>
      </c>
      <c r="K12161" t="str">
        <f t="shared" si="378"/>
        <v>Other</v>
      </c>
      <c r="L12161">
        <v>1</v>
      </c>
      <c r="M12161" t="str">
        <f t="shared" si="379"/>
        <v>Negative</v>
      </c>
    </row>
    <row r="12162" spans="1:13" x14ac:dyDescent="0.35">
      <c r="A12162" t="s">
        <v>24582</v>
      </c>
      <c r="B12162" t="s">
        <v>24583</v>
      </c>
      <c r="C12162">
        <v>5</v>
      </c>
      <c r="D12162">
        <v>3</v>
      </c>
      <c r="E12162" t="s">
        <v>24257</v>
      </c>
      <c r="F12162" t="s">
        <v>24258</v>
      </c>
      <c r="G12162" s="4" t="s">
        <v>24281</v>
      </c>
      <c r="H12162" s="4">
        <v>2</v>
      </c>
      <c r="I12162" s="4">
        <v>23</v>
      </c>
      <c r="J12162" s="4">
        <v>6</v>
      </c>
      <c r="K12162" t="str">
        <f t="shared" si="378"/>
        <v>Other</v>
      </c>
      <c r="L12162">
        <v>0</v>
      </c>
      <c r="M12162" t="str">
        <f t="shared" si="379"/>
        <v>Neutral/Positive</v>
      </c>
    </row>
    <row r="12163" spans="1:13" x14ac:dyDescent="0.35">
      <c r="A12163" t="s">
        <v>24584</v>
      </c>
      <c r="B12163" t="s">
        <v>24585</v>
      </c>
      <c r="C12163">
        <v>1</v>
      </c>
      <c r="D12163">
        <v>3</v>
      </c>
      <c r="E12163" t="s">
        <v>24257</v>
      </c>
      <c r="F12163" t="s">
        <v>24258</v>
      </c>
      <c r="G12163" s="4" t="s">
        <v>24281</v>
      </c>
      <c r="H12163" s="4">
        <v>2</v>
      </c>
      <c r="I12163" s="4">
        <v>23</v>
      </c>
      <c r="J12163" s="4">
        <v>6</v>
      </c>
      <c r="K12163" t="str">
        <f t="shared" ref="K12163:K12226" si="380">IF(ISNUMBER(SEARCH("ads", B12163)), "Ads",
IF(ISNUMBER(SEARCH("bug", B12163)), "Bugs",
IF(ISNUMBER(SEARCH("crash", B12163)), "Crashes",
IF(ISNUMBER(SEARCH("payment", B12163)), "Payments", "Other"))))</f>
        <v>Other</v>
      </c>
      <c r="L12163">
        <v>1</v>
      </c>
      <c r="M12163" t="str">
        <f t="shared" ref="M12163:M12226" si="381">IF(C12163&lt;=2,"Negative","Neutral/Positive")</f>
        <v>Negative</v>
      </c>
    </row>
    <row r="12164" spans="1:13" x14ac:dyDescent="0.35">
      <c r="A12164" t="s">
        <v>24586</v>
      </c>
      <c r="B12164" t="s">
        <v>24587</v>
      </c>
      <c r="C12164">
        <v>5</v>
      </c>
      <c r="D12164">
        <v>0</v>
      </c>
      <c r="E12164" t="s">
        <v>24257</v>
      </c>
      <c r="F12164" t="s">
        <v>24258</v>
      </c>
      <c r="G12164" s="4" t="s">
        <v>24281</v>
      </c>
      <c r="H12164" s="4">
        <v>2</v>
      </c>
      <c r="I12164" s="4">
        <v>23</v>
      </c>
      <c r="J12164" s="4">
        <v>6</v>
      </c>
      <c r="K12164" t="str">
        <f t="shared" si="380"/>
        <v>Other</v>
      </c>
      <c r="L12164">
        <v>0</v>
      </c>
      <c r="M12164" t="str">
        <f t="shared" si="381"/>
        <v>Neutral/Positive</v>
      </c>
    </row>
    <row r="12165" spans="1:13" x14ac:dyDescent="0.35">
      <c r="A12165" t="s">
        <v>24588</v>
      </c>
      <c r="B12165" t="s">
        <v>24589</v>
      </c>
      <c r="C12165">
        <v>5</v>
      </c>
      <c r="D12165">
        <v>2</v>
      </c>
      <c r="E12165" t="s">
        <v>24257</v>
      </c>
      <c r="F12165" t="s">
        <v>24258</v>
      </c>
      <c r="G12165" s="4" t="s">
        <v>24281</v>
      </c>
      <c r="H12165" s="4">
        <v>2</v>
      </c>
      <c r="I12165" s="4">
        <v>23</v>
      </c>
      <c r="J12165" s="4">
        <v>6</v>
      </c>
      <c r="K12165" t="str">
        <f t="shared" si="380"/>
        <v>Bugs</v>
      </c>
      <c r="L12165">
        <v>0</v>
      </c>
      <c r="M12165" t="str">
        <f t="shared" si="381"/>
        <v>Neutral/Positive</v>
      </c>
    </row>
    <row r="12166" spans="1:13" x14ac:dyDescent="0.35">
      <c r="A12166" t="s">
        <v>24590</v>
      </c>
      <c r="B12166" t="s">
        <v>24591</v>
      </c>
      <c r="C12166">
        <v>1</v>
      </c>
      <c r="D12166">
        <v>1</v>
      </c>
      <c r="E12166" t="s">
        <v>24257</v>
      </c>
      <c r="F12166" t="s">
        <v>24258</v>
      </c>
      <c r="G12166" s="4" t="s">
        <v>24281</v>
      </c>
      <c r="H12166" s="4">
        <v>2</v>
      </c>
      <c r="I12166" s="4">
        <v>23</v>
      </c>
      <c r="J12166" s="4">
        <v>6</v>
      </c>
      <c r="K12166" t="str">
        <f t="shared" si="380"/>
        <v>Other</v>
      </c>
      <c r="L12166">
        <v>1</v>
      </c>
      <c r="M12166" t="str">
        <f t="shared" si="381"/>
        <v>Negative</v>
      </c>
    </row>
    <row r="12167" spans="1:13" x14ac:dyDescent="0.35">
      <c r="A12167" t="s">
        <v>24592</v>
      </c>
      <c r="B12167" t="s">
        <v>24593</v>
      </c>
      <c r="C12167">
        <v>1</v>
      </c>
      <c r="D12167">
        <v>4</v>
      </c>
      <c r="E12167" t="s">
        <v>24257</v>
      </c>
      <c r="F12167" t="s">
        <v>24258</v>
      </c>
      <c r="G12167" s="4" t="s">
        <v>24281</v>
      </c>
      <c r="H12167" s="4">
        <v>2</v>
      </c>
      <c r="I12167" s="4">
        <v>23</v>
      </c>
      <c r="J12167" s="4">
        <v>6</v>
      </c>
      <c r="K12167" t="str">
        <f t="shared" si="380"/>
        <v>Other</v>
      </c>
      <c r="L12167">
        <v>1</v>
      </c>
      <c r="M12167" t="str">
        <f t="shared" si="381"/>
        <v>Negative</v>
      </c>
    </row>
    <row r="12168" spans="1:13" x14ac:dyDescent="0.35">
      <c r="A12168" t="s">
        <v>24594</v>
      </c>
      <c r="B12168" t="s">
        <v>24595</v>
      </c>
      <c r="C12168">
        <v>1</v>
      </c>
      <c r="D12168">
        <v>2</v>
      </c>
      <c r="E12168" t="s">
        <v>24257</v>
      </c>
      <c r="F12168" t="s">
        <v>24258</v>
      </c>
      <c r="G12168" s="4" t="s">
        <v>24281</v>
      </c>
      <c r="H12168" s="4">
        <v>2</v>
      </c>
      <c r="I12168" s="4">
        <v>23</v>
      </c>
      <c r="J12168" s="4">
        <v>6</v>
      </c>
      <c r="K12168" t="str">
        <f t="shared" si="380"/>
        <v>Other</v>
      </c>
      <c r="L12168">
        <v>1</v>
      </c>
      <c r="M12168" t="str">
        <f t="shared" si="381"/>
        <v>Negative</v>
      </c>
    </row>
    <row r="12169" spans="1:13" x14ac:dyDescent="0.35">
      <c r="A12169" t="s">
        <v>24596</v>
      </c>
      <c r="B12169" t="s">
        <v>24597</v>
      </c>
      <c r="C12169">
        <v>3</v>
      </c>
      <c r="D12169">
        <v>0</v>
      </c>
      <c r="E12169" t="s">
        <v>24257</v>
      </c>
      <c r="F12169" t="s">
        <v>24258</v>
      </c>
      <c r="G12169" s="4" t="s">
        <v>24281</v>
      </c>
      <c r="H12169" s="4">
        <v>2</v>
      </c>
      <c r="I12169" s="4">
        <v>23</v>
      </c>
      <c r="J12169" s="4">
        <v>6</v>
      </c>
      <c r="K12169" t="str">
        <f t="shared" si="380"/>
        <v>Other</v>
      </c>
      <c r="L12169">
        <v>0</v>
      </c>
      <c r="M12169" t="str">
        <f t="shared" si="381"/>
        <v>Neutral/Positive</v>
      </c>
    </row>
    <row r="12170" spans="1:13" x14ac:dyDescent="0.35">
      <c r="A12170" t="s">
        <v>24598</v>
      </c>
      <c r="B12170" t="s">
        <v>24599</v>
      </c>
      <c r="C12170">
        <v>1</v>
      </c>
      <c r="D12170">
        <v>0</v>
      </c>
      <c r="E12170" t="s">
        <v>24257</v>
      </c>
      <c r="F12170" t="s">
        <v>24258</v>
      </c>
      <c r="G12170" s="4" t="s">
        <v>24281</v>
      </c>
      <c r="H12170" s="4">
        <v>2</v>
      </c>
      <c r="I12170" s="4">
        <v>23</v>
      </c>
      <c r="J12170" s="4">
        <v>6</v>
      </c>
      <c r="K12170" t="str">
        <f t="shared" si="380"/>
        <v>Other</v>
      </c>
      <c r="L12170">
        <v>1</v>
      </c>
      <c r="M12170" t="str">
        <f t="shared" si="381"/>
        <v>Negative</v>
      </c>
    </row>
    <row r="12171" spans="1:13" x14ac:dyDescent="0.35">
      <c r="A12171" t="s">
        <v>24600</v>
      </c>
      <c r="B12171" t="s">
        <v>24601</v>
      </c>
      <c r="C12171">
        <v>1</v>
      </c>
      <c r="D12171">
        <v>0</v>
      </c>
      <c r="E12171" t="s">
        <v>24257</v>
      </c>
      <c r="F12171" t="s">
        <v>24258</v>
      </c>
      <c r="G12171" s="4" t="s">
        <v>24281</v>
      </c>
      <c r="H12171" s="4">
        <v>2</v>
      </c>
      <c r="I12171" s="4">
        <v>23</v>
      </c>
      <c r="J12171" s="4">
        <v>6</v>
      </c>
      <c r="K12171" t="str">
        <f t="shared" si="380"/>
        <v>Other</v>
      </c>
      <c r="L12171">
        <v>1</v>
      </c>
      <c r="M12171" t="str">
        <f t="shared" si="381"/>
        <v>Negative</v>
      </c>
    </row>
    <row r="12172" spans="1:13" x14ac:dyDescent="0.35">
      <c r="A12172" t="s">
        <v>24602</v>
      </c>
      <c r="B12172" t="s">
        <v>24603</v>
      </c>
      <c r="C12172">
        <v>1</v>
      </c>
      <c r="D12172">
        <v>0</v>
      </c>
      <c r="E12172" t="s">
        <v>24257</v>
      </c>
      <c r="F12172" t="s">
        <v>24258</v>
      </c>
      <c r="G12172" s="4" t="s">
        <v>24281</v>
      </c>
      <c r="H12172" s="4">
        <v>2</v>
      </c>
      <c r="I12172" s="4">
        <v>23</v>
      </c>
      <c r="J12172" s="4">
        <v>6</v>
      </c>
      <c r="K12172" t="str">
        <f t="shared" si="380"/>
        <v>Other</v>
      </c>
      <c r="L12172">
        <v>1</v>
      </c>
      <c r="M12172" t="str">
        <f t="shared" si="381"/>
        <v>Negative</v>
      </c>
    </row>
    <row r="12173" spans="1:13" x14ac:dyDescent="0.35">
      <c r="A12173" t="s">
        <v>24604</v>
      </c>
      <c r="B12173" t="s">
        <v>24605</v>
      </c>
      <c r="C12173">
        <v>5</v>
      </c>
      <c r="D12173">
        <v>0</v>
      </c>
      <c r="E12173" t="s">
        <v>24257</v>
      </c>
      <c r="F12173" t="s">
        <v>24258</v>
      </c>
      <c r="G12173" s="4" t="s">
        <v>24281</v>
      </c>
      <c r="H12173" s="4">
        <v>2</v>
      </c>
      <c r="I12173" s="4">
        <v>23</v>
      </c>
      <c r="J12173" s="4">
        <v>6</v>
      </c>
      <c r="K12173" t="str">
        <f t="shared" si="380"/>
        <v>Other</v>
      </c>
      <c r="L12173">
        <v>0</v>
      </c>
      <c r="M12173" t="str">
        <f t="shared" si="381"/>
        <v>Neutral/Positive</v>
      </c>
    </row>
    <row r="12174" spans="1:13" x14ac:dyDescent="0.35">
      <c r="A12174" t="s">
        <v>24606</v>
      </c>
      <c r="B12174" t="s">
        <v>24607</v>
      </c>
      <c r="C12174">
        <v>2</v>
      </c>
      <c r="D12174">
        <v>1</v>
      </c>
      <c r="E12174" t="s">
        <v>24257</v>
      </c>
      <c r="F12174" t="s">
        <v>24258</v>
      </c>
      <c r="G12174" s="4" t="s">
        <v>24281</v>
      </c>
      <c r="H12174" s="4">
        <v>2</v>
      </c>
      <c r="I12174" s="4">
        <v>23</v>
      </c>
      <c r="J12174" s="4">
        <v>6</v>
      </c>
      <c r="K12174" t="str">
        <f t="shared" si="380"/>
        <v>Other</v>
      </c>
      <c r="L12174">
        <v>1</v>
      </c>
      <c r="M12174" t="str">
        <f t="shared" si="381"/>
        <v>Negative</v>
      </c>
    </row>
    <row r="12175" spans="1:13" x14ac:dyDescent="0.35">
      <c r="A12175" t="s">
        <v>24608</v>
      </c>
      <c r="B12175" t="s">
        <v>24609</v>
      </c>
      <c r="C12175">
        <v>1</v>
      </c>
      <c r="D12175">
        <v>3</v>
      </c>
      <c r="E12175" t="s">
        <v>24257</v>
      </c>
      <c r="F12175" t="s">
        <v>24258</v>
      </c>
      <c r="G12175" s="4" t="s">
        <v>24281</v>
      </c>
      <c r="H12175" s="4">
        <v>2</v>
      </c>
      <c r="I12175" s="4">
        <v>23</v>
      </c>
      <c r="J12175" s="4">
        <v>6</v>
      </c>
      <c r="K12175" t="str">
        <f t="shared" si="380"/>
        <v>Payments</v>
      </c>
      <c r="L12175">
        <v>1</v>
      </c>
      <c r="M12175" t="str">
        <f t="shared" si="381"/>
        <v>Negative</v>
      </c>
    </row>
    <row r="12176" spans="1:13" x14ac:dyDescent="0.35">
      <c r="A12176" t="s">
        <v>24610</v>
      </c>
      <c r="B12176" t="s">
        <v>24611</v>
      </c>
      <c r="C12176">
        <v>5</v>
      </c>
      <c r="D12176">
        <v>1</v>
      </c>
      <c r="E12176" t="s">
        <v>24257</v>
      </c>
      <c r="F12176" t="s">
        <v>24258</v>
      </c>
      <c r="G12176" s="4" t="s">
        <v>24281</v>
      </c>
      <c r="H12176" s="4">
        <v>2</v>
      </c>
      <c r="I12176" s="4">
        <v>23</v>
      </c>
      <c r="J12176" s="4">
        <v>6</v>
      </c>
      <c r="K12176" t="str">
        <f t="shared" si="380"/>
        <v>Other</v>
      </c>
      <c r="L12176">
        <v>0</v>
      </c>
      <c r="M12176" t="str">
        <f t="shared" si="381"/>
        <v>Neutral/Positive</v>
      </c>
    </row>
    <row r="12177" spans="1:13" x14ac:dyDescent="0.35">
      <c r="A12177" t="s">
        <v>24612</v>
      </c>
      <c r="B12177" t="s">
        <v>24613</v>
      </c>
      <c r="C12177">
        <v>1</v>
      </c>
      <c r="D12177">
        <v>0</v>
      </c>
      <c r="E12177" t="s">
        <v>24257</v>
      </c>
      <c r="F12177" t="s">
        <v>24258</v>
      </c>
      <c r="G12177" s="4" t="s">
        <v>24281</v>
      </c>
      <c r="H12177" s="4">
        <v>2</v>
      </c>
      <c r="I12177" s="4">
        <v>23</v>
      </c>
      <c r="J12177" s="4">
        <v>6</v>
      </c>
      <c r="K12177" t="str">
        <f t="shared" si="380"/>
        <v>Other</v>
      </c>
      <c r="L12177">
        <v>1</v>
      </c>
      <c r="M12177" t="str">
        <f t="shared" si="381"/>
        <v>Negative</v>
      </c>
    </row>
    <row r="12178" spans="1:13" x14ac:dyDescent="0.35">
      <c r="A12178" t="s">
        <v>24614</v>
      </c>
      <c r="B12178" t="s">
        <v>24615</v>
      </c>
      <c r="C12178">
        <v>1</v>
      </c>
      <c r="D12178">
        <v>4</v>
      </c>
      <c r="E12178" t="s">
        <v>24257</v>
      </c>
      <c r="F12178" t="s">
        <v>24258</v>
      </c>
      <c r="G12178" s="4" t="s">
        <v>24281</v>
      </c>
      <c r="H12178" s="4">
        <v>2</v>
      </c>
      <c r="I12178" s="4">
        <v>23</v>
      </c>
      <c r="J12178" s="4">
        <v>6</v>
      </c>
      <c r="K12178" t="str">
        <f t="shared" si="380"/>
        <v>Other</v>
      </c>
      <c r="L12178">
        <v>1</v>
      </c>
      <c r="M12178" t="str">
        <f t="shared" si="381"/>
        <v>Negative</v>
      </c>
    </row>
    <row r="12179" spans="1:13" x14ac:dyDescent="0.35">
      <c r="A12179" t="s">
        <v>24616</v>
      </c>
      <c r="B12179" t="s">
        <v>24617</v>
      </c>
      <c r="C12179">
        <v>5</v>
      </c>
      <c r="D12179">
        <v>3</v>
      </c>
      <c r="E12179" t="s">
        <v>24257</v>
      </c>
      <c r="F12179" t="s">
        <v>24258</v>
      </c>
      <c r="G12179" s="4" t="s">
        <v>24281</v>
      </c>
      <c r="H12179" s="4">
        <v>2</v>
      </c>
      <c r="I12179" s="4">
        <v>23</v>
      </c>
      <c r="J12179" s="4">
        <v>6</v>
      </c>
      <c r="K12179" t="str">
        <f t="shared" si="380"/>
        <v>Other</v>
      </c>
      <c r="L12179">
        <v>0</v>
      </c>
      <c r="M12179" t="str">
        <f t="shared" si="381"/>
        <v>Neutral/Positive</v>
      </c>
    </row>
    <row r="12180" spans="1:13" x14ac:dyDescent="0.35">
      <c r="A12180" t="s">
        <v>24618</v>
      </c>
      <c r="B12180" t="s">
        <v>24619</v>
      </c>
      <c r="C12180">
        <v>4</v>
      </c>
      <c r="D12180">
        <v>0</v>
      </c>
      <c r="E12180" t="s">
        <v>24257</v>
      </c>
      <c r="F12180" t="s">
        <v>24258</v>
      </c>
      <c r="G12180" s="4" t="s">
        <v>24281</v>
      </c>
      <c r="H12180" s="4">
        <v>2</v>
      </c>
      <c r="I12180" s="4">
        <v>23</v>
      </c>
      <c r="J12180" s="4">
        <v>6</v>
      </c>
      <c r="K12180" t="str">
        <f t="shared" si="380"/>
        <v>Other</v>
      </c>
      <c r="L12180">
        <v>0</v>
      </c>
      <c r="M12180" t="str">
        <f t="shared" si="381"/>
        <v>Neutral/Positive</v>
      </c>
    </row>
    <row r="12181" spans="1:13" x14ac:dyDescent="0.35">
      <c r="A12181" t="s">
        <v>24620</v>
      </c>
      <c r="B12181" t="s">
        <v>24621</v>
      </c>
      <c r="C12181">
        <v>1</v>
      </c>
      <c r="D12181">
        <v>0</v>
      </c>
      <c r="E12181" t="s">
        <v>24257</v>
      </c>
      <c r="F12181" t="s">
        <v>24258</v>
      </c>
      <c r="G12181" s="4" t="s">
        <v>24281</v>
      </c>
      <c r="H12181" s="4">
        <v>2</v>
      </c>
      <c r="I12181" s="4">
        <v>23</v>
      </c>
      <c r="J12181" s="4">
        <v>6</v>
      </c>
      <c r="K12181" t="str">
        <f t="shared" si="380"/>
        <v>Other</v>
      </c>
      <c r="L12181">
        <v>1</v>
      </c>
      <c r="M12181" t="str">
        <f t="shared" si="381"/>
        <v>Negative</v>
      </c>
    </row>
    <row r="12182" spans="1:13" x14ac:dyDescent="0.35">
      <c r="A12182" t="s">
        <v>24622</v>
      </c>
      <c r="B12182" t="s">
        <v>24623</v>
      </c>
      <c r="C12182">
        <v>5</v>
      </c>
      <c r="D12182">
        <v>3</v>
      </c>
      <c r="E12182" t="s">
        <v>24257</v>
      </c>
      <c r="F12182" t="s">
        <v>24258</v>
      </c>
      <c r="G12182" s="4" t="s">
        <v>24281</v>
      </c>
      <c r="H12182" s="4">
        <v>2</v>
      </c>
      <c r="I12182" s="4">
        <v>23</v>
      </c>
      <c r="J12182" s="4">
        <v>6</v>
      </c>
      <c r="K12182" t="str">
        <f t="shared" si="380"/>
        <v>Other</v>
      </c>
      <c r="L12182">
        <v>0</v>
      </c>
      <c r="M12182" t="str">
        <f t="shared" si="381"/>
        <v>Neutral/Positive</v>
      </c>
    </row>
    <row r="12183" spans="1:13" x14ac:dyDescent="0.35">
      <c r="A12183" t="s">
        <v>24624</v>
      </c>
      <c r="B12183" t="s">
        <v>24625</v>
      </c>
      <c r="C12183">
        <v>5</v>
      </c>
      <c r="D12183">
        <v>2</v>
      </c>
      <c r="E12183" t="s">
        <v>24257</v>
      </c>
      <c r="F12183" t="s">
        <v>24258</v>
      </c>
      <c r="G12183" s="4" t="s">
        <v>24281</v>
      </c>
      <c r="H12183" s="4">
        <v>2</v>
      </c>
      <c r="I12183" s="4">
        <v>23</v>
      </c>
      <c r="J12183" s="4">
        <v>6</v>
      </c>
      <c r="K12183" t="str">
        <f t="shared" si="380"/>
        <v>Other</v>
      </c>
      <c r="L12183">
        <v>0</v>
      </c>
      <c r="M12183" t="str">
        <f t="shared" si="381"/>
        <v>Neutral/Positive</v>
      </c>
    </row>
    <row r="12184" spans="1:13" x14ac:dyDescent="0.35">
      <c r="A12184" t="s">
        <v>24626</v>
      </c>
      <c r="B12184" t="s">
        <v>24627</v>
      </c>
      <c r="C12184">
        <v>5</v>
      </c>
      <c r="D12184">
        <v>0</v>
      </c>
      <c r="E12184" t="s">
        <v>24257</v>
      </c>
      <c r="F12184" t="s">
        <v>24258</v>
      </c>
      <c r="G12184" s="4" t="s">
        <v>24281</v>
      </c>
      <c r="H12184" s="4">
        <v>2</v>
      </c>
      <c r="I12184" s="4">
        <v>23</v>
      </c>
      <c r="J12184" s="4">
        <v>6</v>
      </c>
      <c r="K12184" t="str">
        <f t="shared" si="380"/>
        <v>Other</v>
      </c>
      <c r="L12184">
        <v>0</v>
      </c>
      <c r="M12184" t="str">
        <f t="shared" si="381"/>
        <v>Neutral/Positive</v>
      </c>
    </row>
    <row r="12185" spans="1:13" x14ac:dyDescent="0.35">
      <c r="A12185" t="s">
        <v>24628</v>
      </c>
      <c r="B12185" t="s">
        <v>24629</v>
      </c>
      <c r="C12185">
        <v>1</v>
      </c>
      <c r="D12185">
        <v>4</v>
      </c>
      <c r="E12185" t="s">
        <v>24257</v>
      </c>
      <c r="F12185" t="s">
        <v>24258</v>
      </c>
      <c r="G12185" s="4" t="s">
        <v>24281</v>
      </c>
      <c r="H12185" s="4">
        <v>2</v>
      </c>
      <c r="I12185" s="4">
        <v>23</v>
      </c>
      <c r="J12185" s="4">
        <v>6</v>
      </c>
      <c r="K12185" t="str">
        <f t="shared" si="380"/>
        <v>Other</v>
      </c>
      <c r="L12185">
        <v>1</v>
      </c>
      <c r="M12185" t="str">
        <f t="shared" si="381"/>
        <v>Negative</v>
      </c>
    </row>
    <row r="12186" spans="1:13" x14ac:dyDescent="0.35">
      <c r="A12186" t="s">
        <v>24630</v>
      </c>
      <c r="B12186" t="s">
        <v>24631</v>
      </c>
      <c r="C12186">
        <v>5</v>
      </c>
      <c r="D12186">
        <v>3</v>
      </c>
      <c r="E12186" t="s">
        <v>24257</v>
      </c>
      <c r="F12186" t="s">
        <v>24258</v>
      </c>
      <c r="G12186" s="4" t="s">
        <v>24281</v>
      </c>
      <c r="H12186" s="4">
        <v>2</v>
      </c>
      <c r="I12186" s="4">
        <v>23</v>
      </c>
      <c r="J12186" s="4">
        <v>6</v>
      </c>
      <c r="K12186" t="str">
        <f t="shared" si="380"/>
        <v>Other</v>
      </c>
      <c r="L12186">
        <v>0</v>
      </c>
      <c r="M12186" t="str">
        <f t="shared" si="381"/>
        <v>Neutral/Positive</v>
      </c>
    </row>
    <row r="12187" spans="1:13" x14ac:dyDescent="0.35">
      <c r="A12187" t="s">
        <v>24632</v>
      </c>
      <c r="B12187" t="s">
        <v>24633</v>
      </c>
      <c r="C12187">
        <v>1</v>
      </c>
      <c r="D12187">
        <v>1</v>
      </c>
      <c r="E12187" t="s">
        <v>24257</v>
      </c>
      <c r="F12187" t="s">
        <v>24258</v>
      </c>
      <c r="G12187" s="4" t="s">
        <v>24281</v>
      </c>
      <c r="H12187" s="4">
        <v>2</v>
      </c>
      <c r="I12187" s="4">
        <v>23</v>
      </c>
      <c r="J12187" s="4">
        <v>6</v>
      </c>
      <c r="K12187" t="str">
        <f t="shared" si="380"/>
        <v>Other</v>
      </c>
      <c r="L12187">
        <v>1</v>
      </c>
      <c r="M12187" t="str">
        <f t="shared" si="381"/>
        <v>Negative</v>
      </c>
    </row>
    <row r="12188" spans="1:13" x14ac:dyDescent="0.35">
      <c r="A12188" t="s">
        <v>24634</v>
      </c>
      <c r="B12188" t="s">
        <v>24635</v>
      </c>
      <c r="C12188">
        <v>5</v>
      </c>
      <c r="D12188">
        <v>3</v>
      </c>
      <c r="E12188" t="s">
        <v>24257</v>
      </c>
      <c r="F12188" t="s">
        <v>24258</v>
      </c>
      <c r="G12188" s="4" t="s">
        <v>24281</v>
      </c>
      <c r="H12188" s="4">
        <v>2</v>
      </c>
      <c r="I12188" s="4">
        <v>23</v>
      </c>
      <c r="J12188" s="4">
        <v>6</v>
      </c>
      <c r="K12188" t="str">
        <f t="shared" si="380"/>
        <v>Other</v>
      </c>
      <c r="L12188">
        <v>0</v>
      </c>
      <c r="M12188" t="str">
        <f t="shared" si="381"/>
        <v>Neutral/Positive</v>
      </c>
    </row>
    <row r="12189" spans="1:13" x14ac:dyDescent="0.35">
      <c r="A12189" t="s">
        <v>24636</v>
      </c>
      <c r="B12189" t="s">
        <v>24637</v>
      </c>
      <c r="C12189">
        <v>3</v>
      </c>
      <c r="D12189">
        <v>2</v>
      </c>
      <c r="E12189" t="s">
        <v>24257</v>
      </c>
      <c r="F12189" t="s">
        <v>24258</v>
      </c>
      <c r="G12189" s="4" t="s">
        <v>24281</v>
      </c>
      <c r="H12189" s="4">
        <v>2</v>
      </c>
      <c r="I12189" s="4">
        <v>23</v>
      </c>
      <c r="J12189" s="4">
        <v>6</v>
      </c>
      <c r="K12189" t="str">
        <f t="shared" si="380"/>
        <v>Other</v>
      </c>
      <c r="L12189">
        <v>0</v>
      </c>
      <c r="M12189" t="str">
        <f t="shared" si="381"/>
        <v>Neutral/Positive</v>
      </c>
    </row>
    <row r="12190" spans="1:13" x14ac:dyDescent="0.35">
      <c r="A12190" t="s">
        <v>24638</v>
      </c>
      <c r="B12190" t="s">
        <v>24639</v>
      </c>
      <c r="C12190">
        <v>1</v>
      </c>
      <c r="D12190">
        <v>6</v>
      </c>
      <c r="E12190" t="s">
        <v>24257</v>
      </c>
      <c r="F12190" t="s">
        <v>24258</v>
      </c>
      <c r="G12190" s="4" t="s">
        <v>24281</v>
      </c>
      <c r="H12190" s="4">
        <v>2</v>
      </c>
      <c r="I12190" s="4">
        <v>23</v>
      </c>
      <c r="J12190" s="4">
        <v>6</v>
      </c>
      <c r="K12190" t="str">
        <f t="shared" si="380"/>
        <v>Other</v>
      </c>
      <c r="L12190">
        <v>1</v>
      </c>
      <c r="M12190" t="str">
        <f t="shared" si="381"/>
        <v>Negative</v>
      </c>
    </row>
    <row r="12191" spans="1:13" x14ac:dyDescent="0.35">
      <c r="A12191" t="s">
        <v>24640</v>
      </c>
      <c r="B12191" t="s">
        <v>24641</v>
      </c>
      <c r="C12191">
        <v>1</v>
      </c>
      <c r="D12191">
        <v>0</v>
      </c>
      <c r="E12191" t="s">
        <v>24257</v>
      </c>
      <c r="F12191" t="s">
        <v>24258</v>
      </c>
      <c r="G12191" s="4" t="s">
        <v>24281</v>
      </c>
      <c r="H12191" s="4">
        <v>2</v>
      </c>
      <c r="I12191" s="4">
        <v>23</v>
      </c>
      <c r="J12191" s="4">
        <v>6</v>
      </c>
      <c r="K12191" t="str">
        <f t="shared" si="380"/>
        <v>Other</v>
      </c>
      <c r="L12191">
        <v>1</v>
      </c>
      <c r="M12191" t="str">
        <f t="shared" si="381"/>
        <v>Negative</v>
      </c>
    </row>
    <row r="12192" spans="1:13" x14ac:dyDescent="0.35">
      <c r="A12192" t="s">
        <v>24642</v>
      </c>
      <c r="B12192" t="s">
        <v>24643</v>
      </c>
      <c r="C12192">
        <v>1</v>
      </c>
      <c r="D12192">
        <v>0</v>
      </c>
      <c r="E12192" t="s">
        <v>24257</v>
      </c>
      <c r="F12192" t="s">
        <v>24258</v>
      </c>
      <c r="G12192" s="4" t="s">
        <v>24281</v>
      </c>
      <c r="H12192" s="4">
        <v>2</v>
      </c>
      <c r="I12192" s="4">
        <v>23</v>
      </c>
      <c r="J12192" s="4">
        <v>6</v>
      </c>
      <c r="K12192" t="str">
        <f t="shared" si="380"/>
        <v>Other</v>
      </c>
      <c r="L12192">
        <v>1</v>
      </c>
      <c r="M12192" t="str">
        <f t="shared" si="381"/>
        <v>Negative</v>
      </c>
    </row>
    <row r="12193" spans="1:13" x14ac:dyDescent="0.35">
      <c r="A12193" t="s">
        <v>24644</v>
      </c>
      <c r="B12193" t="s">
        <v>24645</v>
      </c>
      <c r="C12193">
        <v>5</v>
      </c>
      <c r="D12193">
        <v>0</v>
      </c>
      <c r="E12193" t="s">
        <v>24257</v>
      </c>
      <c r="F12193" t="s">
        <v>24258</v>
      </c>
      <c r="G12193" s="4" t="s">
        <v>24281</v>
      </c>
      <c r="H12193" s="4">
        <v>2</v>
      </c>
      <c r="I12193" s="4">
        <v>23</v>
      </c>
      <c r="J12193" s="4">
        <v>6</v>
      </c>
      <c r="K12193" t="str">
        <f t="shared" si="380"/>
        <v>Other</v>
      </c>
      <c r="L12193">
        <v>0</v>
      </c>
      <c r="M12193" t="str">
        <f t="shared" si="381"/>
        <v>Neutral/Positive</v>
      </c>
    </row>
    <row r="12194" spans="1:13" x14ac:dyDescent="0.35">
      <c r="A12194" t="s">
        <v>24646</v>
      </c>
      <c r="B12194" t="s">
        <v>24647</v>
      </c>
      <c r="C12194">
        <v>3</v>
      </c>
      <c r="D12194">
        <v>2</v>
      </c>
      <c r="E12194" t="s">
        <v>24257</v>
      </c>
      <c r="F12194" t="s">
        <v>24258</v>
      </c>
      <c r="G12194" s="4" t="s">
        <v>24281</v>
      </c>
      <c r="H12194" s="4">
        <v>2</v>
      </c>
      <c r="I12194" s="4">
        <v>23</v>
      </c>
      <c r="J12194" s="4">
        <v>6</v>
      </c>
      <c r="K12194" t="str">
        <f t="shared" si="380"/>
        <v>Other</v>
      </c>
      <c r="L12194">
        <v>0</v>
      </c>
      <c r="M12194" t="str">
        <f t="shared" si="381"/>
        <v>Neutral/Positive</v>
      </c>
    </row>
    <row r="12195" spans="1:13" x14ac:dyDescent="0.35">
      <c r="A12195" t="s">
        <v>24648</v>
      </c>
      <c r="B12195" t="s">
        <v>24649</v>
      </c>
      <c r="C12195">
        <v>5</v>
      </c>
      <c r="D12195">
        <v>1</v>
      </c>
      <c r="E12195" t="s">
        <v>24257</v>
      </c>
      <c r="F12195" t="s">
        <v>24258</v>
      </c>
      <c r="G12195" s="4" t="s">
        <v>24281</v>
      </c>
      <c r="H12195" s="4">
        <v>2</v>
      </c>
      <c r="I12195" s="4">
        <v>23</v>
      </c>
      <c r="J12195" s="4">
        <v>6</v>
      </c>
      <c r="K12195" t="str">
        <f t="shared" si="380"/>
        <v>Other</v>
      </c>
      <c r="L12195">
        <v>0</v>
      </c>
      <c r="M12195" t="str">
        <f t="shared" si="381"/>
        <v>Neutral/Positive</v>
      </c>
    </row>
    <row r="12196" spans="1:13" x14ac:dyDescent="0.35">
      <c r="A12196" t="s">
        <v>24650</v>
      </c>
      <c r="B12196" t="s">
        <v>24651</v>
      </c>
      <c r="C12196">
        <v>1</v>
      </c>
      <c r="D12196">
        <v>1</v>
      </c>
      <c r="E12196" t="s">
        <v>24257</v>
      </c>
      <c r="F12196" t="s">
        <v>24258</v>
      </c>
      <c r="G12196" s="4" t="s">
        <v>24281</v>
      </c>
      <c r="H12196" s="4">
        <v>2</v>
      </c>
      <c r="I12196" s="4">
        <v>23</v>
      </c>
      <c r="J12196" s="4">
        <v>6</v>
      </c>
      <c r="K12196" t="str">
        <f t="shared" si="380"/>
        <v>Other</v>
      </c>
      <c r="L12196">
        <v>1</v>
      </c>
      <c r="M12196" t="str">
        <f t="shared" si="381"/>
        <v>Negative</v>
      </c>
    </row>
    <row r="12197" spans="1:13" x14ac:dyDescent="0.35">
      <c r="A12197" t="s">
        <v>24652</v>
      </c>
      <c r="B12197" t="s">
        <v>24653</v>
      </c>
      <c r="C12197">
        <v>1</v>
      </c>
      <c r="D12197">
        <v>1</v>
      </c>
      <c r="E12197" t="s">
        <v>24257</v>
      </c>
      <c r="F12197" t="s">
        <v>24258</v>
      </c>
      <c r="G12197" s="4" t="s">
        <v>24281</v>
      </c>
      <c r="H12197" s="4">
        <v>2</v>
      </c>
      <c r="I12197" s="4">
        <v>23</v>
      </c>
      <c r="J12197" s="4">
        <v>6</v>
      </c>
      <c r="K12197" t="str">
        <f t="shared" si="380"/>
        <v>Other</v>
      </c>
      <c r="L12197">
        <v>1</v>
      </c>
      <c r="M12197" t="str">
        <f t="shared" si="381"/>
        <v>Negative</v>
      </c>
    </row>
    <row r="12198" spans="1:13" x14ac:dyDescent="0.35">
      <c r="A12198" t="s">
        <v>24654</v>
      </c>
      <c r="B12198" t="s">
        <v>24655</v>
      </c>
      <c r="C12198">
        <v>1</v>
      </c>
      <c r="D12198">
        <v>1</v>
      </c>
      <c r="E12198" t="s">
        <v>24257</v>
      </c>
      <c r="F12198" t="s">
        <v>24258</v>
      </c>
      <c r="G12198" s="4" t="s">
        <v>24281</v>
      </c>
      <c r="H12198" s="4">
        <v>2</v>
      </c>
      <c r="I12198" s="4">
        <v>23</v>
      </c>
      <c r="J12198" s="4">
        <v>6</v>
      </c>
      <c r="K12198" t="str">
        <f t="shared" si="380"/>
        <v>Other</v>
      </c>
      <c r="L12198">
        <v>1</v>
      </c>
      <c r="M12198" t="str">
        <f t="shared" si="381"/>
        <v>Negative</v>
      </c>
    </row>
    <row r="12199" spans="1:13" x14ac:dyDescent="0.35">
      <c r="A12199" t="s">
        <v>24656</v>
      </c>
      <c r="B12199" t="s">
        <v>24657</v>
      </c>
      <c r="C12199">
        <v>3</v>
      </c>
      <c r="D12199">
        <v>1</v>
      </c>
      <c r="E12199" t="s">
        <v>24257</v>
      </c>
      <c r="F12199" t="s">
        <v>24258</v>
      </c>
      <c r="G12199" s="4" t="s">
        <v>24281</v>
      </c>
      <c r="H12199" s="4">
        <v>2</v>
      </c>
      <c r="I12199" s="4">
        <v>23</v>
      </c>
      <c r="J12199" s="4">
        <v>6</v>
      </c>
      <c r="K12199" t="str">
        <f t="shared" si="380"/>
        <v>Other</v>
      </c>
      <c r="L12199">
        <v>0</v>
      </c>
      <c r="M12199" t="str">
        <f t="shared" si="381"/>
        <v>Neutral/Positive</v>
      </c>
    </row>
    <row r="12200" spans="1:13" x14ac:dyDescent="0.35">
      <c r="A12200" t="s">
        <v>24658</v>
      </c>
      <c r="B12200" t="s">
        <v>24659</v>
      </c>
      <c r="C12200">
        <v>3</v>
      </c>
      <c r="D12200">
        <v>0</v>
      </c>
      <c r="E12200" t="s">
        <v>24257</v>
      </c>
      <c r="F12200" t="s">
        <v>24258</v>
      </c>
      <c r="G12200" s="4" t="s">
        <v>24281</v>
      </c>
      <c r="H12200" s="4">
        <v>2</v>
      </c>
      <c r="I12200" s="4">
        <v>23</v>
      </c>
      <c r="J12200" s="4">
        <v>6</v>
      </c>
      <c r="K12200" t="str">
        <f t="shared" si="380"/>
        <v>Payments</v>
      </c>
      <c r="L12200">
        <v>0</v>
      </c>
      <c r="M12200" t="str">
        <f t="shared" si="381"/>
        <v>Neutral/Positive</v>
      </c>
    </row>
    <row r="12201" spans="1:13" x14ac:dyDescent="0.35">
      <c r="A12201" t="s">
        <v>24660</v>
      </c>
      <c r="B12201" t="s">
        <v>24661</v>
      </c>
      <c r="C12201">
        <v>1</v>
      </c>
      <c r="D12201">
        <v>0</v>
      </c>
      <c r="E12201" t="s">
        <v>24257</v>
      </c>
      <c r="F12201" t="s">
        <v>24258</v>
      </c>
      <c r="G12201" s="4" t="s">
        <v>24281</v>
      </c>
      <c r="H12201" s="4">
        <v>2</v>
      </c>
      <c r="I12201" s="4">
        <v>23</v>
      </c>
      <c r="J12201" s="4">
        <v>6</v>
      </c>
      <c r="K12201" t="str">
        <f t="shared" si="380"/>
        <v>Other</v>
      </c>
      <c r="L12201">
        <v>1</v>
      </c>
      <c r="M12201" t="str">
        <f t="shared" si="381"/>
        <v>Negative</v>
      </c>
    </row>
    <row r="12202" spans="1:13" x14ac:dyDescent="0.35">
      <c r="A12202" t="s">
        <v>24662</v>
      </c>
      <c r="B12202" t="s">
        <v>24663</v>
      </c>
      <c r="C12202">
        <v>1</v>
      </c>
      <c r="D12202">
        <v>0</v>
      </c>
      <c r="E12202" t="s">
        <v>24257</v>
      </c>
      <c r="F12202" t="s">
        <v>24258</v>
      </c>
      <c r="G12202" s="4" t="s">
        <v>24281</v>
      </c>
      <c r="H12202" s="4">
        <v>2</v>
      </c>
      <c r="I12202" s="4">
        <v>23</v>
      </c>
      <c r="J12202" s="4">
        <v>6</v>
      </c>
      <c r="K12202" t="str">
        <f t="shared" si="380"/>
        <v>Other</v>
      </c>
      <c r="L12202">
        <v>1</v>
      </c>
      <c r="M12202" t="str">
        <f t="shared" si="381"/>
        <v>Negative</v>
      </c>
    </row>
    <row r="12203" spans="1:13" x14ac:dyDescent="0.35">
      <c r="A12203" t="s">
        <v>24664</v>
      </c>
      <c r="B12203" t="s">
        <v>24665</v>
      </c>
      <c r="C12203">
        <v>4</v>
      </c>
      <c r="D12203">
        <v>0</v>
      </c>
      <c r="E12203" t="s">
        <v>24257</v>
      </c>
      <c r="F12203" t="s">
        <v>24258</v>
      </c>
      <c r="G12203" s="4" t="s">
        <v>24281</v>
      </c>
      <c r="H12203" s="4">
        <v>2</v>
      </c>
      <c r="I12203" s="4">
        <v>23</v>
      </c>
      <c r="J12203" s="4">
        <v>6</v>
      </c>
      <c r="K12203" t="str">
        <f t="shared" si="380"/>
        <v>Other</v>
      </c>
      <c r="L12203">
        <v>0</v>
      </c>
      <c r="M12203" t="str">
        <f t="shared" si="381"/>
        <v>Neutral/Positive</v>
      </c>
    </row>
    <row r="12204" spans="1:13" x14ac:dyDescent="0.35">
      <c r="A12204" t="s">
        <v>24666</v>
      </c>
      <c r="B12204" t="s">
        <v>24667</v>
      </c>
      <c r="C12204">
        <v>5</v>
      </c>
      <c r="D12204">
        <v>0</v>
      </c>
      <c r="E12204" t="s">
        <v>24257</v>
      </c>
      <c r="F12204" t="s">
        <v>24258</v>
      </c>
      <c r="G12204" s="4" t="s">
        <v>24281</v>
      </c>
      <c r="H12204" s="4">
        <v>2</v>
      </c>
      <c r="I12204" s="4">
        <v>23</v>
      </c>
      <c r="J12204" s="4">
        <v>6</v>
      </c>
      <c r="K12204" t="str">
        <f t="shared" si="380"/>
        <v>Other</v>
      </c>
      <c r="L12204">
        <v>0</v>
      </c>
      <c r="M12204" t="str">
        <f t="shared" si="381"/>
        <v>Neutral/Positive</v>
      </c>
    </row>
    <row r="12205" spans="1:13" x14ac:dyDescent="0.35">
      <c r="A12205" t="s">
        <v>24668</v>
      </c>
      <c r="B12205" t="s">
        <v>24669</v>
      </c>
      <c r="C12205">
        <v>1</v>
      </c>
      <c r="D12205">
        <v>0</v>
      </c>
      <c r="E12205" t="s">
        <v>24257</v>
      </c>
      <c r="F12205" t="s">
        <v>24258</v>
      </c>
      <c r="G12205" s="4" t="s">
        <v>24281</v>
      </c>
      <c r="H12205" s="4">
        <v>2</v>
      </c>
      <c r="I12205" s="4">
        <v>23</v>
      </c>
      <c r="J12205" s="4">
        <v>6</v>
      </c>
      <c r="K12205" t="str">
        <f t="shared" si="380"/>
        <v>Other</v>
      </c>
      <c r="L12205">
        <v>1</v>
      </c>
      <c r="M12205" t="str">
        <f t="shared" si="381"/>
        <v>Negative</v>
      </c>
    </row>
    <row r="12206" spans="1:13" x14ac:dyDescent="0.35">
      <c r="A12206" t="s">
        <v>24670</v>
      </c>
      <c r="B12206" t="s">
        <v>24671</v>
      </c>
      <c r="C12206">
        <v>1</v>
      </c>
      <c r="D12206">
        <v>0</v>
      </c>
      <c r="E12206" t="s">
        <v>24257</v>
      </c>
      <c r="F12206" t="s">
        <v>24258</v>
      </c>
      <c r="G12206" s="4" t="s">
        <v>24281</v>
      </c>
      <c r="H12206" s="4">
        <v>2</v>
      </c>
      <c r="I12206" s="4">
        <v>23</v>
      </c>
      <c r="J12206" s="4">
        <v>6</v>
      </c>
      <c r="K12206" t="str">
        <f t="shared" si="380"/>
        <v>Other</v>
      </c>
      <c r="L12206">
        <v>1</v>
      </c>
      <c r="M12206" t="str">
        <f t="shared" si="381"/>
        <v>Negative</v>
      </c>
    </row>
    <row r="12207" spans="1:13" x14ac:dyDescent="0.35">
      <c r="A12207" t="s">
        <v>24672</v>
      </c>
      <c r="B12207" t="s">
        <v>24673</v>
      </c>
      <c r="C12207">
        <v>1</v>
      </c>
      <c r="D12207">
        <v>1</v>
      </c>
      <c r="E12207" t="s">
        <v>24257</v>
      </c>
      <c r="F12207" t="s">
        <v>24258</v>
      </c>
      <c r="G12207" s="4" t="s">
        <v>24281</v>
      </c>
      <c r="H12207" s="4">
        <v>2</v>
      </c>
      <c r="I12207" s="4">
        <v>23</v>
      </c>
      <c r="J12207" s="4">
        <v>6</v>
      </c>
      <c r="K12207" t="str">
        <f t="shared" si="380"/>
        <v>Other</v>
      </c>
      <c r="L12207">
        <v>1</v>
      </c>
      <c r="M12207" t="str">
        <f t="shared" si="381"/>
        <v>Negative</v>
      </c>
    </row>
    <row r="12208" spans="1:13" x14ac:dyDescent="0.35">
      <c r="A12208" t="s">
        <v>24674</v>
      </c>
      <c r="B12208" t="s">
        <v>24675</v>
      </c>
      <c r="C12208">
        <v>1</v>
      </c>
      <c r="D12208">
        <v>3</v>
      </c>
      <c r="E12208" t="s">
        <v>24257</v>
      </c>
      <c r="F12208" t="s">
        <v>24258</v>
      </c>
      <c r="G12208" s="4" t="s">
        <v>24281</v>
      </c>
      <c r="H12208" s="4">
        <v>2</v>
      </c>
      <c r="I12208" s="4">
        <v>23</v>
      </c>
      <c r="J12208" s="4">
        <v>6</v>
      </c>
      <c r="K12208" t="str">
        <f t="shared" si="380"/>
        <v>Other</v>
      </c>
      <c r="L12208">
        <v>1</v>
      </c>
      <c r="M12208" t="str">
        <f t="shared" si="381"/>
        <v>Negative</v>
      </c>
    </row>
    <row r="12209" spans="1:13" x14ac:dyDescent="0.35">
      <c r="A12209" t="s">
        <v>24676</v>
      </c>
      <c r="B12209" t="s">
        <v>24677</v>
      </c>
      <c r="C12209">
        <v>2</v>
      </c>
      <c r="D12209">
        <v>0</v>
      </c>
      <c r="E12209" t="s">
        <v>24257</v>
      </c>
      <c r="F12209" t="s">
        <v>24258</v>
      </c>
      <c r="G12209" s="4" t="s">
        <v>24281</v>
      </c>
      <c r="H12209" s="4">
        <v>2</v>
      </c>
      <c r="I12209" s="4">
        <v>23</v>
      </c>
      <c r="J12209" s="4">
        <v>6</v>
      </c>
      <c r="K12209" t="str">
        <f t="shared" si="380"/>
        <v>Other</v>
      </c>
      <c r="L12209">
        <v>1</v>
      </c>
      <c r="M12209" t="str">
        <f t="shared" si="381"/>
        <v>Negative</v>
      </c>
    </row>
    <row r="12210" spans="1:13" x14ac:dyDescent="0.35">
      <c r="A12210" t="s">
        <v>24678</v>
      </c>
      <c r="B12210" t="s">
        <v>24679</v>
      </c>
      <c r="C12210">
        <v>1</v>
      </c>
      <c r="D12210">
        <v>2</v>
      </c>
      <c r="E12210" t="s">
        <v>24257</v>
      </c>
      <c r="F12210" t="s">
        <v>24258</v>
      </c>
      <c r="G12210" s="4" t="s">
        <v>24281</v>
      </c>
      <c r="H12210" s="4">
        <v>2</v>
      </c>
      <c r="I12210" s="4">
        <v>23</v>
      </c>
      <c r="J12210" s="4">
        <v>6</v>
      </c>
      <c r="K12210" t="str">
        <f t="shared" si="380"/>
        <v>Other</v>
      </c>
      <c r="L12210">
        <v>1</v>
      </c>
      <c r="M12210" t="str">
        <f t="shared" si="381"/>
        <v>Negative</v>
      </c>
    </row>
    <row r="12211" spans="1:13" x14ac:dyDescent="0.35">
      <c r="A12211" t="s">
        <v>24680</v>
      </c>
      <c r="B12211" t="s">
        <v>24681</v>
      </c>
      <c r="C12211">
        <v>1</v>
      </c>
      <c r="D12211">
        <v>1</v>
      </c>
      <c r="E12211" t="s">
        <v>24257</v>
      </c>
      <c r="F12211" t="s">
        <v>24258</v>
      </c>
      <c r="G12211" s="4" t="s">
        <v>24281</v>
      </c>
      <c r="H12211" s="4">
        <v>2</v>
      </c>
      <c r="I12211" s="4">
        <v>23</v>
      </c>
      <c r="J12211" s="4">
        <v>6</v>
      </c>
      <c r="K12211" t="str">
        <f t="shared" si="380"/>
        <v>Other</v>
      </c>
      <c r="L12211">
        <v>1</v>
      </c>
      <c r="M12211" t="str">
        <f t="shared" si="381"/>
        <v>Negative</v>
      </c>
    </row>
    <row r="12212" spans="1:13" x14ac:dyDescent="0.35">
      <c r="A12212" t="s">
        <v>24682</v>
      </c>
      <c r="B12212" t="s">
        <v>24683</v>
      </c>
      <c r="C12212">
        <v>5</v>
      </c>
      <c r="D12212">
        <v>1</v>
      </c>
      <c r="E12212" t="s">
        <v>24257</v>
      </c>
      <c r="F12212" t="s">
        <v>24258</v>
      </c>
      <c r="G12212" s="4" t="s">
        <v>24281</v>
      </c>
      <c r="H12212" s="4">
        <v>2</v>
      </c>
      <c r="I12212" s="4">
        <v>23</v>
      </c>
      <c r="J12212" s="4">
        <v>6</v>
      </c>
      <c r="K12212" t="str">
        <f t="shared" si="380"/>
        <v>Other</v>
      </c>
      <c r="L12212">
        <v>0</v>
      </c>
      <c r="M12212" t="str">
        <f t="shared" si="381"/>
        <v>Neutral/Positive</v>
      </c>
    </row>
    <row r="12213" spans="1:13" x14ac:dyDescent="0.35">
      <c r="A12213" t="s">
        <v>24684</v>
      </c>
      <c r="B12213" t="s">
        <v>24685</v>
      </c>
      <c r="C12213">
        <v>5</v>
      </c>
      <c r="D12213">
        <v>0</v>
      </c>
      <c r="E12213" t="s">
        <v>24257</v>
      </c>
      <c r="F12213" t="s">
        <v>24258</v>
      </c>
      <c r="G12213" s="4" t="s">
        <v>24281</v>
      </c>
      <c r="H12213" s="4">
        <v>2</v>
      </c>
      <c r="I12213" s="4">
        <v>23</v>
      </c>
      <c r="J12213" s="4">
        <v>6</v>
      </c>
      <c r="K12213" t="str">
        <f t="shared" si="380"/>
        <v>Other</v>
      </c>
      <c r="L12213">
        <v>0</v>
      </c>
      <c r="M12213" t="str">
        <f t="shared" si="381"/>
        <v>Neutral/Positive</v>
      </c>
    </row>
    <row r="12214" spans="1:13" x14ac:dyDescent="0.35">
      <c r="A12214" t="s">
        <v>24686</v>
      </c>
      <c r="B12214" t="s">
        <v>24687</v>
      </c>
      <c r="C12214">
        <v>1</v>
      </c>
      <c r="D12214">
        <v>2</v>
      </c>
      <c r="E12214" t="s">
        <v>24257</v>
      </c>
      <c r="F12214" t="s">
        <v>24258</v>
      </c>
      <c r="G12214" s="4" t="s">
        <v>24281</v>
      </c>
      <c r="H12214" s="4">
        <v>2</v>
      </c>
      <c r="I12214" s="4">
        <v>23</v>
      </c>
      <c r="J12214" s="4">
        <v>6</v>
      </c>
      <c r="K12214" t="str">
        <f t="shared" si="380"/>
        <v>Other</v>
      </c>
      <c r="L12214">
        <v>1</v>
      </c>
      <c r="M12214" t="str">
        <f t="shared" si="381"/>
        <v>Negative</v>
      </c>
    </row>
    <row r="12215" spans="1:13" x14ac:dyDescent="0.35">
      <c r="A12215" t="s">
        <v>24688</v>
      </c>
      <c r="B12215" t="s">
        <v>24689</v>
      </c>
      <c r="C12215">
        <v>1</v>
      </c>
      <c r="D12215">
        <v>1</v>
      </c>
      <c r="E12215" t="s">
        <v>24257</v>
      </c>
      <c r="F12215" t="s">
        <v>24258</v>
      </c>
      <c r="G12215" s="4" t="s">
        <v>24281</v>
      </c>
      <c r="H12215" s="4">
        <v>2</v>
      </c>
      <c r="I12215" s="4">
        <v>23</v>
      </c>
      <c r="J12215" s="4">
        <v>6</v>
      </c>
      <c r="K12215" t="str">
        <f t="shared" si="380"/>
        <v>Other</v>
      </c>
      <c r="L12215">
        <v>1</v>
      </c>
      <c r="M12215" t="str">
        <f t="shared" si="381"/>
        <v>Negative</v>
      </c>
    </row>
    <row r="12216" spans="1:13" x14ac:dyDescent="0.35">
      <c r="A12216" t="s">
        <v>24690</v>
      </c>
      <c r="B12216" t="s">
        <v>24691</v>
      </c>
      <c r="C12216">
        <v>1</v>
      </c>
      <c r="D12216">
        <v>2</v>
      </c>
      <c r="E12216" t="s">
        <v>24257</v>
      </c>
      <c r="F12216" t="s">
        <v>24258</v>
      </c>
      <c r="G12216" s="4" t="s">
        <v>24281</v>
      </c>
      <c r="H12216" s="4">
        <v>2</v>
      </c>
      <c r="I12216" s="4">
        <v>23</v>
      </c>
      <c r="J12216" s="4">
        <v>6</v>
      </c>
      <c r="K12216" t="str">
        <f t="shared" si="380"/>
        <v>Other</v>
      </c>
      <c r="L12216">
        <v>1</v>
      </c>
      <c r="M12216" t="str">
        <f t="shared" si="381"/>
        <v>Negative</v>
      </c>
    </row>
    <row r="12217" spans="1:13" x14ac:dyDescent="0.35">
      <c r="A12217" t="s">
        <v>24692</v>
      </c>
      <c r="B12217" t="s">
        <v>24693</v>
      </c>
      <c r="C12217">
        <v>4</v>
      </c>
      <c r="D12217">
        <v>0</v>
      </c>
      <c r="E12217" t="s">
        <v>24257</v>
      </c>
      <c r="F12217" t="s">
        <v>24258</v>
      </c>
      <c r="G12217" s="4" t="s">
        <v>24281</v>
      </c>
      <c r="H12217" s="4">
        <v>2</v>
      </c>
      <c r="I12217" s="4">
        <v>23</v>
      </c>
      <c r="J12217" s="4">
        <v>6</v>
      </c>
      <c r="K12217" t="str">
        <f t="shared" si="380"/>
        <v>Other</v>
      </c>
      <c r="L12217">
        <v>0</v>
      </c>
      <c r="M12217" t="str">
        <f t="shared" si="381"/>
        <v>Neutral/Positive</v>
      </c>
    </row>
    <row r="12218" spans="1:13" x14ac:dyDescent="0.35">
      <c r="A12218" t="s">
        <v>24694</v>
      </c>
      <c r="B12218" t="s">
        <v>24695</v>
      </c>
      <c r="C12218">
        <v>3</v>
      </c>
      <c r="D12218">
        <v>0</v>
      </c>
      <c r="E12218" t="s">
        <v>24257</v>
      </c>
      <c r="F12218" t="s">
        <v>24258</v>
      </c>
      <c r="G12218" s="4" t="s">
        <v>24281</v>
      </c>
      <c r="H12218" s="4">
        <v>2</v>
      </c>
      <c r="I12218" s="4">
        <v>23</v>
      </c>
      <c r="J12218" s="4">
        <v>6</v>
      </c>
      <c r="K12218" t="str">
        <f t="shared" si="380"/>
        <v>Other</v>
      </c>
      <c r="L12218">
        <v>0</v>
      </c>
      <c r="M12218" t="str">
        <f t="shared" si="381"/>
        <v>Neutral/Positive</v>
      </c>
    </row>
    <row r="12219" spans="1:13" x14ac:dyDescent="0.35">
      <c r="A12219" t="s">
        <v>24696</v>
      </c>
      <c r="B12219" t="s">
        <v>24697</v>
      </c>
      <c r="C12219">
        <v>1</v>
      </c>
      <c r="D12219">
        <v>1</v>
      </c>
      <c r="E12219" t="s">
        <v>24257</v>
      </c>
      <c r="F12219" t="s">
        <v>24258</v>
      </c>
      <c r="G12219" s="4" t="s">
        <v>24281</v>
      </c>
      <c r="H12219" s="4">
        <v>2</v>
      </c>
      <c r="I12219" s="4">
        <v>23</v>
      </c>
      <c r="J12219" s="4">
        <v>6</v>
      </c>
      <c r="K12219" t="str">
        <f t="shared" si="380"/>
        <v>Other</v>
      </c>
      <c r="L12219">
        <v>1</v>
      </c>
      <c r="M12219" t="str">
        <f t="shared" si="381"/>
        <v>Negative</v>
      </c>
    </row>
    <row r="12220" spans="1:13" x14ac:dyDescent="0.35">
      <c r="A12220" t="s">
        <v>24698</v>
      </c>
      <c r="B12220" t="s">
        <v>24699</v>
      </c>
      <c r="C12220">
        <v>1</v>
      </c>
      <c r="D12220">
        <v>1</v>
      </c>
      <c r="E12220" t="s">
        <v>24257</v>
      </c>
      <c r="F12220" t="s">
        <v>24258</v>
      </c>
      <c r="G12220" s="4" t="s">
        <v>24281</v>
      </c>
      <c r="H12220" s="4">
        <v>2</v>
      </c>
      <c r="I12220" s="4">
        <v>23</v>
      </c>
      <c r="J12220" s="4">
        <v>6</v>
      </c>
      <c r="K12220" t="str">
        <f t="shared" si="380"/>
        <v>Other</v>
      </c>
      <c r="L12220">
        <v>1</v>
      </c>
      <c r="M12220" t="str">
        <f t="shared" si="381"/>
        <v>Negative</v>
      </c>
    </row>
    <row r="12221" spans="1:13" x14ac:dyDescent="0.35">
      <c r="A12221" t="s">
        <v>24700</v>
      </c>
      <c r="B12221" t="s">
        <v>24701</v>
      </c>
      <c r="C12221">
        <v>4</v>
      </c>
      <c r="D12221">
        <v>3</v>
      </c>
      <c r="E12221" t="s">
        <v>24257</v>
      </c>
      <c r="F12221" t="s">
        <v>24258</v>
      </c>
      <c r="G12221" s="4" t="s">
        <v>24281</v>
      </c>
      <c r="H12221" s="4">
        <v>2</v>
      </c>
      <c r="I12221" s="4">
        <v>23</v>
      </c>
      <c r="J12221" s="4">
        <v>6</v>
      </c>
      <c r="K12221" t="str">
        <f t="shared" si="380"/>
        <v>Other</v>
      </c>
      <c r="L12221">
        <v>0</v>
      </c>
      <c r="M12221" t="str">
        <f t="shared" si="381"/>
        <v>Neutral/Positive</v>
      </c>
    </row>
    <row r="12222" spans="1:13" x14ac:dyDescent="0.35">
      <c r="A12222" t="s">
        <v>24702</v>
      </c>
      <c r="B12222" t="s">
        <v>24703</v>
      </c>
      <c r="C12222">
        <v>1</v>
      </c>
      <c r="D12222">
        <v>3</v>
      </c>
      <c r="E12222" t="s">
        <v>24257</v>
      </c>
      <c r="F12222" t="s">
        <v>24258</v>
      </c>
      <c r="G12222" s="4" t="s">
        <v>24281</v>
      </c>
      <c r="H12222" s="4">
        <v>2</v>
      </c>
      <c r="I12222" s="4">
        <v>23</v>
      </c>
      <c r="J12222" s="4">
        <v>6</v>
      </c>
      <c r="K12222" t="str">
        <f t="shared" si="380"/>
        <v>Other</v>
      </c>
      <c r="L12222">
        <v>1</v>
      </c>
      <c r="M12222" t="str">
        <f t="shared" si="381"/>
        <v>Negative</v>
      </c>
    </row>
    <row r="12223" spans="1:13" x14ac:dyDescent="0.35">
      <c r="A12223" t="s">
        <v>24704</v>
      </c>
      <c r="B12223" t="s">
        <v>24705</v>
      </c>
      <c r="C12223">
        <v>4</v>
      </c>
      <c r="D12223">
        <v>1</v>
      </c>
      <c r="E12223" t="s">
        <v>24257</v>
      </c>
      <c r="F12223" t="s">
        <v>24258</v>
      </c>
      <c r="G12223" s="4" t="s">
        <v>24281</v>
      </c>
      <c r="H12223" s="4">
        <v>2</v>
      </c>
      <c r="I12223" s="4">
        <v>23</v>
      </c>
      <c r="J12223" s="4">
        <v>6</v>
      </c>
      <c r="K12223" t="str">
        <f t="shared" si="380"/>
        <v>Other</v>
      </c>
      <c r="L12223">
        <v>0</v>
      </c>
      <c r="M12223" t="str">
        <f t="shared" si="381"/>
        <v>Neutral/Positive</v>
      </c>
    </row>
    <row r="12224" spans="1:13" x14ac:dyDescent="0.35">
      <c r="A12224" t="s">
        <v>24706</v>
      </c>
      <c r="B12224" t="s">
        <v>24707</v>
      </c>
      <c r="C12224">
        <v>1</v>
      </c>
      <c r="D12224">
        <v>1</v>
      </c>
      <c r="E12224" t="s">
        <v>24257</v>
      </c>
      <c r="F12224" t="s">
        <v>24258</v>
      </c>
      <c r="G12224" s="4" t="s">
        <v>24281</v>
      </c>
      <c r="H12224" s="4">
        <v>2</v>
      </c>
      <c r="I12224" s="4">
        <v>23</v>
      </c>
      <c r="J12224" s="4">
        <v>6</v>
      </c>
      <c r="K12224" t="str">
        <f t="shared" si="380"/>
        <v>Other</v>
      </c>
      <c r="L12224">
        <v>1</v>
      </c>
      <c r="M12224" t="str">
        <f t="shared" si="381"/>
        <v>Negative</v>
      </c>
    </row>
    <row r="12225" spans="1:13" x14ac:dyDescent="0.35">
      <c r="A12225" t="s">
        <v>24708</v>
      </c>
      <c r="B12225" t="s">
        <v>24709</v>
      </c>
      <c r="C12225">
        <v>1</v>
      </c>
      <c r="D12225">
        <v>1</v>
      </c>
      <c r="E12225" t="s">
        <v>24257</v>
      </c>
      <c r="F12225" t="s">
        <v>24258</v>
      </c>
      <c r="G12225" s="4" t="s">
        <v>24281</v>
      </c>
      <c r="H12225" s="4">
        <v>2</v>
      </c>
      <c r="I12225" s="4">
        <v>23</v>
      </c>
      <c r="J12225" s="4">
        <v>6</v>
      </c>
      <c r="K12225" t="str">
        <f t="shared" si="380"/>
        <v>Other</v>
      </c>
      <c r="L12225">
        <v>1</v>
      </c>
      <c r="M12225" t="str">
        <f t="shared" si="381"/>
        <v>Negative</v>
      </c>
    </row>
    <row r="12226" spans="1:13" x14ac:dyDescent="0.35">
      <c r="A12226" t="s">
        <v>24710</v>
      </c>
      <c r="B12226" t="s">
        <v>24711</v>
      </c>
      <c r="C12226">
        <v>1</v>
      </c>
      <c r="D12226">
        <v>0</v>
      </c>
      <c r="E12226" t="s">
        <v>24257</v>
      </c>
      <c r="F12226" t="s">
        <v>24258</v>
      </c>
      <c r="G12226" s="4" t="s">
        <v>24281</v>
      </c>
      <c r="H12226" s="4">
        <v>2</v>
      </c>
      <c r="I12226" s="4">
        <v>23</v>
      </c>
      <c r="J12226" s="4">
        <v>6</v>
      </c>
      <c r="K12226" t="str">
        <f t="shared" si="380"/>
        <v>Other</v>
      </c>
      <c r="L12226">
        <v>1</v>
      </c>
      <c r="M12226" t="str">
        <f t="shared" si="381"/>
        <v>Negative</v>
      </c>
    </row>
    <row r="12227" spans="1:13" x14ac:dyDescent="0.35">
      <c r="A12227" t="s">
        <v>24712</v>
      </c>
      <c r="B12227" t="s">
        <v>24713</v>
      </c>
      <c r="C12227">
        <v>1</v>
      </c>
      <c r="D12227">
        <v>1</v>
      </c>
      <c r="E12227" t="s">
        <v>24257</v>
      </c>
      <c r="F12227" t="s">
        <v>24258</v>
      </c>
      <c r="G12227" s="4" t="s">
        <v>24281</v>
      </c>
      <c r="H12227" s="4">
        <v>2</v>
      </c>
      <c r="I12227" s="4">
        <v>23</v>
      </c>
      <c r="J12227" s="4">
        <v>6</v>
      </c>
      <c r="K12227" t="str">
        <f t="shared" ref="K12227:K12290" si="382">IF(ISNUMBER(SEARCH("ads", B12227)), "Ads",
IF(ISNUMBER(SEARCH("bug", B12227)), "Bugs",
IF(ISNUMBER(SEARCH("crash", B12227)), "Crashes",
IF(ISNUMBER(SEARCH("payment", B12227)), "Payments", "Other"))))</f>
        <v>Other</v>
      </c>
      <c r="L12227">
        <v>1</v>
      </c>
      <c r="M12227" t="str">
        <f t="shared" ref="M12227:M12290" si="383">IF(C12227&lt;=2,"Negative","Neutral/Positive")</f>
        <v>Negative</v>
      </c>
    </row>
    <row r="12228" spans="1:13" x14ac:dyDescent="0.35">
      <c r="A12228" t="s">
        <v>24714</v>
      </c>
      <c r="B12228" t="s">
        <v>24715</v>
      </c>
      <c r="C12228">
        <v>2</v>
      </c>
      <c r="D12228">
        <v>1</v>
      </c>
      <c r="E12228" t="s">
        <v>24257</v>
      </c>
      <c r="F12228" t="s">
        <v>24258</v>
      </c>
      <c r="G12228" s="4" t="s">
        <v>24281</v>
      </c>
      <c r="H12228" s="4">
        <v>2</v>
      </c>
      <c r="I12228" s="4">
        <v>23</v>
      </c>
      <c r="J12228" s="4">
        <v>6</v>
      </c>
      <c r="K12228" t="str">
        <f t="shared" si="382"/>
        <v>Other</v>
      </c>
      <c r="L12228">
        <v>1</v>
      </c>
      <c r="M12228" t="str">
        <f t="shared" si="383"/>
        <v>Negative</v>
      </c>
    </row>
    <row r="12229" spans="1:13" x14ac:dyDescent="0.35">
      <c r="A12229" t="s">
        <v>24716</v>
      </c>
      <c r="B12229" t="s">
        <v>24717</v>
      </c>
      <c r="C12229">
        <v>5</v>
      </c>
      <c r="D12229">
        <v>1</v>
      </c>
      <c r="E12229" t="s">
        <v>24257</v>
      </c>
      <c r="F12229" t="s">
        <v>24258</v>
      </c>
      <c r="G12229" s="4" t="s">
        <v>24281</v>
      </c>
      <c r="H12229" s="4">
        <v>2</v>
      </c>
      <c r="I12229" s="4">
        <v>23</v>
      </c>
      <c r="J12229" s="4">
        <v>6</v>
      </c>
      <c r="K12229" t="str">
        <f t="shared" si="382"/>
        <v>Payments</v>
      </c>
      <c r="L12229">
        <v>0</v>
      </c>
      <c r="M12229" t="str">
        <f t="shared" si="383"/>
        <v>Neutral/Positive</v>
      </c>
    </row>
    <row r="12230" spans="1:13" x14ac:dyDescent="0.35">
      <c r="A12230" t="s">
        <v>24718</v>
      </c>
      <c r="B12230" t="s">
        <v>24719</v>
      </c>
      <c r="C12230">
        <v>5</v>
      </c>
      <c r="D12230">
        <v>0</v>
      </c>
      <c r="E12230" t="s">
        <v>24257</v>
      </c>
      <c r="F12230" t="s">
        <v>24258</v>
      </c>
      <c r="G12230" s="4" t="s">
        <v>24281</v>
      </c>
      <c r="H12230" s="4">
        <v>2</v>
      </c>
      <c r="I12230" s="4">
        <v>23</v>
      </c>
      <c r="J12230" s="4">
        <v>6</v>
      </c>
      <c r="K12230" t="str">
        <f t="shared" si="382"/>
        <v>Payments</v>
      </c>
      <c r="L12230">
        <v>0</v>
      </c>
      <c r="M12230" t="str">
        <f t="shared" si="383"/>
        <v>Neutral/Positive</v>
      </c>
    </row>
    <row r="12231" spans="1:13" x14ac:dyDescent="0.35">
      <c r="A12231" t="s">
        <v>24720</v>
      </c>
      <c r="B12231" t="s">
        <v>24721</v>
      </c>
      <c r="C12231">
        <v>1</v>
      </c>
      <c r="D12231">
        <v>1</v>
      </c>
      <c r="E12231" t="s">
        <v>24257</v>
      </c>
      <c r="F12231" t="s">
        <v>24258</v>
      </c>
      <c r="G12231" s="4" t="s">
        <v>24281</v>
      </c>
      <c r="H12231" s="4">
        <v>2</v>
      </c>
      <c r="I12231" s="4">
        <v>23</v>
      </c>
      <c r="J12231" s="4">
        <v>6</v>
      </c>
      <c r="K12231" t="str">
        <f t="shared" si="382"/>
        <v>Other</v>
      </c>
      <c r="L12231">
        <v>1</v>
      </c>
      <c r="M12231" t="str">
        <f t="shared" si="383"/>
        <v>Negative</v>
      </c>
    </row>
    <row r="12232" spans="1:13" x14ac:dyDescent="0.35">
      <c r="A12232" t="s">
        <v>24722</v>
      </c>
      <c r="B12232" t="s">
        <v>24723</v>
      </c>
      <c r="C12232">
        <v>2</v>
      </c>
      <c r="D12232">
        <v>0</v>
      </c>
      <c r="E12232" t="s">
        <v>24257</v>
      </c>
      <c r="F12232" t="s">
        <v>24258</v>
      </c>
      <c r="G12232" s="4" t="s">
        <v>24281</v>
      </c>
      <c r="H12232" s="4">
        <v>2</v>
      </c>
      <c r="I12232" s="4">
        <v>23</v>
      </c>
      <c r="J12232" s="4">
        <v>6</v>
      </c>
      <c r="K12232" t="str">
        <f t="shared" si="382"/>
        <v>Other</v>
      </c>
      <c r="L12232">
        <v>1</v>
      </c>
      <c r="M12232" t="str">
        <f t="shared" si="383"/>
        <v>Negative</v>
      </c>
    </row>
    <row r="12233" spans="1:13" x14ac:dyDescent="0.35">
      <c r="A12233" t="s">
        <v>24724</v>
      </c>
      <c r="B12233" t="s">
        <v>24725</v>
      </c>
      <c r="C12233">
        <v>1</v>
      </c>
      <c r="D12233">
        <v>2</v>
      </c>
      <c r="E12233" t="s">
        <v>24257</v>
      </c>
      <c r="F12233" t="s">
        <v>24258</v>
      </c>
      <c r="G12233" s="4" t="s">
        <v>24281</v>
      </c>
      <c r="H12233" s="4">
        <v>2</v>
      </c>
      <c r="I12233" s="4">
        <v>23</v>
      </c>
      <c r="J12233" s="4">
        <v>6</v>
      </c>
      <c r="K12233" t="str">
        <f t="shared" si="382"/>
        <v>Other</v>
      </c>
      <c r="L12233">
        <v>1</v>
      </c>
      <c r="M12233" t="str">
        <f t="shared" si="383"/>
        <v>Negative</v>
      </c>
    </row>
    <row r="12234" spans="1:13" x14ac:dyDescent="0.35">
      <c r="A12234" t="s">
        <v>24726</v>
      </c>
      <c r="B12234" t="s">
        <v>24727</v>
      </c>
      <c r="C12234">
        <v>1</v>
      </c>
      <c r="D12234">
        <v>0</v>
      </c>
      <c r="E12234" t="s">
        <v>24257</v>
      </c>
      <c r="F12234" t="s">
        <v>24258</v>
      </c>
      <c r="G12234" s="4" t="s">
        <v>24281</v>
      </c>
      <c r="H12234" s="4">
        <v>2</v>
      </c>
      <c r="I12234" s="4">
        <v>23</v>
      </c>
      <c r="J12234" s="4">
        <v>6</v>
      </c>
      <c r="K12234" t="str">
        <f t="shared" si="382"/>
        <v>Other</v>
      </c>
      <c r="L12234">
        <v>1</v>
      </c>
      <c r="M12234" t="str">
        <f t="shared" si="383"/>
        <v>Negative</v>
      </c>
    </row>
    <row r="12235" spans="1:13" x14ac:dyDescent="0.35">
      <c r="A12235" t="s">
        <v>24728</v>
      </c>
      <c r="B12235" t="s">
        <v>24729</v>
      </c>
      <c r="C12235">
        <v>4</v>
      </c>
      <c r="D12235">
        <v>1</v>
      </c>
      <c r="E12235" t="s">
        <v>24257</v>
      </c>
      <c r="F12235" t="s">
        <v>24258</v>
      </c>
      <c r="G12235" s="4" t="s">
        <v>24281</v>
      </c>
      <c r="H12235" s="4">
        <v>2</v>
      </c>
      <c r="I12235" s="4">
        <v>23</v>
      </c>
      <c r="J12235" s="4">
        <v>6</v>
      </c>
      <c r="K12235" t="str">
        <f t="shared" si="382"/>
        <v>Crashes</v>
      </c>
      <c r="L12235">
        <v>0</v>
      </c>
      <c r="M12235" t="str">
        <f t="shared" si="383"/>
        <v>Neutral/Positive</v>
      </c>
    </row>
    <row r="12236" spans="1:13" x14ac:dyDescent="0.35">
      <c r="A12236" t="s">
        <v>24730</v>
      </c>
      <c r="B12236" t="s">
        <v>24731</v>
      </c>
      <c r="C12236">
        <v>3</v>
      </c>
      <c r="D12236">
        <v>0</v>
      </c>
      <c r="E12236" t="s">
        <v>24257</v>
      </c>
      <c r="F12236" t="s">
        <v>24258</v>
      </c>
      <c r="G12236" s="4" t="s">
        <v>24281</v>
      </c>
      <c r="H12236" s="4">
        <v>2</v>
      </c>
      <c r="I12236" s="4">
        <v>23</v>
      </c>
      <c r="J12236" s="4">
        <v>6</v>
      </c>
      <c r="K12236" t="str">
        <f t="shared" si="382"/>
        <v>Other</v>
      </c>
      <c r="L12236">
        <v>0</v>
      </c>
      <c r="M12236" t="str">
        <f t="shared" si="383"/>
        <v>Neutral/Positive</v>
      </c>
    </row>
    <row r="12237" spans="1:13" x14ac:dyDescent="0.35">
      <c r="A12237" t="s">
        <v>24732</v>
      </c>
      <c r="B12237" t="s">
        <v>24733</v>
      </c>
      <c r="C12237">
        <v>1</v>
      </c>
      <c r="D12237">
        <v>0</v>
      </c>
      <c r="E12237" t="s">
        <v>24257</v>
      </c>
      <c r="F12237" t="s">
        <v>24258</v>
      </c>
      <c r="G12237" s="4" t="s">
        <v>24281</v>
      </c>
      <c r="H12237" s="4">
        <v>2</v>
      </c>
      <c r="I12237" s="4">
        <v>23</v>
      </c>
      <c r="J12237" s="4">
        <v>6</v>
      </c>
      <c r="K12237" t="str">
        <f t="shared" si="382"/>
        <v>Crashes</v>
      </c>
      <c r="L12237">
        <v>1</v>
      </c>
      <c r="M12237" t="str">
        <f t="shared" si="383"/>
        <v>Negative</v>
      </c>
    </row>
    <row r="12238" spans="1:13" x14ac:dyDescent="0.35">
      <c r="A12238" t="s">
        <v>24734</v>
      </c>
      <c r="B12238" t="s">
        <v>24735</v>
      </c>
      <c r="C12238">
        <v>3</v>
      </c>
      <c r="D12238">
        <v>1</v>
      </c>
      <c r="E12238" t="s">
        <v>24257</v>
      </c>
      <c r="F12238" t="s">
        <v>24258</v>
      </c>
      <c r="G12238" s="4" t="s">
        <v>24281</v>
      </c>
      <c r="H12238" s="4">
        <v>2</v>
      </c>
      <c r="I12238" s="4">
        <v>23</v>
      </c>
      <c r="J12238" s="4">
        <v>6</v>
      </c>
      <c r="K12238" t="str">
        <f t="shared" si="382"/>
        <v>Other</v>
      </c>
      <c r="L12238">
        <v>0</v>
      </c>
      <c r="M12238" t="str">
        <f t="shared" si="383"/>
        <v>Neutral/Positive</v>
      </c>
    </row>
    <row r="12239" spans="1:13" x14ac:dyDescent="0.35">
      <c r="A12239" t="s">
        <v>24736</v>
      </c>
      <c r="B12239" t="s">
        <v>24737</v>
      </c>
      <c r="C12239">
        <v>1</v>
      </c>
      <c r="D12239">
        <v>0</v>
      </c>
      <c r="E12239" t="s">
        <v>24257</v>
      </c>
      <c r="F12239" t="s">
        <v>24258</v>
      </c>
      <c r="G12239" s="4" t="s">
        <v>24281</v>
      </c>
      <c r="H12239" s="4">
        <v>2</v>
      </c>
      <c r="I12239" s="4">
        <v>23</v>
      </c>
      <c r="J12239" s="4">
        <v>6</v>
      </c>
      <c r="K12239" t="str">
        <f t="shared" si="382"/>
        <v>Other</v>
      </c>
      <c r="L12239">
        <v>1</v>
      </c>
      <c r="M12239" t="str">
        <f t="shared" si="383"/>
        <v>Negative</v>
      </c>
    </row>
    <row r="12240" spans="1:13" x14ac:dyDescent="0.35">
      <c r="A12240" t="s">
        <v>24738</v>
      </c>
      <c r="B12240" t="s">
        <v>24739</v>
      </c>
      <c r="C12240">
        <v>1</v>
      </c>
      <c r="D12240">
        <v>0</v>
      </c>
      <c r="E12240" t="s">
        <v>24257</v>
      </c>
      <c r="F12240" t="s">
        <v>24258</v>
      </c>
      <c r="G12240" s="4" t="s">
        <v>24281</v>
      </c>
      <c r="H12240" s="4">
        <v>2</v>
      </c>
      <c r="I12240" s="4">
        <v>23</v>
      </c>
      <c r="J12240" s="4">
        <v>6</v>
      </c>
      <c r="K12240" t="str">
        <f t="shared" si="382"/>
        <v>Crashes</v>
      </c>
      <c r="L12240">
        <v>1</v>
      </c>
      <c r="M12240" t="str">
        <f t="shared" si="383"/>
        <v>Negative</v>
      </c>
    </row>
    <row r="12241" spans="1:13" x14ac:dyDescent="0.35">
      <c r="A12241" t="s">
        <v>24740</v>
      </c>
      <c r="B12241" t="s">
        <v>24741</v>
      </c>
      <c r="C12241">
        <v>5</v>
      </c>
      <c r="D12241">
        <v>0</v>
      </c>
      <c r="E12241" t="s">
        <v>24257</v>
      </c>
      <c r="F12241" t="s">
        <v>24258</v>
      </c>
      <c r="G12241" s="4" t="s">
        <v>24281</v>
      </c>
      <c r="H12241" s="4">
        <v>2</v>
      </c>
      <c r="I12241" s="4">
        <v>23</v>
      </c>
      <c r="J12241" s="4">
        <v>6</v>
      </c>
      <c r="K12241" t="str">
        <f t="shared" si="382"/>
        <v>Crashes</v>
      </c>
      <c r="L12241">
        <v>0</v>
      </c>
      <c r="M12241" t="str">
        <f t="shared" si="383"/>
        <v>Neutral/Positive</v>
      </c>
    </row>
    <row r="12242" spans="1:13" x14ac:dyDescent="0.35">
      <c r="A12242" t="s">
        <v>24742</v>
      </c>
      <c r="B12242" t="s">
        <v>24743</v>
      </c>
      <c r="C12242">
        <v>3</v>
      </c>
      <c r="D12242">
        <v>0</v>
      </c>
      <c r="E12242" t="s">
        <v>24257</v>
      </c>
      <c r="F12242" t="s">
        <v>24258</v>
      </c>
      <c r="G12242" s="4" t="s">
        <v>24281</v>
      </c>
      <c r="H12242" s="4">
        <v>2</v>
      </c>
      <c r="I12242" s="4">
        <v>23</v>
      </c>
      <c r="J12242" s="4">
        <v>6</v>
      </c>
      <c r="K12242" t="str">
        <f t="shared" si="382"/>
        <v>Other</v>
      </c>
      <c r="L12242">
        <v>0</v>
      </c>
      <c r="M12242" t="str">
        <f t="shared" si="383"/>
        <v>Neutral/Positive</v>
      </c>
    </row>
    <row r="12243" spans="1:13" x14ac:dyDescent="0.35">
      <c r="A12243" t="s">
        <v>24744</v>
      </c>
      <c r="B12243" t="s">
        <v>24745</v>
      </c>
      <c r="C12243">
        <v>5</v>
      </c>
      <c r="D12243">
        <v>0</v>
      </c>
      <c r="E12243" t="s">
        <v>24257</v>
      </c>
      <c r="F12243" t="s">
        <v>24258</v>
      </c>
      <c r="G12243" s="4" t="s">
        <v>24281</v>
      </c>
      <c r="H12243" s="4">
        <v>2</v>
      </c>
      <c r="I12243" s="4">
        <v>23</v>
      </c>
      <c r="J12243" s="4">
        <v>6</v>
      </c>
      <c r="K12243" t="str">
        <f t="shared" si="382"/>
        <v>Other</v>
      </c>
      <c r="L12243">
        <v>0</v>
      </c>
      <c r="M12243" t="str">
        <f t="shared" si="383"/>
        <v>Neutral/Positive</v>
      </c>
    </row>
    <row r="12244" spans="1:13" x14ac:dyDescent="0.35">
      <c r="A12244" t="s">
        <v>24746</v>
      </c>
      <c r="B12244" t="s">
        <v>24747</v>
      </c>
      <c r="C12244">
        <v>5</v>
      </c>
      <c r="D12244">
        <v>0</v>
      </c>
      <c r="E12244" t="s">
        <v>24257</v>
      </c>
      <c r="F12244" t="s">
        <v>24258</v>
      </c>
      <c r="G12244" s="4" t="s">
        <v>24281</v>
      </c>
      <c r="H12244" s="4">
        <v>2</v>
      </c>
      <c r="I12244" s="4">
        <v>23</v>
      </c>
      <c r="J12244" s="4">
        <v>6</v>
      </c>
      <c r="K12244" t="str">
        <f t="shared" si="382"/>
        <v>Other</v>
      </c>
      <c r="L12244">
        <v>0</v>
      </c>
      <c r="M12244" t="str">
        <f t="shared" si="383"/>
        <v>Neutral/Positive</v>
      </c>
    </row>
    <row r="12245" spans="1:13" x14ac:dyDescent="0.35">
      <c r="A12245" t="s">
        <v>24748</v>
      </c>
      <c r="B12245" t="s">
        <v>24749</v>
      </c>
      <c r="C12245">
        <v>5</v>
      </c>
      <c r="D12245">
        <v>0</v>
      </c>
      <c r="E12245" t="s">
        <v>24257</v>
      </c>
      <c r="F12245" t="s">
        <v>24258</v>
      </c>
      <c r="G12245" s="4" t="s">
        <v>24281</v>
      </c>
      <c r="H12245" s="4">
        <v>2</v>
      </c>
      <c r="I12245" s="4">
        <v>23</v>
      </c>
      <c r="J12245" s="4">
        <v>6</v>
      </c>
      <c r="K12245" t="str">
        <f t="shared" si="382"/>
        <v>Other</v>
      </c>
      <c r="L12245">
        <v>0</v>
      </c>
      <c r="M12245" t="str">
        <f t="shared" si="383"/>
        <v>Neutral/Positive</v>
      </c>
    </row>
    <row r="12246" spans="1:13" x14ac:dyDescent="0.35">
      <c r="A12246" t="s">
        <v>24750</v>
      </c>
      <c r="B12246" t="s">
        <v>24751</v>
      </c>
      <c r="C12246">
        <v>1</v>
      </c>
      <c r="D12246">
        <v>3</v>
      </c>
      <c r="E12246" t="s">
        <v>24257</v>
      </c>
      <c r="F12246" t="s">
        <v>24258</v>
      </c>
      <c r="G12246" s="4" t="s">
        <v>24281</v>
      </c>
      <c r="H12246" s="4">
        <v>2</v>
      </c>
      <c r="I12246" s="4">
        <v>23</v>
      </c>
      <c r="J12246" s="4">
        <v>6</v>
      </c>
      <c r="K12246" t="str">
        <f t="shared" si="382"/>
        <v>Other</v>
      </c>
      <c r="L12246">
        <v>1</v>
      </c>
      <c r="M12246" t="str">
        <f t="shared" si="383"/>
        <v>Negative</v>
      </c>
    </row>
    <row r="12247" spans="1:13" x14ac:dyDescent="0.35">
      <c r="A12247" t="s">
        <v>24752</v>
      </c>
      <c r="B12247" t="s">
        <v>24753</v>
      </c>
      <c r="C12247">
        <v>1</v>
      </c>
      <c r="D12247">
        <v>0</v>
      </c>
      <c r="E12247" t="s">
        <v>24257</v>
      </c>
      <c r="F12247" t="s">
        <v>24258</v>
      </c>
      <c r="G12247" s="4" t="s">
        <v>24281</v>
      </c>
      <c r="H12247" s="4">
        <v>2</v>
      </c>
      <c r="I12247" s="4">
        <v>23</v>
      </c>
      <c r="J12247" s="4">
        <v>6</v>
      </c>
      <c r="K12247" t="str">
        <f t="shared" si="382"/>
        <v>Crashes</v>
      </c>
      <c r="L12247">
        <v>1</v>
      </c>
      <c r="M12247" t="str">
        <f t="shared" si="383"/>
        <v>Negative</v>
      </c>
    </row>
    <row r="12248" spans="1:13" x14ac:dyDescent="0.35">
      <c r="A12248" t="s">
        <v>24754</v>
      </c>
      <c r="B12248" t="s">
        <v>24755</v>
      </c>
      <c r="C12248">
        <v>1</v>
      </c>
      <c r="D12248">
        <v>0</v>
      </c>
      <c r="E12248" t="s">
        <v>24257</v>
      </c>
      <c r="F12248" t="s">
        <v>24258</v>
      </c>
      <c r="G12248" s="4" t="s">
        <v>24281</v>
      </c>
      <c r="H12248" s="4">
        <v>2</v>
      </c>
      <c r="I12248" s="4">
        <v>23</v>
      </c>
      <c r="J12248" s="4">
        <v>6</v>
      </c>
      <c r="K12248" t="str">
        <f t="shared" si="382"/>
        <v>Other</v>
      </c>
      <c r="L12248">
        <v>1</v>
      </c>
      <c r="M12248" t="str">
        <f t="shared" si="383"/>
        <v>Negative</v>
      </c>
    </row>
    <row r="12249" spans="1:13" x14ac:dyDescent="0.35">
      <c r="A12249" t="s">
        <v>24756</v>
      </c>
      <c r="B12249" t="s">
        <v>24757</v>
      </c>
      <c r="C12249">
        <v>1</v>
      </c>
      <c r="D12249">
        <v>0</v>
      </c>
      <c r="E12249" t="s">
        <v>24257</v>
      </c>
      <c r="F12249" t="s">
        <v>24258</v>
      </c>
      <c r="G12249" s="4" t="s">
        <v>24281</v>
      </c>
      <c r="H12249" s="4">
        <v>2</v>
      </c>
      <c r="I12249" s="4">
        <v>23</v>
      </c>
      <c r="J12249" s="4">
        <v>6</v>
      </c>
      <c r="K12249" t="str">
        <f t="shared" si="382"/>
        <v>Crashes</v>
      </c>
      <c r="L12249">
        <v>1</v>
      </c>
      <c r="M12249" t="str">
        <f t="shared" si="383"/>
        <v>Negative</v>
      </c>
    </row>
    <row r="12250" spans="1:13" x14ac:dyDescent="0.35">
      <c r="A12250" t="s">
        <v>24758</v>
      </c>
      <c r="B12250" t="s">
        <v>24759</v>
      </c>
      <c r="C12250">
        <v>1</v>
      </c>
      <c r="D12250">
        <v>0</v>
      </c>
      <c r="E12250" t="s">
        <v>24257</v>
      </c>
      <c r="F12250" t="s">
        <v>24258</v>
      </c>
      <c r="G12250" s="4" t="s">
        <v>24281</v>
      </c>
      <c r="H12250" s="4">
        <v>2</v>
      </c>
      <c r="I12250" s="4">
        <v>23</v>
      </c>
      <c r="J12250" s="4">
        <v>6</v>
      </c>
      <c r="K12250" t="str">
        <f t="shared" si="382"/>
        <v>Other</v>
      </c>
      <c r="L12250">
        <v>1</v>
      </c>
      <c r="M12250" t="str">
        <f t="shared" si="383"/>
        <v>Negative</v>
      </c>
    </row>
    <row r="12251" spans="1:13" x14ac:dyDescent="0.35">
      <c r="A12251" t="s">
        <v>24760</v>
      </c>
      <c r="B12251" t="s">
        <v>24761</v>
      </c>
      <c r="C12251">
        <v>1</v>
      </c>
      <c r="D12251">
        <v>0</v>
      </c>
      <c r="E12251" t="s">
        <v>24257</v>
      </c>
      <c r="F12251" t="s">
        <v>24258</v>
      </c>
      <c r="G12251" s="4" t="s">
        <v>24281</v>
      </c>
      <c r="H12251" s="4">
        <v>2</v>
      </c>
      <c r="I12251" s="4">
        <v>23</v>
      </c>
      <c r="J12251" s="4">
        <v>6</v>
      </c>
      <c r="K12251" t="str">
        <f t="shared" si="382"/>
        <v>Crashes</v>
      </c>
      <c r="L12251">
        <v>1</v>
      </c>
      <c r="M12251" t="str">
        <f t="shared" si="383"/>
        <v>Negative</v>
      </c>
    </row>
    <row r="12252" spans="1:13" x14ac:dyDescent="0.35">
      <c r="A12252" t="s">
        <v>24762</v>
      </c>
      <c r="B12252" t="s">
        <v>24763</v>
      </c>
      <c r="C12252">
        <v>2</v>
      </c>
      <c r="D12252">
        <v>0</v>
      </c>
      <c r="E12252" t="s">
        <v>24257</v>
      </c>
      <c r="F12252" t="s">
        <v>24258</v>
      </c>
      <c r="G12252" s="4" t="s">
        <v>24281</v>
      </c>
      <c r="H12252" s="4">
        <v>2</v>
      </c>
      <c r="I12252" s="4">
        <v>23</v>
      </c>
      <c r="J12252" s="4">
        <v>6</v>
      </c>
      <c r="K12252" t="str">
        <f t="shared" si="382"/>
        <v>Other</v>
      </c>
      <c r="L12252">
        <v>1</v>
      </c>
      <c r="M12252" t="str">
        <f t="shared" si="383"/>
        <v>Negative</v>
      </c>
    </row>
    <row r="12253" spans="1:13" x14ac:dyDescent="0.35">
      <c r="A12253" t="s">
        <v>24764</v>
      </c>
      <c r="B12253" t="s">
        <v>24765</v>
      </c>
      <c r="C12253">
        <v>1</v>
      </c>
      <c r="D12253">
        <v>1</v>
      </c>
      <c r="E12253" t="s">
        <v>24257</v>
      </c>
      <c r="F12253" t="s">
        <v>24258</v>
      </c>
      <c r="G12253" s="4" t="s">
        <v>24281</v>
      </c>
      <c r="H12253" s="4">
        <v>2</v>
      </c>
      <c r="I12253" s="4">
        <v>23</v>
      </c>
      <c r="J12253" s="4">
        <v>6</v>
      </c>
      <c r="K12253" t="str">
        <f t="shared" si="382"/>
        <v>Other</v>
      </c>
      <c r="L12253">
        <v>1</v>
      </c>
      <c r="M12253" t="str">
        <f t="shared" si="383"/>
        <v>Negative</v>
      </c>
    </row>
    <row r="12254" spans="1:13" x14ac:dyDescent="0.35">
      <c r="A12254" t="s">
        <v>24766</v>
      </c>
      <c r="B12254" t="s">
        <v>24767</v>
      </c>
      <c r="C12254">
        <v>2</v>
      </c>
      <c r="D12254">
        <v>0</v>
      </c>
      <c r="E12254" t="s">
        <v>24257</v>
      </c>
      <c r="F12254" t="s">
        <v>24258</v>
      </c>
      <c r="G12254" s="4" t="s">
        <v>24281</v>
      </c>
      <c r="H12254" s="4">
        <v>2</v>
      </c>
      <c r="I12254" s="4">
        <v>23</v>
      </c>
      <c r="J12254" s="4">
        <v>6</v>
      </c>
      <c r="K12254" t="str">
        <f t="shared" si="382"/>
        <v>Other</v>
      </c>
      <c r="L12254">
        <v>1</v>
      </c>
      <c r="M12254" t="str">
        <f t="shared" si="383"/>
        <v>Negative</v>
      </c>
    </row>
    <row r="12255" spans="1:13" x14ac:dyDescent="0.35">
      <c r="A12255" t="s">
        <v>24768</v>
      </c>
      <c r="B12255" t="s">
        <v>24769</v>
      </c>
      <c r="C12255">
        <v>5</v>
      </c>
      <c r="D12255">
        <v>0</v>
      </c>
      <c r="E12255" t="s">
        <v>24257</v>
      </c>
      <c r="F12255" t="s">
        <v>24258</v>
      </c>
      <c r="G12255" s="4" t="s">
        <v>24281</v>
      </c>
      <c r="H12255" s="4">
        <v>2</v>
      </c>
      <c r="I12255" s="4">
        <v>23</v>
      </c>
      <c r="J12255" s="4">
        <v>6</v>
      </c>
      <c r="K12255" t="str">
        <f t="shared" si="382"/>
        <v>Other</v>
      </c>
      <c r="L12255">
        <v>0</v>
      </c>
      <c r="M12255" t="str">
        <f t="shared" si="383"/>
        <v>Neutral/Positive</v>
      </c>
    </row>
    <row r="12256" spans="1:13" x14ac:dyDescent="0.35">
      <c r="A12256" t="s">
        <v>24770</v>
      </c>
      <c r="B12256" t="s">
        <v>24771</v>
      </c>
      <c r="C12256">
        <v>5</v>
      </c>
      <c r="D12256">
        <v>0</v>
      </c>
      <c r="E12256" t="s">
        <v>24257</v>
      </c>
      <c r="F12256" t="s">
        <v>24258</v>
      </c>
      <c r="G12256" s="4" t="s">
        <v>24281</v>
      </c>
      <c r="H12256" s="4">
        <v>2</v>
      </c>
      <c r="I12256" s="4">
        <v>23</v>
      </c>
      <c r="J12256" s="4">
        <v>6</v>
      </c>
      <c r="K12256" t="str">
        <f t="shared" si="382"/>
        <v>Other</v>
      </c>
      <c r="L12256">
        <v>0</v>
      </c>
      <c r="M12256" t="str">
        <f t="shared" si="383"/>
        <v>Neutral/Positive</v>
      </c>
    </row>
    <row r="12257" spans="1:13" x14ac:dyDescent="0.35">
      <c r="A12257" t="s">
        <v>24772</v>
      </c>
      <c r="B12257" t="s">
        <v>24773</v>
      </c>
      <c r="C12257">
        <v>5</v>
      </c>
      <c r="D12257">
        <v>0</v>
      </c>
      <c r="E12257" t="s">
        <v>24257</v>
      </c>
      <c r="F12257" t="s">
        <v>24258</v>
      </c>
      <c r="G12257" s="4" t="s">
        <v>24281</v>
      </c>
      <c r="H12257" s="4">
        <v>2</v>
      </c>
      <c r="I12257" s="4">
        <v>23</v>
      </c>
      <c r="J12257" s="4">
        <v>6</v>
      </c>
      <c r="K12257" t="str">
        <f t="shared" si="382"/>
        <v>Other</v>
      </c>
      <c r="L12257">
        <v>0</v>
      </c>
      <c r="M12257" t="str">
        <f t="shared" si="383"/>
        <v>Neutral/Positive</v>
      </c>
    </row>
    <row r="12258" spans="1:13" x14ac:dyDescent="0.35">
      <c r="A12258" t="s">
        <v>24774</v>
      </c>
      <c r="B12258" t="s">
        <v>24775</v>
      </c>
      <c r="C12258">
        <v>4</v>
      </c>
      <c r="D12258">
        <v>0</v>
      </c>
      <c r="E12258" t="s">
        <v>24257</v>
      </c>
      <c r="F12258" t="s">
        <v>24258</v>
      </c>
      <c r="G12258" s="4" t="s">
        <v>24281</v>
      </c>
      <c r="H12258" s="4">
        <v>2</v>
      </c>
      <c r="I12258" s="4">
        <v>23</v>
      </c>
      <c r="J12258" s="4">
        <v>6</v>
      </c>
      <c r="K12258" t="str">
        <f t="shared" si="382"/>
        <v>Other</v>
      </c>
      <c r="L12258">
        <v>0</v>
      </c>
      <c r="M12258" t="str">
        <f t="shared" si="383"/>
        <v>Neutral/Positive</v>
      </c>
    </row>
    <row r="12259" spans="1:13" x14ac:dyDescent="0.35">
      <c r="A12259" t="s">
        <v>24776</v>
      </c>
      <c r="B12259" t="s">
        <v>24777</v>
      </c>
      <c r="C12259">
        <v>2</v>
      </c>
      <c r="D12259">
        <v>0</v>
      </c>
      <c r="E12259" t="s">
        <v>24257</v>
      </c>
      <c r="F12259" t="s">
        <v>24258</v>
      </c>
      <c r="G12259" s="4" t="s">
        <v>24281</v>
      </c>
      <c r="H12259" s="4">
        <v>2</v>
      </c>
      <c r="I12259" s="4">
        <v>23</v>
      </c>
      <c r="J12259" s="4">
        <v>6</v>
      </c>
      <c r="K12259" t="str">
        <f t="shared" si="382"/>
        <v>Other</v>
      </c>
      <c r="L12259">
        <v>1</v>
      </c>
      <c r="M12259" t="str">
        <f t="shared" si="383"/>
        <v>Negative</v>
      </c>
    </row>
    <row r="12260" spans="1:13" x14ac:dyDescent="0.35">
      <c r="A12260" t="s">
        <v>24778</v>
      </c>
      <c r="B12260" t="s">
        <v>24779</v>
      </c>
      <c r="C12260">
        <v>3</v>
      </c>
      <c r="D12260">
        <v>0</v>
      </c>
      <c r="E12260" t="s">
        <v>24257</v>
      </c>
      <c r="F12260" t="s">
        <v>24258</v>
      </c>
      <c r="G12260" s="4" t="s">
        <v>24281</v>
      </c>
      <c r="H12260" s="4">
        <v>2</v>
      </c>
      <c r="I12260" s="4">
        <v>23</v>
      </c>
      <c r="J12260" s="4">
        <v>6</v>
      </c>
      <c r="K12260" t="str">
        <f t="shared" si="382"/>
        <v>Payments</v>
      </c>
      <c r="L12260">
        <v>0</v>
      </c>
      <c r="M12260" t="str">
        <f t="shared" si="383"/>
        <v>Neutral/Positive</v>
      </c>
    </row>
    <row r="12261" spans="1:13" x14ac:dyDescent="0.35">
      <c r="A12261" t="s">
        <v>24780</v>
      </c>
      <c r="B12261" t="s">
        <v>24781</v>
      </c>
      <c r="C12261">
        <v>5</v>
      </c>
      <c r="D12261">
        <v>0</v>
      </c>
      <c r="E12261" t="s">
        <v>24257</v>
      </c>
      <c r="F12261" t="s">
        <v>24258</v>
      </c>
      <c r="G12261" s="4" t="s">
        <v>24281</v>
      </c>
      <c r="H12261" s="4">
        <v>2</v>
      </c>
      <c r="I12261" s="4">
        <v>23</v>
      </c>
      <c r="J12261" s="4">
        <v>6</v>
      </c>
      <c r="K12261" t="str">
        <f t="shared" si="382"/>
        <v>Other</v>
      </c>
      <c r="L12261">
        <v>0</v>
      </c>
      <c r="M12261" t="str">
        <f t="shared" si="383"/>
        <v>Neutral/Positive</v>
      </c>
    </row>
    <row r="12262" spans="1:13" x14ac:dyDescent="0.35">
      <c r="A12262" t="s">
        <v>24782</v>
      </c>
      <c r="B12262" t="s">
        <v>24783</v>
      </c>
      <c r="C12262">
        <v>2</v>
      </c>
      <c r="D12262">
        <v>0</v>
      </c>
      <c r="E12262" t="s">
        <v>24257</v>
      </c>
      <c r="F12262" t="s">
        <v>24258</v>
      </c>
      <c r="G12262" s="4" t="s">
        <v>24281</v>
      </c>
      <c r="H12262" s="4">
        <v>2</v>
      </c>
      <c r="I12262" s="4">
        <v>23</v>
      </c>
      <c r="J12262" s="4">
        <v>6</v>
      </c>
      <c r="K12262" t="str">
        <f t="shared" si="382"/>
        <v>Other</v>
      </c>
      <c r="L12262">
        <v>1</v>
      </c>
      <c r="M12262" t="str">
        <f t="shared" si="383"/>
        <v>Negative</v>
      </c>
    </row>
    <row r="12263" spans="1:13" x14ac:dyDescent="0.35">
      <c r="A12263" t="s">
        <v>24784</v>
      </c>
      <c r="B12263" t="s">
        <v>24785</v>
      </c>
      <c r="C12263">
        <v>1</v>
      </c>
      <c r="D12263">
        <v>0</v>
      </c>
      <c r="E12263" t="s">
        <v>24257</v>
      </c>
      <c r="F12263" t="s">
        <v>24258</v>
      </c>
      <c r="G12263" s="4" t="s">
        <v>24281</v>
      </c>
      <c r="H12263" s="4">
        <v>2</v>
      </c>
      <c r="I12263" s="4">
        <v>23</v>
      </c>
      <c r="J12263" s="4">
        <v>6</v>
      </c>
      <c r="K12263" t="str">
        <f t="shared" si="382"/>
        <v>Other</v>
      </c>
      <c r="L12263">
        <v>1</v>
      </c>
      <c r="M12263" t="str">
        <f t="shared" si="383"/>
        <v>Negative</v>
      </c>
    </row>
    <row r="12264" spans="1:13" x14ac:dyDescent="0.35">
      <c r="A12264" t="s">
        <v>24786</v>
      </c>
      <c r="B12264" t="s">
        <v>24787</v>
      </c>
      <c r="C12264">
        <v>4</v>
      </c>
      <c r="D12264">
        <v>0</v>
      </c>
      <c r="E12264" t="s">
        <v>24257</v>
      </c>
      <c r="F12264" t="s">
        <v>24258</v>
      </c>
      <c r="G12264" s="4" t="s">
        <v>24281</v>
      </c>
      <c r="H12264" s="4">
        <v>2</v>
      </c>
      <c r="I12264" s="4">
        <v>23</v>
      </c>
      <c r="J12264" s="4">
        <v>6</v>
      </c>
      <c r="K12264" t="str">
        <f t="shared" si="382"/>
        <v>Other</v>
      </c>
      <c r="L12264">
        <v>0</v>
      </c>
      <c r="M12264" t="str">
        <f t="shared" si="383"/>
        <v>Neutral/Positive</v>
      </c>
    </row>
    <row r="12265" spans="1:13" x14ac:dyDescent="0.35">
      <c r="A12265" t="s">
        <v>24788</v>
      </c>
      <c r="B12265" t="s">
        <v>24789</v>
      </c>
      <c r="C12265">
        <v>5</v>
      </c>
      <c r="D12265">
        <v>0</v>
      </c>
      <c r="E12265" t="s">
        <v>24257</v>
      </c>
      <c r="F12265" t="s">
        <v>24258</v>
      </c>
      <c r="G12265" s="4" t="s">
        <v>24281</v>
      </c>
      <c r="H12265" s="4">
        <v>2</v>
      </c>
      <c r="I12265" s="4">
        <v>23</v>
      </c>
      <c r="J12265" s="4">
        <v>6</v>
      </c>
      <c r="K12265" t="str">
        <f t="shared" si="382"/>
        <v>Other</v>
      </c>
      <c r="L12265">
        <v>0</v>
      </c>
      <c r="M12265" t="str">
        <f t="shared" si="383"/>
        <v>Neutral/Positive</v>
      </c>
    </row>
    <row r="12266" spans="1:13" x14ac:dyDescent="0.35">
      <c r="A12266" t="s">
        <v>24790</v>
      </c>
      <c r="B12266" t="s">
        <v>24791</v>
      </c>
      <c r="C12266">
        <v>1</v>
      </c>
      <c r="D12266">
        <v>0</v>
      </c>
      <c r="E12266" t="s">
        <v>24257</v>
      </c>
      <c r="F12266" t="s">
        <v>24258</v>
      </c>
      <c r="G12266" s="4" t="s">
        <v>24281</v>
      </c>
      <c r="H12266" s="4">
        <v>2</v>
      </c>
      <c r="I12266" s="4">
        <v>23</v>
      </c>
      <c r="J12266" s="4">
        <v>6</v>
      </c>
      <c r="K12266" t="str">
        <f t="shared" si="382"/>
        <v>Crashes</v>
      </c>
      <c r="L12266">
        <v>1</v>
      </c>
      <c r="M12266" t="str">
        <f t="shared" si="383"/>
        <v>Negative</v>
      </c>
    </row>
    <row r="12267" spans="1:13" x14ac:dyDescent="0.35">
      <c r="A12267" t="s">
        <v>24792</v>
      </c>
      <c r="B12267" t="s">
        <v>24793</v>
      </c>
      <c r="C12267">
        <v>5</v>
      </c>
      <c r="D12267">
        <v>0</v>
      </c>
      <c r="E12267" t="s">
        <v>24257</v>
      </c>
      <c r="F12267" t="s">
        <v>24258</v>
      </c>
      <c r="G12267" s="4" t="s">
        <v>24281</v>
      </c>
      <c r="H12267" s="4">
        <v>2</v>
      </c>
      <c r="I12267" s="4">
        <v>23</v>
      </c>
      <c r="J12267" s="4">
        <v>6</v>
      </c>
      <c r="K12267" t="str">
        <f t="shared" si="382"/>
        <v>Other</v>
      </c>
      <c r="L12267">
        <v>0</v>
      </c>
      <c r="M12267" t="str">
        <f t="shared" si="383"/>
        <v>Neutral/Positive</v>
      </c>
    </row>
    <row r="12268" spans="1:13" x14ac:dyDescent="0.35">
      <c r="A12268" t="s">
        <v>24794</v>
      </c>
      <c r="B12268" t="s">
        <v>24795</v>
      </c>
      <c r="C12268">
        <v>3</v>
      </c>
      <c r="D12268">
        <v>429</v>
      </c>
      <c r="E12268" t="s">
        <v>24257</v>
      </c>
      <c r="F12268" t="s">
        <v>24258</v>
      </c>
      <c r="G12268" s="4" t="s">
        <v>24796</v>
      </c>
      <c r="H12268" s="4">
        <v>2</v>
      </c>
      <c r="I12268" s="4">
        <v>23</v>
      </c>
      <c r="J12268" s="4">
        <v>7</v>
      </c>
      <c r="K12268" t="str">
        <f t="shared" si="382"/>
        <v>Crashes</v>
      </c>
      <c r="L12268">
        <v>0</v>
      </c>
      <c r="M12268" t="str">
        <f t="shared" si="383"/>
        <v>Neutral/Positive</v>
      </c>
    </row>
    <row r="12269" spans="1:13" x14ac:dyDescent="0.35">
      <c r="A12269" t="s">
        <v>24797</v>
      </c>
      <c r="B12269" t="s">
        <v>24798</v>
      </c>
      <c r="C12269">
        <v>5</v>
      </c>
      <c r="D12269">
        <v>253</v>
      </c>
      <c r="E12269" t="s">
        <v>24257</v>
      </c>
      <c r="F12269" t="s">
        <v>24258</v>
      </c>
      <c r="G12269" s="4" t="s">
        <v>24796</v>
      </c>
      <c r="H12269" s="4">
        <v>2</v>
      </c>
      <c r="I12269" s="4">
        <v>23</v>
      </c>
      <c r="J12269" s="4">
        <v>7</v>
      </c>
      <c r="K12269" t="str">
        <f t="shared" si="382"/>
        <v>Crashes</v>
      </c>
      <c r="L12269">
        <v>0</v>
      </c>
      <c r="M12269" t="str">
        <f t="shared" si="383"/>
        <v>Neutral/Positive</v>
      </c>
    </row>
    <row r="12270" spans="1:13" x14ac:dyDescent="0.35">
      <c r="A12270" t="s">
        <v>24799</v>
      </c>
      <c r="B12270" t="s">
        <v>24800</v>
      </c>
      <c r="C12270">
        <v>2</v>
      </c>
      <c r="D12270">
        <v>173</v>
      </c>
      <c r="E12270" t="s">
        <v>24257</v>
      </c>
      <c r="F12270" t="s">
        <v>24258</v>
      </c>
      <c r="G12270" s="4" t="s">
        <v>24796</v>
      </c>
      <c r="H12270" s="4">
        <v>2</v>
      </c>
      <c r="I12270" s="4">
        <v>23</v>
      </c>
      <c r="J12270" s="4">
        <v>7</v>
      </c>
      <c r="K12270" t="str">
        <f t="shared" si="382"/>
        <v>Other</v>
      </c>
      <c r="L12270">
        <v>1</v>
      </c>
      <c r="M12270" t="str">
        <f t="shared" si="383"/>
        <v>Negative</v>
      </c>
    </row>
    <row r="12271" spans="1:13" x14ac:dyDescent="0.35">
      <c r="A12271" t="s">
        <v>24801</v>
      </c>
      <c r="B12271" t="s">
        <v>24802</v>
      </c>
      <c r="C12271">
        <v>3</v>
      </c>
      <c r="D12271">
        <v>5</v>
      </c>
      <c r="E12271" t="s">
        <v>24257</v>
      </c>
      <c r="F12271" t="s">
        <v>24258</v>
      </c>
      <c r="G12271" s="4" t="s">
        <v>24796</v>
      </c>
      <c r="H12271" s="4">
        <v>2</v>
      </c>
      <c r="I12271" s="4">
        <v>23</v>
      </c>
      <c r="J12271" s="4">
        <v>7</v>
      </c>
      <c r="K12271" t="str">
        <f t="shared" si="382"/>
        <v>Other</v>
      </c>
      <c r="L12271">
        <v>0</v>
      </c>
      <c r="M12271" t="str">
        <f t="shared" si="383"/>
        <v>Neutral/Positive</v>
      </c>
    </row>
    <row r="12272" spans="1:13" x14ac:dyDescent="0.35">
      <c r="A12272" t="s">
        <v>24803</v>
      </c>
      <c r="B12272" t="s">
        <v>24804</v>
      </c>
      <c r="C12272">
        <v>5</v>
      </c>
      <c r="D12272">
        <v>1</v>
      </c>
      <c r="E12272" t="s">
        <v>24257</v>
      </c>
      <c r="F12272" t="s">
        <v>24258</v>
      </c>
      <c r="G12272" s="4" t="s">
        <v>24796</v>
      </c>
      <c r="H12272" s="4">
        <v>2</v>
      </c>
      <c r="I12272" s="4">
        <v>23</v>
      </c>
      <c r="J12272" s="4">
        <v>7</v>
      </c>
      <c r="K12272" t="str">
        <f t="shared" si="382"/>
        <v>Other</v>
      </c>
      <c r="L12272">
        <v>0</v>
      </c>
      <c r="M12272" t="str">
        <f t="shared" si="383"/>
        <v>Neutral/Positive</v>
      </c>
    </row>
    <row r="12273" spans="1:13" x14ac:dyDescent="0.35">
      <c r="A12273" t="s">
        <v>24805</v>
      </c>
      <c r="B12273" t="s">
        <v>24806</v>
      </c>
      <c r="C12273">
        <v>1</v>
      </c>
      <c r="D12273">
        <v>3</v>
      </c>
      <c r="E12273" t="s">
        <v>24257</v>
      </c>
      <c r="F12273" t="s">
        <v>24258</v>
      </c>
      <c r="G12273" s="4" t="s">
        <v>24796</v>
      </c>
      <c r="H12273" s="4">
        <v>2</v>
      </c>
      <c r="I12273" s="4">
        <v>23</v>
      </c>
      <c r="J12273" s="4">
        <v>7</v>
      </c>
      <c r="K12273" t="str">
        <f t="shared" si="382"/>
        <v>Other</v>
      </c>
      <c r="L12273">
        <v>1</v>
      </c>
      <c r="M12273" t="str">
        <f t="shared" si="383"/>
        <v>Negative</v>
      </c>
    </row>
    <row r="12274" spans="1:13" x14ac:dyDescent="0.35">
      <c r="A12274" t="s">
        <v>24807</v>
      </c>
      <c r="B12274" t="s">
        <v>24808</v>
      </c>
      <c r="C12274">
        <v>1</v>
      </c>
      <c r="D12274">
        <v>3</v>
      </c>
      <c r="E12274" t="s">
        <v>24257</v>
      </c>
      <c r="F12274" t="s">
        <v>24258</v>
      </c>
      <c r="G12274" s="4" t="s">
        <v>24796</v>
      </c>
      <c r="H12274" s="4">
        <v>2</v>
      </c>
      <c r="I12274" s="4">
        <v>23</v>
      </c>
      <c r="J12274" s="4">
        <v>7</v>
      </c>
      <c r="K12274" t="str">
        <f t="shared" si="382"/>
        <v>Payments</v>
      </c>
      <c r="L12274">
        <v>1</v>
      </c>
      <c r="M12274" t="str">
        <f t="shared" si="383"/>
        <v>Negative</v>
      </c>
    </row>
    <row r="12275" spans="1:13" x14ac:dyDescent="0.35">
      <c r="A12275" t="s">
        <v>24809</v>
      </c>
      <c r="B12275" t="s">
        <v>24810</v>
      </c>
      <c r="C12275">
        <v>1</v>
      </c>
      <c r="D12275">
        <v>1</v>
      </c>
      <c r="E12275" t="s">
        <v>24257</v>
      </c>
      <c r="F12275" t="s">
        <v>24258</v>
      </c>
      <c r="G12275" s="4" t="s">
        <v>24811</v>
      </c>
      <c r="H12275" s="4">
        <v>2</v>
      </c>
      <c r="I12275" s="4">
        <v>23</v>
      </c>
      <c r="J12275" s="4">
        <v>7</v>
      </c>
      <c r="K12275" t="str">
        <f t="shared" si="382"/>
        <v>Crashes</v>
      </c>
      <c r="L12275">
        <v>1</v>
      </c>
      <c r="M12275" t="str">
        <f t="shared" si="383"/>
        <v>Negative</v>
      </c>
    </row>
    <row r="12276" spans="1:13" x14ac:dyDescent="0.35">
      <c r="A12276" t="s">
        <v>24812</v>
      </c>
      <c r="B12276" t="s">
        <v>24813</v>
      </c>
      <c r="C12276">
        <v>5</v>
      </c>
      <c r="D12276">
        <v>0</v>
      </c>
      <c r="E12276" t="s">
        <v>24257</v>
      </c>
      <c r="F12276" t="s">
        <v>24258</v>
      </c>
      <c r="G12276" s="4" t="s">
        <v>24796</v>
      </c>
      <c r="H12276" s="4">
        <v>2</v>
      </c>
      <c r="I12276" s="4">
        <v>23</v>
      </c>
      <c r="J12276" s="4">
        <v>7</v>
      </c>
      <c r="K12276" t="str">
        <f t="shared" si="382"/>
        <v>Other</v>
      </c>
      <c r="L12276">
        <v>0</v>
      </c>
      <c r="M12276" t="str">
        <f t="shared" si="383"/>
        <v>Neutral/Positive</v>
      </c>
    </row>
    <row r="12277" spans="1:13" x14ac:dyDescent="0.35">
      <c r="A12277" t="s">
        <v>24814</v>
      </c>
      <c r="B12277" t="s">
        <v>24815</v>
      </c>
      <c r="C12277">
        <v>1</v>
      </c>
      <c r="D12277">
        <v>4</v>
      </c>
      <c r="E12277" t="s">
        <v>24257</v>
      </c>
      <c r="F12277" t="s">
        <v>24258</v>
      </c>
      <c r="G12277" s="4" t="s">
        <v>24796</v>
      </c>
      <c r="H12277" s="4">
        <v>2</v>
      </c>
      <c r="I12277" s="4">
        <v>23</v>
      </c>
      <c r="J12277" s="4">
        <v>7</v>
      </c>
      <c r="K12277" t="str">
        <f t="shared" si="382"/>
        <v>Payments</v>
      </c>
      <c r="L12277">
        <v>1</v>
      </c>
      <c r="M12277" t="str">
        <f t="shared" si="383"/>
        <v>Negative</v>
      </c>
    </row>
    <row r="12278" spans="1:13" x14ac:dyDescent="0.35">
      <c r="A12278" t="s">
        <v>24816</v>
      </c>
      <c r="B12278" t="s">
        <v>24817</v>
      </c>
      <c r="C12278">
        <v>2</v>
      </c>
      <c r="D12278">
        <v>1</v>
      </c>
      <c r="E12278" t="s">
        <v>24257</v>
      </c>
      <c r="F12278" t="s">
        <v>24258</v>
      </c>
      <c r="G12278" s="4" t="s">
        <v>24796</v>
      </c>
      <c r="H12278" s="4">
        <v>2</v>
      </c>
      <c r="I12278" s="4">
        <v>23</v>
      </c>
      <c r="J12278" s="4">
        <v>7</v>
      </c>
      <c r="K12278" t="str">
        <f t="shared" si="382"/>
        <v>Other</v>
      </c>
      <c r="L12278">
        <v>1</v>
      </c>
      <c r="M12278" t="str">
        <f t="shared" si="383"/>
        <v>Negative</v>
      </c>
    </row>
    <row r="12279" spans="1:13" x14ac:dyDescent="0.35">
      <c r="A12279" t="s">
        <v>24818</v>
      </c>
      <c r="B12279" t="s">
        <v>24819</v>
      </c>
      <c r="C12279">
        <v>1</v>
      </c>
      <c r="D12279">
        <v>2</v>
      </c>
      <c r="E12279" t="s">
        <v>24257</v>
      </c>
      <c r="F12279" t="s">
        <v>24258</v>
      </c>
      <c r="G12279" s="4" t="s">
        <v>24811</v>
      </c>
      <c r="H12279" s="4">
        <v>2</v>
      </c>
      <c r="I12279" s="4">
        <v>23</v>
      </c>
      <c r="J12279" s="4">
        <v>7</v>
      </c>
      <c r="K12279" t="str">
        <f t="shared" si="382"/>
        <v>Other</v>
      </c>
      <c r="L12279">
        <v>1</v>
      </c>
      <c r="M12279" t="str">
        <f t="shared" si="383"/>
        <v>Negative</v>
      </c>
    </row>
    <row r="12280" spans="1:13" x14ac:dyDescent="0.35">
      <c r="A12280" t="s">
        <v>24820</v>
      </c>
      <c r="B12280" t="s">
        <v>24821</v>
      </c>
      <c r="C12280">
        <v>1</v>
      </c>
      <c r="D12280">
        <v>0</v>
      </c>
      <c r="E12280" t="s">
        <v>24257</v>
      </c>
      <c r="F12280" t="s">
        <v>24258</v>
      </c>
      <c r="G12280" s="4" t="s">
        <v>24796</v>
      </c>
      <c r="H12280" s="4">
        <v>2</v>
      </c>
      <c r="I12280" s="4">
        <v>23</v>
      </c>
      <c r="J12280" s="4">
        <v>7</v>
      </c>
      <c r="K12280" t="str">
        <f t="shared" si="382"/>
        <v>Other</v>
      </c>
      <c r="L12280">
        <v>1</v>
      </c>
      <c r="M12280" t="str">
        <f t="shared" si="383"/>
        <v>Negative</v>
      </c>
    </row>
    <row r="12281" spans="1:13" x14ac:dyDescent="0.35">
      <c r="A12281" t="s">
        <v>24822</v>
      </c>
      <c r="B12281" t="s">
        <v>24823</v>
      </c>
      <c r="C12281">
        <v>2</v>
      </c>
      <c r="D12281">
        <v>0</v>
      </c>
      <c r="E12281" t="s">
        <v>24257</v>
      </c>
      <c r="F12281" t="s">
        <v>24258</v>
      </c>
      <c r="G12281" s="4" t="s">
        <v>24796</v>
      </c>
      <c r="H12281" s="4">
        <v>2</v>
      </c>
      <c r="I12281" s="4">
        <v>23</v>
      </c>
      <c r="J12281" s="4">
        <v>7</v>
      </c>
      <c r="K12281" t="str">
        <f t="shared" si="382"/>
        <v>Other</v>
      </c>
      <c r="L12281">
        <v>1</v>
      </c>
      <c r="M12281" t="str">
        <f t="shared" si="383"/>
        <v>Negative</v>
      </c>
    </row>
    <row r="12282" spans="1:13" x14ac:dyDescent="0.35">
      <c r="A12282" t="s">
        <v>24824</v>
      </c>
      <c r="B12282" t="s">
        <v>24825</v>
      </c>
      <c r="C12282">
        <v>1</v>
      </c>
      <c r="D12282">
        <v>2</v>
      </c>
      <c r="E12282" t="s">
        <v>24257</v>
      </c>
      <c r="F12282" t="s">
        <v>24258</v>
      </c>
      <c r="G12282" s="4" t="s">
        <v>24796</v>
      </c>
      <c r="H12282" s="4">
        <v>2</v>
      </c>
      <c r="I12282" s="4">
        <v>23</v>
      </c>
      <c r="J12282" s="4">
        <v>7</v>
      </c>
      <c r="K12282" t="str">
        <f t="shared" si="382"/>
        <v>Other</v>
      </c>
      <c r="L12282">
        <v>1</v>
      </c>
      <c r="M12282" t="str">
        <f t="shared" si="383"/>
        <v>Negative</v>
      </c>
    </row>
    <row r="12283" spans="1:13" x14ac:dyDescent="0.35">
      <c r="A12283" t="s">
        <v>24826</v>
      </c>
      <c r="B12283" t="s">
        <v>24827</v>
      </c>
      <c r="C12283">
        <v>5</v>
      </c>
      <c r="D12283">
        <v>1</v>
      </c>
      <c r="E12283" t="s">
        <v>24257</v>
      </c>
      <c r="F12283" t="s">
        <v>24258</v>
      </c>
      <c r="G12283" s="4" t="s">
        <v>24796</v>
      </c>
      <c r="H12283" s="4">
        <v>2</v>
      </c>
      <c r="I12283" s="4">
        <v>23</v>
      </c>
      <c r="J12283" s="4">
        <v>7</v>
      </c>
      <c r="K12283" t="str">
        <f t="shared" si="382"/>
        <v>Other</v>
      </c>
      <c r="L12283">
        <v>0</v>
      </c>
      <c r="M12283" t="str">
        <f t="shared" si="383"/>
        <v>Neutral/Positive</v>
      </c>
    </row>
    <row r="12284" spans="1:13" x14ac:dyDescent="0.35">
      <c r="A12284" t="s">
        <v>24828</v>
      </c>
      <c r="B12284" t="s">
        <v>24829</v>
      </c>
      <c r="C12284">
        <v>1</v>
      </c>
      <c r="D12284">
        <v>0</v>
      </c>
      <c r="E12284" t="s">
        <v>24257</v>
      </c>
      <c r="F12284" t="s">
        <v>24258</v>
      </c>
      <c r="G12284" s="4" t="s">
        <v>24796</v>
      </c>
      <c r="H12284" s="4">
        <v>2</v>
      </c>
      <c r="I12284" s="4">
        <v>23</v>
      </c>
      <c r="J12284" s="4">
        <v>7</v>
      </c>
      <c r="K12284" t="str">
        <f t="shared" si="382"/>
        <v>Other</v>
      </c>
      <c r="L12284">
        <v>1</v>
      </c>
      <c r="M12284" t="str">
        <f t="shared" si="383"/>
        <v>Negative</v>
      </c>
    </row>
    <row r="12285" spans="1:13" x14ac:dyDescent="0.35">
      <c r="A12285" t="s">
        <v>24830</v>
      </c>
      <c r="B12285" t="s">
        <v>24831</v>
      </c>
      <c r="C12285">
        <v>1</v>
      </c>
      <c r="D12285">
        <v>1</v>
      </c>
      <c r="E12285" t="s">
        <v>24257</v>
      </c>
      <c r="F12285" t="s">
        <v>24258</v>
      </c>
      <c r="G12285" s="4" t="s">
        <v>24796</v>
      </c>
      <c r="H12285" s="4">
        <v>2</v>
      </c>
      <c r="I12285" s="4">
        <v>23</v>
      </c>
      <c r="J12285" s="4">
        <v>7</v>
      </c>
      <c r="K12285" t="str">
        <f t="shared" si="382"/>
        <v>Crashes</v>
      </c>
      <c r="L12285">
        <v>1</v>
      </c>
      <c r="M12285" t="str">
        <f t="shared" si="383"/>
        <v>Negative</v>
      </c>
    </row>
    <row r="12286" spans="1:13" x14ac:dyDescent="0.35">
      <c r="A12286" t="s">
        <v>24832</v>
      </c>
      <c r="B12286" t="s">
        <v>24833</v>
      </c>
      <c r="C12286">
        <v>3</v>
      </c>
      <c r="D12286">
        <v>0</v>
      </c>
      <c r="E12286" t="s">
        <v>24257</v>
      </c>
      <c r="F12286" t="s">
        <v>24258</v>
      </c>
      <c r="G12286" s="4" t="s">
        <v>24796</v>
      </c>
      <c r="H12286" s="4">
        <v>2</v>
      </c>
      <c r="I12286" s="4">
        <v>23</v>
      </c>
      <c r="J12286" s="4">
        <v>7</v>
      </c>
      <c r="K12286" t="str">
        <f t="shared" si="382"/>
        <v>Crashes</v>
      </c>
      <c r="L12286">
        <v>0</v>
      </c>
      <c r="M12286" t="str">
        <f t="shared" si="383"/>
        <v>Neutral/Positive</v>
      </c>
    </row>
    <row r="12287" spans="1:13" x14ac:dyDescent="0.35">
      <c r="A12287" t="s">
        <v>24834</v>
      </c>
      <c r="B12287" t="s">
        <v>24835</v>
      </c>
      <c r="C12287">
        <v>2</v>
      </c>
      <c r="D12287">
        <v>0</v>
      </c>
      <c r="E12287" t="s">
        <v>24257</v>
      </c>
      <c r="F12287" t="s">
        <v>24258</v>
      </c>
      <c r="G12287" s="4" t="s">
        <v>24796</v>
      </c>
      <c r="H12287" s="4">
        <v>2</v>
      </c>
      <c r="I12287" s="4">
        <v>23</v>
      </c>
      <c r="J12287" s="4">
        <v>7</v>
      </c>
      <c r="K12287" t="str">
        <f t="shared" si="382"/>
        <v>Other</v>
      </c>
      <c r="L12287">
        <v>1</v>
      </c>
      <c r="M12287" t="str">
        <f t="shared" si="383"/>
        <v>Negative</v>
      </c>
    </row>
    <row r="12288" spans="1:13" x14ac:dyDescent="0.35">
      <c r="A12288" t="s">
        <v>24836</v>
      </c>
      <c r="B12288" t="s">
        <v>24837</v>
      </c>
      <c r="C12288">
        <v>1</v>
      </c>
      <c r="D12288">
        <v>0</v>
      </c>
      <c r="E12288" t="s">
        <v>24257</v>
      </c>
      <c r="F12288" t="s">
        <v>24258</v>
      </c>
      <c r="G12288" s="4" t="s">
        <v>24796</v>
      </c>
      <c r="H12288" s="4">
        <v>2</v>
      </c>
      <c r="I12288" s="4">
        <v>23</v>
      </c>
      <c r="J12288" s="4">
        <v>7</v>
      </c>
      <c r="K12288" t="str">
        <f t="shared" si="382"/>
        <v>Other</v>
      </c>
      <c r="L12288">
        <v>1</v>
      </c>
      <c r="M12288" t="str">
        <f t="shared" si="383"/>
        <v>Negative</v>
      </c>
    </row>
    <row r="12289" spans="1:13" x14ac:dyDescent="0.35">
      <c r="A12289" t="s">
        <v>24838</v>
      </c>
      <c r="B12289" t="s">
        <v>24839</v>
      </c>
      <c r="C12289">
        <v>1</v>
      </c>
      <c r="D12289">
        <v>0</v>
      </c>
      <c r="E12289" t="s">
        <v>24257</v>
      </c>
      <c r="F12289" t="s">
        <v>24258</v>
      </c>
      <c r="G12289" s="4" t="s">
        <v>24796</v>
      </c>
      <c r="H12289" s="4">
        <v>2</v>
      </c>
      <c r="I12289" s="4">
        <v>23</v>
      </c>
      <c r="J12289" s="4">
        <v>7</v>
      </c>
      <c r="K12289" t="str">
        <f t="shared" si="382"/>
        <v>Other</v>
      </c>
      <c r="L12289">
        <v>1</v>
      </c>
      <c r="M12289" t="str">
        <f t="shared" si="383"/>
        <v>Negative</v>
      </c>
    </row>
    <row r="12290" spans="1:13" x14ac:dyDescent="0.35">
      <c r="A12290" t="s">
        <v>24840</v>
      </c>
      <c r="B12290" t="s">
        <v>24841</v>
      </c>
      <c r="C12290">
        <v>4</v>
      </c>
      <c r="D12290">
        <v>0</v>
      </c>
      <c r="E12290" t="s">
        <v>24257</v>
      </c>
      <c r="F12290" t="s">
        <v>24258</v>
      </c>
      <c r="G12290" s="4" t="s">
        <v>24796</v>
      </c>
      <c r="H12290" s="4">
        <v>2</v>
      </c>
      <c r="I12290" s="4">
        <v>23</v>
      </c>
      <c r="J12290" s="4">
        <v>7</v>
      </c>
      <c r="K12290" t="str">
        <f t="shared" si="382"/>
        <v>Other</v>
      </c>
      <c r="L12290">
        <v>0</v>
      </c>
      <c r="M12290" t="str">
        <f t="shared" si="383"/>
        <v>Neutral/Positive</v>
      </c>
    </row>
    <row r="12291" spans="1:13" x14ac:dyDescent="0.35">
      <c r="A12291" t="s">
        <v>24842</v>
      </c>
      <c r="B12291" t="s">
        <v>24843</v>
      </c>
      <c r="C12291">
        <v>4</v>
      </c>
      <c r="D12291">
        <v>0</v>
      </c>
      <c r="E12291" t="s">
        <v>24257</v>
      </c>
      <c r="F12291" t="s">
        <v>24258</v>
      </c>
      <c r="G12291" s="4" t="s">
        <v>24796</v>
      </c>
      <c r="H12291" s="4">
        <v>2</v>
      </c>
      <c r="I12291" s="4">
        <v>23</v>
      </c>
      <c r="J12291" s="4">
        <v>7</v>
      </c>
      <c r="K12291" t="str">
        <f t="shared" ref="K12291:K12354" si="384">IF(ISNUMBER(SEARCH("ads", B12291)), "Ads",
IF(ISNUMBER(SEARCH("bug", B12291)), "Bugs",
IF(ISNUMBER(SEARCH("crash", B12291)), "Crashes",
IF(ISNUMBER(SEARCH("payment", B12291)), "Payments", "Other"))))</f>
        <v>Payments</v>
      </c>
      <c r="L12291">
        <v>0</v>
      </c>
      <c r="M12291" t="str">
        <f t="shared" ref="M12291:M12354" si="385">IF(C12291&lt;=2,"Negative","Neutral/Positive")</f>
        <v>Neutral/Positive</v>
      </c>
    </row>
    <row r="12292" spans="1:13" x14ac:dyDescent="0.35">
      <c r="A12292" t="s">
        <v>24844</v>
      </c>
      <c r="B12292" t="s">
        <v>24845</v>
      </c>
      <c r="C12292">
        <v>2</v>
      </c>
      <c r="D12292">
        <v>0</v>
      </c>
      <c r="E12292" t="s">
        <v>24257</v>
      </c>
      <c r="F12292" t="s">
        <v>24258</v>
      </c>
      <c r="G12292" s="4" t="s">
        <v>24811</v>
      </c>
      <c r="H12292" s="4">
        <v>2</v>
      </c>
      <c r="I12292" s="4">
        <v>23</v>
      </c>
      <c r="J12292" s="4">
        <v>7</v>
      </c>
      <c r="K12292" t="str">
        <f t="shared" si="384"/>
        <v>Payments</v>
      </c>
      <c r="L12292">
        <v>1</v>
      </c>
      <c r="M12292" t="str">
        <f t="shared" si="385"/>
        <v>Negative</v>
      </c>
    </row>
    <row r="12293" spans="1:13" x14ac:dyDescent="0.35">
      <c r="A12293" t="s">
        <v>24846</v>
      </c>
      <c r="B12293" t="s">
        <v>24847</v>
      </c>
      <c r="C12293">
        <v>1</v>
      </c>
      <c r="D12293">
        <v>1</v>
      </c>
      <c r="E12293" t="s">
        <v>24257</v>
      </c>
      <c r="F12293" t="s">
        <v>24258</v>
      </c>
      <c r="G12293" s="4" t="s">
        <v>24811</v>
      </c>
      <c r="H12293" s="4">
        <v>2</v>
      </c>
      <c r="I12293" s="4">
        <v>23</v>
      </c>
      <c r="J12293" s="4">
        <v>7</v>
      </c>
      <c r="K12293" t="str">
        <f t="shared" si="384"/>
        <v>Other</v>
      </c>
      <c r="L12293">
        <v>1</v>
      </c>
      <c r="M12293" t="str">
        <f t="shared" si="385"/>
        <v>Negative</v>
      </c>
    </row>
    <row r="12294" spans="1:13" x14ac:dyDescent="0.35">
      <c r="A12294" t="s">
        <v>24848</v>
      </c>
      <c r="B12294" t="s">
        <v>24849</v>
      </c>
      <c r="C12294">
        <v>2</v>
      </c>
      <c r="D12294">
        <v>0</v>
      </c>
      <c r="E12294" t="s">
        <v>24257</v>
      </c>
      <c r="F12294" t="s">
        <v>24258</v>
      </c>
      <c r="G12294" s="4" t="s">
        <v>24796</v>
      </c>
      <c r="H12294" s="4">
        <v>2</v>
      </c>
      <c r="I12294" s="4">
        <v>23</v>
      </c>
      <c r="J12294" s="4">
        <v>7</v>
      </c>
      <c r="K12294" t="str">
        <f t="shared" si="384"/>
        <v>Crashes</v>
      </c>
      <c r="L12294">
        <v>1</v>
      </c>
      <c r="M12294" t="str">
        <f t="shared" si="385"/>
        <v>Negative</v>
      </c>
    </row>
    <row r="12295" spans="1:13" x14ac:dyDescent="0.35">
      <c r="A12295" t="s">
        <v>24850</v>
      </c>
      <c r="B12295" t="s">
        <v>24851</v>
      </c>
      <c r="C12295">
        <v>1</v>
      </c>
      <c r="D12295">
        <v>1</v>
      </c>
      <c r="E12295" t="s">
        <v>24257</v>
      </c>
      <c r="F12295" t="s">
        <v>24258</v>
      </c>
      <c r="G12295" s="4" t="s">
        <v>24796</v>
      </c>
      <c r="H12295" s="4">
        <v>2</v>
      </c>
      <c r="I12295" s="4">
        <v>23</v>
      </c>
      <c r="J12295" s="4">
        <v>7</v>
      </c>
      <c r="K12295" t="str">
        <f t="shared" si="384"/>
        <v>Other</v>
      </c>
      <c r="L12295">
        <v>1</v>
      </c>
      <c r="M12295" t="str">
        <f t="shared" si="385"/>
        <v>Negative</v>
      </c>
    </row>
    <row r="12296" spans="1:13" x14ac:dyDescent="0.35">
      <c r="A12296" t="s">
        <v>24852</v>
      </c>
      <c r="B12296" t="s">
        <v>24853</v>
      </c>
      <c r="C12296">
        <v>1</v>
      </c>
      <c r="D12296">
        <v>0</v>
      </c>
      <c r="E12296" t="s">
        <v>24257</v>
      </c>
      <c r="F12296" t="s">
        <v>24258</v>
      </c>
      <c r="G12296" s="4" t="s">
        <v>24811</v>
      </c>
      <c r="H12296" s="4">
        <v>2</v>
      </c>
      <c r="I12296" s="4">
        <v>23</v>
      </c>
      <c r="J12296" s="4">
        <v>7</v>
      </c>
      <c r="K12296" t="str">
        <f t="shared" si="384"/>
        <v>Other</v>
      </c>
      <c r="L12296">
        <v>1</v>
      </c>
      <c r="M12296" t="str">
        <f t="shared" si="385"/>
        <v>Negative</v>
      </c>
    </row>
    <row r="12297" spans="1:13" x14ac:dyDescent="0.35">
      <c r="A12297" t="s">
        <v>24854</v>
      </c>
      <c r="B12297" t="s">
        <v>24855</v>
      </c>
      <c r="C12297">
        <v>5</v>
      </c>
      <c r="D12297">
        <v>0</v>
      </c>
      <c r="E12297" t="s">
        <v>24257</v>
      </c>
      <c r="F12297" t="s">
        <v>24258</v>
      </c>
      <c r="G12297" s="4" t="s">
        <v>24796</v>
      </c>
      <c r="H12297" s="4">
        <v>2</v>
      </c>
      <c r="I12297" s="4">
        <v>23</v>
      </c>
      <c r="J12297" s="4">
        <v>7</v>
      </c>
      <c r="K12297" t="str">
        <f t="shared" si="384"/>
        <v>Other</v>
      </c>
      <c r="L12297">
        <v>0</v>
      </c>
      <c r="M12297" t="str">
        <f t="shared" si="385"/>
        <v>Neutral/Positive</v>
      </c>
    </row>
    <row r="12298" spans="1:13" x14ac:dyDescent="0.35">
      <c r="A12298" t="s">
        <v>24856</v>
      </c>
      <c r="B12298" t="s">
        <v>24857</v>
      </c>
      <c r="C12298">
        <v>1</v>
      </c>
      <c r="D12298">
        <v>0</v>
      </c>
      <c r="E12298" t="s">
        <v>24257</v>
      </c>
      <c r="F12298" t="s">
        <v>24258</v>
      </c>
      <c r="G12298" s="4" t="s">
        <v>24796</v>
      </c>
      <c r="H12298" s="4">
        <v>2</v>
      </c>
      <c r="I12298" s="4">
        <v>23</v>
      </c>
      <c r="J12298" s="4">
        <v>7</v>
      </c>
      <c r="K12298" t="str">
        <f t="shared" si="384"/>
        <v>Other</v>
      </c>
      <c r="L12298">
        <v>1</v>
      </c>
      <c r="M12298" t="str">
        <f t="shared" si="385"/>
        <v>Negative</v>
      </c>
    </row>
    <row r="12299" spans="1:13" x14ac:dyDescent="0.35">
      <c r="A12299" t="s">
        <v>24858</v>
      </c>
      <c r="B12299" t="s">
        <v>24859</v>
      </c>
      <c r="C12299">
        <v>1</v>
      </c>
      <c r="D12299">
        <v>11</v>
      </c>
      <c r="E12299" t="s">
        <v>24257</v>
      </c>
      <c r="F12299" t="s">
        <v>24258</v>
      </c>
      <c r="G12299" s="4" t="s">
        <v>24796</v>
      </c>
      <c r="H12299" s="4">
        <v>2</v>
      </c>
      <c r="I12299" s="4">
        <v>23</v>
      </c>
      <c r="J12299" s="4">
        <v>7</v>
      </c>
      <c r="K12299" t="str">
        <f t="shared" si="384"/>
        <v>Other</v>
      </c>
      <c r="L12299">
        <v>1</v>
      </c>
      <c r="M12299" t="str">
        <f t="shared" si="385"/>
        <v>Negative</v>
      </c>
    </row>
    <row r="12300" spans="1:13" x14ac:dyDescent="0.35">
      <c r="A12300" t="s">
        <v>24860</v>
      </c>
      <c r="B12300" t="s">
        <v>24861</v>
      </c>
      <c r="C12300">
        <v>5</v>
      </c>
      <c r="D12300">
        <v>8</v>
      </c>
      <c r="E12300" t="s">
        <v>24257</v>
      </c>
      <c r="F12300" t="s">
        <v>24258</v>
      </c>
      <c r="G12300" s="4" t="s">
        <v>24796</v>
      </c>
      <c r="H12300" s="4">
        <v>2</v>
      </c>
      <c r="I12300" s="4">
        <v>23</v>
      </c>
      <c r="J12300" s="4">
        <v>7</v>
      </c>
      <c r="K12300" t="str">
        <f t="shared" si="384"/>
        <v>Other</v>
      </c>
      <c r="L12300">
        <v>0</v>
      </c>
      <c r="M12300" t="str">
        <f t="shared" si="385"/>
        <v>Neutral/Positive</v>
      </c>
    </row>
    <row r="12301" spans="1:13" x14ac:dyDescent="0.35">
      <c r="A12301" t="s">
        <v>24862</v>
      </c>
      <c r="B12301" t="s">
        <v>24863</v>
      </c>
      <c r="C12301">
        <v>5</v>
      </c>
      <c r="D12301">
        <v>1</v>
      </c>
      <c r="E12301" t="s">
        <v>24257</v>
      </c>
      <c r="F12301" t="s">
        <v>24258</v>
      </c>
      <c r="G12301" s="4" t="s">
        <v>24811</v>
      </c>
      <c r="H12301" s="4">
        <v>2</v>
      </c>
      <c r="I12301" s="4">
        <v>23</v>
      </c>
      <c r="J12301" s="4">
        <v>7</v>
      </c>
      <c r="K12301" t="str">
        <f t="shared" si="384"/>
        <v>Other</v>
      </c>
      <c r="L12301">
        <v>0</v>
      </c>
      <c r="M12301" t="str">
        <f t="shared" si="385"/>
        <v>Neutral/Positive</v>
      </c>
    </row>
    <row r="12302" spans="1:13" x14ac:dyDescent="0.35">
      <c r="A12302" t="s">
        <v>24864</v>
      </c>
      <c r="B12302" t="s">
        <v>24865</v>
      </c>
      <c r="C12302">
        <v>1</v>
      </c>
      <c r="D12302">
        <v>21</v>
      </c>
      <c r="E12302" t="s">
        <v>24257</v>
      </c>
      <c r="F12302" t="s">
        <v>24258</v>
      </c>
      <c r="G12302" s="4" t="s">
        <v>24796</v>
      </c>
      <c r="H12302" s="4">
        <v>2</v>
      </c>
      <c r="I12302" s="4">
        <v>23</v>
      </c>
      <c r="J12302" s="4">
        <v>7</v>
      </c>
      <c r="K12302" t="str">
        <f t="shared" si="384"/>
        <v>Payments</v>
      </c>
      <c r="L12302">
        <v>1</v>
      </c>
      <c r="M12302" t="str">
        <f t="shared" si="385"/>
        <v>Negative</v>
      </c>
    </row>
    <row r="12303" spans="1:13" x14ac:dyDescent="0.35">
      <c r="A12303" t="s">
        <v>24866</v>
      </c>
      <c r="B12303" t="s">
        <v>24867</v>
      </c>
      <c r="C12303">
        <v>4</v>
      </c>
      <c r="D12303">
        <v>6</v>
      </c>
      <c r="E12303" t="s">
        <v>24257</v>
      </c>
      <c r="F12303" t="s">
        <v>24258</v>
      </c>
      <c r="G12303" s="4" t="s">
        <v>24796</v>
      </c>
      <c r="H12303" s="4">
        <v>2</v>
      </c>
      <c r="I12303" s="4">
        <v>23</v>
      </c>
      <c r="J12303" s="4">
        <v>7</v>
      </c>
      <c r="K12303" t="str">
        <f t="shared" si="384"/>
        <v>Payments</v>
      </c>
      <c r="L12303">
        <v>0</v>
      </c>
      <c r="M12303" t="str">
        <f t="shared" si="385"/>
        <v>Neutral/Positive</v>
      </c>
    </row>
    <row r="12304" spans="1:13" x14ac:dyDescent="0.35">
      <c r="A12304" t="s">
        <v>24868</v>
      </c>
      <c r="B12304" t="s">
        <v>24869</v>
      </c>
      <c r="C12304">
        <v>5</v>
      </c>
      <c r="D12304">
        <v>351</v>
      </c>
      <c r="E12304" t="s">
        <v>24257</v>
      </c>
      <c r="F12304" t="s">
        <v>24258</v>
      </c>
      <c r="G12304" s="4" t="s">
        <v>24796</v>
      </c>
      <c r="H12304" s="4">
        <v>2</v>
      </c>
      <c r="I12304" s="4">
        <v>23</v>
      </c>
      <c r="J12304" s="4">
        <v>7</v>
      </c>
      <c r="K12304" t="str">
        <f t="shared" si="384"/>
        <v>Other</v>
      </c>
      <c r="L12304">
        <v>0</v>
      </c>
      <c r="M12304" t="str">
        <f t="shared" si="385"/>
        <v>Neutral/Positive</v>
      </c>
    </row>
    <row r="12305" spans="1:13" x14ac:dyDescent="0.35">
      <c r="A12305" t="s">
        <v>24870</v>
      </c>
      <c r="B12305" t="s">
        <v>24871</v>
      </c>
      <c r="C12305">
        <v>3</v>
      </c>
      <c r="D12305">
        <v>0</v>
      </c>
      <c r="E12305" t="s">
        <v>24257</v>
      </c>
      <c r="F12305" t="s">
        <v>24258</v>
      </c>
      <c r="G12305" s="4" t="s">
        <v>24796</v>
      </c>
      <c r="H12305" s="4">
        <v>2</v>
      </c>
      <c r="I12305" s="4">
        <v>23</v>
      </c>
      <c r="J12305" s="4">
        <v>7</v>
      </c>
      <c r="K12305" t="str">
        <f t="shared" si="384"/>
        <v>Other</v>
      </c>
      <c r="L12305">
        <v>0</v>
      </c>
      <c r="M12305" t="str">
        <f t="shared" si="385"/>
        <v>Neutral/Positive</v>
      </c>
    </row>
    <row r="12306" spans="1:13" x14ac:dyDescent="0.35">
      <c r="A12306" t="s">
        <v>24872</v>
      </c>
      <c r="B12306" t="s">
        <v>24873</v>
      </c>
      <c r="C12306">
        <v>5</v>
      </c>
      <c r="D12306">
        <v>3</v>
      </c>
      <c r="E12306" t="s">
        <v>24257</v>
      </c>
      <c r="F12306" t="s">
        <v>24258</v>
      </c>
      <c r="G12306" s="4" t="s">
        <v>24796</v>
      </c>
      <c r="H12306" s="4">
        <v>2</v>
      </c>
      <c r="I12306" s="4">
        <v>23</v>
      </c>
      <c r="J12306" s="4">
        <v>7</v>
      </c>
      <c r="K12306" t="str">
        <f t="shared" si="384"/>
        <v>Other</v>
      </c>
      <c r="L12306">
        <v>0</v>
      </c>
      <c r="M12306" t="str">
        <f t="shared" si="385"/>
        <v>Neutral/Positive</v>
      </c>
    </row>
    <row r="12307" spans="1:13" x14ac:dyDescent="0.35">
      <c r="A12307" t="s">
        <v>24874</v>
      </c>
      <c r="B12307" t="s">
        <v>24875</v>
      </c>
      <c r="C12307">
        <v>5</v>
      </c>
      <c r="D12307">
        <v>8</v>
      </c>
      <c r="E12307" t="s">
        <v>24257</v>
      </c>
      <c r="F12307" t="s">
        <v>24258</v>
      </c>
      <c r="G12307" s="4" t="s">
        <v>24796</v>
      </c>
      <c r="H12307" s="4">
        <v>2</v>
      </c>
      <c r="I12307" s="4">
        <v>23</v>
      </c>
      <c r="J12307" s="4">
        <v>7</v>
      </c>
      <c r="K12307" t="str">
        <f t="shared" si="384"/>
        <v>Other</v>
      </c>
      <c r="L12307">
        <v>0</v>
      </c>
      <c r="M12307" t="str">
        <f t="shared" si="385"/>
        <v>Neutral/Positive</v>
      </c>
    </row>
    <row r="12308" spans="1:13" x14ac:dyDescent="0.35">
      <c r="A12308" t="s">
        <v>24876</v>
      </c>
      <c r="B12308" t="s">
        <v>24877</v>
      </c>
      <c r="C12308">
        <v>2</v>
      </c>
      <c r="D12308">
        <v>6</v>
      </c>
      <c r="E12308" t="s">
        <v>24257</v>
      </c>
      <c r="F12308" t="s">
        <v>24258</v>
      </c>
      <c r="G12308" s="4" t="s">
        <v>24796</v>
      </c>
      <c r="H12308" s="4">
        <v>2</v>
      </c>
      <c r="I12308" s="4">
        <v>23</v>
      </c>
      <c r="J12308" s="4">
        <v>7</v>
      </c>
      <c r="K12308" t="str">
        <f t="shared" si="384"/>
        <v>Other</v>
      </c>
      <c r="L12308">
        <v>1</v>
      </c>
      <c r="M12308" t="str">
        <f t="shared" si="385"/>
        <v>Negative</v>
      </c>
    </row>
    <row r="12309" spans="1:13" x14ac:dyDescent="0.35">
      <c r="A12309" t="s">
        <v>24878</v>
      </c>
      <c r="B12309" t="s">
        <v>24879</v>
      </c>
      <c r="C12309">
        <v>5</v>
      </c>
      <c r="D12309">
        <v>13</v>
      </c>
      <c r="E12309" t="s">
        <v>24257</v>
      </c>
      <c r="F12309" t="s">
        <v>24258</v>
      </c>
      <c r="G12309" s="4" t="s">
        <v>24796</v>
      </c>
      <c r="H12309" s="4">
        <v>2</v>
      </c>
      <c r="I12309" s="4">
        <v>23</v>
      </c>
      <c r="J12309" s="4">
        <v>7</v>
      </c>
      <c r="K12309" t="str">
        <f t="shared" si="384"/>
        <v>Other</v>
      </c>
      <c r="L12309">
        <v>0</v>
      </c>
      <c r="M12309" t="str">
        <f t="shared" si="385"/>
        <v>Neutral/Positive</v>
      </c>
    </row>
    <row r="12310" spans="1:13" x14ac:dyDescent="0.35">
      <c r="A12310" t="s">
        <v>24880</v>
      </c>
      <c r="B12310" t="s">
        <v>24881</v>
      </c>
      <c r="C12310">
        <v>2</v>
      </c>
      <c r="D12310">
        <v>3</v>
      </c>
      <c r="E12310" t="s">
        <v>24257</v>
      </c>
      <c r="F12310" t="s">
        <v>24258</v>
      </c>
      <c r="G12310" s="4" t="s">
        <v>24811</v>
      </c>
      <c r="H12310" s="4">
        <v>2</v>
      </c>
      <c r="I12310" s="4">
        <v>23</v>
      </c>
      <c r="J12310" s="4">
        <v>7</v>
      </c>
      <c r="K12310" t="str">
        <f t="shared" si="384"/>
        <v>Payments</v>
      </c>
      <c r="L12310">
        <v>1</v>
      </c>
      <c r="M12310" t="str">
        <f t="shared" si="385"/>
        <v>Negative</v>
      </c>
    </row>
    <row r="12311" spans="1:13" x14ac:dyDescent="0.35">
      <c r="A12311" t="s">
        <v>24882</v>
      </c>
      <c r="B12311" t="s">
        <v>24883</v>
      </c>
      <c r="C12311">
        <v>5</v>
      </c>
      <c r="D12311">
        <v>6</v>
      </c>
      <c r="E12311" t="s">
        <v>24257</v>
      </c>
      <c r="F12311" t="s">
        <v>24258</v>
      </c>
      <c r="G12311" s="4" t="s">
        <v>24796</v>
      </c>
      <c r="H12311" s="4">
        <v>2</v>
      </c>
      <c r="I12311" s="4">
        <v>23</v>
      </c>
      <c r="J12311" s="4">
        <v>7</v>
      </c>
      <c r="K12311" t="str">
        <f t="shared" si="384"/>
        <v>Other</v>
      </c>
      <c r="L12311">
        <v>0</v>
      </c>
      <c r="M12311" t="str">
        <f t="shared" si="385"/>
        <v>Neutral/Positive</v>
      </c>
    </row>
    <row r="12312" spans="1:13" x14ac:dyDescent="0.35">
      <c r="A12312" t="s">
        <v>24884</v>
      </c>
      <c r="B12312" t="s">
        <v>24885</v>
      </c>
      <c r="C12312">
        <v>1</v>
      </c>
      <c r="D12312">
        <v>2</v>
      </c>
      <c r="E12312" t="s">
        <v>24257</v>
      </c>
      <c r="F12312" t="s">
        <v>24258</v>
      </c>
      <c r="G12312" s="4" t="s">
        <v>24796</v>
      </c>
      <c r="H12312" s="4">
        <v>2</v>
      </c>
      <c r="I12312" s="4">
        <v>23</v>
      </c>
      <c r="J12312" s="4">
        <v>7</v>
      </c>
      <c r="K12312" t="str">
        <f t="shared" si="384"/>
        <v>Other</v>
      </c>
      <c r="L12312">
        <v>1</v>
      </c>
      <c r="M12312" t="str">
        <f t="shared" si="385"/>
        <v>Negative</v>
      </c>
    </row>
    <row r="12313" spans="1:13" x14ac:dyDescent="0.35">
      <c r="A12313" t="s">
        <v>24886</v>
      </c>
      <c r="B12313" t="s">
        <v>24887</v>
      </c>
      <c r="C12313">
        <v>2</v>
      </c>
      <c r="D12313">
        <v>8</v>
      </c>
      <c r="E12313" t="s">
        <v>24257</v>
      </c>
      <c r="F12313" t="s">
        <v>24258</v>
      </c>
      <c r="G12313" s="4" t="s">
        <v>24796</v>
      </c>
      <c r="H12313" s="4">
        <v>2</v>
      </c>
      <c r="I12313" s="4">
        <v>23</v>
      </c>
      <c r="J12313" s="4">
        <v>7</v>
      </c>
      <c r="K12313" t="str">
        <f t="shared" si="384"/>
        <v>Other</v>
      </c>
      <c r="L12313">
        <v>1</v>
      </c>
      <c r="M12313" t="str">
        <f t="shared" si="385"/>
        <v>Negative</v>
      </c>
    </row>
    <row r="12314" spans="1:13" x14ac:dyDescent="0.35">
      <c r="A12314" t="s">
        <v>24888</v>
      </c>
      <c r="B12314" t="s">
        <v>24889</v>
      </c>
      <c r="C12314">
        <v>1</v>
      </c>
      <c r="D12314">
        <v>0</v>
      </c>
      <c r="E12314" t="s">
        <v>24257</v>
      </c>
      <c r="F12314" t="s">
        <v>24258</v>
      </c>
      <c r="G12314" s="4" t="s">
        <v>24796</v>
      </c>
      <c r="H12314" s="4">
        <v>2</v>
      </c>
      <c r="I12314" s="4">
        <v>23</v>
      </c>
      <c r="J12314" s="4">
        <v>7</v>
      </c>
      <c r="K12314" t="str">
        <f t="shared" si="384"/>
        <v>Crashes</v>
      </c>
      <c r="L12314">
        <v>1</v>
      </c>
      <c r="M12314" t="str">
        <f t="shared" si="385"/>
        <v>Negative</v>
      </c>
    </row>
    <row r="12315" spans="1:13" x14ac:dyDescent="0.35">
      <c r="A12315" t="s">
        <v>24890</v>
      </c>
      <c r="B12315" t="s">
        <v>24891</v>
      </c>
      <c r="C12315">
        <v>1</v>
      </c>
      <c r="D12315">
        <v>2</v>
      </c>
      <c r="E12315" t="s">
        <v>24257</v>
      </c>
      <c r="F12315" t="s">
        <v>24258</v>
      </c>
      <c r="G12315" s="4" t="s">
        <v>24796</v>
      </c>
      <c r="H12315" s="4">
        <v>2</v>
      </c>
      <c r="I12315" s="4">
        <v>23</v>
      </c>
      <c r="J12315" s="4">
        <v>7</v>
      </c>
      <c r="K12315" t="str">
        <f t="shared" si="384"/>
        <v>Other</v>
      </c>
      <c r="L12315">
        <v>1</v>
      </c>
      <c r="M12315" t="str">
        <f t="shared" si="385"/>
        <v>Negative</v>
      </c>
    </row>
    <row r="12316" spans="1:13" x14ac:dyDescent="0.35">
      <c r="A12316" t="s">
        <v>24892</v>
      </c>
      <c r="B12316" t="s">
        <v>24893</v>
      </c>
      <c r="C12316">
        <v>1</v>
      </c>
      <c r="D12316">
        <v>4</v>
      </c>
      <c r="E12316" t="s">
        <v>24257</v>
      </c>
      <c r="F12316" t="s">
        <v>24258</v>
      </c>
      <c r="G12316" s="4" t="s">
        <v>24796</v>
      </c>
      <c r="H12316" s="4">
        <v>2</v>
      </c>
      <c r="I12316" s="4">
        <v>23</v>
      </c>
      <c r="J12316" s="4">
        <v>7</v>
      </c>
      <c r="K12316" t="str">
        <f t="shared" si="384"/>
        <v>Other</v>
      </c>
      <c r="L12316">
        <v>1</v>
      </c>
      <c r="M12316" t="str">
        <f t="shared" si="385"/>
        <v>Negative</v>
      </c>
    </row>
    <row r="12317" spans="1:13" x14ac:dyDescent="0.35">
      <c r="A12317" t="s">
        <v>24894</v>
      </c>
      <c r="B12317" t="s">
        <v>24895</v>
      </c>
      <c r="C12317">
        <v>4</v>
      </c>
      <c r="D12317">
        <v>2</v>
      </c>
      <c r="E12317" t="s">
        <v>24257</v>
      </c>
      <c r="F12317" t="s">
        <v>24258</v>
      </c>
      <c r="G12317" s="4" t="s">
        <v>24811</v>
      </c>
      <c r="H12317" s="4">
        <v>2</v>
      </c>
      <c r="I12317" s="4">
        <v>23</v>
      </c>
      <c r="J12317" s="4">
        <v>7</v>
      </c>
      <c r="K12317" t="str">
        <f t="shared" si="384"/>
        <v>Other</v>
      </c>
      <c r="L12317">
        <v>0</v>
      </c>
      <c r="M12317" t="str">
        <f t="shared" si="385"/>
        <v>Neutral/Positive</v>
      </c>
    </row>
    <row r="12318" spans="1:13" x14ac:dyDescent="0.35">
      <c r="A12318" t="s">
        <v>24896</v>
      </c>
      <c r="B12318" t="s">
        <v>24897</v>
      </c>
      <c r="C12318">
        <v>1</v>
      </c>
      <c r="D12318">
        <v>1</v>
      </c>
      <c r="E12318" t="s">
        <v>24257</v>
      </c>
      <c r="F12318" t="s">
        <v>24258</v>
      </c>
      <c r="G12318" s="4" t="s">
        <v>24796</v>
      </c>
      <c r="H12318" s="4">
        <v>2</v>
      </c>
      <c r="I12318" s="4">
        <v>23</v>
      </c>
      <c r="J12318" s="4">
        <v>7</v>
      </c>
      <c r="K12318" t="str">
        <f t="shared" si="384"/>
        <v>Payments</v>
      </c>
      <c r="L12318">
        <v>1</v>
      </c>
      <c r="M12318" t="str">
        <f t="shared" si="385"/>
        <v>Negative</v>
      </c>
    </row>
    <row r="12319" spans="1:13" x14ac:dyDescent="0.35">
      <c r="A12319" t="s">
        <v>24898</v>
      </c>
      <c r="B12319" t="s">
        <v>24899</v>
      </c>
      <c r="C12319">
        <v>2</v>
      </c>
      <c r="D12319">
        <v>0</v>
      </c>
      <c r="E12319" t="s">
        <v>24257</v>
      </c>
      <c r="F12319" t="s">
        <v>24258</v>
      </c>
      <c r="G12319" s="4" t="s">
        <v>24796</v>
      </c>
      <c r="H12319" s="4">
        <v>2</v>
      </c>
      <c r="I12319" s="4">
        <v>23</v>
      </c>
      <c r="J12319" s="4">
        <v>7</v>
      </c>
      <c r="K12319" t="str">
        <f t="shared" si="384"/>
        <v>Crashes</v>
      </c>
      <c r="L12319">
        <v>1</v>
      </c>
      <c r="M12319" t="str">
        <f t="shared" si="385"/>
        <v>Negative</v>
      </c>
    </row>
    <row r="12320" spans="1:13" x14ac:dyDescent="0.35">
      <c r="A12320" t="s">
        <v>24900</v>
      </c>
      <c r="B12320" t="s">
        <v>24901</v>
      </c>
      <c r="C12320">
        <v>1</v>
      </c>
      <c r="D12320">
        <v>2</v>
      </c>
      <c r="E12320" t="s">
        <v>24257</v>
      </c>
      <c r="F12320" t="s">
        <v>24258</v>
      </c>
      <c r="G12320" s="4" t="s">
        <v>24902</v>
      </c>
      <c r="H12320" s="4">
        <v>2</v>
      </c>
      <c r="I12320" s="4">
        <v>23</v>
      </c>
      <c r="J12320" s="4">
        <v>7</v>
      </c>
      <c r="K12320" t="str">
        <f t="shared" si="384"/>
        <v>Other</v>
      </c>
      <c r="L12320">
        <v>1</v>
      </c>
      <c r="M12320" t="str">
        <f t="shared" si="385"/>
        <v>Negative</v>
      </c>
    </row>
    <row r="12321" spans="1:13" x14ac:dyDescent="0.35">
      <c r="A12321" t="s">
        <v>24903</v>
      </c>
      <c r="B12321" t="s">
        <v>24904</v>
      </c>
      <c r="C12321">
        <v>1</v>
      </c>
      <c r="D12321">
        <v>4</v>
      </c>
      <c r="E12321" t="s">
        <v>24257</v>
      </c>
      <c r="F12321" t="s">
        <v>24258</v>
      </c>
      <c r="G12321" s="4" t="s">
        <v>24796</v>
      </c>
      <c r="H12321" s="4">
        <v>2</v>
      </c>
      <c r="I12321" s="4">
        <v>23</v>
      </c>
      <c r="J12321" s="4">
        <v>7</v>
      </c>
      <c r="K12321" t="str">
        <f t="shared" si="384"/>
        <v>Other</v>
      </c>
      <c r="L12321">
        <v>1</v>
      </c>
      <c r="M12321" t="str">
        <f t="shared" si="385"/>
        <v>Negative</v>
      </c>
    </row>
    <row r="12322" spans="1:13" x14ac:dyDescent="0.35">
      <c r="A12322" t="s">
        <v>24905</v>
      </c>
      <c r="B12322" t="s">
        <v>24906</v>
      </c>
      <c r="C12322">
        <v>4</v>
      </c>
      <c r="D12322">
        <v>0</v>
      </c>
      <c r="E12322" t="s">
        <v>24257</v>
      </c>
      <c r="F12322" t="s">
        <v>24258</v>
      </c>
      <c r="G12322" s="4" t="s">
        <v>24811</v>
      </c>
      <c r="H12322" s="4">
        <v>2</v>
      </c>
      <c r="I12322" s="4">
        <v>23</v>
      </c>
      <c r="J12322" s="4">
        <v>7</v>
      </c>
      <c r="K12322" t="str">
        <f t="shared" si="384"/>
        <v>Crashes</v>
      </c>
      <c r="L12322">
        <v>0</v>
      </c>
      <c r="M12322" t="str">
        <f t="shared" si="385"/>
        <v>Neutral/Positive</v>
      </c>
    </row>
    <row r="12323" spans="1:13" x14ac:dyDescent="0.35">
      <c r="A12323" t="s">
        <v>24907</v>
      </c>
      <c r="B12323" t="s">
        <v>24908</v>
      </c>
      <c r="C12323">
        <v>4</v>
      </c>
      <c r="D12323">
        <v>2</v>
      </c>
      <c r="E12323" t="s">
        <v>24257</v>
      </c>
      <c r="F12323" t="s">
        <v>24258</v>
      </c>
      <c r="G12323" s="4" t="s">
        <v>24811</v>
      </c>
      <c r="H12323" s="4">
        <v>2</v>
      </c>
      <c r="I12323" s="4">
        <v>23</v>
      </c>
      <c r="J12323" s="4">
        <v>7</v>
      </c>
      <c r="K12323" t="str">
        <f t="shared" si="384"/>
        <v>Bugs</v>
      </c>
      <c r="L12323">
        <v>0</v>
      </c>
      <c r="M12323" t="str">
        <f t="shared" si="385"/>
        <v>Neutral/Positive</v>
      </c>
    </row>
    <row r="12324" spans="1:13" x14ac:dyDescent="0.35">
      <c r="A12324" t="s">
        <v>24909</v>
      </c>
      <c r="B12324" t="s">
        <v>24910</v>
      </c>
      <c r="C12324">
        <v>4</v>
      </c>
      <c r="D12324">
        <v>3</v>
      </c>
      <c r="E12324" t="s">
        <v>24257</v>
      </c>
      <c r="F12324" t="s">
        <v>24258</v>
      </c>
      <c r="G12324" s="4" t="s">
        <v>24796</v>
      </c>
      <c r="H12324" s="4">
        <v>2</v>
      </c>
      <c r="I12324" s="4">
        <v>23</v>
      </c>
      <c r="J12324" s="4">
        <v>7</v>
      </c>
      <c r="K12324" t="str">
        <f t="shared" si="384"/>
        <v>Crashes</v>
      </c>
      <c r="L12324">
        <v>0</v>
      </c>
      <c r="M12324" t="str">
        <f t="shared" si="385"/>
        <v>Neutral/Positive</v>
      </c>
    </row>
    <row r="12325" spans="1:13" x14ac:dyDescent="0.35">
      <c r="A12325" t="s">
        <v>24911</v>
      </c>
      <c r="B12325" t="s">
        <v>24912</v>
      </c>
      <c r="C12325">
        <v>2</v>
      </c>
      <c r="D12325">
        <v>2</v>
      </c>
      <c r="E12325" t="s">
        <v>24257</v>
      </c>
      <c r="F12325" t="s">
        <v>24258</v>
      </c>
      <c r="G12325" s="4" t="s">
        <v>24796</v>
      </c>
      <c r="H12325" s="4">
        <v>2</v>
      </c>
      <c r="I12325" s="4">
        <v>23</v>
      </c>
      <c r="J12325" s="4">
        <v>7</v>
      </c>
      <c r="K12325" t="str">
        <f t="shared" si="384"/>
        <v>Bugs</v>
      </c>
      <c r="L12325">
        <v>1</v>
      </c>
      <c r="M12325" t="str">
        <f t="shared" si="385"/>
        <v>Negative</v>
      </c>
    </row>
    <row r="12326" spans="1:13" x14ac:dyDescent="0.35">
      <c r="A12326" t="s">
        <v>24913</v>
      </c>
      <c r="B12326" t="s">
        <v>24914</v>
      </c>
      <c r="C12326">
        <v>1</v>
      </c>
      <c r="D12326">
        <v>2</v>
      </c>
      <c r="E12326" t="s">
        <v>24257</v>
      </c>
      <c r="F12326" t="s">
        <v>24258</v>
      </c>
      <c r="G12326" s="4" t="s">
        <v>24796</v>
      </c>
      <c r="H12326" s="4">
        <v>2</v>
      </c>
      <c r="I12326" s="4">
        <v>23</v>
      </c>
      <c r="J12326" s="4">
        <v>7</v>
      </c>
      <c r="K12326" t="str">
        <f t="shared" si="384"/>
        <v>Other</v>
      </c>
      <c r="L12326">
        <v>1</v>
      </c>
      <c r="M12326" t="str">
        <f t="shared" si="385"/>
        <v>Negative</v>
      </c>
    </row>
    <row r="12327" spans="1:13" x14ac:dyDescent="0.35">
      <c r="A12327" t="s">
        <v>24915</v>
      </c>
      <c r="B12327" t="s">
        <v>24916</v>
      </c>
      <c r="C12327">
        <v>1</v>
      </c>
      <c r="D12327">
        <v>5</v>
      </c>
      <c r="E12327" t="s">
        <v>24257</v>
      </c>
      <c r="F12327" t="s">
        <v>24258</v>
      </c>
      <c r="G12327" s="4" t="s">
        <v>24796</v>
      </c>
      <c r="H12327" s="4">
        <v>2</v>
      </c>
      <c r="I12327" s="4">
        <v>23</v>
      </c>
      <c r="J12327" s="4">
        <v>7</v>
      </c>
      <c r="K12327" t="str">
        <f t="shared" si="384"/>
        <v>Other</v>
      </c>
      <c r="L12327">
        <v>1</v>
      </c>
      <c r="M12327" t="str">
        <f t="shared" si="385"/>
        <v>Negative</v>
      </c>
    </row>
    <row r="12328" spans="1:13" x14ac:dyDescent="0.35">
      <c r="A12328" t="s">
        <v>24917</v>
      </c>
      <c r="B12328" t="s">
        <v>24918</v>
      </c>
      <c r="C12328">
        <v>5</v>
      </c>
      <c r="D12328">
        <v>0</v>
      </c>
      <c r="E12328" t="s">
        <v>24257</v>
      </c>
      <c r="F12328" t="s">
        <v>24258</v>
      </c>
      <c r="G12328" s="4" t="s">
        <v>24796</v>
      </c>
      <c r="H12328" s="4">
        <v>2</v>
      </c>
      <c r="I12328" s="4">
        <v>23</v>
      </c>
      <c r="J12328" s="4">
        <v>7</v>
      </c>
      <c r="K12328" t="str">
        <f t="shared" si="384"/>
        <v>Other</v>
      </c>
      <c r="L12328">
        <v>0</v>
      </c>
      <c r="M12328" t="str">
        <f t="shared" si="385"/>
        <v>Neutral/Positive</v>
      </c>
    </row>
    <row r="12329" spans="1:13" x14ac:dyDescent="0.35">
      <c r="A12329" t="s">
        <v>24919</v>
      </c>
      <c r="B12329" t="s">
        <v>24920</v>
      </c>
      <c r="C12329">
        <v>1</v>
      </c>
      <c r="D12329">
        <v>0</v>
      </c>
      <c r="E12329" t="s">
        <v>24257</v>
      </c>
      <c r="F12329" t="s">
        <v>24258</v>
      </c>
      <c r="G12329" s="4" t="s">
        <v>24796</v>
      </c>
      <c r="H12329" s="4">
        <v>2</v>
      </c>
      <c r="I12329" s="4">
        <v>23</v>
      </c>
      <c r="J12329" s="4">
        <v>7</v>
      </c>
      <c r="K12329" t="str">
        <f t="shared" si="384"/>
        <v>Other</v>
      </c>
      <c r="L12329">
        <v>1</v>
      </c>
      <c r="M12329" t="str">
        <f t="shared" si="385"/>
        <v>Negative</v>
      </c>
    </row>
    <row r="12330" spans="1:13" x14ac:dyDescent="0.35">
      <c r="A12330" t="s">
        <v>24921</v>
      </c>
      <c r="B12330" t="s">
        <v>24922</v>
      </c>
      <c r="C12330">
        <v>5</v>
      </c>
      <c r="D12330">
        <v>0</v>
      </c>
      <c r="E12330" t="s">
        <v>24257</v>
      </c>
      <c r="F12330" t="s">
        <v>24258</v>
      </c>
      <c r="G12330" s="4" t="s">
        <v>24796</v>
      </c>
      <c r="H12330" s="4">
        <v>2</v>
      </c>
      <c r="I12330" s="4">
        <v>23</v>
      </c>
      <c r="J12330" s="4">
        <v>7</v>
      </c>
      <c r="K12330" t="str">
        <f t="shared" si="384"/>
        <v>Other</v>
      </c>
      <c r="L12330">
        <v>0</v>
      </c>
      <c r="M12330" t="str">
        <f t="shared" si="385"/>
        <v>Neutral/Positive</v>
      </c>
    </row>
    <row r="12331" spans="1:13" x14ac:dyDescent="0.35">
      <c r="A12331" t="s">
        <v>24923</v>
      </c>
      <c r="B12331" t="s">
        <v>24924</v>
      </c>
      <c r="C12331">
        <v>2</v>
      </c>
      <c r="D12331">
        <v>2</v>
      </c>
      <c r="E12331" t="s">
        <v>24257</v>
      </c>
      <c r="F12331" t="s">
        <v>24258</v>
      </c>
      <c r="G12331" s="4" t="s">
        <v>24796</v>
      </c>
      <c r="H12331" s="4">
        <v>2</v>
      </c>
      <c r="I12331" s="4">
        <v>23</v>
      </c>
      <c r="J12331" s="4">
        <v>7</v>
      </c>
      <c r="K12331" t="str">
        <f t="shared" si="384"/>
        <v>Other</v>
      </c>
      <c r="L12331">
        <v>1</v>
      </c>
      <c r="M12331" t="str">
        <f t="shared" si="385"/>
        <v>Negative</v>
      </c>
    </row>
    <row r="12332" spans="1:13" x14ac:dyDescent="0.35">
      <c r="A12332" t="s">
        <v>24925</v>
      </c>
      <c r="B12332" t="s">
        <v>24926</v>
      </c>
      <c r="C12332">
        <v>5</v>
      </c>
      <c r="D12332">
        <v>0</v>
      </c>
      <c r="E12332" t="s">
        <v>24257</v>
      </c>
      <c r="F12332" t="s">
        <v>24258</v>
      </c>
      <c r="G12332" s="4" t="s">
        <v>24796</v>
      </c>
      <c r="H12332" s="4">
        <v>2</v>
      </c>
      <c r="I12332" s="4">
        <v>23</v>
      </c>
      <c r="J12332" s="4">
        <v>7</v>
      </c>
      <c r="K12332" t="str">
        <f t="shared" si="384"/>
        <v>Other</v>
      </c>
      <c r="L12332">
        <v>0</v>
      </c>
      <c r="M12332" t="str">
        <f t="shared" si="385"/>
        <v>Neutral/Positive</v>
      </c>
    </row>
    <row r="12333" spans="1:13" x14ac:dyDescent="0.35">
      <c r="A12333" t="s">
        <v>24927</v>
      </c>
      <c r="B12333" t="s">
        <v>24928</v>
      </c>
      <c r="C12333">
        <v>1</v>
      </c>
      <c r="D12333">
        <v>2</v>
      </c>
      <c r="E12333" t="s">
        <v>24257</v>
      </c>
      <c r="F12333" t="s">
        <v>24258</v>
      </c>
      <c r="G12333" s="4" t="s">
        <v>24796</v>
      </c>
      <c r="H12333" s="4">
        <v>2</v>
      </c>
      <c r="I12333" s="4">
        <v>23</v>
      </c>
      <c r="J12333" s="4">
        <v>7</v>
      </c>
      <c r="K12333" t="str">
        <f t="shared" si="384"/>
        <v>Bugs</v>
      </c>
      <c r="L12333">
        <v>1</v>
      </c>
      <c r="M12333" t="str">
        <f t="shared" si="385"/>
        <v>Negative</v>
      </c>
    </row>
    <row r="12334" spans="1:13" x14ac:dyDescent="0.35">
      <c r="A12334" t="s">
        <v>24929</v>
      </c>
      <c r="B12334" t="s">
        <v>24930</v>
      </c>
      <c r="C12334">
        <v>5</v>
      </c>
      <c r="D12334">
        <v>2</v>
      </c>
      <c r="E12334" t="s">
        <v>24257</v>
      </c>
      <c r="F12334" t="s">
        <v>24258</v>
      </c>
      <c r="G12334" s="4" t="s">
        <v>24796</v>
      </c>
      <c r="H12334" s="4">
        <v>2</v>
      </c>
      <c r="I12334" s="4">
        <v>23</v>
      </c>
      <c r="J12334" s="4">
        <v>7</v>
      </c>
      <c r="K12334" t="str">
        <f t="shared" si="384"/>
        <v>Other</v>
      </c>
      <c r="L12334">
        <v>0</v>
      </c>
      <c r="M12334" t="str">
        <f t="shared" si="385"/>
        <v>Neutral/Positive</v>
      </c>
    </row>
    <row r="12335" spans="1:13" x14ac:dyDescent="0.35">
      <c r="A12335" t="s">
        <v>24931</v>
      </c>
      <c r="B12335" t="s">
        <v>24932</v>
      </c>
      <c r="C12335">
        <v>2</v>
      </c>
      <c r="D12335">
        <v>3</v>
      </c>
      <c r="E12335" t="s">
        <v>24257</v>
      </c>
      <c r="F12335" t="s">
        <v>24258</v>
      </c>
      <c r="G12335" s="4" t="s">
        <v>24796</v>
      </c>
      <c r="H12335" s="4">
        <v>2</v>
      </c>
      <c r="I12335" s="4">
        <v>23</v>
      </c>
      <c r="J12335" s="4">
        <v>7</v>
      </c>
      <c r="K12335" t="str">
        <f t="shared" si="384"/>
        <v>Other</v>
      </c>
      <c r="L12335">
        <v>1</v>
      </c>
      <c r="M12335" t="str">
        <f t="shared" si="385"/>
        <v>Negative</v>
      </c>
    </row>
    <row r="12336" spans="1:13" x14ac:dyDescent="0.35">
      <c r="A12336" t="s">
        <v>24933</v>
      </c>
      <c r="B12336" t="s">
        <v>24934</v>
      </c>
      <c r="C12336">
        <v>4</v>
      </c>
      <c r="D12336">
        <v>0</v>
      </c>
      <c r="E12336" t="s">
        <v>24257</v>
      </c>
      <c r="F12336" t="s">
        <v>24258</v>
      </c>
      <c r="G12336" s="4" t="s">
        <v>24796</v>
      </c>
      <c r="H12336" s="4">
        <v>2</v>
      </c>
      <c r="I12336" s="4">
        <v>23</v>
      </c>
      <c r="J12336" s="4">
        <v>7</v>
      </c>
      <c r="K12336" t="str">
        <f t="shared" si="384"/>
        <v>Other</v>
      </c>
      <c r="L12336">
        <v>0</v>
      </c>
      <c r="M12336" t="str">
        <f t="shared" si="385"/>
        <v>Neutral/Positive</v>
      </c>
    </row>
    <row r="12337" spans="1:13" x14ac:dyDescent="0.35">
      <c r="A12337" t="s">
        <v>24935</v>
      </c>
      <c r="B12337" t="s">
        <v>24936</v>
      </c>
      <c r="C12337">
        <v>5</v>
      </c>
      <c r="D12337">
        <v>0</v>
      </c>
      <c r="E12337" t="s">
        <v>24257</v>
      </c>
      <c r="F12337" t="s">
        <v>24258</v>
      </c>
      <c r="G12337" s="4" t="s">
        <v>24811</v>
      </c>
      <c r="H12337" s="4">
        <v>2</v>
      </c>
      <c r="I12337" s="4">
        <v>23</v>
      </c>
      <c r="J12337" s="4">
        <v>7</v>
      </c>
      <c r="K12337" t="str">
        <f t="shared" si="384"/>
        <v>Crashes</v>
      </c>
      <c r="L12337">
        <v>0</v>
      </c>
      <c r="M12337" t="str">
        <f t="shared" si="385"/>
        <v>Neutral/Positive</v>
      </c>
    </row>
    <row r="12338" spans="1:13" x14ac:dyDescent="0.35">
      <c r="A12338" t="s">
        <v>24937</v>
      </c>
      <c r="B12338" t="s">
        <v>24938</v>
      </c>
      <c r="C12338">
        <v>1</v>
      </c>
      <c r="D12338">
        <v>0</v>
      </c>
      <c r="E12338" t="s">
        <v>24257</v>
      </c>
      <c r="F12338" t="s">
        <v>24258</v>
      </c>
      <c r="G12338" s="4" t="s">
        <v>24796</v>
      </c>
      <c r="H12338" s="4">
        <v>2</v>
      </c>
      <c r="I12338" s="4">
        <v>23</v>
      </c>
      <c r="J12338" s="4">
        <v>7</v>
      </c>
      <c r="K12338" t="str">
        <f t="shared" si="384"/>
        <v>Other</v>
      </c>
      <c r="L12338">
        <v>1</v>
      </c>
      <c r="M12338" t="str">
        <f t="shared" si="385"/>
        <v>Negative</v>
      </c>
    </row>
    <row r="12339" spans="1:13" x14ac:dyDescent="0.35">
      <c r="A12339" t="s">
        <v>24939</v>
      </c>
      <c r="B12339" t="s">
        <v>24940</v>
      </c>
      <c r="C12339">
        <v>1</v>
      </c>
      <c r="D12339">
        <v>2</v>
      </c>
      <c r="E12339" t="s">
        <v>24257</v>
      </c>
      <c r="F12339" t="s">
        <v>24258</v>
      </c>
      <c r="G12339" s="4" t="s">
        <v>24796</v>
      </c>
      <c r="H12339" s="4">
        <v>2</v>
      </c>
      <c r="I12339" s="4">
        <v>23</v>
      </c>
      <c r="J12339" s="4">
        <v>7</v>
      </c>
      <c r="K12339" t="str">
        <f t="shared" si="384"/>
        <v>Other</v>
      </c>
      <c r="L12339">
        <v>1</v>
      </c>
      <c r="M12339" t="str">
        <f t="shared" si="385"/>
        <v>Negative</v>
      </c>
    </row>
    <row r="12340" spans="1:13" x14ac:dyDescent="0.35">
      <c r="A12340" t="s">
        <v>24941</v>
      </c>
      <c r="B12340" t="s">
        <v>24942</v>
      </c>
      <c r="C12340">
        <v>5</v>
      </c>
      <c r="D12340">
        <v>4</v>
      </c>
      <c r="E12340" t="s">
        <v>24257</v>
      </c>
      <c r="F12340" t="s">
        <v>24258</v>
      </c>
      <c r="G12340" s="4" t="s">
        <v>24811</v>
      </c>
      <c r="H12340" s="4">
        <v>2</v>
      </c>
      <c r="I12340" s="4">
        <v>23</v>
      </c>
      <c r="J12340" s="4">
        <v>7</v>
      </c>
      <c r="K12340" t="str">
        <f t="shared" si="384"/>
        <v>Other</v>
      </c>
      <c r="L12340">
        <v>0</v>
      </c>
      <c r="M12340" t="str">
        <f t="shared" si="385"/>
        <v>Neutral/Positive</v>
      </c>
    </row>
    <row r="12341" spans="1:13" x14ac:dyDescent="0.35">
      <c r="A12341" t="s">
        <v>24943</v>
      </c>
      <c r="B12341" t="s">
        <v>24944</v>
      </c>
      <c r="C12341">
        <v>1</v>
      </c>
      <c r="D12341">
        <v>3</v>
      </c>
      <c r="E12341" t="s">
        <v>24257</v>
      </c>
      <c r="F12341" t="s">
        <v>24258</v>
      </c>
      <c r="G12341" s="4" t="s">
        <v>24796</v>
      </c>
      <c r="H12341" s="4">
        <v>2</v>
      </c>
      <c r="I12341" s="4">
        <v>23</v>
      </c>
      <c r="J12341" s="4">
        <v>7</v>
      </c>
      <c r="K12341" t="str">
        <f t="shared" si="384"/>
        <v>Other</v>
      </c>
      <c r="L12341">
        <v>1</v>
      </c>
      <c r="M12341" t="str">
        <f t="shared" si="385"/>
        <v>Negative</v>
      </c>
    </row>
    <row r="12342" spans="1:13" x14ac:dyDescent="0.35">
      <c r="A12342" t="s">
        <v>24945</v>
      </c>
      <c r="B12342" t="s">
        <v>24946</v>
      </c>
      <c r="C12342">
        <v>1</v>
      </c>
      <c r="D12342">
        <v>1</v>
      </c>
      <c r="E12342" t="s">
        <v>24257</v>
      </c>
      <c r="F12342" t="s">
        <v>24258</v>
      </c>
      <c r="G12342" s="4" t="s">
        <v>24811</v>
      </c>
      <c r="H12342" s="4">
        <v>2</v>
      </c>
      <c r="I12342" s="4">
        <v>23</v>
      </c>
      <c r="J12342" s="4">
        <v>7</v>
      </c>
      <c r="K12342" t="str">
        <f t="shared" si="384"/>
        <v>Other</v>
      </c>
      <c r="L12342">
        <v>1</v>
      </c>
      <c r="M12342" t="str">
        <f t="shared" si="385"/>
        <v>Negative</v>
      </c>
    </row>
    <row r="12343" spans="1:13" x14ac:dyDescent="0.35">
      <c r="A12343" t="s">
        <v>24947</v>
      </c>
      <c r="B12343" t="s">
        <v>24948</v>
      </c>
      <c r="C12343">
        <v>1</v>
      </c>
      <c r="D12343">
        <v>0</v>
      </c>
      <c r="E12343" t="s">
        <v>24257</v>
      </c>
      <c r="F12343" t="s">
        <v>24258</v>
      </c>
      <c r="G12343" s="4" t="s">
        <v>24796</v>
      </c>
      <c r="H12343" s="4">
        <v>2</v>
      </c>
      <c r="I12343" s="4">
        <v>23</v>
      </c>
      <c r="J12343" s="4">
        <v>7</v>
      </c>
      <c r="K12343" t="str">
        <f t="shared" si="384"/>
        <v>Other</v>
      </c>
      <c r="L12343">
        <v>1</v>
      </c>
      <c r="M12343" t="str">
        <f t="shared" si="385"/>
        <v>Negative</v>
      </c>
    </row>
    <row r="12344" spans="1:13" x14ac:dyDescent="0.35">
      <c r="A12344" t="s">
        <v>24949</v>
      </c>
      <c r="B12344" t="s">
        <v>24950</v>
      </c>
      <c r="C12344">
        <v>3</v>
      </c>
      <c r="D12344">
        <v>0</v>
      </c>
      <c r="E12344" t="s">
        <v>24257</v>
      </c>
      <c r="F12344" t="s">
        <v>24258</v>
      </c>
      <c r="G12344" s="4" t="s">
        <v>24796</v>
      </c>
      <c r="H12344" s="4">
        <v>2</v>
      </c>
      <c r="I12344" s="4">
        <v>23</v>
      </c>
      <c r="J12344" s="4">
        <v>7</v>
      </c>
      <c r="K12344" t="str">
        <f t="shared" si="384"/>
        <v>Other</v>
      </c>
      <c r="L12344">
        <v>0</v>
      </c>
      <c r="M12344" t="str">
        <f t="shared" si="385"/>
        <v>Neutral/Positive</v>
      </c>
    </row>
    <row r="12345" spans="1:13" x14ac:dyDescent="0.35">
      <c r="A12345" t="s">
        <v>24951</v>
      </c>
      <c r="B12345" t="s">
        <v>24952</v>
      </c>
      <c r="C12345">
        <v>4</v>
      </c>
      <c r="D12345">
        <v>2</v>
      </c>
      <c r="E12345" t="s">
        <v>24257</v>
      </c>
      <c r="F12345" t="s">
        <v>24258</v>
      </c>
      <c r="G12345" s="4" t="s">
        <v>24796</v>
      </c>
      <c r="H12345" s="4">
        <v>2</v>
      </c>
      <c r="I12345" s="4">
        <v>23</v>
      </c>
      <c r="J12345" s="4">
        <v>7</v>
      </c>
      <c r="K12345" t="str">
        <f t="shared" si="384"/>
        <v>Other</v>
      </c>
      <c r="L12345">
        <v>0</v>
      </c>
      <c r="M12345" t="str">
        <f t="shared" si="385"/>
        <v>Neutral/Positive</v>
      </c>
    </row>
    <row r="12346" spans="1:13" x14ac:dyDescent="0.35">
      <c r="A12346" t="s">
        <v>24953</v>
      </c>
      <c r="B12346" t="s">
        <v>24954</v>
      </c>
      <c r="C12346">
        <v>1</v>
      </c>
      <c r="D12346">
        <v>0</v>
      </c>
      <c r="E12346" t="s">
        <v>24257</v>
      </c>
      <c r="F12346" t="s">
        <v>24258</v>
      </c>
      <c r="G12346" s="4" t="s">
        <v>24796</v>
      </c>
      <c r="H12346" s="4">
        <v>2</v>
      </c>
      <c r="I12346" s="4">
        <v>23</v>
      </c>
      <c r="J12346" s="4">
        <v>7</v>
      </c>
      <c r="K12346" t="str">
        <f t="shared" si="384"/>
        <v>Other</v>
      </c>
      <c r="L12346">
        <v>1</v>
      </c>
      <c r="M12346" t="str">
        <f t="shared" si="385"/>
        <v>Negative</v>
      </c>
    </row>
    <row r="12347" spans="1:13" x14ac:dyDescent="0.35">
      <c r="A12347" t="s">
        <v>24955</v>
      </c>
      <c r="B12347" t="s">
        <v>24956</v>
      </c>
      <c r="C12347">
        <v>1</v>
      </c>
      <c r="D12347">
        <v>0</v>
      </c>
      <c r="E12347" t="s">
        <v>24257</v>
      </c>
      <c r="F12347" t="s">
        <v>24258</v>
      </c>
      <c r="G12347" s="4" t="s">
        <v>24811</v>
      </c>
      <c r="H12347" s="4">
        <v>2</v>
      </c>
      <c r="I12347" s="4">
        <v>23</v>
      </c>
      <c r="J12347" s="4">
        <v>7</v>
      </c>
      <c r="K12347" t="str">
        <f t="shared" si="384"/>
        <v>Other</v>
      </c>
      <c r="L12347">
        <v>1</v>
      </c>
      <c r="M12347" t="str">
        <f t="shared" si="385"/>
        <v>Negative</v>
      </c>
    </row>
    <row r="12348" spans="1:13" x14ac:dyDescent="0.35">
      <c r="A12348" t="s">
        <v>24957</v>
      </c>
      <c r="B12348" t="s">
        <v>24958</v>
      </c>
      <c r="C12348">
        <v>1</v>
      </c>
      <c r="D12348">
        <v>3</v>
      </c>
      <c r="E12348" t="s">
        <v>24257</v>
      </c>
      <c r="F12348" t="s">
        <v>24258</v>
      </c>
      <c r="G12348" s="4" t="s">
        <v>24796</v>
      </c>
      <c r="H12348" s="4">
        <v>2</v>
      </c>
      <c r="I12348" s="4">
        <v>23</v>
      </c>
      <c r="J12348" s="4">
        <v>7</v>
      </c>
      <c r="K12348" t="str">
        <f t="shared" si="384"/>
        <v>Other</v>
      </c>
      <c r="L12348">
        <v>1</v>
      </c>
      <c r="M12348" t="str">
        <f t="shared" si="385"/>
        <v>Negative</v>
      </c>
    </row>
    <row r="12349" spans="1:13" x14ac:dyDescent="0.35">
      <c r="A12349" t="s">
        <v>24959</v>
      </c>
      <c r="B12349" t="s">
        <v>24960</v>
      </c>
      <c r="C12349">
        <v>3</v>
      </c>
      <c r="D12349">
        <v>2</v>
      </c>
      <c r="E12349" t="s">
        <v>24257</v>
      </c>
      <c r="F12349" t="s">
        <v>24258</v>
      </c>
      <c r="G12349" s="4" t="s">
        <v>24796</v>
      </c>
      <c r="H12349" s="4">
        <v>2</v>
      </c>
      <c r="I12349" s="4">
        <v>23</v>
      </c>
      <c r="J12349" s="4">
        <v>7</v>
      </c>
      <c r="K12349" t="str">
        <f t="shared" si="384"/>
        <v>Other</v>
      </c>
      <c r="L12349">
        <v>0</v>
      </c>
      <c r="M12349" t="str">
        <f t="shared" si="385"/>
        <v>Neutral/Positive</v>
      </c>
    </row>
    <row r="12350" spans="1:13" x14ac:dyDescent="0.35">
      <c r="A12350" t="s">
        <v>24961</v>
      </c>
      <c r="B12350" t="s">
        <v>24962</v>
      </c>
      <c r="C12350">
        <v>1</v>
      </c>
      <c r="D12350">
        <v>0</v>
      </c>
      <c r="E12350" t="s">
        <v>24257</v>
      </c>
      <c r="F12350" t="s">
        <v>24258</v>
      </c>
      <c r="G12350" s="4" t="s">
        <v>24796</v>
      </c>
      <c r="H12350" s="4">
        <v>2</v>
      </c>
      <c r="I12350" s="4">
        <v>23</v>
      </c>
      <c r="J12350" s="4">
        <v>7</v>
      </c>
      <c r="K12350" t="str">
        <f t="shared" si="384"/>
        <v>Other</v>
      </c>
      <c r="L12350">
        <v>1</v>
      </c>
      <c r="M12350" t="str">
        <f t="shared" si="385"/>
        <v>Negative</v>
      </c>
    </row>
    <row r="12351" spans="1:13" x14ac:dyDescent="0.35">
      <c r="A12351" t="s">
        <v>24963</v>
      </c>
      <c r="B12351" t="s">
        <v>24964</v>
      </c>
      <c r="C12351">
        <v>5</v>
      </c>
      <c r="D12351">
        <v>2</v>
      </c>
      <c r="E12351" t="s">
        <v>24257</v>
      </c>
      <c r="F12351" t="s">
        <v>24258</v>
      </c>
      <c r="G12351" s="4" t="s">
        <v>24796</v>
      </c>
      <c r="H12351" s="4">
        <v>2</v>
      </c>
      <c r="I12351" s="4">
        <v>23</v>
      </c>
      <c r="J12351" s="4">
        <v>7</v>
      </c>
      <c r="K12351" t="str">
        <f t="shared" si="384"/>
        <v>Other</v>
      </c>
      <c r="L12351">
        <v>0</v>
      </c>
      <c r="M12351" t="str">
        <f t="shared" si="385"/>
        <v>Neutral/Positive</v>
      </c>
    </row>
    <row r="12352" spans="1:13" x14ac:dyDescent="0.35">
      <c r="A12352" t="s">
        <v>24965</v>
      </c>
      <c r="B12352" t="s">
        <v>24966</v>
      </c>
      <c r="C12352">
        <v>1</v>
      </c>
      <c r="D12352">
        <v>3</v>
      </c>
      <c r="E12352" t="s">
        <v>24257</v>
      </c>
      <c r="F12352" t="s">
        <v>24258</v>
      </c>
      <c r="G12352" s="4" t="s">
        <v>24796</v>
      </c>
      <c r="H12352" s="4">
        <v>2</v>
      </c>
      <c r="I12352" s="4">
        <v>23</v>
      </c>
      <c r="J12352" s="4">
        <v>7</v>
      </c>
      <c r="K12352" t="str">
        <f t="shared" si="384"/>
        <v>Other</v>
      </c>
      <c r="L12352">
        <v>1</v>
      </c>
      <c r="M12352" t="str">
        <f t="shared" si="385"/>
        <v>Negative</v>
      </c>
    </row>
    <row r="12353" spans="1:13" x14ac:dyDescent="0.35">
      <c r="A12353" t="s">
        <v>24967</v>
      </c>
      <c r="B12353" t="s">
        <v>24968</v>
      </c>
      <c r="C12353">
        <v>5</v>
      </c>
      <c r="D12353">
        <v>0</v>
      </c>
      <c r="E12353" t="s">
        <v>24257</v>
      </c>
      <c r="F12353" t="s">
        <v>24258</v>
      </c>
      <c r="G12353" s="4" t="s">
        <v>24796</v>
      </c>
      <c r="H12353" s="4">
        <v>2</v>
      </c>
      <c r="I12353" s="4">
        <v>23</v>
      </c>
      <c r="J12353" s="4">
        <v>7</v>
      </c>
      <c r="K12353" t="str">
        <f t="shared" si="384"/>
        <v>Other</v>
      </c>
      <c r="L12353">
        <v>0</v>
      </c>
      <c r="M12353" t="str">
        <f t="shared" si="385"/>
        <v>Neutral/Positive</v>
      </c>
    </row>
    <row r="12354" spans="1:13" x14ac:dyDescent="0.35">
      <c r="A12354" t="s">
        <v>24969</v>
      </c>
      <c r="B12354" t="s">
        <v>24970</v>
      </c>
      <c r="C12354">
        <v>5</v>
      </c>
      <c r="D12354">
        <v>6</v>
      </c>
      <c r="E12354" t="s">
        <v>24257</v>
      </c>
      <c r="F12354" t="s">
        <v>24258</v>
      </c>
      <c r="G12354" s="4" t="s">
        <v>24796</v>
      </c>
      <c r="H12354" s="4">
        <v>2</v>
      </c>
      <c r="I12354" s="4">
        <v>23</v>
      </c>
      <c r="J12354" s="4">
        <v>7</v>
      </c>
      <c r="K12354" t="str">
        <f t="shared" si="384"/>
        <v>Other</v>
      </c>
      <c r="L12354">
        <v>0</v>
      </c>
      <c r="M12354" t="str">
        <f t="shared" si="385"/>
        <v>Neutral/Positive</v>
      </c>
    </row>
    <row r="12355" spans="1:13" x14ac:dyDescent="0.35">
      <c r="A12355" t="s">
        <v>24971</v>
      </c>
      <c r="B12355" t="s">
        <v>24972</v>
      </c>
      <c r="C12355">
        <v>1</v>
      </c>
      <c r="D12355">
        <v>0</v>
      </c>
      <c r="E12355" t="s">
        <v>24257</v>
      </c>
      <c r="F12355" t="s">
        <v>24258</v>
      </c>
      <c r="G12355" s="4" t="s">
        <v>24796</v>
      </c>
      <c r="H12355" s="4">
        <v>2</v>
      </c>
      <c r="I12355" s="4">
        <v>23</v>
      </c>
      <c r="J12355" s="4">
        <v>7</v>
      </c>
      <c r="K12355" t="str">
        <f t="shared" ref="K12355:K12418" si="386">IF(ISNUMBER(SEARCH("ads", B12355)), "Ads",
IF(ISNUMBER(SEARCH("bug", B12355)), "Bugs",
IF(ISNUMBER(SEARCH("crash", B12355)), "Crashes",
IF(ISNUMBER(SEARCH("payment", B12355)), "Payments", "Other"))))</f>
        <v>Other</v>
      </c>
      <c r="L12355">
        <v>1</v>
      </c>
      <c r="M12355" t="str">
        <f t="shared" ref="M12355:M12418" si="387">IF(C12355&lt;=2,"Negative","Neutral/Positive")</f>
        <v>Negative</v>
      </c>
    </row>
    <row r="12356" spans="1:13" x14ac:dyDescent="0.35">
      <c r="A12356" t="s">
        <v>24973</v>
      </c>
      <c r="B12356" t="s">
        <v>24974</v>
      </c>
      <c r="C12356">
        <v>1</v>
      </c>
      <c r="D12356">
        <v>0</v>
      </c>
      <c r="E12356" t="s">
        <v>24257</v>
      </c>
      <c r="F12356" t="s">
        <v>24258</v>
      </c>
      <c r="G12356" s="4" t="s">
        <v>24796</v>
      </c>
      <c r="H12356" s="4">
        <v>2</v>
      </c>
      <c r="I12356" s="4">
        <v>23</v>
      </c>
      <c r="J12356" s="4">
        <v>7</v>
      </c>
      <c r="K12356" t="str">
        <f t="shared" si="386"/>
        <v>Crashes</v>
      </c>
      <c r="L12356">
        <v>1</v>
      </c>
      <c r="M12356" t="str">
        <f t="shared" si="387"/>
        <v>Negative</v>
      </c>
    </row>
    <row r="12357" spans="1:13" x14ac:dyDescent="0.35">
      <c r="A12357" t="s">
        <v>24975</v>
      </c>
      <c r="B12357" t="s">
        <v>24976</v>
      </c>
      <c r="C12357">
        <v>1</v>
      </c>
      <c r="D12357">
        <v>0</v>
      </c>
      <c r="E12357" t="s">
        <v>24257</v>
      </c>
      <c r="F12357" t="s">
        <v>24258</v>
      </c>
      <c r="G12357" s="4" t="s">
        <v>24796</v>
      </c>
      <c r="H12357" s="4">
        <v>2</v>
      </c>
      <c r="I12357" s="4">
        <v>23</v>
      </c>
      <c r="J12357" s="4">
        <v>7</v>
      </c>
      <c r="K12357" t="str">
        <f t="shared" si="386"/>
        <v>Bugs</v>
      </c>
      <c r="L12357">
        <v>1</v>
      </c>
      <c r="M12357" t="str">
        <f t="shared" si="387"/>
        <v>Negative</v>
      </c>
    </row>
    <row r="12358" spans="1:13" x14ac:dyDescent="0.35">
      <c r="A12358" t="s">
        <v>24977</v>
      </c>
      <c r="B12358" t="s">
        <v>24978</v>
      </c>
      <c r="C12358">
        <v>1</v>
      </c>
      <c r="D12358">
        <v>1</v>
      </c>
      <c r="E12358" t="s">
        <v>24257</v>
      </c>
      <c r="F12358" t="s">
        <v>24258</v>
      </c>
      <c r="G12358" s="4" t="s">
        <v>24796</v>
      </c>
      <c r="H12358" s="4">
        <v>2</v>
      </c>
      <c r="I12358" s="4">
        <v>23</v>
      </c>
      <c r="J12358" s="4">
        <v>7</v>
      </c>
      <c r="K12358" t="str">
        <f t="shared" si="386"/>
        <v>Other</v>
      </c>
      <c r="L12358">
        <v>1</v>
      </c>
      <c r="M12358" t="str">
        <f t="shared" si="387"/>
        <v>Negative</v>
      </c>
    </row>
    <row r="12359" spans="1:13" x14ac:dyDescent="0.35">
      <c r="A12359" t="s">
        <v>24979</v>
      </c>
      <c r="B12359" t="s">
        <v>24980</v>
      </c>
      <c r="C12359">
        <v>1</v>
      </c>
      <c r="D12359">
        <v>1</v>
      </c>
      <c r="E12359" t="s">
        <v>24257</v>
      </c>
      <c r="F12359" t="s">
        <v>24258</v>
      </c>
      <c r="G12359" s="4" t="s">
        <v>24796</v>
      </c>
      <c r="H12359" s="4">
        <v>2</v>
      </c>
      <c r="I12359" s="4">
        <v>23</v>
      </c>
      <c r="J12359" s="4">
        <v>7</v>
      </c>
      <c r="K12359" t="str">
        <f t="shared" si="386"/>
        <v>Other</v>
      </c>
      <c r="L12359">
        <v>1</v>
      </c>
      <c r="M12359" t="str">
        <f t="shared" si="387"/>
        <v>Negative</v>
      </c>
    </row>
    <row r="12360" spans="1:13" x14ac:dyDescent="0.35">
      <c r="A12360" t="s">
        <v>24981</v>
      </c>
      <c r="B12360" t="s">
        <v>24982</v>
      </c>
      <c r="C12360">
        <v>1</v>
      </c>
      <c r="D12360">
        <v>5</v>
      </c>
      <c r="E12360" t="s">
        <v>24257</v>
      </c>
      <c r="F12360" t="s">
        <v>24258</v>
      </c>
      <c r="G12360" s="4" t="s">
        <v>24796</v>
      </c>
      <c r="H12360" s="4">
        <v>2</v>
      </c>
      <c r="I12360" s="4">
        <v>23</v>
      </c>
      <c r="J12360" s="4">
        <v>7</v>
      </c>
      <c r="K12360" t="str">
        <f t="shared" si="386"/>
        <v>Other</v>
      </c>
      <c r="L12360">
        <v>1</v>
      </c>
      <c r="M12360" t="str">
        <f t="shared" si="387"/>
        <v>Negative</v>
      </c>
    </row>
    <row r="12361" spans="1:13" x14ac:dyDescent="0.35">
      <c r="A12361" t="s">
        <v>24983</v>
      </c>
      <c r="B12361" t="s">
        <v>24984</v>
      </c>
      <c r="C12361">
        <v>5</v>
      </c>
      <c r="D12361">
        <v>2</v>
      </c>
      <c r="E12361" t="s">
        <v>24257</v>
      </c>
      <c r="F12361" t="s">
        <v>24258</v>
      </c>
      <c r="G12361" s="4" t="s">
        <v>24796</v>
      </c>
      <c r="H12361" s="4">
        <v>2</v>
      </c>
      <c r="I12361" s="4">
        <v>23</v>
      </c>
      <c r="J12361" s="4">
        <v>7</v>
      </c>
      <c r="K12361" t="str">
        <f t="shared" si="386"/>
        <v>Other</v>
      </c>
      <c r="L12361">
        <v>0</v>
      </c>
      <c r="M12361" t="str">
        <f t="shared" si="387"/>
        <v>Neutral/Positive</v>
      </c>
    </row>
    <row r="12362" spans="1:13" x14ac:dyDescent="0.35">
      <c r="A12362" t="s">
        <v>24985</v>
      </c>
      <c r="B12362" t="s">
        <v>24986</v>
      </c>
      <c r="C12362">
        <v>5</v>
      </c>
      <c r="D12362">
        <v>2</v>
      </c>
      <c r="E12362" t="s">
        <v>24257</v>
      </c>
      <c r="F12362" t="s">
        <v>24258</v>
      </c>
      <c r="G12362" s="4" t="s">
        <v>24796</v>
      </c>
      <c r="H12362" s="4">
        <v>2</v>
      </c>
      <c r="I12362" s="4">
        <v>23</v>
      </c>
      <c r="J12362" s="4">
        <v>7</v>
      </c>
      <c r="K12362" t="str">
        <f t="shared" si="386"/>
        <v>Other</v>
      </c>
      <c r="L12362">
        <v>0</v>
      </c>
      <c r="M12362" t="str">
        <f t="shared" si="387"/>
        <v>Neutral/Positive</v>
      </c>
    </row>
    <row r="12363" spans="1:13" x14ac:dyDescent="0.35">
      <c r="A12363" t="s">
        <v>24987</v>
      </c>
      <c r="B12363" t="s">
        <v>24988</v>
      </c>
      <c r="C12363">
        <v>3</v>
      </c>
      <c r="D12363">
        <v>1</v>
      </c>
      <c r="E12363" t="s">
        <v>24257</v>
      </c>
      <c r="F12363" t="s">
        <v>24258</v>
      </c>
      <c r="G12363" s="4" t="s">
        <v>24796</v>
      </c>
      <c r="H12363" s="4">
        <v>2</v>
      </c>
      <c r="I12363" s="4">
        <v>23</v>
      </c>
      <c r="J12363" s="4">
        <v>7</v>
      </c>
      <c r="K12363" t="str">
        <f t="shared" si="386"/>
        <v>Other</v>
      </c>
      <c r="L12363">
        <v>0</v>
      </c>
      <c r="M12363" t="str">
        <f t="shared" si="387"/>
        <v>Neutral/Positive</v>
      </c>
    </row>
    <row r="12364" spans="1:13" x14ac:dyDescent="0.35">
      <c r="A12364" t="s">
        <v>24989</v>
      </c>
      <c r="B12364" t="s">
        <v>24990</v>
      </c>
      <c r="C12364">
        <v>1</v>
      </c>
      <c r="D12364">
        <v>3</v>
      </c>
      <c r="E12364" t="s">
        <v>24257</v>
      </c>
      <c r="F12364" t="s">
        <v>24258</v>
      </c>
      <c r="G12364" s="4" t="s">
        <v>24796</v>
      </c>
      <c r="H12364" s="4">
        <v>2</v>
      </c>
      <c r="I12364" s="4">
        <v>23</v>
      </c>
      <c r="J12364" s="4">
        <v>7</v>
      </c>
      <c r="K12364" t="str">
        <f t="shared" si="386"/>
        <v>Other</v>
      </c>
      <c r="L12364">
        <v>1</v>
      </c>
      <c r="M12364" t="str">
        <f t="shared" si="387"/>
        <v>Negative</v>
      </c>
    </row>
    <row r="12365" spans="1:13" x14ac:dyDescent="0.35">
      <c r="A12365" t="s">
        <v>24991</v>
      </c>
      <c r="B12365" t="s">
        <v>24992</v>
      </c>
      <c r="C12365">
        <v>1</v>
      </c>
      <c r="D12365">
        <v>0</v>
      </c>
      <c r="E12365" t="s">
        <v>24257</v>
      </c>
      <c r="F12365" t="s">
        <v>24258</v>
      </c>
      <c r="G12365" s="4" t="s">
        <v>24796</v>
      </c>
      <c r="H12365" s="4">
        <v>2</v>
      </c>
      <c r="I12365" s="4">
        <v>23</v>
      </c>
      <c r="J12365" s="4">
        <v>7</v>
      </c>
      <c r="K12365" t="str">
        <f t="shared" si="386"/>
        <v>Other</v>
      </c>
      <c r="L12365">
        <v>1</v>
      </c>
      <c r="M12365" t="str">
        <f t="shared" si="387"/>
        <v>Negative</v>
      </c>
    </row>
    <row r="12366" spans="1:13" x14ac:dyDescent="0.35">
      <c r="A12366" t="s">
        <v>24993</v>
      </c>
      <c r="B12366" t="s">
        <v>24994</v>
      </c>
      <c r="C12366">
        <v>1</v>
      </c>
      <c r="D12366">
        <v>0</v>
      </c>
      <c r="E12366" t="s">
        <v>24257</v>
      </c>
      <c r="F12366" t="s">
        <v>24258</v>
      </c>
      <c r="G12366" s="4" t="s">
        <v>24811</v>
      </c>
      <c r="H12366" s="4">
        <v>2</v>
      </c>
      <c r="I12366" s="4">
        <v>23</v>
      </c>
      <c r="J12366" s="4">
        <v>7</v>
      </c>
      <c r="K12366" t="str">
        <f t="shared" si="386"/>
        <v>Other</v>
      </c>
      <c r="L12366">
        <v>1</v>
      </c>
      <c r="M12366" t="str">
        <f t="shared" si="387"/>
        <v>Negative</v>
      </c>
    </row>
    <row r="12367" spans="1:13" x14ac:dyDescent="0.35">
      <c r="A12367" t="s">
        <v>24995</v>
      </c>
      <c r="B12367" t="s">
        <v>24996</v>
      </c>
      <c r="C12367">
        <v>1</v>
      </c>
      <c r="D12367">
        <v>2</v>
      </c>
      <c r="E12367" t="s">
        <v>24257</v>
      </c>
      <c r="F12367" t="s">
        <v>24258</v>
      </c>
      <c r="G12367" s="4" t="s">
        <v>24796</v>
      </c>
      <c r="H12367" s="4">
        <v>2</v>
      </c>
      <c r="I12367" s="4">
        <v>23</v>
      </c>
      <c r="J12367" s="4">
        <v>7</v>
      </c>
      <c r="K12367" t="str">
        <f t="shared" si="386"/>
        <v>Crashes</v>
      </c>
      <c r="L12367">
        <v>1</v>
      </c>
      <c r="M12367" t="str">
        <f t="shared" si="387"/>
        <v>Negative</v>
      </c>
    </row>
    <row r="12368" spans="1:13" x14ac:dyDescent="0.35">
      <c r="A12368" t="s">
        <v>24997</v>
      </c>
      <c r="B12368" t="s">
        <v>24998</v>
      </c>
      <c r="C12368">
        <v>5</v>
      </c>
      <c r="D12368">
        <v>0</v>
      </c>
      <c r="E12368" t="s">
        <v>24257</v>
      </c>
      <c r="F12368" t="s">
        <v>24258</v>
      </c>
      <c r="G12368" s="4" t="s">
        <v>24796</v>
      </c>
      <c r="H12368" s="4">
        <v>2</v>
      </c>
      <c r="I12368" s="4">
        <v>23</v>
      </c>
      <c r="J12368" s="4">
        <v>7</v>
      </c>
      <c r="K12368" t="str">
        <f t="shared" si="386"/>
        <v>Other</v>
      </c>
      <c r="L12368">
        <v>0</v>
      </c>
      <c r="M12368" t="str">
        <f t="shared" si="387"/>
        <v>Neutral/Positive</v>
      </c>
    </row>
    <row r="12369" spans="1:13" x14ac:dyDescent="0.35">
      <c r="A12369" t="s">
        <v>24999</v>
      </c>
      <c r="B12369" t="s">
        <v>25000</v>
      </c>
      <c r="C12369">
        <v>1</v>
      </c>
      <c r="D12369">
        <v>0</v>
      </c>
      <c r="E12369" t="s">
        <v>24257</v>
      </c>
      <c r="F12369" t="s">
        <v>24258</v>
      </c>
      <c r="G12369" s="4" t="s">
        <v>24811</v>
      </c>
      <c r="H12369" s="4">
        <v>2</v>
      </c>
      <c r="I12369" s="4">
        <v>23</v>
      </c>
      <c r="J12369" s="4">
        <v>7</v>
      </c>
      <c r="K12369" t="str">
        <f t="shared" si="386"/>
        <v>Payments</v>
      </c>
      <c r="L12369">
        <v>1</v>
      </c>
      <c r="M12369" t="str">
        <f t="shared" si="387"/>
        <v>Negative</v>
      </c>
    </row>
    <row r="12370" spans="1:13" x14ac:dyDescent="0.35">
      <c r="A12370" t="s">
        <v>25001</v>
      </c>
      <c r="B12370" t="s">
        <v>25002</v>
      </c>
      <c r="C12370">
        <v>1</v>
      </c>
      <c r="D12370">
        <v>0</v>
      </c>
      <c r="E12370" t="s">
        <v>24257</v>
      </c>
      <c r="F12370" t="s">
        <v>24258</v>
      </c>
      <c r="G12370" s="4" t="s">
        <v>24796</v>
      </c>
      <c r="H12370" s="4">
        <v>2</v>
      </c>
      <c r="I12370" s="4">
        <v>23</v>
      </c>
      <c r="J12370" s="4">
        <v>7</v>
      </c>
      <c r="K12370" t="str">
        <f t="shared" si="386"/>
        <v>Other</v>
      </c>
      <c r="L12370">
        <v>1</v>
      </c>
      <c r="M12370" t="str">
        <f t="shared" si="387"/>
        <v>Negative</v>
      </c>
    </row>
    <row r="12371" spans="1:13" x14ac:dyDescent="0.35">
      <c r="A12371" t="s">
        <v>25003</v>
      </c>
      <c r="B12371" t="s">
        <v>25004</v>
      </c>
      <c r="C12371">
        <v>3</v>
      </c>
      <c r="D12371">
        <v>1</v>
      </c>
      <c r="E12371" t="s">
        <v>24257</v>
      </c>
      <c r="F12371" t="s">
        <v>24258</v>
      </c>
      <c r="G12371" s="4" t="s">
        <v>24796</v>
      </c>
      <c r="H12371" s="4">
        <v>2</v>
      </c>
      <c r="I12371" s="4">
        <v>23</v>
      </c>
      <c r="J12371" s="4">
        <v>7</v>
      </c>
      <c r="K12371" t="str">
        <f t="shared" si="386"/>
        <v>Other</v>
      </c>
      <c r="L12371">
        <v>0</v>
      </c>
      <c r="M12371" t="str">
        <f t="shared" si="387"/>
        <v>Neutral/Positive</v>
      </c>
    </row>
    <row r="12372" spans="1:13" x14ac:dyDescent="0.35">
      <c r="A12372" t="s">
        <v>25005</v>
      </c>
      <c r="B12372" t="s">
        <v>25006</v>
      </c>
      <c r="C12372">
        <v>5</v>
      </c>
      <c r="D12372">
        <v>3</v>
      </c>
      <c r="E12372" t="s">
        <v>24257</v>
      </c>
      <c r="F12372" t="s">
        <v>24258</v>
      </c>
      <c r="G12372" s="4" t="s">
        <v>24796</v>
      </c>
      <c r="H12372" s="4">
        <v>2</v>
      </c>
      <c r="I12372" s="4">
        <v>23</v>
      </c>
      <c r="J12372" s="4">
        <v>7</v>
      </c>
      <c r="K12372" t="str">
        <f t="shared" si="386"/>
        <v>Other</v>
      </c>
      <c r="L12372">
        <v>0</v>
      </c>
      <c r="M12372" t="str">
        <f t="shared" si="387"/>
        <v>Neutral/Positive</v>
      </c>
    </row>
    <row r="12373" spans="1:13" x14ac:dyDescent="0.35">
      <c r="A12373" t="s">
        <v>25007</v>
      </c>
      <c r="B12373" t="s">
        <v>25008</v>
      </c>
      <c r="C12373">
        <v>1</v>
      </c>
      <c r="D12373">
        <v>2</v>
      </c>
      <c r="E12373" t="s">
        <v>24257</v>
      </c>
      <c r="F12373" t="s">
        <v>24258</v>
      </c>
      <c r="G12373" s="4" t="s">
        <v>24796</v>
      </c>
      <c r="H12373" s="4">
        <v>2</v>
      </c>
      <c r="I12373" s="4">
        <v>23</v>
      </c>
      <c r="J12373" s="4">
        <v>7</v>
      </c>
      <c r="K12373" t="str">
        <f t="shared" si="386"/>
        <v>Other</v>
      </c>
      <c r="L12373">
        <v>1</v>
      </c>
      <c r="M12373" t="str">
        <f t="shared" si="387"/>
        <v>Negative</v>
      </c>
    </row>
    <row r="12374" spans="1:13" x14ac:dyDescent="0.35">
      <c r="A12374" t="s">
        <v>25009</v>
      </c>
      <c r="B12374" t="s">
        <v>25010</v>
      </c>
      <c r="C12374">
        <v>2</v>
      </c>
      <c r="D12374">
        <v>0</v>
      </c>
      <c r="E12374" t="s">
        <v>24257</v>
      </c>
      <c r="F12374" t="s">
        <v>24258</v>
      </c>
      <c r="G12374" s="4" t="s">
        <v>24796</v>
      </c>
      <c r="H12374" s="4">
        <v>2</v>
      </c>
      <c r="I12374" s="4">
        <v>23</v>
      </c>
      <c r="J12374" s="4">
        <v>7</v>
      </c>
      <c r="K12374" t="str">
        <f t="shared" si="386"/>
        <v>Crashes</v>
      </c>
      <c r="L12374">
        <v>1</v>
      </c>
      <c r="M12374" t="str">
        <f t="shared" si="387"/>
        <v>Negative</v>
      </c>
    </row>
    <row r="12375" spans="1:13" x14ac:dyDescent="0.35">
      <c r="A12375" t="s">
        <v>25011</v>
      </c>
      <c r="B12375" t="s">
        <v>25012</v>
      </c>
      <c r="C12375">
        <v>5</v>
      </c>
      <c r="D12375">
        <v>2</v>
      </c>
      <c r="E12375" t="s">
        <v>24257</v>
      </c>
      <c r="F12375" t="s">
        <v>24258</v>
      </c>
      <c r="G12375" s="4" t="s">
        <v>24811</v>
      </c>
      <c r="H12375" s="4">
        <v>2</v>
      </c>
      <c r="I12375" s="4">
        <v>23</v>
      </c>
      <c r="J12375" s="4">
        <v>7</v>
      </c>
      <c r="K12375" t="str">
        <f t="shared" si="386"/>
        <v>Other</v>
      </c>
      <c r="L12375">
        <v>0</v>
      </c>
      <c r="M12375" t="str">
        <f t="shared" si="387"/>
        <v>Neutral/Positive</v>
      </c>
    </row>
    <row r="12376" spans="1:13" x14ac:dyDescent="0.35">
      <c r="A12376" t="s">
        <v>25013</v>
      </c>
      <c r="B12376" t="s">
        <v>25014</v>
      </c>
      <c r="C12376">
        <v>1</v>
      </c>
      <c r="D12376">
        <v>0</v>
      </c>
      <c r="E12376" t="s">
        <v>24257</v>
      </c>
      <c r="F12376" t="s">
        <v>24258</v>
      </c>
      <c r="G12376" s="4" t="s">
        <v>24796</v>
      </c>
      <c r="H12376" s="4">
        <v>2</v>
      </c>
      <c r="I12376" s="4">
        <v>23</v>
      </c>
      <c r="J12376" s="4">
        <v>7</v>
      </c>
      <c r="K12376" t="str">
        <f t="shared" si="386"/>
        <v>Other</v>
      </c>
      <c r="L12376">
        <v>1</v>
      </c>
      <c r="M12376" t="str">
        <f t="shared" si="387"/>
        <v>Negative</v>
      </c>
    </row>
    <row r="12377" spans="1:13" x14ac:dyDescent="0.35">
      <c r="A12377" t="s">
        <v>25015</v>
      </c>
      <c r="B12377" t="s">
        <v>25016</v>
      </c>
      <c r="C12377">
        <v>1</v>
      </c>
      <c r="D12377">
        <v>76</v>
      </c>
      <c r="E12377" t="s">
        <v>24257</v>
      </c>
      <c r="F12377" t="s">
        <v>24258</v>
      </c>
      <c r="G12377" s="4" t="s">
        <v>24796</v>
      </c>
      <c r="H12377" s="4">
        <v>2</v>
      </c>
      <c r="I12377" s="4">
        <v>23</v>
      </c>
      <c r="J12377" s="4">
        <v>7</v>
      </c>
      <c r="K12377" t="str">
        <f t="shared" si="386"/>
        <v>Payments</v>
      </c>
      <c r="L12377">
        <v>1</v>
      </c>
      <c r="M12377" t="str">
        <f t="shared" si="387"/>
        <v>Negative</v>
      </c>
    </row>
    <row r="12378" spans="1:13" x14ac:dyDescent="0.35">
      <c r="A12378" t="s">
        <v>25017</v>
      </c>
      <c r="B12378" t="s">
        <v>25018</v>
      </c>
      <c r="C12378">
        <v>1</v>
      </c>
      <c r="D12378">
        <v>2</v>
      </c>
      <c r="E12378" t="s">
        <v>24257</v>
      </c>
      <c r="F12378" t="s">
        <v>24258</v>
      </c>
      <c r="G12378" s="4" t="s">
        <v>24796</v>
      </c>
      <c r="H12378" s="4">
        <v>2</v>
      </c>
      <c r="I12378" s="4">
        <v>23</v>
      </c>
      <c r="J12378" s="4">
        <v>7</v>
      </c>
      <c r="K12378" t="str">
        <f t="shared" si="386"/>
        <v>Other</v>
      </c>
      <c r="L12378">
        <v>1</v>
      </c>
      <c r="M12378" t="str">
        <f t="shared" si="387"/>
        <v>Negative</v>
      </c>
    </row>
    <row r="12379" spans="1:13" x14ac:dyDescent="0.35">
      <c r="A12379" t="s">
        <v>25019</v>
      </c>
      <c r="B12379" t="s">
        <v>25020</v>
      </c>
      <c r="C12379">
        <v>1</v>
      </c>
      <c r="D12379">
        <v>4</v>
      </c>
      <c r="E12379" t="s">
        <v>24257</v>
      </c>
      <c r="F12379" t="s">
        <v>24258</v>
      </c>
      <c r="G12379" s="4" t="s">
        <v>24796</v>
      </c>
      <c r="H12379" s="4">
        <v>2</v>
      </c>
      <c r="I12379" s="4">
        <v>23</v>
      </c>
      <c r="J12379" s="4">
        <v>7</v>
      </c>
      <c r="K12379" t="str">
        <f t="shared" si="386"/>
        <v>Other</v>
      </c>
      <c r="L12379">
        <v>1</v>
      </c>
      <c r="M12379" t="str">
        <f t="shared" si="387"/>
        <v>Negative</v>
      </c>
    </row>
    <row r="12380" spans="1:13" x14ac:dyDescent="0.35">
      <c r="A12380" t="s">
        <v>25021</v>
      </c>
      <c r="B12380" t="s">
        <v>25022</v>
      </c>
      <c r="C12380">
        <v>1</v>
      </c>
      <c r="D12380">
        <v>2</v>
      </c>
      <c r="E12380" t="s">
        <v>24257</v>
      </c>
      <c r="F12380" t="s">
        <v>24258</v>
      </c>
      <c r="G12380" s="4" t="s">
        <v>24796</v>
      </c>
      <c r="H12380" s="4">
        <v>2</v>
      </c>
      <c r="I12380" s="4">
        <v>23</v>
      </c>
      <c r="J12380" s="4">
        <v>7</v>
      </c>
      <c r="K12380" t="str">
        <f t="shared" si="386"/>
        <v>Other</v>
      </c>
      <c r="L12380">
        <v>1</v>
      </c>
      <c r="M12380" t="str">
        <f t="shared" si="387"/>
        <v>Negative</v>
      </c>
    </row>
    <row r="12381" spans="1:13" x14ac:dyDescent="0.35">
      <c r="A12381" t="s">
        <v>25023</v>
      </c>
      <c r="B12381" t="s">
        <v>25024</v>
      </c>
      <c r="C12381">
        <v>1</v>
      </c>
      <c r="D12381">
        <v>1</v>
      </c>
      <c r="E12381" t="s">
        <v>24257</v>
      </c>
      <c r="F12381" t="s">
        <v>24258</v>
      </c>
      <c r="G12381" s="4" t="s">
        <v>24796</v>
      </c>
      <c r="H12381" s="4">
        <v>2</v>
      </c>
      <c r="I12381" s="4">
        <v>23</v>
      </c>
      <c r="J12381" s="4">
        <v>7</v>
      </c>
      <c r="K12381" t="str">
        <f t="shared" si="386"/>
        <v>Other</v>
      </c>
      <c r="L12381">
        <v>1</v>
      </c>
      <c r="M12381" t="str">
        <f t="shared" si="387"/>
        <v>Negative</v>
      </c>
    </row>
    <row r="12382" spans="1:13" x14ac:dyDescent="0.35">
      <c r="A12382" t="s">
        <v>25025</v>
      </c>
      <c r="B12382" t="s">
        <v>25026</v>
      </c>
      <c r="C12382">
        <v>1</v>
      </c>
      <c r="D12382">
        <v>2</v>
      </c>
      <c r="E12382" t="s">
        <v>24257</v>
      </c>
      <c r="F12382" t="s">
        <v>24258</v>
      </c>
      <c r="G12382" s="4" t="s">
        <v>24796</v>
      </c>
      <c r="H12382" s="4">
        <v>2</v>
      </c>
      <c r="I12382" s="4">
        <v>23</v>
      </c>
      <c r="J12382" s="4">
        <v>7</v>
      </c>
      <c r="K12382" t="str">
        <f t="shared" si="386"/>
        <v>Other</v>
      </c>
      <c r="L12382">
        <v>1</v>
      </c>
      <c r="M12382" t="str">
        <f t="shared" si="387"/>
        <v>Negative</v>
      </c>
    </row>
    <row r="12383" spans="1:13" x14ac:dyDescent="0.35">
      <c r="A12383" t="s">
        <v>25027</v>
      </c>
      <c r="B12383" t="s">
        <v>25028</v>
      </c>
      <c r="C12383">
        <v>1</v>
      </c>
      <c r="D12383">
        <v>3</v>
      </c>
      <c r="E12383" t="s">
        <v>24257</v>
      </c>
      <c r="F12383" t="s">
        <v>24258</v>
      </c>
      <c r="G12383" s="4" t="s">
        <v>24796</v>
      </c>
      <c r="H12383" s="4">
        <v>2</v>
      </c>
      <c r="I12383" s="4">
        <v>23</v>
      </c>
      <c r="J12383" s="4">
        <v>7</v>
      </c>
      <c r="K12383" t="str">
        <f t="shared" si="386"/>
        <v>Other</v>
      </c>
      <c r="L12383">
        <v>1</v>
      </c>
      <c r="M12383" t="str">
        <f t="shared" si="387"/>
        <v>Negative</v>
      </c>
    </row>
    <row r="12384" spans="1:13" x14ac:dyDescent="0.35">
      <c r="A12384" t="s">
        <v>25029</v>
      </c>
      <c r="B12384" t="s">
        <v>25030</v>
      </c>
      <c r="C12384">
        <v>4</v>
      </c>
      <c r="D12384">
        <v>0</v>
      </c>
      <c r="E12384" t="s">
        <v>24257</v>
      </c>
      <c r="F12384" t="s">
        <v>24258</v>
      </c>
      <c r="G12384" s="4" t="s">
        <v>24796</v>
      </c>
      <c r="H12384" s="4">
        <v>2</v>
      </c>
      <c r="I12384" s="4">
        <v>23</v>
      </c>
      <c r="J12384" s="4">
        <v>7</v>
      </c>
      <c r="K12384" t="str">
        <f t="shared" si="386"/>
        <v>Other</v>
      </c>
      <c r="L12384">
        <v>0</v>
      </c>
      <c r="M12384" t="str">
        <f t="shared" si="387"/>
        <v>Neutral/Positive</v>
      </c>
    </row>
    <row r="12385" spans="1:13" x14ac:dyDescent="0.35">
      <c r="A12385" t="s">
        <v>25031</v>
      </c>
      <c r="B12385" t="s">
        <v>25032</v>
      </c>
      <c r="C12385">
        <v>1</v>
      </c>
      <c r="D12385">
        <v>0</v>
      </c>
      <c r="E12385" t="s">
        <v>24257</v>
      </c>
      <c r="F12385" t="s">
        <v>24258</v>
      </c>
      <c r="G12385" s="4" t="s">
        <v>24811</v>
      </c>
      <c r="H12385" s="4">
        <v>2</v>
      </c>
      <c r="I12385" s="4">
        <v>23</v>
      </c>
      <c r="J12385" s="4">
        <v>7</v>
      </c>
      <c r="K12385" t="str">
        <f t="shared" si="386"/>
        <v>Other</v>
      </c>
      <c r="L12385">
        <v>1</v>
      </c>
      <c r="M12385" t="str">
        <f t="shared" si="387"/>
        <v>Negative</v>
      </c>
    </row>
    <row r="12386" spans="1:13" x14ac:dyDescent="0.35">
      <c r="A12386" t="s">
        <v>25033</v>
      </c>
      <c r="B12386" t="s">
        <v>25034</v>
      </c>
      <c r="C12386">
        <v>3</v>
      </c>
      <c r="D12386">
        <v>2</v>
      </c>
      <c r="E12386" t="s">
        <v>24257</v>
      </c>
      <c r="F12386" t="s">
        <v>24258</v>
      </c>
      <c r="G12386" s="4" t="s">
        <v>24811</v>
      </c>
      <c r="H12386" s="4">
        <v>2</v>
      </c>
      <c r="I12386" s="4">
        <v>23</v>
      </c>
      <c r="J12386" s="4">
        <v>7</v>
      </c>
      <c r="K12386" t="str">
        <f t="shared" si="386"/>
        <v>Other</v>
      </c>
      <c r="L12386">
        <v>0</v>
      </c>
      <c r="M12386" t="str">
        <f t="shared" si="387"/>
        <v>Neutral/Positive</v>
      </c>
    </row>
    <row r="12387" spans="1:13" x14ac:dyDescent="0.35">
      <c r="A12387" t="s">
        <v>25035</v>
      </c>
      <c r="B12387" t="s">
        <v>25036</v>
      </c>
      <c r="C12387">
        <v>5</v>
      </c>
      <c r="D12387">
        <v>0</v>
      </c>
      <c r="E12387" t="s">
        <v>24257</v>
      </c>
      <c r="F12387" t="s">
        <v>24258</v>
      </c>
      <c r="G12387" s="4" t="s">
        <v>24796</v>
      </c>
      <c r="H12387" s="4">
        <v>2</v>
      </c>
      <c r="I12387" s="4">
        <v>23</v>
      </c>
      <c r="J12387" s="4">
        <v>7</v>
      </c>
      <c r="K12387" t="str">
        <f t="shared" si="386"/>
        <v>Other</v>
      </c>
      <c r="L12387">
        <v>0</v>
      </c>
      <c r="M12387" t="str">
        <f t="shared" si="387"/>
        <v>Neutral/Positive</v>
      </c>
    </row>
    <row r="12388" spans="1:13" x14ac:dyDescent="0.35">
      <c r="A12388" t="s">
        <v>25037</v>
      </c>
      <c r="B12388" t="s">
        <v>25038</v>
      </c>
      <c r="C12388">
        <v>1</v>
      </c>
      <c r="D12388">
        <v>0</v>
      </c>
      <c r="E12388" t="s">
        <v>24257</v>
      </c>
      <c r="F12388" t="s">
        <v>24258</v>
      </c>
      <c r="G12388" s="4" t="s">
        <v>24796</v>
      </c>
      <c r="H12388" s="4">
        <v>2</v>
      </c>
      <c r="I12388" s="4">
        <v>23</v>
      </c>
      <c r="J12388" s="4">
        <v>7</v>
      </c>
      <c r="K12388" t="str">
        <f t="shared" si="386"/>
        <v>Other</v>
      </c>
      <c r="L12388">
        <v>1</v>
      </c>
      <c r="M12388" t="str">
        <f t="shared" si="387"/>
        <v>Negative</v>
      </c>
    </row>
    <row r="12389" spans="1:13" x14ac:dyDescent="0.35">
      <c r="A12389" t="s">
        <v>25039</v>
      </c>
      <c r="B12389" t="s">
        <v>25040</v>
      </c>
      <c r="C12389">
        <v>1</v>
      </c>
      <c r="D12389">
        <v>1</v>
      </c>
      <c r="E12389" t="s">
        <v>24257</v>
      </c>
      <c r="F12389" t="s">
        <v>24258</v>
      </c>
      <c r="G12389" s="4" t="s">
        <v>24796</v>
      </c>
      <c r="H12389" s="4">
        <v>2</v>
      </c>
      <c r="I12389" s="4">
        <v>23</v>
      </c>
      <c r="J12389" s="4">
        <v>7</v>
      </c>
      <c r="K12389" t="str">
        <f t="shared" si="386"/>
        <v>Payments</v>
      </c>
      <c r="L12389">
        <v>1</v>
      </c>
      <c r="M12389" t="str">
        <f t="shared" si="387"/>
        <v>Negative</v>
      </c>
    </row>
    <row r="12390" spans="1:13" x14ac:dyDescent="0.35">
      <c r="A12390" t="s">
        <v>25041</v>
      </c>
      <c r="B12390" t="s">
        <v>25042</v>
      </c>
      <c r="C12390">
        <v>5</v>
      </c>
      <c r="D12390">
        <v>0</v>
      </c>
      <c r="E12390" t="s">
        <v>24257</v>
      </c>
      <c r="F12390" t="s">
        <v>24258</v>
      </c>
      <c r="G12390" s="4" t="s">
        <v>24796</v>
      </c>
      <c r="H12390" s="4">
        <v>2</v>
      </c>
      <c r="I12390" s="4">
        <v>23</v>
      </c>
      <c r="J12390" s="4">
        <v>7</v>
      </c>
      <c r="K12390" t="str">
        <f t="shared" si="386"/>
        <v>Other</v>
      </c>
      <c r="L12390">
        <v>0</v>
      </c>
      <c r="M12390" t="str">
        <f t="shared" si="387"/>
        <v>Neutral/Positive</v>
      </c>
    </row>
    <row r="12391" spans="1:13" x14ac:dyDescent="0.35">
      <c r="A12391" t="s">
        <v>25043</v>
      </c>
      <c r="B12391" t="s">
        <v>25044</v>
      </c>
      <c r="C12391">
        <v>4</v>
      </c>
      <c r="D12391">
        <v>1</v>
      </c>
      <c r="E12391" t="s">
        <v>24257</v>
      </c>
      <c r="F12391" t="s">
        <v>24258</v>
      </c>
      <c r="G12391" s="4" t="s">
        <v>24811</v>
      </c>
      <c r="H12391" s="4">
        <v>2</v>
      </c>
      <c r="I12391" s="4">
        <v>23</v>
      </c>
      <c r="J12391" s="4">
        <v>7</v>
      </c>
      <c r="K12391" t="str">
        <f t="shared" si="386"/>
        <v>Other</v>
      </c>
      <c r="L12391">
        <v>0</v>
      </c>
      <c r="M12391" t="str">
        <f t="shared" si="387"/>
        <v>Neutral/Positive</v>
      </c>
    </row>
    <row r="12392" spans="1:13" x14ac:dyDescent="0.35">
      <c r="A12392" t="s">
        <v>25045</v>
      </c>
      <c r="B12392" t="s">
        <v>25046</v>
      </c>
      <c r="C12392">
        <v>3</v>
      </c>
      <c r="D12392">
        <v>0</v>
      </c>
      <c r="E12392" t="s">
        <v>24257</v>
      </c>
      <c r="F12392" t="s">
        <v>24258</v>
      </c>
      <c r="G12392" s="4" t="s">
        <v>24796</v>
      </c>
      <c r="H12392" s="4">
        <v>2</v>
      </c>
      <c r="I12392" s="4">
        <v>23</v>
      </c>
      <c r="J12392" s="4">
        <v>7</v>
      </c>
      <c r="K12392" t="str">
        <f t="shared" si="386"/>
        <v>Crashes</v>
      </c>
      <c r="L12392">
        <v>0</v>
      </c>
      <c r="M12392" t="str">
        <f t="shared" si="387"/>
        <v>Neutral/Positive</v>
      </c>
    </row>
    <row r="12393" spans="1:13" x14ac:dyDescent="0.35">
      <c r="A12393" t="s">
        <v>25047</v>
      </c>
      <c r="B12393" t="s">
        <v>25048</v>
      </c>
      <c r="C12393">
        <v>3</v>
      </c>
      <c r="D12393">
        <v>3</v>
      </c>
      <c r="E12393" t="s">
        <v>24257</v>
      </c>
      <c r="F12393" t="s">
        <v>24258</v>
      </c>
      <c r="G12393" s="4" t="s">
        <v>24796</v>
      </c>
      <c r="H12393" s="4">
        <v>2</v>
      </c>
      <c r="I12393" s="4">
        <v>23</v>
      </c>
      <c r="J12393" s="4">
        <v>7</v>
      </c>
      <c r="K12393" t="str">
        <f t="shared" si="386"/>
        <v>Other</v>
      </c>
      <c r="L12393">
        <v>0</v>
      </c>
      <c r="M12393" t="str">
        <f t="shared" si="387"/>
        <v>Neutral/Positive</v>
      </c>
    </row>
    <row r="12394" spans="1:13" x14ac:dyDescent="0.35">
      <c r="A12394" t="s">
        <v>25049</v>
      </c>
      <c r="B12394" t="s">
        <v>25050</v>
      </c>
      <c r="C12394">
        <v>2</v>
      </c>
      <c r="D12394">
        <v>0</v>
      </c>
      <c r="E12394" t="s">
        <v>24257</v>
      </c>
      <c r="F12394" t="s">
        <v>24258</v>
      </c>
      <c r="G12394" s="4" t="s">
        <v>24796</v>
      </c>
      <c r="H12394" s="4">
        <v>2</v>
      </c>
      <c r="I12394" s="4">
        <v>23</v>
      </c>
      <c r="J12394" s="4">
        <v>7</v>
      </c>
      <c r="K12394" t="str">
        <f t="shared" si="386"/>
        <v>Bugs</v>
      </c>
      <c r="L12394">
        <v>1</v>
      </c>
      <c r="M12394" t="str">
        <f t="shared" si="387"/>
        <v>Negative</v>
      </c>
    </row>
    <row r="12395" spans="1:13" x14ac:dyDescent="0.35">
      <c r="A12395" t="s">
        <v>25051</v>
      </c>
      <c r="B12395" t="s">
        <v>25052</v>
      </c>
      <c r="C12395">
        <v>1</v>
      </c>
      <c r="D12395">
        <v>1</v>
      </c>
      <c r="E12395" t="s">
        <v>24257</v>
      </c>
      <c r="F12395" t="s">
        <v>24258</v>
      </c>
      <c r="G12395" s="4" t="s">
        <v>24796</v>
      </c>
      <c r="H12395" s="4">
        <v>2</v>
      </c>
      <c r="I12395" s="4">
        <v>23</v>
      </c>
      <c r="J12395" s="4">
        <v>7</v>
      </c>
      <c r="K12395" t="str">
        <f t="shared" si="386"/>
        <v>Other</v>
      </c>
      <c r="L12395">
        <v>1</v>
      </c>
      <c r="M12395" t="str">
        <f t="shared" si="387"/>
        <v>Negative</v>
      </c>
    </row>
    <row r="12396" spans="1:13" x14ac:dyDescent="0.35">
      <c r="A12396" t="s">
        <v>25053</v>
      </c>
      <c r="B12396" t="s">
        <v>25054</v>
      </c>
      <c r="C12396">
        <v>4</v>
      </c>
      <c r="D12396">
        <v>0</v>
      </c>
      <c r="E12396" t="s">
        <v>24257</v>
      </c>
      <c r="F12396" t="s">
        <v>24258</v>
      </c>
      <c r="G12396" s="4" t="s">
        <v>24796</v>
      </c>
      <c r="H12396" s="4">
        <v>2</v>
      </c>
      <c r="I12396" s="4">
        <v>23</v>
      </c>
      <c r="J12396" s="4">
        <v>7</v>
      </c>
      <c r="K12396" t="str">
        <f t="shared" si="386"/>
        <v>Other</v>
      </c>
      <c r="L12396">
        <v>0</v>
      </c>
      <c r="M12396" t="str">
        <f t="shared" si="387"/>
        <v>Neutral/Positive</v>
      </c>
    </row>
    <row r="12397" spans="1:13" x14ac:dyDescent="0.35">
      <c r="A12397" t="s">
        <v>25055</v>
      </c>
      <c r="B12397" t="s">
        <v>25056</v>
      </c>
      <c r="C12397">
        <v>4</v>
      </c>
      <c r="D12397">
        <v>2</v>
      </c>
      <c r="E12397" t="s">
        <v>24257</v>
      </c>
      <c r="F12397" t="s">
        <v>24258</v>
      </c>
      <c r="G12397" s="4" t="s">
        <v>24811</v>
      </c>
      <c r="H12397" s="4">
        <v>2</v>
      </c>
      <c r="I12397" s="4">
        <v>23</v>
      </c>
      <c r="J12397" s="4">
        <v>7</v>
      </c>
      <c r="K12397" t="str">
        <f t="shared" si="386"/>
        <v>Ads</v>
      </c>
      <c r="L12397">
        <v>0</v>
      </c>
      <c r="M12397" t="str">
        <f t="shared" si="387"/>
        <v>Neutral/Positive</v>
      </c>
    </row>
    <row r="12398" spans="1:13" x14ac:dyDescent="0.35">
      <c r="A12398" t="s">
        <v>25057</v>
      </c>
      <c r="B12398" t="s">
        <v>25058</v>
      </c>
      <c r="C12398">
        <v>4</v>
      </c>
      <c r="D12398">
        <v>0</v>
      </c>
      <c r="E12398" t="s">
        <v>24257</v>
      </c>
      <c r="F12398" t="s">
        <v>24258</v>
      </c>
      <c r="G12398" s="4" t="s">
        <v>24796</v>
      </c>
      <c r="H12398" s="4">
        <v>2</v>
      </c>
      <c r="I12398" s="4">
        <v>23</v>
      </c>
      <c r="J12398" s="4">
        <v>7</v>
      </c>
      <c r="K12398" t="str">
        <f t="shared" si="386"/>
        <v>Other</v>
      </c>
      <c r="L12398">
        <v>0</v>
      </c>
      <c r="M12398" t="str">
        <f t="shared" si="387"/>
        <v>Neutral/Positive</v>
      </c>
    </row>
    <row r="12399" spans="1:13" x14ac:dyDescent="0.35">
      <c r="A12399" t="s">
        <v>25059</v>
      </c>
      <c r="B12399" t="s">
        <v>25060</v>
      </c>
      <c r="C12399">
        <v>2</v>
      </c>
      <c r="D12399">
        <v>2</v>
      </c>
      <c r="E12399" t="s">
        <v>24257</v>
      </c>
      <c r="F12399" t="s">
        <v>24258</v>
      </c>
      <c r="G12399" s="4" t="s">
        <v>24796</v>
      </c>
      <c r="H12399" s="4">
        <v>2</v>
      </c>
      <c r="I12399" s="4">
        <v>23</v>
      </c>
      <c r="J12399" s="4">
        <v>7</v>
      </c>
      <c r="K12399" t="str">
        <f t="shared" si="386"/>
        <v>Other</v>
      </c>
      <c r="L12399">
        <v>1</v>
      </c>
      <c r="M12399" t="str">
        <f t="shared" si="387"/>
        <v>Negative</v>
      </c>
    </row>
    <row r="12400" spans="1:13" x14ac:dyDescent="0.35">
      <c r="A12400" t="s">
        <v>25061</v>
      </c>
      <c r="B12400" t="s">
        <v>25062</v>
      </c>
      <c r="C12400">
        <v>4</v>
      </c>
      <c r="D12400">
        <v>0</v>
      </c>
      <c r="E12400" t="s">
        <v>24257</v>
      </c>
      <c r="F12400" t="s">
        <v>24258</v>
      </c>
      <c r="G12400" s="4" t="s">
        <v>24796</v>
      </c>
      <c r="H12400" s="4">
        <v>2</v>
      </c>
      <c r="I12400" s="4">
        <v>23</v>
      </c>
      <c r="J12400" s="4">
        <v>7</v>
      </c>
      <c r="K12400" t="str">
        <f t="shared" si="386"/>
        <v>Other</v>
      </c>
      <c r="L12400">
        <v>0</v>
      </c>
      <c r="M12400" t="str">
        <f t="shared" si="387"/>
        <v>Neutral/Positive</v>
      </c>
    </row>
    <row r="12401" spans="1:13" x14ac:dyDescent="0.35">
      <c r="A12401" t="s">
        <v>25063</v>
      </c>
      <c r="B12401" t="s">
        <v>25064</v>
      </c>
      <c r="C12401">
        <v>4</v>
      </c>
      <c r="D12401">
        <v>23</v>
      </c>
      <c r="E12401" t="s">
        <v>24257</v>
      </c>
      <c r="F12401" t="s">
        <v>24258</v>
      </c>
      <c r="G12401" s="4" t="s">
        <v>24796</v>
      </c>
      <c r="H12401" s="4">
        <v>2</v>
      </c>
      <c r="I12401" s="4">
        <v>23</v>
      </c>
      <c r="J12401" s="4">
        <v>7</v>
      </c>
      <c r="K12401" t="str">
        <f t="shared" si="386"/>
        <v>Other</v>
      </c>
      <c r="L12401">
        <v>0</v>
      </c>
      <c r="M12401" t="str">
        <f t="shared" si="387"/>
        <v>Neutral/Positive</v>
      </c>
    </row>
    <row r="12402" spans="1:13" x14ac:dyDescent="0.35">
      <c r="A12402" t="s">
        <v>25065</v>
      </c>
      <c r="B12402" t="s">
        <v>25066</v>
      </c>
      <c r="C12402">
        <v>5</v>
      </c>
      <c r="D12402">
        <v>0</v>
      </c>
      <c r="E12402" t="s">
        <v>24257</v>
      </c>
      <c r="F12402" t="s">
        <v>24258</v>
      </c>
      <c r="G12402" s="4" t="s">
        <v>24796</v>
      </c>
      <c r="H12402" s="4">
        <v>2</v>
      </c>
      <c r="I12402" s="4">
        <v>23</v>
      </c>
      <c r="J12402" s="4">
        <v>7</v>
      </c>
      <c r="K12402" t="str">
        <f t="shared" si="386"/>
        <v>Other</v>
      </c>
      <c r="L12402">
        <v>0</v>
      </c>
      <c r="M12402" t="str">
        <f t="shared" si="387"/>
        <v>Neutral/Positive</v>
      </c>
    </row>
    <row r="12403" spans="1:13" x14ac:dyDescent="0.35">
      <c r="A12403" t="s">
        <v>25067</v>
      </c>
      <c r="B12403" t="s">
        <v>25068</v>
      </c>
      <c r="C12403">
        <v>5</v>
      </c>
      <c r="D12403">
        <v>0</v>
      </c>
      <c r="E12403" t="s">
        <v>24257</v>
      </c>
      <c r="F12403" t="s">
        <v>24258</v>
      </c>
      <c r="G12403" s="4" t="s">
        <v>24811</v>
      </c>
      <c r="H12403" s="4">
        <v>2</v>
      </c>
      <c r="I12403" s="4">
        <v>23</v>
      </c>
      <c r="J12403" s="4">
        <v>7</v>
      </c>
      <c r="K12403" t="str">
        <f t="shared" si="386"/>
        <v>Other</v>
      </c>
      <c r="L12403">
        <v>0</v>
      </c>
      <c r="M12403" t="str">
        <f t="shared" si="387"/>
        <v>Neutral/Positive</v>
      </c>
    </row>
    <row r="12404" spans="1:13" x14ac:dyDescent="0.35">
      <c r="A12404" t="s">
        <v>25069</v>
      </c>
      <c r="B12404" t="s">
        <v>25070</v>
      </c>
      <c r="C12404">
        <v>1</v>
      </c>
      <c r="D12404">
        <v>11</v>
      </c>
      <c r="E12404" t="s">
        <v>24257</v>
      </c>
      <c r="F12404" t="s">
        <v>24258</v>
      </c>
      <c r="G12404" s="4" t="s">
        <v>25071</v>
      </c>
      <c r="H12404" s="4">
        <v>2</v>
      </c>
      <c r="I12404" s="4">
        <v>23</v>
      </c>
      <c r="J12404" s="4">
        <v>7</v>
      </c>
      <c r="K12404" t="str">
        <f t="shared" si="386"/>
        <v>Other</v>
      </c>
      <c r="L12404">
        <v>1</v>
      </c>
      <c r="M12404" t="str">
        <f t="shared" si="387"/>
        <v>Negative</v>
      </c>
    </row>
    <row r="12405" spans="1:13" x14ac:dyDescent="0.35">
      <c r="A12405" t="s">
        <v>25072</v>
      </c>
      <c r="B12405" t="s">
        <v>25073</v>
      </c>
      <c r="C12405">
        <v>1</v>
      </c>
      <c r="D12405">
        <v>0</v>
      </c>
      <c r="E12405" t="s">
        <v>24257</v>
      </c>
      <c r="F12405" t="s">
        <v>24258</v>
      </c>
      <c r="G12405" s="4" t="s">
        <v>24796</v>
      </c>
      <c r="H12405" s="4">
        <v>2</v>
      </c>
      <c r="I12405" s="4">
        <v>23</v>
      </c>
      <c r="J12405" s="4">
        <v>7</v>
      </c>
      <c r="K12405" t="str">
        <f t="shared" si="386"/>
        <v>Other</v>
      </c>
      <c r="L12405">
        <v>1</v>
      </c>
      <c r="M12405" t="str">
        <f t="shared" si="387"/>
        <v>Negative</v>
      </c>
    </row>
    <row r="12406" spans="1:13" x14ac:dyDescent="0.35">
      <c r="A12406" t="s">
        <v>25074</v>
      </c>
      <c r="B12406" t="s">
        <v>25075</v>
      </c>
      <c r="C12406">
        <v>1</v>
      </c>
      <c r="D12406">
        <v>0</v>
      </c>
      <c r="E12406" t="s">
        <v>24257</v>
      </c>
      <c r="F12406" t="s">
        <v>24258</v>
      </c>
      <c r="G12406" s="4" t="s">
        <v>24796</v>
      </c>
      <c r="H12406" s="4">
        <v>2</v>
      </c>
      <c r="I12406" s="4">
        <v>23</v>
      </c>
      <c r="J12406" s="4">
        <v>7</v>
      </c>
      <c r="K12406" t="str">
        <f t="shared" si="386"/>
        <v>Other</v>
      </c>
      <c r="L12406">
        <v>1</v>
      </c>
      <c r="M12406" t="str">
        <f t="shared" si="387"/>
        <v>Negative</v>
      </c>
    </row>
    <row r="12407" spans="1:13" x14ac:dyDescent="0.35">
      <c r="A12407" t="s">
        <v>25076</v>
      </c>
      <c r="B12407" t="s">
        <v>25077</v>
      </c>
      <c r="C12407">
        <v>5</v>
      </c>
      <c r="D12407">
        <v>20</v>
      </c>
      <c r="E12407" t="s">
        <v>24257</v>
      </c>
      <c r="F12407" t="s">
        <v>24258</v>
      </c>
      <c r="G12407" s="4" t="s">
        <v>24796</v>
      </c>
      <c r="H12407" s="4">
        <v>2</v>
      </c>
      <c r="I12407" s="4">
        <v>23</v>
      </c>
      <c r="J12407" s="4">
        <v>7</v>
      </c>
      <c r="K12407" t="str">
        <f t="shared" si="386"/>
        <v>Other</v>
      </c>
      <c r="L12407">
        <v>0</v>
      </c>
      <c r="M12407" t="str">
        <f t="shared" si="387"/>
        <v>Neutral/Positive</v>
      </c>
    </row>
    <row r="12408" spans="1:13" x14ac:dyDescent="0.35">
      <c r="A12408" t="s">
        <v>25078</v>
      </c>
      <c r="B12408" t="s">
        <v>25079</v>
      </c>
      <c r="C12408">
        <v>3</v>
      </c>
      <c r="D12408">
        <v>1</v>
      </c>
      <c r="E12408" t="s">
        <v>24257</v>
      </c>
      <c r="F12408" t="s">
        <v>24258</v>
      </c>
      <c r="G12408" s="4" t="s">
        <v>24796</v>
      </c>
      <c r="H12408" s="4">
        <v>2</v>
      </c>
      <c r="I12408" s="4">
        <v>23</v>
      </c>
      <c r="J12408" s="4">
        <v>7</v>
      </c>
      <c r="K12408" t="str">
        <f t="shared" si="386"/>
        <v>Other</v>
      </c>
      <c r="L12408">
        <v>0</v>
      </c>
      <c r="M12408" t="str">
        <f t="shared" si="387"/>
        <v>Neutral/Positive</v>
      </c>
    </row>
    <row r="12409" spans="1:13" x14ac:dyDescent="0.35">
      <c r="A12409" t="s">
        <v>25080</v>
      </c>
      <c r="B12409" t="s">
        <v>25081</v>
      </c>
      <c r="C12409">
        <v>1</v>
      </c>
      <c r="D12409">
        <v>1</v>
      </c>
      <c r="E12409" t="s">
        <v>24257</v>
      </c>
      <c r="F12409" t="s">
        <v>24258</v>
      </c>
      <c r="G12409" s="4" t="s">
        <v>24796</v>
      </c>
      <c r="H12409" s="4">
        <v>2</v>
      </c>
      <c r="I12409" s="4">
        <v>23</v>
      </c>
      <c r="J12409" s="4">
        <v>7</v>
      </c>
      <c r="K12409" t="str">
        <f t="shared" si="386"/>
        <v>Crashes</v>
      </c>
      <c r="L12409">
        <v>1</v>
      </c>
      <c r="M12409" t="str">
        <f t="shared" si="387"/>
        <v>Negative</v>
      </c>
    </row>
    <row r="12410" spans="1:13" x14ac:dyDescent="0.35">
      <c r="A12410" t="s">
        <v>25082</v>
      </c>
      <c r="B12410" t="s">
        <v>25083</v>
      </c>
      <c r="C12410">
        <v>1</v>
      </c>
      <c r="D12410">
        <v>1</v>
      </c>
      <c r="E12410" t="s">
        <v>24257</v>
      </c>
      <c r="F12410" t="s">
        <v>24258</v>
      </c>
      <c r="G12410" s="4" t="s">
        <v>24796</v>
      </c>
      <c r="H12410" s="4">
        <v>2</v>
      </c>
      <c r="I12410" s="4">
        <v>23</v>
      </c>
      <c r="J12410" s="4">
        <v>7</v>
      </c>
      <c r="K12410" t="str">
        <f t="shared" si="386"/>
        <v>Other</v>
      </c>
      <c r="L12410">
        <v>1</v>
      </c>
      <c r="M12410" t="str">
        <f t="shared" si="387"/>
        <v>Negative</v>
      </c>
    </row>
    <row r="12411" spans="1:13" x14ac:dyDescent="0.35">
      <c r="A12411" t="s">
        <v>25084</v>
      </c>
      <c r="B12411" t="s">
        <v>25085</v>
      </c>
      <c r="C12411">
        <v>5</v>
      </c>
      <c r="D12411">
        <v>0</v>
      </c>
      <c r="E12411" t="s">
        <v>24257</v>
      </c>
      <c r="F12411" t="s">
        <v>24258</v>
      </c>
      <c r="G12411" s="4" t="s">
        <v>24811</v>
      </c>
      <c r="H12411" s="4">
        <v>2</v>
      </c>
      <c r="I12411" s="4">
        <v>23</v>
      </c>
      <c r="J12411" s="4">
        <v>7</v>
      </c>
      <c r="K12411" t="str">
        <f t="shared" si="386"/>
        <v>Other</v>
      </c>
      <c r="L12411">
        <v>0</v>
      </c>
      <c r="M12411" t="str">
        <f t="shared" si="387"/>
        <v>Neutral/Positive</v>
      </c>
    </row>
    <row r="12412" spans="1:13" x14ac:dyDescent="0.35">
      <c r="A12412" t="s">
        <v>25086</v>
      </c>
      <c r="B12412" t="s">
        <v>25087</v>
      </c>
      <c r="C12412">
        <v>1</v>
      </c>
      <c r="D12412">
        <v>0</v>
      </c>
      <c r="E12412" t="s">
        <v>24257</v>
      </c>
      <c r="F12412" t="s">
        <v>24258</v>
      </c>
      <c r="G12412" s="4" t="s">
        <v>24811</v>
      </c>
      <c r="H12412" s="4">
        <v>2</v>
      </c>
      <c r="I12412" s="4">
        <v>23</v>
      </c>
      <c r="J12412" s="4">
        <v>7</v>
      </c>
      <c r="K12412" t="str">
        <f t="shared" si="386"/>
        <v>Other</v>
      </c>
      <c r="L12412">
        <v>1</v>
      </c>
      <c r="M12412" t="str">
        <f t="shared" si="387"/>
        <v>Negative</v>
      </c>
    </row>
    <row r="12413" spans="1:13" x14ac:dyDescent="0.35">
      <c r="A12413" t="s">
        <v>25088</v>
      </c>
      <c r="B12413" t="s">
        <v>25089</v>
      </c>
      <c r="C12413">
        <v>4</v>
      </c>
      <c r="D12413">
        <v>0</v>
      </c>
      <c r="E12413" t="s">
        <v>24257</v>
      </c>
      <c r="F12413" t="s">
        <v>24258</v>
      </c>
      <c r="G12413" s="4" t="s">
        <v>24796</v>
      </c>
      <c r="H12413" s="4">
        <v>2</v>
      </c>
      <c r="I12413" s="4">
        <v>23</v>
      </c>
      <c r="J12413" s="4">
        <v>7</v>
      </c>
      <c r="K12413" t="str">
        <f t="shared" si="386"/>
        <v>Other</v>
      </c>
      <c r="L12413">
        <v>0</v>
      </c>
      <c r="M12413" t="str">
        <f t="shared" si="387"/>
        <v>Neutral/Positive</v>
      </c>
    </row>
    <row r="12414" spans="1:13" x14ac:dyDescent="0.35">
      <c r="A12414" t="s">
        <v>25090</v>
      </c>
      <c r="B12414" t="s">
        <v>25091</v>
      </c>
      <c r="C12414">
        <v>1</v>
      </c>
      <c r="D12414">
        <v>0</v>
      </c>
      <c r="E12414" t="s">
        <v>24257</v>
      </c>
      <c r="F12414" t="s">
        <v>24258</v>
      </c>
      <c r="G12414" s="4" t="s">
        <v>24796</v>
      </c>
      <c r="H12414" s="4">
        <v>2</v>
      </c>
      <c r="I12414" s="4">
        <v>23</v>
      </c>
      <c r="J12414" s="4">
        <v>7</v>
      </c>
      <c r="K12414" t="str">
        <f t="shared" si="386"/>
        <v>Other</v>
      </c>
      <c r="L12414">
        <v>1</v>
      </c>
      <c r="M12414" t="str">
        <f t="shared" si="387"/>
        <v>Negative</v>
      </c>
    </row>
    <row r="12415" spans="1:13" x14ac:dyDescent="0.35">
      <c r="A12415" t="s">
        <v>25092</v>
      </c>
      <c r="B12415" t="s">
        <v>25093</v>
      </c>
      <c r="C12415">
        <v>2</v>
      </c>
      <c r="D12415">
        <v>0</v>
      </c>
      <c r="E12415" t="s">
        <v>24257</v>
      </c>
      <c r="F12415" t="s">
        <v>24258</v>
      </c>
      <c r="G12415" s="4" t="s">
        <v>24796</v>
      </c>
      <c r="H12415" s="4">
        <v>2</v>
      </c>
      <c r="I12415" s="4">
        <v>23</v>
      </c>
      <c r="J12415" s="4">
        <v>7</v>
      </c>
      <c r="K12415" t="str">
        <f t="shared" si="386"/>
        <v>Crashes</v>
      </c>
      <c r="L12415">
        <v>1</v>
      </c>
      <c r="M12415" t="str">
        <f t="shared" si="387"/>
        <v>Negative</v>
      </c>
    </row>
    <row r="12416" spans="1:13" x14ac:dyDescent="0.35">
      <c r="A12416" t="s">
        <v>25094</v>
      </c>
      <c r="B12416" t="s">
        <v>25095</v>
      </c>
      <c r="C12416">
        <v>5</v>
      </c>
      <c r="D12416">
        <v>0</v>
      </c>
      <c r="E12416" t="s">
        <v>24257</v>
      </c>
      <c r="F12416" t="s">
        <v>24258</v>
      </c>
      <c r="G12416" s="4" t="s">
        <v>24796</v>
      </c>
      <c r="H12416" s="4">
        <v>2</v>
      </c>
      <c r="I12416" s="4">
        <v>23</v>
      </c>
      <c r="J12416" s="4">
        <v>7</v>
      </c>
      <c r="K12416" t="str">
        <f t="shared" si="386"/>
        <v>Other</v>
      </c>
      <c r="L12416">
        <v>0</v>
      </c>
      <c r="M12416" t="str">
        <f t="shared" si="387"/>
        <v>Neutral/Positive</v>
      </c>
    </row>
    <row r="12417" spans="1:13" x14ac:dyDescent="0.35">
      <c r="A12417" t="s">
        <v>25096</v>
      </c>
      <c r="B12417" t="s">
        <v>25097</v>
      </c>
      <c r="C12417">
        <v>4</v>
      </c>
      <c r="D12417">
        <v>0</v>
      </c>
      <c r="E12417" t="s">
        <v>24257</v>
      </c>
      <c r="F12417" t="s">
        <v>24258</v>
      </c>
      <c r="G12417" s="4" t="s">
        <v>24796</v>
      </c>
      <c r="H12417" s="4">
        <v>2</v>
      </c>
      <c r="I12417" s="4">
        <v>23</v>
      </c>
      <c r="J12417" s="4">
        <v>7</v>
      </c>
      <c r="K12417" t="str">
        <f t="shared" si="386"/>
        <v>Crashes</v>
      </c>
      <c r="L12417">
        <v>0</v>
      </c>
      <c r="M12417" t="str">
        <f t="shared" si="387"/>
        <v>Neutral/Positive</v>
      </c>
    </row>
    <row r="12418" spans="1:13" x14ac:dyDescent="0.35">
      <c r="A12418" t="s">
        <v>25098</v>
      </c>
      <c r="B12418" t="s">
        <v>25099</v>
      </c>
      <c r="C12418">
        <v>1</v>
      </c>
      <c r="D12418">
        <v>0</v>
      </c>
      <c r="E12418" t="s">
        <v>24257</v>
      </c>
      <c r="F12418" t="s">
        <v>24258</v>
      </c>
      <c r="G12418" s="4" t="s">
        <v>24796</v>
      </c>
      <c r="H12418" s="4">
        <v>2</v>
      </c>
      <c r="I12418" s="4">
        <v>23</v>
      </c>
      <c r="J12418" s="4">
        <v>7</v>
      </c>
      <c r="K12418" t="str">
        <f t="shared" si="386"/>
        <v>Other</v>
      </c>
      <c r="L12418">
        <v>1</v>
      </c>
      <c r="M12418" t="str">
        <f t="shared" si="387"/>
        <v>Negative</v>
      </c>
    </row>
    <row r="12419" spans="1:13" x14ac:dyDescent="0.35">
      <c r="A12419" t="s">
        <v>25100</v>
      </c>
      <c r="B12419" t="s">
        <v>25101</v>
      </c>
      <c r="C12419">
        <v>1</v>
      </c>
      <c r="D12419">
        <v>0</v>
      </c>
      <c r="E12419" t="s">
        <v>24257</v>
      </c>
      <c r="F12419" t="s">
        <v>24258</v>
      </c>
      <c r="G12419" s="4" t="s">
        <v>24796</v>
      </c>
      <c r="H12419" s="4">
        <v>2</v>
      </c>
      <c r="I12419" s="4">
        <v>23</v>
      </c>
      <c r="J12419" s="4">
        <v>7</v>
      </c>
      <c r="K12419" t="str">
        <f t="shared" ref="K12419:K12482" si="388">IF(ISNUMBER(SEARCH("ads", B12419)), "Ads",
IF(ISNUMBER(SEARCH("bug", B12419)), "Bugs",
IF(ISNUMBER(SEARCH("crash", B12419)), "Crashes",
IF(ISNUMBER(SEARCH("payment", B12419)), "Payments", "Other"))))</f>
        <v>Other</v>
      </c>
      <c r="L12419">
        <v>1</v>
      </c>
      <c r="M12419" t="str">
        <f t="shared" ref="M12419:M12482" si="389">IF(C12419&lt;=2,"Negative","Neutral/Positive")</f>
        <v>Negative</v>
      </c>
    </row>
    <row r="12420" spans="1:13" x14ac:dyDescent="0.35">
      <c r="A12420" t="s">
        <v>25102</v>
      </c>
      <c r="B12420" t="s">
        <v>25103</v>
      </c>
      <c r="C12420">
        <v>1</v>
      </c>
      <c r="D12420">
        <v>0</v>
      </c>
      <c r="E12420" t="s">
        <v>24257</v>
      </c>
      <c r="F12420" t="s">
        <v>24258</v>
      </c>
      <c r="G12420" s="4" t="s">
        <v>24796</v>
      </c>
      <c r="H12420" s="4">
        <v>2</v>
      </c>
      <c r="I12420" s="4">
        <v>23</v>
      </c>
      <c r="J12420" s="4">
        <v>7</v>
      </c>
      <c r="K12420" t="str">
        <f t="shared" si="388"/>
        <v>Other</v>
      </c>
      <c r="L12420">
        <v>1</v>
      </c>
      <c r="M12420" t="str">
        <f t="shared" si="389"/>
        <v>Negative</v>
      </c>
    </row>
    <row r="12421" spans="1:13" x14ac:dyDescent="0.35">
      <c r="A12421" t="s">
        <v>25104</v>
      </c>
      <c r="B12421" t="s">
        <v>25105</v>
      </c>
      <c r="C12421">
        <v>1</v>
      </c>
      <c r="D12421">
        <v>0</v>
      </c>
      <c r="E12421" t="s">
        <v>24257</v>
      </c>
      <c r="F12421" t="s">
        <v>24258</v>
      </c>
      <c r="G12421" s="4" t="s">
        <v>24796</v>
      </c>
      <c r="H12421" s="4">
        <v>2</v>
      </c>
      <c r="I12421" s="4">
        <v>23</v>
      </c>
      <c r="J12421" s="4">
        <v>7</v>
      </c>
      <c r="K12421" t="str">
        <f t="shared" si="388"/>
        <v>Payments</v>
      </c>
      <c r="L12421">
        <v>1</v>
      </c>
      <c r="M12421" t="str">
        <f t="shared" si="389"/>
        <v>Negative</v>
      </c>
    </row>
    <row r="12422" spans="1:13" x14ac:dyDescent="0.35">
      <c r="A12422" t="s">
        <v>25106</v>
      </c>
      <c r="B12422" t="s">
        <v>25107</v>
      </c>
      <c r="C12422">
        <v>5</v>
      </c>
      <c r="D12422">
        <v>0</v>
      </c>
      <c r="E12422" t="s">
        <v>24257</v>
      </c>
      <c r="F12422" t="s">
        <v>24258</v>
      </c>
      <c r="G12422" s="4" t="s">
        <v>24796</v>
      </c>
      <c r="H12422" s="4">
        <v>2</v>
      </c>
      <c r="I12422" s="4">
        <v>23</v>
      </c>
      <c r="J12422" s="4">
        <v>7</v>
      </c>
      <c r="K12422" t="str">
        <f t="shared" si="388"/>
        <v>Other</v>
      </c>
      <c r="L12422">
        <v>0</v>
      </c>
      <c r="M12422" t="str">
        <f t="shared" si="389"/>
        <v>Neutral/Positive</v>
      </c>
    </row>
    <row r="12423" spans="1:13" x14ac:dyDescent="0.35">
      <c r="A12423" t="s">
        <v>25108</v>
      </c>
      <c r="B12423" t="s">
        <v>25109</v>
      </c>
      <c r="C12423">
        <v>4</v>
      </c>
      <c r="D12423">
        <v>0</v>
      </c>
      <c r="E12423" t="s">
        <v>24257</v>
      </c>
      <c r="F12423" t="s">
        <v>24258</v>
      </c>
      <c r="G12423" s="4" t="s">
        <v>24796</v>
      </c>
      <c r="H12423" s="4">
        <v>2</v>
      </c>
      <c r="I12423" s="4">
        <v>23</v>
      </c>
      <c r="J12423" s="4">
        <v>7</v>
      </c>
      <c r="K12423" t="str">
        <f t="shared" si="388"/>
        <v>Other</v>
      </c>
      <c r="L12423">
        <v>0</v>
      </c>
      <c r="M12423" t="str">
        <f t="shared" si="389"/>
        <v>Neutral/Positive</v>
      </c>
    </row>
    <row r="12424" spans="1:13" x14ac:dyDescent="0.35">
      <c r="A12424" t="s">
        <v>25110</v>
      </c>
      <c r="B12424" t="s">
        <v>25111</v>
      </c>
      <c r="C12424">
        <v>3</v>
      </c>
      <c r="D12424">
        <v>0</v>
      </c>
      <c r="E12424" t="s">
        <v>24257</v>
      </c>
      <c r="F12424" t="s">
        <v>24258</v>
      </c>
      <c r="G12424" s="4" t="s">
        <v>24796</v>
      </c>
      <c r="H12424" s="4">
        <v>2</v>
      </c>
      <c r="I12424" s="4">
        <v>23</v>
      </c>
      <c r="J12424" s="4">
        <v>7</v>
      </c>
      <c r="K12424" t="str">
        <f t="shared" si="388"/>
        <v>Other</v>
      </c>
      <c r="L12424">
        <v>0</v>
      </c>
      <c r="M12424" t="str">
        <f t="shared" si="389"/>
        <v>Neutral/Positive</v>
      </c>
    </row>
    <row r="12425" spans="1:13" x14ac:dyDescent="0.35">
      <c r="A12425" t="s">
        <v>25112</v>
      </c>
      <c r="B12425" t="s">
        <v>25113</v>
      </c>
      <c r="C12425">
        <v>3</v>
      </c>
      <c r="D12425">
        <v>0</v>
      </c>
      <c r="E12425" t="s">
        <v>24257</v>
      </c>
      <c r="F12425" t="s">
        <v>24258</v>
      </c>
      <c r="G12425" s="4" t="s">
        <v>24796</v>
      </c>
      <c r="H12425" s="4">
        <v>2</v>
      </c>
      <c r="I12425" s="4">
        <v>23</v>
      </c>
      <c r="J12425" s="4">
        <v>7</v>
      </c>
      <c r="K12425" t="str">
        <f t="shared" si="388"/>
        <v>Bugs</v>
      </c>
      <c r="L12425">
        <v>0</v>
      </c>
      <c r="M12425" t="str">
        <f t="shared" si="389"/>
        <v>Neutral/Positive</v>
      </c>
    </row>
    <row r="12426" spans="1:13" x14ac:dyDescent="0.35">
      <c r="A12426" t="s">
        <v>25114</v>
      </c>
      <c r="B12426" t="s">
        <v>25115</v>
      </c>
      <c r="C12426">
        <v>2</v>
      </c>
      <c r="D12426">
        <v>0</v>
      </c>
      <c r="E12426" t="s">
        <v>24257</v>
      </c>
      <c r="F12426" t="s">
        <v>24258</v>
      </c>
      <c r="G12426" s="4" t="s">
        <v>24796</v>
      </c>
      <c r="H12426" s="4">
        <v>2</v>
      </c>
      <c r="I12426" s="4">
        <v>23</v>
      </c>
      <c r="J12426" s="4">
        <v>7</v>
      </c>
      <c r="K12426" t="str">
        <f t="shared" si="388"/>
        <v>Other</v>
      </c>
      <c r="L12426">
        <v>1</v>
      </c>
      <c r="M12426" t="str">
        <f t="shared" si="389"/>
        <v>Negative</v>
      </c>
    </row>
    <row r="12427" spans="1:13" x14ac:dyDescent="0.35">
      <c r="A12427" t="s">
        <v>25116</v>
      </c>
      <c r="B12427" t="s">
        <v>25117</v>
      </c>
      <c r="C12427">
        <v>4</v>
      </c>
      <c r="D12427">
        <v>1</v>
      </c>
      <c r="E12427" t="s">
        <v>24257</v>
      </c>
      <c r="F12427" t="s">
        <v>24258</v>
      </c>
      <c r="G12427" s="4" t="s">
        <v>24796</v>
      </c>
      <c r="H12427" s="4">
        <v>2</v>
      </c>
      <c r="I12427" s="4">
        <v>23</v>
      </c>
      <c r="J12427" s="4">
        <v>7</v>
      </c>
      <c r="K12427" t="str">
        <f t="shared" si="388"/>
        <v>Other</v>
      </c>
      <c r="L12427">
        <v>0</v>
      </c>
      <c r="M12427" t="str">
        <f t="shared" si="389"/>
        <v>Neutral/Positive</v>
      </c>
    </row>
    <row r="12428" spans="1:13" x14ac:dyDescent="0.35">
      <c r="A12428" t="s">
        <v>25118</v>
      </c>
      <c r="B12428" t="s">
        <v>25119</v>
      </c>
      <c r="C12428">
        <v>1</v>
      </c>
      <c r="D12428">
        <v>0</v>
      </c>
      <c r="E12428" t="s">
        <v>24257</v>
      </c>
      <c r="F12428" t="s">
        <v>24258</v>
      </c>
      <c r="G12428" s="4" t="s">
        <v>24796</v>
      </c>
      <c r="H12428" s="4">
        <v>2</v>
      </c>
      <c r="I12428" s="4">
        <v>23</v>
      </c>
      <c r="J12428" s="4">
        <v>7</v>
      </c>
      <c r="K12428" t="str">
        <f t="shared" si="388"/>
        <v>Other</v>
      </c>
      <c r="L12428">
        <v>1</v>
      </c>
      <c r="M12428" t="str">
        <f t="shared" si="389"/>
        <v>Negative</v>
      </c>
    </row>
    <row r="12429" spans="1:13" x14ac:dyDescent="0.35">
      <c r="A12429" t="s">
        <v>25120</v>
      </c>
      <c r="B12429" t="s">
        <v>25121</v>
      </c>
      <c r="C12429">
        <v>1</v>
      </c>
      <c r="D12429">
        <v>0</v>
      </c>
      <c r="E12429" t="s">
        <v>24257</v>
      </c>
      <c r="F12429" t="s">
        <v>24258</v>
      </c>
      <c r="G12429" s="4" t="s">
        <v>24796</v>
      </c>
      <c r="H12429" s="4">
        <v>2</v>
      </c>
      <c r="I12429" s="4">
        <v>23</v>
      </c>
      <c r="J12429" s="4">
        <v>7</v>
      </c>
      <c r="K12429" t="str">
        <f t="shared" si="388"/>
        <v>Bugs</v>
      </c>
      <c r="L12429">
        <v>1</v>
      </c>
      <c r="M12429" t="str">
        <f t="shared" si="389"/>
        <v>Negative</v>
      </c>
    </row>
    <row r="12430" spans="1:13" x14ac:dyDescent="0.35">
      <c r="A12430" t="s">
        <v>25122</v>
      </c>
      <c r="B12430" t="s">
        <v>25123</v>
      </c>
      <c r="C12430">
        <v>3</v>
      </c>
      <c r="D12430">
        <v>0</v>
      </c>
      <c r="E12430" t="s">
        <v>24257</v>
      </c>
      <c r="F12430" t="s">
        <v>24258</v>
      </c>
      <c r="G12430" s="4" t="s">
        <v>24811</v>
      </c>
      <c r="H12430" s="4">
        <v>2</v>
      </c>
      <c r="I12430" s="4">
        <v>23</v>
      </c>
      <c r="J12430" s="4">
        <v>7</v>
      </c>
      <c r="K12430" t="str">
        <f t="shared" si="388"/>
        <v>Other</v>
      </c>
      <c r="L12430">
        <v>0</v>
      </c>
      <c r="M12430" t="str">
        <f t="shared" si="389"/>
        <v>Neutral/Positive</v>
      </c>
    </row>
    <row r="12431" spans="1:13" x14ac:dyDescent="0.35">
      <c r="A12431" t="s">
        <v>25124</v>
      </c>
      <c r="B12431" t="s">
        <v>25125</v>
      </c>
      <c r="C12431">
        <v>5</v>
      </c>
      <c r="D12431">
        <v>0</v>
      </c>
      <c r="E12431" t="s">
        <v>24257</v>
      </c>
      <c r="F12431" t="s">
        <v>24258</v>
      </c>
      <c r="G12431" s="4" t="s">
        <v>24796</v>
      </c>
      <c r="H12431" s="4">
        <v>2</v>
      </c>
      <c r="I12431" s="4">
        <v>23</v>
      </c>
      <c r="J12431" s="4">
        <v>7</v>
      </c>
      <c r="K12431" t="str">
        <f t="shared" si="388"/>
        <v>Other</v>
      </c>
      <c r="L12431">
        <v>0</v>
      </c>
      <c r="M12431" t="str">
        <f t="shared" si="389"/>
        <v>Neutral/Positive</v>
      </c>
    </row>
    <row r="12432" spans="1:13" x14ac:dyDescent="0.35">
      <c r="A12432" t="s">
        <v>25126</v>
      </c>
      <c r="B12432" t="s">
        <v>25127</v>
      </c>
      <c r="C12432">
        <v>3</v>
      </c>
      <c r="D12432">
        <v>0</v>
      </c>
      <c r="E12432" t="s">
        <v>24257</v>
      </c>
      <c r="F12432" t="s">
        <v>24258</v>
      </c>
      <c r="G12432" s="4" t="s">
        <v>24796</v>
      </c>
      <c r="H12432" s="4">
        <v>2</v>
      </c>
      <c r="I12432" s="4">
        <v>23</v>
      </c>
      <c r="J12432" s="4">
        <v>7</v>
      </c>
      <c r="K12432" t="str">
        <f t="shared" si="388"/>
        <v>Crashes</v>
      </c>
      <c r="L12432">
        <v>0</v>
      </c>
      <c r="M12432" t="str">
        <f t="shared" si="389"/>
        <v>Neutral/Positive</v>
      </c>
    </row>
    <row r="12433" spans="1:13" x14ac:dyDescent="0.35">
      <c r="A12433" t="s">
        <v>25128</v>
      </c>
      <c r="B12433" t="s">
        <v>25129</v>
      </c>
      <c r="C12433">
        <v>1</v>
      </c>
      <c r="D12433">
        <v>1</v>
      </c>
      <c r="E12433" t="s">
        <v>24257</v>
      </c>
      <c r="F12433" t="s">
        <v>24258</v>
      </c>
      <c r="G12433" s="4" t="s">
        <v>24796</v>
      </c>
      <c r="H12433" s="4">
        <v>2</v>
      </c>
      <c r="I12433" s="4">
        <v>23</v>
      </c>
      <c r="J12433" s="4">
        <v>7</v>
      </c>
      <c r="K12433" t="str">
        <f t="shared" si="388"/>
        <v>Other</v>
      </c>
      <c r="L12433">
        <v>1</v>
      </c>
      <c r="M12433" t="str">
        <f t="shared" si="389"/>
        <v>Negative</v>
      </c>
    </row>
    <row r="12434" spans="1:13" x14ac:dyDescent="0.35">
      <c r="A12434" t="s">
        <v>25130</v>
      </c>
      <c r="B12434" t="s">
        <v>25131</v>
      </c>
      <c r="C12434">
        <v>1</v>
      </c>
      <c r="D12434">
        <v>2</v>
      </c>
      <c r="E12434" t="s">
        <v>24257</v>
      </c>
      <c r="F12434" t="s">
        <v>24258</v>
      </c>
      <c r="G12434" s="4" t="s">
        <v>24796</v>
      </c>
      <c r="H12434" s="4">
        <v>2</v>
      </c>
      <c r="I12434" s="4">
        <v>23</v>
      </c>
      <c r="J12434" s="4">
        <v>7</v>
      </c>
      <c r="K12434" t="str">
        <f t="shared" si="388"/>
        <v>Other</v>
      </c>
      <c r="L12434">
        <v>1</v>
      </c>
      <c r="M12434" t="str">
        <f t="shared" si="389"/>
        <v>Negative</v>
      </c>
    </row>
    <row r="12435" spans="1:13" x14ac:dyDescent="0.35">
      <c r="A12435" t="s">
        <v>25132</v>
      </c>
      <c r="B12435" t="s">
        <v>25133</v>
      </c>
      <c r="C12435">
        <v>1</v>
      </c>
      <c r="D12435">
        <v>0</v>
      </c>
      <c r="E12435" t="s">
        <v>24257</v>
      </c>
      <c r="F12435" t="s">
        <v>24258</v>
      </c>
      <c r="G12435" s="4" t="s">
        <v>24811</v>
      </c>
      <c r="H12435" s="4">
        <v>2</v>
      </c>
      <c r="I12435" s="4">
        <v>23</v>
      </c>
      <c r="J12435" s="4">
        <v>7</v>
      </c>
      <c r="K12435" t="str">
        <f t="shared" si="388"/>
        <v>Crashes</v>
      </c>
      <c r="L12435">
        <v>1</v>
      </c>
      <c r="M12435" t="str">
        <f t="shared" si="389"/>
        <v>Negative</v>
      </c>
    </row>
    <row r="12436" spans="1:13" x14ac:dyDescent="0.35">
      <c r="A12436" t="s">
        <v>25134</v>
      </c>
      <c r="B12436" t="s">
        <v>25135</v>
      </c>
      <c r="C12436">
        <v>3</v>
      </c>
      <c r="D12436">
        <v>0</v>
      </c>
      <c r="E12436" t="s">
        <v>24257</v>
      </c>
      <c r="F12436" t="s">
        <v>24258</v>
      </c>
      <c r="G12436" s="4" t="s">
        <v>24796</v>
      </c>
      <c r="H12436" s="4">
        <v>2</v>
      </c>
      <c r="I12436" s="4">
        <v>23</v>
      </c>
      <c r="J12436" s="4">
        <v>7</v>
      </c>
      <c r="K12436" t="str">
        <f t="shared" si="388"/>
        <v>Other</v>
      </c>
      <c r="L12436">
        <v>0</v>
      </c>
      <c r="M12436" t="str">
        <f t="shared" si="389"/>
        <v>Neutral/Positive</v>
      </c>
    </row>
    <row r="12437" spans="1:13" x14ac:dyDescent="0.35">
      <c r="A12437" t="s">
        <v>25136</v>
      </c>
      <c r="B12437" t="s">
        <v>25137</v>
      </c>
      <c r="C12437">
        <v>3</v>
      </c>
      <c r="D12437">
        <v>0</v>
      </c>
      <c r="E12437" t="s">
        <v>24257</v>
      </c>
      <c r="F12437" t="s">
        <v>24258</v>
      </c>
      <c r="G12437" s="4" t="s">
        <v>24811</v>
      </c>
      <c r="H12437" s="4">
        <v>2</v>
      </c>
      <c r="I12437" s="4">
        <v>23</v>
      </c>
      <c r="J12437" s="4">
        <v>7</v>
      </c>
      <c r="K12437" t="str">
        <f t="shared" si="388"/>
        <v>Crashes</v>
      </c>
      <c r="L12437">
        <v>0</v>
      </c>
      <c r="M12437" t="str">
        <f t="shared" si="389"/>
        <v>Neutral/Positive</v>
      </c>
    </row>
    <row r="12438" spans="1:13" x14ac:dyDescent="0.35">
      <c r="A12438" t="s">
        <v>25138</v>
      </c>
      <c r="B12438" t="s">
        <v>25139</v>
      </c>
      <c r="C12438">
        <v>2</v>
      </c>
      <c r="D12438">
        <v>0</v>
      </c>
      <c r="E12438" t="s">
        <v>24257</v>
      </c>
      <c r="F12438" t="s">
        <v>24258</v>
      </c>
      <c r="G12438" s="4" t="s">
        <v>24796</v>
      </c>
      <c r="H12438" s="4">
        <v>2</v>
      </c>
      <c r="I12438" s="4">
        <v>23</v>
      </c>
      <c r="J12438" s="4">
        <v>7</v>
      </c>
      <c r="K12438" t="str">
        <f t="shared" si="388"/>
        <v>Other</v>
      </c>
      <c r="L12438">
        <v>1</v>
      </c>
      <c r="M12438" t="str">
        <f t="shared" si="389"/>
        <v>Negative</v>
      </c>
    </row>
    <row r="12439" spans="1:13" x14ac:dyDescent="0.35">
      <c r="A12439" t="s">
        <v>25140</v>
      </c>
      <c r="B12439" t="s">
        <v>25141</v>
      </c>
      <c r="C12439">
        <v>1</v>
      </c>
      <c r="D12439">
        <v>0</v>
      </c>
      <c r="E12439" t="s">
        <v>24257</v>
      </c>
      <c r="F12439" t="s">
        <v>24258</v>
      </c>
      <c r="G12439" s="4" t="s">
        <v>24796</v>
      </c>
      <c r="H12439" s="4">
        <v>2</v>
      </c>
      <c r="I12439" s="4">
        <v>23</v>
      </c>
      <c r="J12439" s="4">
        <v>7</v>
      </c>
      <c r="K12439" t="str">
        <f t="shared" si="388"/>
        <v>Other</v>
      </c>
      <c r="L12439">
        <v>1</v>
      </c>
      <c r="M12439" t="str">
        <f t="shared" si="389"/>
        <v>Negative</v>
      </c>
    </row>
    <row r="12440" spans="1:13" x14ac:dyDescent="0.35">
      <c r="A12440" t="s">
        <v>25142</v>
      </c>
      <c r="B12440" t="s">
        <v>25143</v>
      </c>
      <c r="C12440">
        <v>5</v>
      </c>
      <c r="D12440">
        <v>0</v>
      </c>
      <c r="E12440" t="s">
        <v>24257</v>
      </c>
      <c r="F12440" t="s">
        <v>24258</v>
      </c>
      <c r="G12440" s="4" t="s">
        <v>25071</v>
      </c>
      <c r="H12440" s="4">
        <v>2</v>
      </c>
      <c r="I12440" s="4">
        <v>23</v>
      </c>
      <c r="J12440" s="4">
        <v>7</v>
      </c>
      <c r="K12440" t="str">
        <f t="shared" si="388"/>
        <v>Other</v>
      </c>
      <c r="L12440">
        <v>0</v>
      </c>
      <c r="M12440" t="str">
        <f t="shared" si="389"/>
        <v>Neutral/Positive</v>
      </c>
    </row>
    <row r="12441" spans="1:13" x14ac:dyDescent="0.35">
      <c r="A12441" t="s">
        <v>25144</v>
      </c>
      <c r="B12441" t="s">
        <v>25145</v>
      </c>
      <c r="C12441">
        <v>1</v>
      </c>
      <c r="D12441">
        <v>2</v>
      </c>
      <c r="E12441" t="s">
        <v>24257</v>
      </c>
      <c r="F12441" t="s">
        <v>24258</v>
      </c>
      <c r="G12441" s="4" t="s">
        <v>24796</v>
      </c>
      <c r="H12441" s="4">
        <v>2</v>
      </c>
      <c r="I12441" s="4">
        <v>23</v>
      </c>
      <c r="J12441" s="4">
        <v>7</v>
      </c>
      <c r="K12441" t="str">
        <f t="shared" si="388"/>
        <v>Crashes</v>
      </c>
      <c r="L12441">
        <v>1</v>
      </c>
      <c r="M12441" t="str">
        <f t="shared" si="389"/>
        <v>Negative</v>
      </c>
    </row>
    <row r="12442" spans="1:13" x14ac:dyDescent="0.35">
      <c r="A12442" t="s">
        <v>25146</v>
      </c>
      <c r="B12442" t="s">
        <v>25147</v>
      </c>
      <c r="C12442">
        <v>5</v>
      </c>
      <c r="D12442">
        <v>1</v>
      </c>
      <c r="E12442" t="s">
        <v>24257</v>
      </c>
      <c r="F12442" t="s">
        <v>24258</v>
      </c>
      <c r="G12442" s="4" t="s">
        <v>24796</v>
      </c>
      <c r="H12442" s="4">
        <v>2</v>
      </c>
      <c r="I12442" s="4">
        <v>23</v>
      </c>
      <c r="J12442" s="4">
        <v>7</v>
      </c>
      <c r="K12442" t="str">
        <f t="shared" si="388"/>
        <v>Other</v>
      </c>
      <c r="L12442">
        <v>0</v>
      </c>
      <c r="M12442" t="str">
        <f t="shared" si="389"/>
        <v>Neutral/Positive</v>
      </c>
    </row>
    <row r="12443" spans="1:13" x14ac:dyDescent="0.35">
      <c r="A12443" t="s">
        <v>25148</v>
      </c>
      <c r="B12443" t="s">
        <v>25149</v>
      </c>
      <c r="C12443">
        <v>4</v>
      </c>
      <c r="D12443">
        <v>0</v>
      </c>
      <c r="E12443" t="s">
        <v>24257</v>
      </c>
      <c r="F12443" t="s">
        <v>24258</v>
      </c>
      <c r="G12443" s="4" t="s">
        <v>24796</v>
      </c>
      <c r="H12443" s="4">
        <v>2</v>
      </c>
      <c r="I12443" s="4">
        <v>23</v>
      </c>
      <c r="J12443" s="4">
        <v>7</v>
      </c>
      <c r="K12443" t="str">
        <f t="shared" si="388"/>
        <v>Crashes</v>
      </c>
      <c r="L12443">
        <v>0</v>
      </c>
      <c r="M12443" t="str">
        <f t="shared" si="389"/>
        <v>Neutral/Positive</v>
      </c>
    </row>
    <row r="12444" spans="1:13" x14ac:dyDescent="0.35">
      <c r="A12444" t="s">
        <v>25150</v>
      </c>
      <c r="B12444" t="s">
        <v>25151</v>
      </c>
      <c r="C12444">
        <v>5</v>
      </c>
      <c r="D12444">
        <v>0</v>
      </c>
      <c r="E12444" t="s">
        <v>24257</v>
      </c>
      <c r="F12444" t="s">
        <v>24258</v>
      </c>
      <c r="G12444" s="4" t="s">
        <v>24796</v>
      </c>
      <c r="H12444" s="4">
        <v>2</v>
      </c>
      <c r="I12444" s="4">
        <v>23</v>
      </c>
      <c r="J12444" s="4">
        <v>7</v>
      </c>
      <c r="K12444" t="str">
        <f t="shared" si="388"/>
        <v>Other</v>
      </c>
      <c r="L12444">
        <v>0</v>
      </c>
      <c r="M12444" t="str">
        <f t="shared" si="389"/>
        <v>Neutral/Positive</v>
      </c>
    </row>
    <row r="12445" spans="1:13" x14ac:dyDescent="0.35">
      <c r="A12445" t="s">
        <v>25152</v>
      </c>
      <c r="B12445" t="s">
        <v>25153</v>
      </c>
      <c r="C12445">
        <v>5</v>
      </c>
      <c r="D12445">
        <v>0</v>
      </c>
      <c r="E12445" t="s">
        <v>24257</v>
      </c>
      <c r="F12445" t="s">
        <v>24258</v>
      </c>
      <c r="G12445" s="4" t="s">
        <v>24796</v>
      </c>
      <c r="H12445" s="4">
        <v>2</v>
      </c>
      <c r="I12445" s="4">
        <v>23</v>
      </c>
      <c r="J12445" s="4">
        <v>7</v>
      </c>
      <c r="K12445" t="str">
        <f t="shared" si="388"/>
        <v>Other</v>
      </c>
      <c r="L12445">
        <v>0</v>
      </c>
      <c r="M12445" t="str">
        <f t="shared" si="389"/>
        <v>Neutral/Positive</v>
      </c>
    </row>
    <row r="12446" spans="1:13" x14ac:dyDescent="0.35">
      <c r="A12446" t="s">
        <v>25154</v>
      </c>
      <c r="B12446" t="s">
        <v>25155</v>
      </c>
      <c r="C12446">
        <v>1</v>
      </c>
      <c r="D12446">
        <v>0</v>
      </c>
      <c r="E12446" t="s">
        <v>24257</v>
      </c>
      <c r="F12446" t="s">
        <v>24258</v>
      </c>
      <c r="G12446" s="4" t="s">
        <v>24796</v>
      </c>
      <c r="H12446" s="4">
        <v>2</v>
      </c>
      <c r="I12446" s="4">
        <v>23</v>
      </c>
      <c r="J12446" s="4">
        <v>7</v>
      </c>
      <c r="K12446" t="str">
        <f t="shared" si="388"/>
        <v>Other</v>
      </c>
      <c r="L12446">
        <v>1</v>
      </c>
      <c r="M12446" t="str">
        <f t="shared" si="389"/>
        <v>Negative</v>
      </c>
    </row>
    <row r="12447" spans="1:13" x14ac:dyDescent="0.35">
      <c r="A12447" t="s">
        <v>25156</v>
      </c>
      <c r="B12447" t="s">
        <v>25157</v>
      </c>
      <c r="C12447">
        <v>1</v>
      </c>
      <c r="D12447">
        <v>0</v>
      </c>
      <c r="E12447" t="s">
        <v>24257</v>
      </c>
      <c r="F12447" t="s">
        <v>24258</v>
      </c>
      <c r="G12447" s="4" t="s">
        <v>24811</v>
      </c>
      <c r="H12447" s="4">
        <v>2</v>
      </c>
      <c r="I12447" s="4">
        <v>23</v>
      </c>
      <c r="J12447" s="4">
        <v>7</v>
      </c>
      <c r="K12447" t="str">
        <f t="shared" si="388"/>
        <v>Other</v>
      </c>
      <c r="L12447">
        <v>1</v>
      </c>
      <c r="M12447" t="str">
        <f t="shared" si="389"/>
        <v>Negative</v>
      </c>
    </row>
    <row r="12448" spans="1:13" x14ac:dyDescent="0.35">
      <c r="A12448" t="s">
        <v>25158</v>
      </c>
      <c r="B12448" t="s">
        <v>25159</v>
      </c>
      <c r="C12448">
        <v>1</v>
      </c>
      <c r="D12448">
        <v>0</v>
      </c>
      <c r="E12448" t="s">
        <v>24257</v>
      </c>
      <c r="F12448" t="s">
        <v>24258</v>
      </c>
      <c r="G12448" s="4" t="s">
        <v>24796</v>
      </c>
      <c r="H12448" s="4">
        <v>2</v>
      </c>
      <c r="I12448" s="4">
        <v>23</v>
      </c>
      <c r="J12448" s="4">
        <v>7</v>
      </c>
      <c r="K12448" t="str">
        <f t="shared" si="388"/>
        <v>Crashes</v>
      </c>
      <c r="L12448">
        <v>1</v>
      </c>
      <c r="M12448" t="str">
        <f t="shared" si="389"/>
        <v>Negative</v>
      </c>
    </row>
    <row r="12449" spans="1:13" x14ac:dyDescent="0.35">
      <c r="A12449" t="s">
        <v>25160</v>
      </c>
      <c r="B12449" t="s">
        <v>25161</v>
      </c>
      <c r="C12449">
        <v>3</v>
      </c>
      <c r="D12449">
        <v>0</v>
      </c>
      <c r="E12449" t="s">
        <v>24257</v>
      </c>
      <c r="F12449" t="s">
        <v>24258</v>
      </c>
      <c r="G12449" s="4" t="s">
        <v>25162</v>
      </c>
      <c r="H12449" s="4">
        <v>2</v>
      </c>
      <c r="I12449" s="4">
        <v>23</v>
      </c>
      <c r="J12449" s="4">
        <v>7</v>
      </c>
      <c r="K12449" t="str">
        <f t="shared" si="388"/>
        <v>Crashes</v>
      </c>
      <c r="L12449">
        <v>0</v>
      </c>
      <c r="M12449" t="str">
        <f t="shared" si="389"/>
        <v>Neutral/Positive</v>
      </c>
    </row>
    <row r="12450" spans="1:13" x14ac:dyDescent="0.35">
      <c r="A12450" t="s">
        <v>25163</v>
      </c>
      <c r="B12450" t="s">
        <v>25164</v>
      </c>
      <c r="C12450">
        <v>1</v>
      </c>
      <c r="D12450">
        <v>301</v>
      </c>
      <c r="E12450" t="s">
        <v>24257</v>
      </c>
      <c r="F12450" t="s">
        <v>24258</v>
      </c>
      <c r="G12450" s="4" t="s">
        <v>25165</v>
      </c>
      <c r="H12450" s="4">
        <v>2</v>
      </c>
      <c r="I12450" s="4">
        <v>23</v>
      </c>
      <c r="J12450" s="4">
        <v>8</v>
      </c>
      <c r="K12450" t="str">
        <f t="shared" si="388"/>
        <v>Other</v>
      </c>
      <c r="L12450">
        <v>1</v>
      </c>
      <c r="M12450" t="str">
        <f t="shared" si="389"/>
        <v>Negative</v>
      </c>
    </row>
    <row r="12451" spans="1:13" x14ac:dyDescent="0.35">
      <c r="A12451" t="s">
        <v>25166</v>
      </c>
      <c r="B12451" t="s">
        <v>25167</v>
      </c>
      <c r="C12451">
        <v>5</v>
      </c>
      <c r="D12451">
        <v>3511</v>
      </c>
      <c r="E12451" t="s">
        <v>24257</v>
      </c>
      <c r="F12451" t="s">
        <v>24258</v>
      </c>
      <c r="G12451" s="4" t="s">
        <v>25165</v>
      </c>
      <c r="H12451" s="4">
        <v>2</v>
      </c>
      <c r="I12451" s="4">
        <v>23</v>
      </c>
      <c r="J12451" s="4">
        <v>8</v>
      </c>
      <c r="K12451" t="str">
        <f t="shared" si="388"/>
        <v>Other</v>
      </c>
      <c r="L12451">
        <v>0</v>
      </c>
      <c r="M12451" t="str">
        <f t="shared" si="389"/>
        <v>Neutral/Positive</v>
      </c>
    </row>
    <row r="12452" spans="1:13" x14ac:dyDescent="0.35">
      <c r="A12452" t="s">
        <v>25168</v>
      </c>
      <c r="B12452" t="s">
        <v>25169</v>
      </c>
      <c r="C12452">
        <v>2</v>
      </c>
      <c r="D12452">
        <v>3</v>
      </c>
      <c r="E12452" t="s">
        <v>24257</v>
      </c>
      <c r="F12452" t="s">
        <v>24258</v>
      </c>
      <c r="G12452" s="4" t="s">
        <v>25165</v>
      </c>
      <c r="H12452" s="4">
        <v>2</v>
      </c>
      <c r="I12452" s="4">
        <v>23</v>
      </c>
      <c r="J12452" s="4">
        <v>8</v>
      </c>
      <c r="K12452" t="str">
        <f t="shared" si="388"/>
        <v>Crashes</v>
      </c>
      <c r="L12452">
        <v>1</v>
      </c>
      <c r="M12452" t="str">
        <f t="shared" si="389"/>
        <v>Negative</v>
      </c>
    </row>
    <row r="12453" spans="1:13" x14ac:dyDescent="0.35">
      <c r="A12453" t="s">
        <v>25170</v>
      </c>
      <c r="B12453" t="s">
        <v>25171</v>
      </c>
      <c r="C12453">
        <v>1</v>
      </c>
      <c r="D12453">
        <v>12</v>
      </c>
      <c r="E12453" t="s">
        <v>24257</v>
      </c>
      <c r="F12453" t="s">
        <v>24258</v>
      </c>
      <c r="G12453" s="4" t="s">
        <v>25165</v>
      </c>
      <c r="H12453" s="4">
        <v>2</v>
      </c>
      <c r="I12453" s="4">
        <v>23</v>
      </c>
      <c r="J12453" s="4">
        <v>8</v>
      </c>
      <c r="K12453" t="str">
        <f t="shared" si="388"/>
        <v>Other</v>
      </c>
      <c r="L12453">
        <v>1</v>
      </c>
      <c r="M12453" t="str">
        <f t="shared" si="389"/>
        <v>Negative</v>
      </c>
    </row>
    <row r="12454" spans="1:13" x14ac:dyDescent="0.35">
      <c r="A12454" t="s">
        <v>25172</v>
      </c>
      <c r="B12454" t="s">
        <v>25173</v>
      </c>
      <c r="C12454">
        <v>1</v>
      </c>
      <c r="D12454">
        <v>1</v>
      </c>
      <c r="E12454" t="s">
        <v>24257</v>
      </c>
      <c r="F12454" t="s">
        <v>24258</v>
      </c>
      <c r="G12454" s="4" t="s">
        <v>25165</v>
      </c>
      <c r="H12454" s="4">
        <v>2</v>
      </c>
      <c r="I12454" s="4">
        <v>23</v>
      </c>
      <c r="J12454" s="4">
        <v>8</v>
      </c>
      <c r="K12454" t="str">
        <f t="shared" si="388"/>
        <v>Other</v>
      </c>
      <c r="L12454">
        <v>1</v>
      </c>
      <c r="M12454" t="str">
        <f t="shared" si="389"/>
        <v>Negative</v>
      </c>
    </row>
    <row r="12455" spans="1:13" x14ac:dyDescent="0.35">
      <c r="A12455" t="s">
        <v>25174</v>
      </c>
      <c r="B12455" t="s">
        <v>25175</v>
      </c>
      <c r="C12455">
        <v>1</v>
      </c>
      <c r="D12455">
        <v>1</v>
      </c>
      <c r="E12455" t="s">
        <v>24257</v>
      </c>
      <c r="F12455" t="s">
        <v>24258</v>
      </c>
      <c r="G12455" s="4" t="s">
        <v>25165</v>
      </c>
      <c r="H12455" s="4">
        <v>2</v>
      </c>
      <c r="I12455" s="4">
        <v>23</v>
      </c>
      <c r="J12455" s="4">
        <v>8</v>
      </c>
      <c r="K12455" t="str">
        <f t="shared" si="388"/>
        <v>Other</v>
      </c>
      <c r="L12455">
        <v>1</v>
      </c>
      <c r="M12455" t="str">
        <f t="shared" si="389"/>
        <v>Negative</v>
      </c>
    </row>
    <row r="12456" spans="1:13" x14ac:dyDescent="0.35">
      <c r="A12456" t="s">
        <v>25176</v>
      </c>
      <c r="B12456" t="s">
        <v>25177</v>
      </c>
      <c r="C12456">
        <v>2</v>
      </c>
      <c r="D12456">
        <v>7</v>
      </c>
      <c r="E12456" t="s">
        <v>24257</v>
      </c>
      <c r="F12456" t="s">
        <v>24258</v>
      </c>
      <c r="G12456" s="4" t="s">
        <v>25165</v>
      </c>
      <c r="H12456" s="4">
        <v>2</v>
      </c>
      <c r="I12456" s="4">
        <v>23</v>
      </c>
      <c r="J12456" s="4">
        <v>8</v>
      </c>
      <c r="K12456" t="str">
        <f t="shared" si="388"/>
        <v>Crashes</v>
      </c>
      <c r="L12456">
        <v>1</v>
      </c>
      <c r="M12456" t="str">
        <f t="shared" si="389"/>
        <v>Negative</v>
      </c>
    </row>
    <row r="12457" spans="1:13" x14ac:dyDescent="0.35">
      <c r="A12457" t="s">
        <v>25178</v>
      </c>
      <c r="B12457" t="s">
        <v>25179</v>
      </c>
      <c r="C12457">
        <v>1</v>
      </c>
      <c r="D12457">
        <v>3</v>
      </c>
      <c r="E12457" t="s">
        <v>24257</v>
      </c>
      <c r="F12457" t="s">
        <v>24258</v>
      </c>
      <c r="G12457" s="4" t="s">
        <v>25165</v>
      </c>
      <c r="H12457" s="4">
        <v>2</v>
      </c>
      <c r="I12457" s="4">
        <v>23</v>
      </c>
      <c r="J12457" s="4">
        <v>8</v>
      </c>
      <c r="K12457" t="str">
        <f t="shared" si="388"/>
        <v>Crashes</v>
      </c>
      <c r="L12457">
        <v>1</v>
      </c>
      <c r="M12457" t="str">
        <f t="shared" si="389"/>
        <v>Negative</v>
      </c>
    </row>
    <row r="12458" spans="1:13" x14ac:dyDescent="0.35">
      <c r="A12458" t="s">
        <v>25180</v>
      </c>
      <c r="B12458" t="s">
        <v>25181</v>
      </c>
      <c r="C12458">
        <v>1</v>
      </c>
      <c r="D12458">
        <v>0</v>
      </c>
      <c r="E12458" t="s">
        <v>24257</v>
      </c>
      <c r="F12458" t="s">
        <v>24258</v>
      </c>
      <c r="G12458" s="4" t="s">
        <v>25165</v>
      </c>
      <c r="H12458" s="4">
        <v>2</v>
      </c>
      <c r="I12458" s="4">
        <v>23</v>
      </c>
      <c r="J12458" s="4">
        <v>8</v>
      </c>
      <c r="K12458" t="str">
        <f t="shared" si="388"/>
        <v>Other</v>
      </c>
      <c r="L12458">
        <v>1</v>
      </c>
      <c r="M12458" t="str">
        <f t="shared" si="389"/>
        <v>Negative</v>
      </c>
    </row>
    <row r="12459" spans="1:13" x14ac:dyDescent="0.35">
      <c r="A12459" t="s">
        <v>25182</v>
      </c>
      <c r="B12459" t="s">
        <v>25183</v>
      </c>
      <c r="C12459">
        <v>4</v>
      </c>
      <c r="D12459">
        <v>0</v>
      </c>
      <c r="E12459" t="s">
        <v>24257</v>
      </c>
      <c r="F12459" t="s">
        <v>24258</v>
      </c>
      <c r="G12459" s="4" t="s">
        <v>25165</v>
      </c>
      <c r="H12459" s="4">
        <v>2</v>
      </c>
      <c r="I12459" s="4">
        <v>23</v>
      </c>
      <c r="J12459" s="4">
        <v>8</v>
      </c>
      <c r="K12459" t="str">
        <f t="shared" si="388"/>
        <v>Other</v>
      </c>
      <c r="L12459">
        <v>0</v>
      </c>
      <c r="M12459" t="str">
        <f t="shared" si="389"/>
        <v>Neutral/Positive</v>
      </c>
    </row>
    <row r="12460" spans="1:13" x14ac:dyDescent="0.35">
      <c r="A12460" t="s">
        <v>25184</v>
      </c>
      <c r="B12460" t="s">
        <v>25185</v>
      </c>
      <c r="C12460">
        <v>2</v>
      </c>
      <c r="D12460">
        <v>10</v>
      </c>
      <c r="E12460" t="s">
        <v>24257</v>
      </c>
      <c r="F12460" t="s">
        <v>24258</v>
      </c>
      <c r="G12460" s="4" t="s">
        <v>25165</v>
      </c>
      <c r="H12460" s="4">
        <v>2</v>
      </c>
      <c r="I12460" s="4">
        <v>23</v>
      </c>
      <c r="J12460" s="4">
        <v>8</v>
      </c>
      <c r="K12460" t="str">
        <f t="shared" si="388"/>
        <v>Other</v>
      </c>
      <c r="L12460">
        <v>1</v>
      </c>
      <c r="M12460" t="str">
        <f t="shared" si="389"/>
        <v>Negative</v>
      </c>
    </row>
    <row r="12461" spans="1:13" x14ac:dyDescent="0.35">
      <c r="A12461" t="s">
        <v>25186</v>
      </c>
      <c r="B12461" t="s">
        <v>25187</v>
      </c>
      <c r="C12461">
        <v>1</v>
      </c>
      <c r="D12461">
        <v>31</v>
      </c>
      <c r="E12461" t="s">
        <v>24257</v>
      </c>
      <c r="F12461" t="s">
        <v>24258</v>
      </c>
      <c r="G12461" s="4" t="s">
        <v>25165</v>
      </c>
      <c r="H12461" s="4">
        <v>2</v>
      </c>
      <c r="I12461" s="4">
        <v>23</v>
      </c>
      <c r="J12461" s="4">
        <v>8</v>
      </c>
      <c r="K12461" t="str">
        <f t="shared" si="388"/>
        <v>Other</v>
      </c>
      <c r="L12461">
        <v>1</v>
      </c>
      <c r="M12461" t="str">
        <f t="shared" si="389"/>
        <v>Negative</v>
      </c>
    </row>
    <row r="12462" spans="1:13" x14ac:dyDescent="0.35">
      <c r="A12462" t="s">
        <v>25188</v>
      </c>
      <c r="B12462" t="s">
        <v>25189</v>
      </c>
      <c r="C12462">
        <v>1</v>
      </c>
      <c r="D12462">
        <v>1</v>
      </c>
      <c r="E12462" t="s">
        <v>24257</v>
      </c>
      <c r="F12462" t="s">
        <v>24258</v>
      </c>
      <c r="G12462" s="4" t="s">
        <v>25165</v>
      </c>
      <c r="H12462" s="4">
        <v>2</v>
      </c>
      <c r="I12462" s="4">
        <v>23</v>
      </c>
      <c r="J12462" s="4">
        <v>8</v>
      </c>
      <c r="K12462" t="str">
        <f t="shared" si="388"/>
        <v>Crashes</v>
      </c>
      <c r="L12462">
        <v>1</v>
      </c>
      <c r="M12462" t="str">
        <f t="shared" si="389"/>
        <v>Negative</v>
      </c>
    </row>
    <row r="12463" spans="1:13" x14ac:dyDescent="0.35">
      <c r="A12463" t="s">
        <v>25190</v>
      </c>
      <c r="B12463" t="s">
        <v>25191</v>
      </c>
      <c r="C12463">
        <v>1</v>
      </c>
      <c r="D12463">
        <v>1</v>
      </c>
      <c r="E12463" t="s">
        <v>24257</v>
      </c>
      <c r="F12463" t="s">
        <v>24258</v>
      </c>
      <c r="G12463" s="4" t="s">
        <v>25165</v>
      </c>
      <c r="H12463" s="4">
        <v>2</v>
      </c>
      <c r="I12463" s="4">
        <v>23</v>
      </c>
      <c r="J12463" s="4">
        <v>8</v>
      </c>
      <c r="K12463" t="str">
        <f t="shared" si="388"/>
        <v>Other</v>
      </c>
      <c r="L12463">
        <v>1</v>
      </c>
      <c r="M12463" t="str">
        <f t="shared" si="389"/>
        <v>Negative</v>
      </c>
    </row>
    <row r="12464" spans="1:13" x14ac:dyDescent="0.35">
      <c r="A12464" t="s">
        <v>25192</v>
      </c>
      <c r="B12464" t="s">
        <v>25193</v>
      </c>
      <c r="C12464">
        <v>1</v>
      </c>
      <c r="D12464">
        <v>4</v>
      </c>
      <c r="E12464" t="s">
        <v>24257</v>
      </c>
      <c r="F12464" t="s">
        <v>24258</v>
      </c>
      <c r="G12464" s="4" t="s">
        <v>25165</v>
      </c>
      <c r="H12464" s="4">
        <v>2</v>
      </c>
      <c r="I12464" s="4">
        <v>23</v>
      </c>
      <c r="J12464" s="4">
        <v>8</v>
      </c>
      <c r="K12464" t="str">
        <f t="shared" si="388"/>
        <v>Bugs</v>
      </c>
      <c r="L12464">
        <v>1</v>
      </c>
      <c r="M12464" t="str">
        <f t="shared" si="389"/>
        <v>Negative</v>
      </c>
    </row>
    <row r="12465" spans="1:13" x14ac:dyDescent="0.35">
      <c r="A12465" t="s">
        <v>25194</v>
      </c>
      <c r="B12465" t="s">
        <v>25195</v>
      </c>
      <c r="C12465">
        <v>3</v>
      </c>
      <c r="D12465">
        <v>0</v>
      </c>
      <c r="E12465" t="s">
        <v>24257</v>
      </c>
      <c r="F12465" t="s">
        <v>24258</v>
      </c>
      <c r="G12465" s="4" t="s">
        <v>25196</v>
      </c>
      <c r="H12465" s="4">
        <v>2</v>
      </c>
      <c r="I12465" s="4">
        <v>23</v>
      </c>
      <c r="J12465" s="4">
        <v>8</v>
      </c>
      <c r="K12465" t="str">
        <f t="shared" si="388"/>
        <v>Other</v>
      </c>
      <c r="L12465">
        <v>0</v>
      </c>
      <c r="M12465" t="str">
        <f t="shared" si="389"/>
        <v>Neutral/Positive</v>
      </c>
    </row>
    <row r="12466" spans="1:13" x14ac:dyDescent="0.35">
      <c r="A12466" t="s">
        <v>25197</v>
      </c>
      <c r="B12466" t="s">
        <v>25198</v>
      </c>
      <c r="C12466">
        <v>1</v>
      </c>
      <c r="D12466">
        <v>0</v>
      </c>
      <c r="E12466" t="s">
        <v>24257</v>
      </c>
      <c r="F12466" t="s">
        <v>24258</v>
      </c>
      <c r="G12466" s="4" t="s">
        <v>25165</v>
      </c>
      <c r="H12466" s="4">
        <v>2</v>
      </c>
      <c r="I12466" s="4">
        <v>23</v>
      </c>
      <c r="J12466" s="4">
        <v>8</v>
      </c>
      <c r="K12466" t="str">
        <f t="shared" si="388"/>
        <v>Other</v>
      </c>
      <c r="L12466">
        <v>1</v>
      </c>
      <c r="M12466" t="str">
        <f t="shared" si="389"/>
        <v>Negative</v>
      </c>
    </row>
    <row r="12467" spans="1:13" x14ac:dyDescent="0.35">
      <c r="A12467" t="s">
        <v>25199</v>
      </c>
      <c r="B12467" t="s">
        <v>25200</v>
      </c>
      <c r="C12467">
        <v>3</v>
      </c>
      <c r="D12467">
        <v>2</v>
      </c>
      <c r="E12467" t="s">
        <v>24257</v>
      </c>
      <c r="F12467" t="s">
        <v>24258</v>
      </c>
      <c r="G12467" s="4" t="s">
        <v>25165</v>
      </c>
      <c r="H12467" s="4">
        <v>2</v>
      </c>
      <c r="I12467" s="4">
        <v>23</v>
      </c>
      <c r="J12467" s="4">
        <v>8</v>
      </c>
      <c r="K12467" t="str">
        <f t="shared" si="388"/>
        <v>Other</v>
      </c>
      <c r="L12467">
        <v>0</v>
      </c>
      <c r="M12467" t="str">
        <f t="shared" si="389"/>
        <v>Neutral/Positive</v>
      </c>
    </row>
    <row r="12468" spans="1:13" x14ac:dyDescent="0.35">
      <c r="A12468" t="s">
        <v>25201</v>
      </c>
      <c r="B12468" t="s">
        <v>25202</v>
      </c>
      <c r="C12468">
        <v>1</v>
      </c>
      <c r="D12468">
        <v>5</v>
      </c>
      <c r="E12468" t="s">
        <v>24257</v>
      </c>
      <c r="F12468" t="s">
        <v>24258</v>
      </c>
      <c r="G12468" s="4" t="s">
        <v>25165</v>
      </c>
      <c r="H12468" s="4">
        <v>2</v>
      </c>
      <c r="I12468" s="4">
        <v>23</v>
      </c>
      <c r="J12468" s="4">
        <v>8</v>
      </c>
      <c r="K12468" t="str">
        <f t="shared" si="388"/>
        <v>Other</v>
      </c>
      <c r="L12468">
        <v>1</v>
      </c>
      <c r="M12468" t="str">
        <f t="shared" si="389"/>
        <v>Negative</v>
      </c>
    </row>
    <row r="12469" spans="1:13" x14ac:dyDescent="0.35">
      <c r="A12469" t="s">
        <v>25203</v>
      </c>
      <c r="B12469" t="s">
        <v>25204</v>
      </c>
      <c r="C12469">
        <v>1</v>
      </c>
      <c r="D12469">
        <v>2</v>
      </c>
      <c r="E12469" t="s">
        <v>24257</v>
      </c>
      <c r="F12469" t="s">
        <v>24258</v>
      </c>
      <c r="G12469" s="4" t="s">
        <v>25165</v>
      </c>
      <c r="H12469" s="4">
        <v>2</v>
      </c>
      <c r="I12469" s="4">
        <v>23</v>
      </c>
      <c r="J12469" s="4">
        <v>8</v>
      </c>
      <c r="K12469" t="str">
        <f t="shared" si="388"/>
        <v>Other</v>
      </c>
      <c r="L12469">
        <v>1</v>
      </c>
      <c r="M12469" t="str">
        <f t="shared" si="389"/>
        <v>Negative</v>
      </c>
    </row>
    <row r="12470" spans="1:13" x14ac:dyDescent="0.35">
      <c r="A12470" t="s">
        <v>25205</v>
      </c>
      <c r="B12470" t="s">
        <v>25206</v>
      </c>
      <c r="C12470">
        <v>1</v>
      </c>
      <c r="D12470">
        <v>5</v>
      </c>
      <c r="E12470" t="s">
        <v>24257</v>
      </c>
      <c r="F12470" t="s">
        <v>24258</v>
      </c>
      <c r="G12470" s="4" t="s">
        <v>25165</v>
      </c>
      <c r="H12470" s="4">
        <v>2</v>
      </c>
      <c r="I12470" s="4">
        <v>23</v>
      </c>
      <c r="J12470" s="4">
        <v>8</v>
      </c>
      <c r="K12470" t="str">
        <f t="shared" si="388"/>
        <v>Payments</v>
      </c>
      <c r="L12470">
        <v>1</v>
      </c>
      <c r="M12470" t="str">
        <f t="shared" si="389"/>
        <v>Negative</v>
      </c>
    </row>
    <row r="12471" spans="1:13" x14ac:dyDescent="0.35">
      <c r="A12471" t="s">
        <v>25207</v>
      </c>
      <c r="B12471" t="s">
        <v>25208</v>
      </c>
      <c r="C12471">
        <v>1</v>
      </c>
      <c r="D12471">
        <v>1</v>
      </c>
      <c r="E12471" t="s">
        <v>24257</v>
      </c>
      <c r="F12471" t="s">
        <v>24258</v>
      </c>
      <c r="G12471" s="4" t="s">
        <v>25165</v>
      </c>
      <c r="H12471" s="4">
        <v>2</v>
      </c>
      <c r="I12471" s="4">
        <v>23</v>
      </c>
      <c r="J12471" s="4">
        <v>8</v>
      </c>
      <c r="K12471" t="str">
        <f t="shared" si="388"/>
        <v>Payments</v>
      </c>
      <c r="L12471">
        <v>1</v>
      </c>
      <c r="M12471" t="str">
        <f t="shared" si="389"/>
        <v>Negative</v>
      </c>
    </row>
    <row r="12472" spans="1:13" x14ac:dyDescent="0.35">
      <c r="A12472" t="s">
        <v>25209</v>
      </c>
      <c r="B12472" t="s">
        <v>25210</v>
      </c>
      <c r="C12472">
        <v>1</v>
      </c>
      <c r="D12472">
        <v>27</v>
      </c>
      <c r="E12472" t="s">
        <v>24257</v>
      </c>
      <c r="F12472" t="s">
        <v>24258</v>
      </c>
      <c r="G12472" s="4" t="s">
        <v>25165</v>
      </c>
      <c r="H12472" s="4">
        <v>2</v>
      </c>
      <c r="I12472" s="4">
        <v>23</v>
      </c>
      <c r="J12472" s="4">
        <v>8</v>
      </c>
      <c r="K12472" t="str">
        <f t="shared" si="388"/>
        <v>Other</v>
      </c>
      <c r="L12472">
        <v>1</v>
      </c>
      <c r="M12472" t="str">
        <f t="shared" si="389"/>
        <v>Negative</v>
      </c>
    </row>
    <row r="12473" spans="1:13" x14ac:dyDescent="0.35">
      <c r="A12473" t="s">
        <v>25211</v>
      </c>
      <c r="B12473" t="s">
        <v>25212</v>
      </c>
      <c r="C12473">
        <v>4</v>
      </c>
      <c r="D12473">
        <v>0</v>
      </c>
      <c r="E12473" t="s">
        <v>24257</v>
      </c>
      <c r="F12473" t="s">
        <v>24258</v>
      </c>
      <c r="G12473" s="4" t="s">
        <v>25165</v>
      </c>
      <c r="H12473" s="4">
        <v>2</v>
      </c>
      <c r="I12473" s="4">
        <v>23</v>
      </c>
      <c r="J12473" s="4">
        <v>8</v>
      </c>
      <c r="K12473" t="str">
        <f t="shared" si="388"/>
        <v>Other</v>
      </c>
      <c r="L12473">
        <v>0</v>
      </c>
      <c r="M12473" t="str">
        <f t="shared" si="389"/>
        <v>Neutral/Positive</v>
      </c>
    </row>
    <row r="12474" spans="1:13" x14ac:dyDescent="0.35">
      <c r="A12474" t="s">
        <v>25213</v>
      </c>
      <c r="B12474" t="s">
        <v>25214</v>
      </c>
      <c r="C12474">
        <v>1</v>
      </c>
      <c r="D12474">
        <v>0</v>
      </c>
      <c r="E12474" t="s">
        <v>24257</v>
      </c>
      <c r="F12474" t="s">
        <v>24258</v>
      </c>
      <c r="G12474" s="4" t="s">
        <v>25165</v>
      </c>
      <c r="H12474" s="4">
        <v>2</v>
      </c>
      <c r="I12474" s="4">
        <v>23</v>
      </c>
      <c r="J12474" s="4">
        <v>8</v>
      </c>
      <c r="K12474" t="str">
        <f t="shared" si="388"/>
        <v>Other</v>
      </c>
      <c r="L12474">
        <v>1</v>
      </c>
      <c r="M12474" t="str">
        <f t="shared" si="389"/>
        <v>Negative</v>
      </c>
    </row>
    <row r="12475" spans="1:13" x14ac:dyDescent="0.35">
      <c r="A12475" t="s">
        <v>25215</v>
      </c>
      <c r="B12475" t="s">
        <v>25216</v>
      </c>
      <c r="C12475">
        <v>1</v>
      </c>
      <c r="D12475">
        <v>0</v>
      </c>
      <c r="E12475" t="s">
        <v>24257</v>
      </c>
      <c r="F12475" t="s">
        <v>24258</v>
      </c>
      <c r="G12475" s="4" t="s">
        <v>25165</v>
      </c>
      <c r="H12475" s="4">
        <v>2</v>
      </c>
      <c r="I12475" s="4">
        <v>23</v>
      </c>
      <c r="J12475" s="4">
        <v>8</v>
      </c>
      <c r="K12475" t="str">
        <f t="shared" si="388"/>
        <v>Other</v>
      </c>
      <c r="L12475">
        <v>1</v>
      </c>
      <c r="M12475" t="str">
        <f t="shared" si="389"/>
        <v>Negative</v>
      </c>
    </row>
    <row r="12476" spans="1:13" x14ac:dyDescent="0.35">
      <c r="A12476" t="s">
        <v>25217</v>
      </c>
      <c r="B12476" t="s">
        <v>25218</v>
      </c>
      <c r="C12476">
        <v>3</v>
      </c>
      <c r="D12476">
        <v>1</v>
      </c>
      <c r="E12476" t="s">
        <v>24257</v>
      </c>
      <c r="F12476" t="s">
        <v>24258</v>
      </c>
      <c r="G12476" s="4" t="s">
        <v>25165</v>
      </c>
      <c r="H12476" s="4">
        <v>2</v>
      </c>
      <c r="I12476" s="4">
        <v>23</v>
      </c>
      <c r="J12476" s="4">
        <v>8</v>
      </c>
      <c r="K12476" t="str">
        <f t="shared" si="388"/>
        <v>Other</v>
      </c>
      <c r="L12476">
        <v>0</v>
      </c>
      <c r="M12476" t="str">
        <f t="shared" si="389"/>
        <v>Neutral/Positive</v>
      </c>
    </row>
    <row r="12477" spans="1:13" x14ac:dyDescent="0.35">
      <c r="A12477" t="s">
        <v>25219</v>
      </c>
      <c r="B12477" t="s">
        <v>25220</v>
      </c>
      <c r="C12477">
        <v>1</v>
      </c>
      <c r="D12477">
        <v>1</v>
      </c>
      <c r="E12477" t="s">
        <v>24257</v>
      </c>
      <c r="F12477" t="s">
        <v>24258</v>
      </c>
      <c r="G12477" s="4" t="s">
        <v>25165</v>
      </c>
      <c r="H12477" s="4">
        <v>2</v>
      </c>
      <c r="I12477" s="4">
        <v>23</v>
      </c>
      <c r="J12477" s="4">
        <v>8</v>
      </c>
      <c r="K12477" t="str">
        <f t="shared" si="388"/>
        <v>Other</v>
      </c>
      <c r="L12477">
        <v>1</v>
      </c>
      <c r="M12477" t="str">
        <f t="shared" si="389"/>
        <v>Negative</v>
      </c>
    </row>
    <row r="12478" spans="1:13" x14ac:dyDescent="0.35">
      <c r="A12478" t="s">
        <v>25221</v>
      </c>
      <c r="B12478" t="s">
        <v>25222</v>
      </c>
      <c r="C12478">
        <v>2</v>
      </c>
      <c r="D12478">
        <v>0</v>
      </c>
      <c r="E12478" t="s">
        <v>24257</v>
      </c>
      <c r="F12478" t="s">
        <v>24258</v>
      </c>
      <c r="G12478" s="4" t="s">
        <v>25165</v>
      </c>
      <c r="H12478" s="4">
        <v>2</v>
      </c>
      <c r="I12478" s="4">
        <v>23</v>
      </c>
      <c r="J12478" s="4">
        <v>8</v>
      </c>
      <c r="K12478" t="str">
        <f t="shared" si="388"/>
        <v>Crashes</v>
      </c>
      <c r="L12478">
        <v>1</v>
      </c>
      <c r="M12478" t="str">
        <f t="shared" si="389"/>
        <v>Negative</v>
      </c>
    </row>
    <row r="12479" spans="1:13" x14ac:dyDescent="0.35">
      <c r="A12479" t="s">
        <v>25223</v>
      </c>
      <c r="B12479" t="s">
        <v>25224</v>
      </c>
      <c r="C12479">
        <v>1</v>
      </c>
      <c r="D12479">
        <v>16</v>
      </c>
      <c r="E12479" t="s">
        <v>24257</v>
      </c>
      <c r="F12479" t="s">
        <v>24258</v>
      </c>
      <c r="G12479" s="4" t="s">
        <v>25165</v>
      </c>
      <c r="H12479" s="4">
        <v>2</v>
      </c>
      <c r="I12479" s="4">
        <v>23</v>
      </c>
      <c r="J12479" s="4">
        <v>8</v>
      </c>
      <c r="K12479" t="str">
        <f t="shared" si="388"/>
        <v>Other</v>
      </c>
      <c r="L12479">
        <v>1</v>
      </c>
      <c r="M12479" t="str">
        <f t="shared" si="389"/>
        <v>Negative</v>
      </c>
    </row>
    <row r="12480" spans="1:13" x14ac:dyDescent="0.35">
      <c r="A12480" t="s">
        <v>25225</v>
      </c>
      <c r="B12480" t="s">
        <v>25226</v>
      </c>
      <c r="C12480">
        <v>1</v>
      </c>
      <c r="D12480">
        <v>13</v>
      </c>
      <c r="E12480" t="s">
        <v>24257</v>
      </c>
      <c r="F12480" t="s">
        <v>24258</v>
      </c>
      <c r="G12480" s="4" t="s">
        <v>25165</v>
      </c>
      <c r="H12480" s="4">
        <v>2</v>
      </c>
      <c r="I12480" s="4">
        <v>23</v>
      </c>
      <c r="J12480" s="4">
        <v>8</v>
      </c>
      <c r="K12480" t="str">
        <f t="shared" si="388"/>
        <v>Other</v>
      </c>
      <c r="L12480">
        <v>1</v>
      </c>
      <c r="M12480" t="str">
        <f t="shared" si="389"/>
        <v>Negative</v>
      </c>
    </row>
    <row r="12481" spans="1:13" x14ac:dyDescent="0.35">
      <c r="A12481" t="s">
        <v>25227</v>
      </c>
      <c r="B12481" t="s">
        <v>25228</v>
      </c>
      <c r="C12481">
        <v>1</v>
      </c>
      <c r="D12481">
        <v>29</v>
      </c>
      <c r="E12481" t="s">
        <v>24257</v>
      </c>
      <c r="F12481" t="s">
        <v>24258</v>
      </c>
      <c r="G12481" s="4" t="s">
        <v>25165</v>
      </c>
      <c r="H12481" s="4">
        <v>2</v>
      </c>
      <c r="I12481" s="4">
        <v>23</v>
      </c>
      <c r="J12481" s="4">
        <v>8</v>
      </c>
      <c r="K12481" t="str">
        <f t="shared" si="388"/>
        <v>Other</v>
      </c>
      <c r="L12481">
        <v>1</v>
      </c>
      <c r="M12481" t="str">
        <f t="shared" si="389"/>
        <v>Negative</v>
      </c>
    </row>
    <row r="12482" spans="1:13" x14ac:dyDescent="0.35">
      <c r="A12482" t="s">
        <v>25229</v>
      </c>
      <c r="B12482" t="s">
        <v>25230</v>
      </c>
      <c r="C12482">
        <v>1</v>
      </c>
      <c r="D12482">
        <v>10</v>
      </c>
      <c r="E12482" t="s">
        <v>24257</v>
      </c>
      <c r="F12482" t="s">
        <v>24258</v>
      </c>
      <c r="G12482" s="4" t="s">
        <v>25165</v>
      </c>
      <c r="H12482" s="4">
        <v>2</v>
      </c>
      <c r="I12482" s="4">
        <v>23</v>
      </c>
      <c r="J12482" s="4">
        <v>8</v>
      </c>
      <c r="K12482" t="str">
        <f t="shared" si="388"/>
        <v>Other</v>
      </c>
      <c r="L12482">
        <v>1</v>
      </c>
      <c r="M12482" t="str">
        <f t="shared" si="389"/>
        <v>Negative</v>
      </c>
    </row>
    <row r="12483" spans="1:13" x14ac:dyDescent="0.35">
      <c r="A12483" t="s">
        <v>25231</v>
      </c>
      <c r="B12483" t="s">
        <v>25232</v>
      </c>
      <c r="C12483">
        <v>1</v>
      </c>
      <c r="D12483">
        <v>14</v>
      </c>
      <c r="E12483" t="s">
        <v>24257</v>
      </c>
      <c r="F12483" t="s">
        <v>24258</v>
      </c>
      <c r="G12483" s="4" t="s">
        <v>25165</v>
      </c>
      <c r="H12483" s="4">
        <v>2</v>
      </c>
      <c r="I12483" s="4">
        <v>23</v>
      </c>
      <c r="J12483" s="4">
        <v>8</v>
      </c>
      <c r="K12483" t="str">
        <f t="shared" ref="K12483:K12546" si="390">IF(ISNUMBER(SEARCH("ads", B12483)), "Ads",
IF(ISNUMBER(SEARCH("bug", B12483)), "Bugs",
IF(ISNUMBER(SEARCH("crash", B12483)), "Crashes",
IF(ISNUMBER(SEARCH("payment", B12483)), "Payments", "Other"))))</f>
        <v>Other</v>
      </c>
      <c r="L12483">
        <v>1</v>
      </c>
      <c r="M12483" t="str">
        <f t="shared" ref="M12483:M12546" si="391">IF(C12483&lt;=2,"Negative","Neutral/Positive")</f>
        <v>Negative</v>
      </c>
    </row>
    <row r="12484" spans="1:13" x14ac:dyDescent="0.35">
      <c r="A12484" t="s">
        <v>25233</v>
      </c>
      <c r="B12484" t="s">
        <v>25234</v>
      </c>
      <c r="C12484">
        <v>1</v>
      </c>
      <c r="D12484">
        <v>9</v>
      </c>
      <c r="E12484" t="s">
        <v>24257</v>
      </c>
      <c r="F12484" t="s">
        <v>24258</v>
      </c>
      <c r="G12484" s="4" t="s">
        <v>25165</v>
      </c>
      <c r="H12484" s="4">
        <v>2</v>
      </c>
      <c r="I12484" s="4">
        <v>23</v>
      </c>
      <c r="J12484" s="4">
        <v>8</v>
      </c>
      <c r="K12484" t="str">
        <f t="shared" si="390"/>
        <v>Other</v>
      </c>
      <c r="L12484">
        <v>1</v>
      </c>
      <c r="M12484" t="str">
        <f t="shared" si="391"/>
        <v>Negative</v>
      </c>
    </row>
    <row r="12485" spans="1:13" x14ac:dyDescent="0.35">
      <c r="A12485" t="s">
        <v>25235</v>
      </c>
      <c r="B12485" t="s">
        <v>25236</v>
      </c>
      <c r="C12485">
        <v>2</v>
      </c>
      <c r="D12485">
        <v>3</v>
      </c>
      <c r="E12485" t="s">
        <v>24257</v>
      </c>
      <c r="F12485" t="s">
        <v>24258</v>
      </c>
      <c r="G12485" s="4" t="s">
        <v>25165</v>
      </c>
      <c r="H12485" s="4">
        <v>2</v>
      </c>
      <c r="I12485" s="4">
        <v>23</v>
      </c>
      <c r="J12485" s="4">
        <v>8</v>
      </c>
      <c r="K12485" t="str">
        <f t="shared" si="390"/>
        <v>Other</v>
      </c>
      <c r="L12485">
        <v>1</v>
      </c>
      <c r="M12485" t="str">
        <f t="shared" si="391"/>
        <v>Negative</v>
      </c>
    </row>
    <row r="12486" spans="1:13" x14ac:dyDescent="0.35">
      <c r="A12486" t="s">
        <v>25237</v>
      </c>
      <c r="B12486" t="s">
        <v>25238</v>
      </c>
      <c r="C12486">
        <v>1</v>
      </c>
      <c r="D12486">
        <v>8</v>
      </c>
      <c r="E12486" t="s">
        <v>24257</v>
      </c>
      <c r="F12486" t="s">
        <v>24258</v>
      </c>
      <c r="G12486" s="4" t="s">
        <v>25165</v>
      </c>
      <c r="H12486" s="4">
        <v>2</v>
      </c>
      <c r="I12486" s="4">
        <v>23</v>
      </c>
      <c r="J12486" s="4">
        <v>8</v>
      </c>
      <c r="K12486" t="str">
        <f t="shared" si="390"/>
        <v>Other</v>
      </c>
      <c r="L12486">
        <v>1</v>
      </c>
      <c r="M12486" t="str">
        <f t="shared" si="391"/>
        <v>Negative</v>
      </c>
    </row>
    <row r="12487" spans="1:13" x14ac:dyDescent="0.35">
      <c r="A12487" t="s">
        <v>25239</v>
      </c>
      <c r="B12487" t="s">
        <v>25240</v>
      </c>
      <c r="C12487">
        <v>1</v>
      </c>
      <c r="D12487">
        <v>9</v>
      </c>
      <c r="E12487" t="s">
        <v>24257</v>
      </c>
      <c r="F12487" t="s">
        <v>24258</v>
      </c>
      <c r="G12487" s="4" t="s">
        <v>25165</v>
      </c>
      <c r="H12487" s="4">
        <v>2</v>
      </c>
      <c r="I12487" s="4">
        <v>23</v>
      </c>
      <c r="J12487" s="4">
        <v>8</v>
      </c>
      <c r="K12487" t="str">
        <f t="shared" si="390"/>
        <v>Other</v>
      </c>
      <c r="L12487">
        <v>1</v>
      </c>
      <c r="M12487" t="str">
        <f t="shared" si="391"/>
        <v>Negative</v>
      </c>
    </row>
    <row r="12488" spans="1:13" x14ac:dyDescent="0.35">
      <c r="A12488" t="s">
        <v>25241</v>
      </c>
      <c r="B12488" t="s">
        <v>25242</v>
      </c>
      <c r="C12488">
        <v>1</v>
      </c>
      <c r="D12488">
        <v>10</v>
      </c>
      <c r="E12488" t="s">
        <v>24257</v>
      </c>
      <c r="F12488" t="s">
        <v>24258</v>
      </c>
      <c r="G12488" s="4" t="s">
        <v>25165</v>
      </c>
      <c r="H12488" s="4">
        <v>2</v>
      </c>
      <c r="I12488" s="4">
        <v>23</v>
      </c>
      <c r="J12488" s="4">
        <v>8</v>
      </c>
      <c r="K12488" t="str">
        <f t="shared" si="390"/>
        <v>Other</v>
      </c>
      <c r="L12488">
        <v>1</v>
      </c>
      <c r="M12488" t="str">
        <f t="shared" si="391"/>
        <v>Negative</v>
      </c>
    </row>
    <row r="12489" spans="1:13" x14ac:dyDescent="0.35">
      <c r="A12489" t="s">
        <v>25243</v>
      </c>
      <c r="B12489" t="s">
        <v>25244</v>
      </c>
      <c r="C12489">
        <v>1</v>
      </c>
      <c r="D12489">
        <v>4</v>
      </c>
      <c r="E12489" t="s">
        <v>24257</v>
      </c>
      <c r="F12489" t="s">
        <v>24258</v>
      </c>
      <c r="G12489" s="4" t="s">
        <v>25196</v>
      </c>
      <c r="H12489" s="4">
        <v>2</v>
      </c>
      <c r="I12489" s="4">
        <v>23</v>
      </c>
      <c r="J12489" s="4">
        <v>8</v>
      </c>
      <c r="K12489" t="str">
        <f t="shared" si="390"/>
        <v>Other</v>
      </c>
      <c r="L12489">
        <v>1</v>
      </c>
      <c r="M12489" t="str">
        <f t="shared" si="391"/>
        <v>Negative</v>
      </c>
    </row>
    <row r="12490" spans="1:13" x14ac:dyDescent="0.35">
      <c r="A12490" t="s">
        <v>25245</v>
      </c>
      <c r="B12490" t="s">
        <v>25246</v>
      </c>
      <c r="C12490">
        <v>1</v>
      </c>
      <c r="D12490">
        <v>0</v>
      </c>
      <c r="E12490" t="s">
        <v>24257</v>
      </c>
      <c r="F12490" t="s">
        <v>24258</v>
      </c>
      <c r="G12490" s="4" t="s">
        <v>25165</v>
      </c>
      <c r="H12490" s="4">
        <v>2</v>
      </c>
      <c r="I12490" s="4">
        <v>23</v>
      </c>
      <c r="J12490" s="4">
        <v>8</v>
      </c>
      <c r="K12490" t="str">
        <f t="shared" si="390"/>
        <v>Other</v>
      </c>
      <c r="L12490">
        <v>1</v>
      </c>
      <c r="M12490" t="str">
        <f t="shared" si="391"/>
        <v>Negative</v>
      </c>
    </row>
    <row r="12491" spans="1:13" x14ac:dyDescent="0.35">
      <c r="A12491" t="s">
        <v>25247</v>
      </c>
      <c r="B12491" t="s">
        <v>25248</v>
      </c>
      <c r="C12491">
        <v>5</v>
      </c>
      <c r="D12491">
        <v>4</v>
      </c>
      <c r="E12491" t="s">
        <v>24257</v>
      </c>
      <c r="F12491" t="s">
        <v>24258</v>
      </c>
      <c r="G12491" s="4" t="s">
        <v>25165</v>
      </c>
      <c r="H12491" s="4">
        <v>2</v>
      </c>
      <c r="I12491" s="4">
        <v>23</v>
      </c>
      <c r="J12491" s="4">
        <v>8</v>
      </c>
      <c r="K12491" t="str">
        <f t="shared" si="390"/>
        <v>Other</v>
      </c>
      <c r="L12491">
        <v>0</v>
      </c>
      <c r="M12491" t="str">
        <f t="shared" si="391"/>
        <v>Neutral/Positive</v>
      </c>
    </row>
    <row r="12492" spans="1:13" x14ac:dyDescent="0.35">
      <c r="A12492" t="s">
        <v>25249</v>
      </c>
      <c r="B12492" t="s">
        <v>25250</v>
      </c>
      <c r="C12492">
        <v>3</v>
      </c>
      <c r="D12492">
        <v>4</v>
      </c>
      <c r="E12492" t="s">
        <v>24257</v>
      </c>
      <c r="F12492" t="s">
        <v>24258</v>
      </c>
      <c r="G12492" s="4" t="s">
        <v>25165</v>
      </c>
      <c r="H12492" s="4">
        <v>2</v>
      </c>
      <c r="I12492" s="4">
        <v>23</v>
      </c>
      <c r="J12492" s="4">
        <v>8</v>
      </c>
      <c r="K12492" t="str">
        <f t="shared" si="390"/>
        <v>Other</v>
      </c>
      <c r="L12492">
        <v>0</v>
      </c>
      <c r="M12492" t="str">
        <f t="shared" si="391"/>
        <v>Neutral/Positive</v>
      </c>
    </row>
    <row r="12493" spans="1:13" x14ac:dyDescent="0.35">
      <c r="A12493" t="s">
        <v>25251</v>
      </c>
      <c r="B12493" t="s">
        <v>25252</v>
      </c>
      <c r="C12493">
        <v>1</v>
      </c>
      <c r="D12493">
        <v>3</v>
      </c>
      <c r="E12493" t="s">
        <v>24257</v>
      </c>
      <c r="F12493" t="s">
        <v>24258</v>
      </c>
      <c r="G12493" s="4" t="s">
        <v>25253</v>
      </c>
      <c r="H12493" s="4">
        <v>2</v>
      </c>
      <c r="I12493" s="4">
        <v>23</v>
      </c>
      <c r="J12493" s="4">
        <v>8</v>
      </c>
      <c r="K12493" t="str">
        <f t="shared" si="390"/>
        <v>Other</v>
      </c>
      <c r="L12493">
        <v>1</v>
      </c>
      <c r="M12493" t="str">
        <f t="shared" si="391"/>
        <v>Negative</v>
      </c>
    </row>
    <row r="12494" spans="1:13" x14ac:dyDescent="0.35">
      <c r="A12494" t="s">
        <v>25254</v>
      </c>
      <c r="B12494" t="s">
        <v>25255</v>
      </c>
      <c r="C12494">
        <v>2</v>
      </c>
      <c r="D12494">
        <v>0</v>
      </c>
      <c r="E12494" t="s">
        <v>24257</v>
      </c>
      <c r="F12494" t="s">
        <v>24258</v>
      </c>
      <c r="G12494" s="4" t="s">
        <v>25165</v>
      </c>
      <c r="H12494" s="4">
        <v>2</v>
      </c>
      <c r="I12494" s="4">
        <v>23</v>
      </c>
      <c r="J12494" s="4">
        <v>8</v>
      </c>
      <c r="K12494" t="str">
        <f t="shared" si="390"/>
        <v>Other</v>
      </c>
      <c r="L12494">
        <v>1</v>
      </c>
      <c r="M12494" t="str">
        <f t="shared" si="391"/>
        <v>Negative</v>
      </c>
    </row>
    <row r="12495" spans="1:13" x14ac:dyDescent="0.35">
      <c r="A12495" t="s">
        <v>25256</v>
      </c>
      <c r="B12495" t="s">
        <v>25257</v>
      </c>
      <c r="C12495">
        <v>5</v>
      </c>
      <c r="D12495">
        <v>5</v>
      </c>
      <c r="E12495" t="s">
        <v>24257</v>
      </c>
      <c r="F12495" t="s">
        <v>24258</v>
      </c>
      <c r="G12495" s="4" t="s">
        <v>25165</v>
      </c>
      <c r="H12495" s="4">
        <v>2</v>
      </c>
      <c r="I12495" s="4">
        <v>23</v>
      </c>
      <c r="J12495" s="4">
        <v>8</v>
      </c>
      <c r="K12495" t="str">
        <f t="shared" si="390"/>
        <v>Other</v>
      </c>
      <c r="L12495">
        <v>0</v>
      </c>
      <c r="M12495" t="str">
        <f t="shared" si="391"/>
        <v>Neutral/Positive</v>
      </c>
    </row>
    <row r="12496" spans="1:13" x14ac:dyDescent="0.35">
      <c r="A12496" t="s">
        <v>25258</v>
      </c>
      <c r="B12496" t="s">
        <v>25259</v>
      </c>
      <c r="C12496">
        <v>4</v>
      </c>
      <c r="D12496">
        <v>1</v>
      </c>
      <c r="E12496" t="s">
        <v>24257</v>
      </c>
      <c r="F12496" t="s">
        <v>24258</v>
      </c>
      <c r="G12496" s="4" t="s">
        <v>25165</v>
      </c>
      <c r="H12496" s="4">
        <v>2</v>
      </c>
      <c r="I12496" s="4">
        <v>23</v>
      </c>
      <c r="J12496" s="4">
        <v>8</v>
      </c>
      <c r="K12496" t="str">
        <f t="shared" si="390"/>
        <v>Other</v>
      </c>
      <c r="L12496">
        <v>0</v>
      </c>
      <c r="M12496" t="str">
        <f t="shared" si="391"/>
        <v>Neutral/Positive</v>
      </c>
    </row>
    <row r="12497" spans="1:13" x14ac:dyDescent="0.35">
      <c r="A12497" t="s">
        <v>25260</v>
      </c>
      <c r="B12497" t="s">
        <v>25261</v>
      </c>
      <c r="C12497">
        <v>1</v>
      </c>
      <c r="D12497">
        <v>3</v>
      </c>
      <c r="E12497" t="s">
        <v>24257</v>
      </c>
      <c r="F12497" t="s">
        <v>24258</v>
      </c>
      <c r="G12497" s="4" t="s">
        <v>25165</v>
      </c>
      <c r="H12497" s="4">
        <v>2</v>
      </c>
      <c r="I12497" s="4">
        <v>23</v>
      </c>
      <c r="J12497" s="4">
        <v>8</v>
      </c>
      <c r="K12497" t="str">
        <f t="shared" si="390"/>
        <v>Other</v>
      </c>
      <c r="L12497">
        <v>1</v>
      </c>
      <c r="M12497" t="str">
        <f t="shared" si="391"/>
        <v>Negative</v>
      </c>
    </row>
    <row r="12498" spans="1:13" x14ac:dyDescent="0.35">
      <c r="A12498" t="s">
        <v>25262</v>
      </c>
      <c r="B12498" t="s">
        <v>25263</v>
      </c>
      <c r="C12498">
        <v>1</v>
      </c>
      <c r="D12498">
        <v>5</v>
      </c>
      <c r="E12498" t="s">
        <v>24257</v>
      </c>
      <c r="F12498" t="s">
        <v>24258</v>
      </c>
      <c r="G12498" s="4" t="s">
        <v>25165</v>
      </c>
      <c r="H12498" s="4">
        <v>2</v>
      </c>
      <c r="I12498" s="4">
        <v>23</v>
      </c>
      <c r="J12498" s="4">
        <v>8</v>
      </c>
      <c r="K12498" t="str">
        <f t="shared" si="390"/>
        <v>Other</v>
      </c>
      <c r="L12498">
        <v>1</v>
      </c>
      <c r="M12498" t="str">
        <f t="shared" si="391"/>
        <v>Negative</v>
      </c>
    </row>
    <row r="12499" spans="1:13" x14ac:dyDescent="0.35">
      <c r="A12499" t="s">
        <v>25264</v>
      </c>
      <c r="B12499" t="s">
        <v>25265</v>
      </c>
      <c r="C12499">
        <v>3</v>
      </c>
      <c r="D12499">
        <v>2</v>
      </c>
      <c r="E12499" t="s">
        <v>24257</v>
      </c>
      <c r="F12499" t="s">
        <v>24258</v>
      </c>
      <c r="G12499" s="4" t="s">
        <v>25165</v>
      </c>
      <c r="H12499" s="4">
        <v>2</v>
      </c>
      <c r="I12499" s="4">
        <v>23</v>
      </c>
      <c r="J12499" s="4">
        <v>8</v>
      </c>
      <c r="K12499" t="str">
        <f t="shared" si="390"/>
        <v>Other</v>
      </c>
      <c r="L12499">
        <v>0</v>
      </c>
      <c r="M12499" t="str">
        <f t="shared" si="391"/>
        <v>Neutral/Positive</v>
      </c>
    </row>
    <row r="12500" spans="1:13" x14ac:dyDescent="0.35">
      <c r="A12500" t="s">
        <v>25266</v>
      </c>
      <c r="B12500" t="s">
        <v>25267</v>
      </c>
      <c r="C12500">
        <v>2</v>
      </c>
      <c r="D12500">
        <v>0</v>
      </c>
      <c r="E12500" t="s">
        <v>24257</v>
      </c>
      <c r="F12500" t="s">
        <v>24258</v>
      </c>
      <c r="G12500" s="4" t="s">
        <v>25165</v>
      </c>
      <c r="H12500" s="4">
        <v>2</v>
      </c>
      <c r="I12500" s="4">
        <v>23</v>
      </c>
      <c r="J12500" s="4">
        <v>8</v>
      </c>
      <c r="K12500" t="str">
        <f t="shared" si="390"/>
        <v>Other</v>
      </c>
      <c r="L12500">
        <v>1</v>
      </c>
      <c r="M12500" t="str">
        <f t="shared" si="391"/>
        <v>Negative</v>
      </c>
    </row>
    <row r="12501" spans="1:13" x14ac:dyDescent="0.35">
      <c r="A12501" t="s">
        <v>25268</v>
      </c>
      <c r="B12501" t="s">
        <v>25269</v>
      </c>
      <c r="C12501">
        <v>1</v>
      </c>
      <c r="D12501">
        <v>3</v>
      </c>
      <c r="E12501" t="s">
        <v>24257</v>
      </c>
      <c r="F12501" t="s">
        <v>24258</v>
      </c>
      <c r="G12501" s="4" t="s">
        <v>25165</v>
      </c>
      <c r="H12501" s="4">
        <v>2</v>
      </c>
      <c r="I12501" s="4">
        <v>23</v>
      </c>
      <c r="J12501" s="4">
        <v>8</v>
      </c>
      <c r="K12501" t="str">
        <f t="shared" si="390"/>
        <v>Other</v>
      </c>
      <c r="L12501">
        <v>1</v>
      </c>
      <c r="M12501" t="str">
        <f t="shared" si="391"/>
        <v>Negative</v>
      </c>
    </row>
    <row r="12502" spans="1:13" x14ac:dyDescent="0.35">
      <c r="A12502" t="s">
        <v>25270</v>
      </c>
      <c r="B12502" t="s">
        <v>25271</v>
      </c>
      <c r="C12502">
        <v>5</v>
      </c>
      <c r="D12502">
        <v>4</v>
      </c>
      <c r="E12502" t="s">
        <v>24257</v>
      </c>
      <c r="F12502" t="s">
        <v>24258</v>
      </c>
      <c r="G12502" s="4" t="s">
        <v>25165</v>
      </c>
      <c r="H12502" s="4">
        <v>2</v>
      </c>
      <c r="I12502" s="4">
        <v>23</v>
      </c>
      <c r="J12502" s="4">
        <v>8</v>
      </c>
      <c r="K12502" t="str">
        <f t="shared" si="390"/>
        <v>Other</v>
      </c>
      <c r="L12502">
        <v>0</v>
      </c>
      <c r="M12502" t="str">
        <f t="shared" si="391"/>
        <v>Neutral/Positive</v>
      </c>
    </row>
    <row r="12503" spans="1:13" x14ac:dyDescent="0.35">
      <c r="A12503" t="s">
        <v>25272</v>
      </c>
      <c r="B12503" t="s">
        <v>25273</v>
      </c>
      <c r="C12503">
        <v>1</v>
      </c>
      <c r="D12503">
        <v>0</v>
      </c>
      <c r="E12503" t="s">
        <v>24257</v>
      </c>
      <c r="F12503" t="s">
        <v>24258</v>
      </c>
      <c r="G12503" s="4" t="s">
        <v>25165</v>
      </c>
      <c r="H12503" s="4">
        <v>2</v>
      </c>
      <c r="I12503" s="4">
        <v>23</v>
      </c>
      <c r="J12503" s="4">
        <v>8</v>
      </c>
      <c r="K12503" t="str">
        <f t="shared" si="390"/>
        <v>Other</v>
      </c>
      <c r="L12503">
        <v>1</v>
      </c>
      <c r="M12503" t="str">
        <f t="shared" si="391"/>
        <v>Negative</v>
      </c>
    </row>
    <row r="12504" spans="1:13" x14ac:dyDescent="0.35">
      <c r="A12504" t="s">
        <v>25274</v>
      </c>
      <c r="B12504" t="s">
        <v>25275</v>
      </c>
      <c r="C12504">
        <v>3</v>
      </c>
      <c r="D12504">
        <v>0</v>
      </c>
      <c r="E12504" t="s">
        <v>24257</v>
      </c>
      <c r="F12504" t="s">
        <v>24258</v>
      </c>
      <c r="G12504" s="4" t="s">
        <v>25165</v>
      </c>
      <c r="H12504" s="4">
        <v>2</v>
      </c>
      <c r="I12504" s="4">
        <v>23</v>
      </c>
      <c r="J12504" s="4">
        <v>8</v>
      </c>
      <c r="K12504" t="str">
        <f t="shared" si="390"/>
        <v>Other</v>
      </c>
      <c r="L12504">
        <v>0</v>
      </c>
      <c r="M12504" t="str">
        <f t="shared" si="391"/>
        <v>Neutral/Positive</v>
      </c>
    </row>
    <row r="12505" spans="1:13" x14ac:dyDescent="0.35">
      <c r="A12505" t="s">
        <v>25276</v>
      </c>
      <c r="B12505" t="s">
        <v>25277</v>
      </c>
      <c r="C12505">
        <v>1</v>
      </c>
      <c r="D12505">
        <v>3</v>
      </c>
      <c r="E12505" t="s">
        <v>24257</v>
      </c>
      <c r="F12505" t="s">
        <v>24258</v>
      </c>
      <c r="G12505" s="4" t="s">
        <v>25165</v>
      </c>
      <c r="H12505" s="4">
        <v>2</v>
      </c>
      <c r="I12505" s="4">
        <v>23</v>
      </c>
      <c r="J12505" s="4">
        <v>8</v>
      </c>
      <c r="K12505" t="str">
        <f t="shared" si="390"/>
        <v>Other</v>
      </c>
      <c r="L12505">
        <v>1</v>
      </c>
      <c r="M12505" t="str">
        <f t="shared" si="391"/>
        <v>Negative</v>
      </c>
    </row>
    <row r="12506" spans="1:13" x14ac:dyDescent="0.35">
      <c r="A12506" t="s">
        <v>25278</v>
      </c>
      <c r="B12506" t="s">
        <v>25279</v>
      </c>
      <c r="C12506">
        <v>1</v>
      </c>
      <c r="D12506">
        <v>1</v>
      </c>
      <c r="E12506" t="s">
        <v>24257</v>
      </c>
      <c r="F12506" t="s">
        <v>24258</v>
      </c>
      <c r="G12506" s="4" t="s">
        <v>25165</v>
      </c>
      <c r="H12506" s="4">
        <v>2</v>
      </c>
      <c r="I12506" s="4">
        <v>23</v>
      </c>
      <c r="J12506" s="4">
        <v>8</v>
      </c>
      <c r="K12506" t="str">
        <f t="shared" si="390"/>
        <v>Other</v>
      </c>
      <c r="L12506">
        <v>1</v>
      </c>
      <c r="M12506" t="str">
        <f t="shared" si="391"/>
        <v>Negative</v>
      </c>
    </row>
    <row r="12507" spans="1:13" x14ac:dyDescent="0.35">
      <c r="A12507" t="s">
        <v>25280</v>
      </c>
      <c r="B12507" t="s">
        <v>25281</v>
      </c>
      <c r="C12507">
        <v>1</v>
      </c>
      <c r="D12507">
        <v>0</v>
      </c>
      <c r="E12507" t="s">
        <v>24257</v>
      </c>
      <c r="F12507" t="s">
        <v>24258</v>
      </c>
      <c r="G12507" s="4" t="s">
        <v>25165</v>
      </c>
      <c r="H12507" s="4">
        <v>2</v>
      </c>
      <c r="I12507" s="4">
        <v>23</v>
      </c>
      <c r="J12507" s="4">
        <v>8</v>
      </c>
      <c r="K12507" t="str">
        <f t="shared" si="390"/>
        <v>Other</v>
      </c>
      <c r="L12507">
        <v>1</v>
      </c>
      <c r="M12507" t="str">
        <f t="shared" si="391"/>
        <v>Negative</v>
      </c>
    </row>
    <row r="12508" spans="1:13" x14ac:dyDescent="0.35">
      <c r="A12508" t="s">
        <v>25282</v>
      </c>
      <c r="B12508" t="s">
        <v>25283</v>
      </c>
      <c r="C12508">
        <v>1</v>
      </c>
      <c r="D12508">
        <v>0</v>
      </c>
      <c r="E12508" t="s">
        <v>24257</v>
      </c>
      <c r="F12508" t="s">
        <v>24258</v>
      </c>
      <c r="G12508" s="4" t="s">
        <v>25165</v>
      </c>
      <c r="H12508" s="4">
        <v>2</v>
      </c>
      <c r="I12508" s="4">
        <v>23</v>
      </c>
      <c r="J12508" s="4">
        <v>8</v>
      </c>
      <c r="K12508" t="str">
        <f t="shared" si="390"/>
        <v>Other</v>
      </c>
      <c r="L12508">
        <v>1</v>
      </c>
      <c r="M12508" t="str">
        <f t="shared" si="391"/>
        <v>Negative</v>
      </c>
    </row>
    <row r="12509" spans="1:13" x14ac:dyDescent="0.35">
      <c r="A12509" t="s">
        <v>25284</v>
      </c>
      <c r="B12509" t="s">
        <v>25285</v>
      </c>
      <c r="C12509">
        <v>1</v>
      </c>
      <c r="D12509">
        <v>0</v>
      </c>
      <c r="E12509" t="s">
        <v>24257</v>
      </c>
      <c r="F12509" t="s">
        <v>24258</v>
      </c>
      <c r="G12509" s="4" t="s">
        <v>25165</v>
      </c>
      <c r="H12509" s="4">
        <v>2</v>
      </c>
      <c r="I12509" s="4">
        <v>23</v>
      </c>
      <c r="J12509" s="4">
        <v>8</v>
      </c>
      <c r="K12509" t="str">
        <f t="shared" si="390"/>
        <v>Other</v>
      </c>
      <c r="L12509">
        <v>1</v>
      </c>
      <c r="M12509" t="str">
        <f t="shared" si="391"/>
        <v>Negative</v>
      </c>
    </row>
    <row r="12510" spans="1:13" x14ac:dyDescent="0.35">
      <c r="A12510" t="s">
        <v>25286</v>
      </c>
      <c r="B12510" t="s">
        <v>25287</v>
      </c>
      <c r="C12510">
        <v>2</v>
      </c>
      <c r="D12510">
        <v>0</v>
      </c>
      <c r="E12510" t="s">
        <v>24257</v>
      </c>
      <c r="F12510" t="s">
        <v>24258</v>
      </c>
      <c r="G12510" s="4" t="s">
        <v>25165</v>
      </c>
      <c r="H12510" s="4">
        <v>2</v>
      </c>
      <c r="I12510" s="4">
        <v>23</v>
      </c>
      <c r="J12510" s="4">
        <v>8</v>
      </c>
      <c r="K12510" t="str">
        <f t="shared" si="390"/>
        <v>Crashes</v>
      </c>
      <c r="L12510">
        <v>1</v>
      </c>
      <c r="M12510" t="str">
        <f t="shared" si="391"/>
        <v>Negative</v>
      </c>
    </row>
    <row r="12511" spans="1:13" x14ac:dyDescent="0.35">
      <c r="A12511" t="s">
        <v>25288</v>
      </c>
      <c r="B12511" t="s">
        <v>25289</v>
      </c>
      <c r="C12511">
        <v>5</v>
      </c>
      <c r="D12511">
        <v>0</v>
      </c>
      <c r="E12511" t="s">
        <v>24257</v>
      </c>
      <c r="F12511" t="s">
        <v>24258</v>
      </c>
      <c r="G12511" s="4" t="s">
        <v>25165</v>
      </c>
      <c r="H12511" s="4">
        <v>2</v>
      </c>
      <c r="I12511" s="4">
        <v>23</v>
      </c>
      <c r="J12511" s="4">
        <v>8</v>
      </c>
      <c r="K12511" t="str">
        <f t="shared" si="390"/>
        <v>Other</v>
      </c>
      <c r="L12511">
        <v>0</v>
      </c>
      <c r="M12511" t="str">
        <f t="shared" si="391"/>
        <v>Neutral/Positive</v>
      </c>
    </row>
    <row r="12512" spans="1:13" x14ac:dyDescent="0.35">
      <c r="A12512" t="s">
        <v>25290</v>
      </c>
      <c r="B12512" t="s">
        <v>25291</v>
      </c>
      <c r="C12512">
        <v>2</v>
      </c>
      <c r="D12512">
        <v>0</v>
      </c>
      <c r="E12512" t="s">
        <v>24257</v>
      </c>
      <c r="F12512" t="s">
        <v>24258</v>
      </c>
      <c r="G12512" s="4" t="s">
        <v>25165</v>
      </c>
      <c r="H12512" s="4">
        <v>2</v>
      </c>
      <c r="I12512" s="4">
        <v>23</v>
      </c>
      <c r="J12512" s="4">
        <v>8</v>
      </c>
      <c r="K12512" t="str">
        <f t="shared" si="390"/>
        <v>Other</v>
      </c>
      <c r="L12512">
        <v>1</v>
      </c>
      <c r="M12512" t="str">
        <f t="shared" si="391"/>
        <v>Negative</v>
      </c>
    </row>
    <row r="12513" spans="1:13" x14ac:dyDescent="0.35">
      <c r="A12513" t="s">
        <v>25292</v>
      </c>
      <c r="B12513" t="s">
        <v>25293</v>
      </c>
      <c r="C12513">
        <v>1</v>
      </c>
      <c r="D12513">
        <v>3</v>
      </c>
      <c r="E12513" t="s">
        <v>24257</v>
      </c>
      <c r="F12513" t="s">
        <v>24258</v>
      </c>
      <c r="G12513" s="4" t="s">
        <v>25165</v>
      </c>
      <c r="H12513" s="4">
        <v>2</v>
      </c>
      <c r="I12513" s="4">
        <v>23</v>
      </c>
      <c r="J12513" s="4">
        <v>8</v>
      </c>
      <c r="K12513" t="str">
        <f t="shared" si="390"/>
        <v>Other</v>
      </c>
      <c r="L12513">
        <v>1</v>
      </c>
      <c r="M12513" t="str">
        <f t="shared" si="391"/>
        <v>Negative</v>
      </c>
    </row>
    <row r="12514" spans="1:13" x14ac:dyDescent="0.35">
      <c r="A12514" t="s">
        <v>25294</v>
      </c>
      <c r="B12514" t="s">
        <v>25295</v>
      </c>
      <c r="C12514">
        <v>1</v>
      </c>
      <c r="D12514">
        <v>2</v>
      </c>
      <c r="E12514" t="s">
        <v>24257</v>
      </c>
      <c r="F12514" t="s">
        <v>24258</v>
      </c>
      <c r="G12514" s="4" t="s">
        <v>25165</v>
      </c>
      <c r="H12514" s="4">
        <v>2</v>
      </c>
      <c r="I12514" s="4">
        <v>23</v>
      </c>
      <c r="J12514" s="4">
        <v>8</v>
      </c>
      <c r="K12514" t="str">
        <f t="shared" si="390"/>
        <v>Other</v>
      </c>
      <c r="L12514">
        <v>1</v>
      </c>
      <c r="M12514" t="str">
        <f t="shared" si="391"/>
        <v>Negative</v>
      </c>
    </row>
    <row r="12515" spans="1:13" x14ac:dyDescent="0.35">
      <c r="A12515" t="s">
        <v>25296</v>
      </c>
      <c r="B12515" t="s">
        <v>25297</v>
      </c>
      <c r="C12515">
        <v>1</v>
      </c>
      <c r="D12515">
        <v>3</v>
      </c>
      <c r="E12515" t="s">
        <v>24257</v>
      </c>
      <c r="F12515" t="s">
        <v>24258</v>
      </c>
      <c r="G12515" s="4" t="s">
        <v>25165</v>
      </c>
      <c r="H12515" s="4">
        <v>2</v>
      </c>
      <c r="I12515" s="4">
        <v>23</v>
      </c>
      <c r="J12515" s="4">
        <v>8</v>
      </c>
      <c r="K12515" t="str">
        <f t="shared" si="390"/>
        <v>Other</v>
      </c>
      <c r="L12515">
        <v>1</v>
      </c>
      <c r="M12515" t="str">
        <f t="shared" si="391"/>
        <v>Negative</v>
      </c>
    </row>
    <row r="12516" spans="1:13" x14ac:dyDescent="0.35">
      <c r="A12516" t="s">
        <v>25298</v>
      </c>
      <c r="B12516" t="s">
        <v>25299</v>
      </c>
      <c r="C12516">
        <v>3</v>
      </c>
      <c r="D12516">
        <v>0</v>
      </c>
      <c r="E12516" t="s">
        <v>24257</v>
      </c>
      <c r="F12516" t="s">
        <v>24258</v>
      </c>
      <c r="G12516" s="4" t="s">
        <v>25165</v>
      </c>
      <c r="H12516" s="4">
        <v>2</v>
      </c>
      <c r="I12516" s="4">
        <v>23</v>
      </c>
      <c r="J12516" s="4">
        <v>8</v>
      </c>
      <c r="K12516" t="str">
        <f t="shared" si="390"/>
        <v>Payments</v>
      </c>
      <c r="L12516">
        <v>0</v>
      </c>
      <c r="M12516" t="str">
        <f t="shared" si="391"/>
        <v>Neutral/Positive</v>
      </c>
    </row>
    <row r="12517" spans="1:13" x14ac:dyDescent="0.35">
      <c r="A12517" t="s">
        <v>25300</v>
      </c>
      <c r="B12517" t="s">
        <v>25301</v>
      </c>
      <c r="C12517">
        <v>5</v>
      </c>
      <c r="D12517">
        <v>3</v>
      </c>
      <c r="E12517" t="s">
        <v>24257</v>
      </c>
      <c r="F12517" t="s">
        <v>24258</v>
      </c>
      <c r="G12517" s="4" t="s">
        <v>25165</v>
      </c>
      <c r="H12517" s="4">
        <v>2</v>
      </c>
      <c r="I12517" s="4">
        <v>23</v>
      </c>
      <c r="J12517" s="4">
        <v>8</v>
      </c>
      <c r="K12517" t="str">
        <f t="shared" si="390"/>
        <v>Other</v>
      </c>
      <c r="L12517">
        <v>0</v>
      </c>
      <c r="M12517" t="str">
        <f t="shared" si="391"/>
        <v>Neutral/Positive</v>
      </c>
    </row>
    <row r="12518" spans="1:13" x14ac:dyDescent="0.35">
      <c r="A12518" t="s">
        <v>25302</v>
      </c>
      <c r="B12518" t="s">
        <v>25303</v>
      </c>
      <c r="C12518">
        <v>1</v>
      </c>
      <c r="D12518">
        <v>0</v>
      </c>
      <c r="E12518" t="s">
        <v>24257</v>
      </c>
      <c r="F12518" t="s">
        <v>24258</v>
      </c>
      <c r="G12518" s="4" t="s">
        <v>25165</v>
      </c>
      <c r="H12518" s="4">
        <v>2</v>
      </c>
      <c r="I12518" s="4">
        <v>23</v>
      </c>
      <c r="J12518" s="4">
        <v>8</v>
      </c>
      <c r="K12518" t="str">
        <f t="shared" si="390"/>
        <v>Other</v>
      </c>
      <c r="L12518">
        <v>1</v>
      </c>
      <c r="M12518" t="str">
        <f t="shared" si="391"/>
        <v>Negative</v>
      </c>
    </row>
    <row r="12519" spans="1:13" x14ac:dyDescent="0.35">
      <c r="A12519" t="s">
        <v>25304</v>
      </c>
      <c r="B12519" t="s">
        <v>25305</v>
      </c>
      <c r="C12519">
        <v>1</v>
      </c>
      <c r="D12519">
        <v>3</v>
      </c>
      <c r="E12519" t="s">
        <v>24257</v>
      </c>
      <c r="F12519" t="s">
        <v>24258</v>
      </c>
      <c r="G12519" s="4" t="s">
        <v>25165</v>
      </c>
      <c r="H12519" s="4">
        <v>2</v>
      </c>
      <c r="I12519" s="4">
        <v>23</v>
      </c>
      <c r="J12519" s="4">
        <v>8</v>
      </c>
      <c r="K12519" t="str">
        <f t="shared" si="390"/>
        <v>Other</v>
      </c>
      <c r="L12519">
        <v>1</v>
      </c>
      <c r="M12519" t="str">
        <f t="shared" si="391"/>
        <v>Negative</v>
      </c>
    </row>
    <row r="12520" spans="1:13" x14ac:dyDescent="0.35">
      <c r="A12520" t="s">
        <v>25306</v>
      </c>
      <c r="B12520" t="s">
        <v>25307</v>
      </c>
      <c r="C12520">
        <v>4</v>
      </c>
      <c r="D12520">
        <v>0</v>
      </c>
      <c r="E12520" t="s">
        <v>24257</v>
      </c>
      <c r="F12520" t="s">
        <v>24258</v>
      </c>
      <c r="G12520" s="4" t="s">
        <v>25165</v>
      </c>
      <c r="H12520" s="4">
        <v>2</v>
      </c>
      <c r="I12520" s="4">
        <v>23</v>
      </c>
      <c r="J12520" s="4">
        <v>8</v>
      </c>
      <c r="K12520" t="str">
        <f t="shared" si="390"/>
        <v>Other</v>
      </c>
      <c r="L12520">
        <v>0</v>
      </c>
      <c r="M12520" t="str">
        <f t="shared" si="391"/>
        <v>Neutral/Positive</v>
      </c>
    </row>
    <row r="12521" spans="1:13" x14ac:dyDescent="0.35">
      <c r="A12521" t="s">
        <v>25308</v>
      </c>
      <c r="B12521" t="s">
        <v>25309</v>
      </c>
      <c r="C12521">
        <v>5</v>
      </c>
      <c r="D12521">
        <v>4</v>
      </c>
      <c r="E12521" t="s">
        <v>24257</v>
      </c>
      <c r="F12521" t="s">
        <v>24258</v>
      </c>
      <c r="G12521" s="4" t="s">
        <v>25165</v>
      </c>
      <c r="H12521" s="4">
        <v>2</v>
      </c>
      <c r="I12521" s="4">
        <v>23</v>
      </c>
      <c r="J12521" s="4">
        <v>8</v>
      </c>
      <c r="K12521" t="str">
        <f t="shared" si="390"/>
        <v>Other</v>
      </c>
      <c r="L12521">
        <v>0</v>
      </c>
      <c r="M12521" t="str">
        <f t="shared" si="391"/>
        <v>Neutral/Positive</v>
      </c>
    </row>
    <row r="12522" spans="1:13" x14ac:dyDescent="0.35">
      <c r="A12522" t="s">
        <v>25310</v>
      </c>
      <c r="B12522" t="s">
        <v>25311</v>
      </c>
      <c r="C12522">
        <v>5</v>
      </c>
      <c r="D12522">
        <v>3</v>
      </c>
      <c r="E12522" t="s">
        <v>24257</v>
      </c>
      <c r="F12522" t="s">
        <v>24258</v>
      </c>
      <c r="G12522" s="4" t="s">
        <v>25165</v>
      </c>
      <c r="H12522" s="4">
        <v>2</v>
      </c>
      <c r="I12522" s="4">
        <v>23</v>
      </c>
      <c r="J12522" s="4">
        <v>8</v>
      </c>
      <c r="K12522" t="str">
        <f t="shared" si="390"/>
        <v>Other</v>
      </c>
      <c r="L12522">
        <v>0</v>
      </c>
      <c r="M12522" t="str">
        <f t="shared" si="391"/>
        <v>Neutral/Positive</v>
      </c>
    </row>
    <row r="12523" spans="1:13" x14ac:dyDescent="0.35">
      <c r="A12523" t="s">
        <v>25312</v>
      </c>
      <c r="B12523" t="s">
        <v>25313</v>
      </c>
      <c r="C12523">
        <v>1</v>
      </c>
      <c r="D12523">
        <v>3</v>
      </c>
      <c r="E12523" t="s">
        <v>24257</v>
      </c>
      <c r="F12523" t="s">
        <v>24258</v>
      </c>
      <c r="G12523" s="4" t="s">
        <v>25165</v>
      </c>
      <c r="H12523" s="4">
        <v>2</v>
      </c>
      <c r="I12523" s="4">
        <v>23</v>
      </c>
      <c r="J12523" s="4">
        <v>8</v>
      </c>
      <c r="K12523" t="str">
        <f t="shared" si="390"/>
        <v>Other</v>
      </c>
      <c r="L12523">
        <v>1</v>
      </c>
      <c r="M12523" t="str">
        <f t="shared" si="391"/>
        <v>Negative</v>
      </c>
    </row>
    <row r="12524" spans="1:13" x14ac:dyDescent="0.35">
      <c r="A12524" t="s">
        <v>25314</v>
      </c>
      <c r="B12524" t="s">
        <v>25315</v>
      </c>
      <c r="C12524">
        <v>1</v>
      </c>
      <c r="D12524">
        <v>3</v>
      </c>
      <c r="E12524" t="s">
        <v>24257</v>
      </c>
      <c r="F12524" t="s">
        <v>24258</v>
      </c>
      <c r="G12524" s="4" t="s">
        <v>25196</v>
      </c>
      <c r="H12524" s="4">
        <v>2</v>
      </c>
      <c r="I12524" s="4">
        <v>23</v>
      </c>
      <c r="J12524" s="4">
        <v>8</v>
      </c>
      <c r="K12524" t="str">
        <f t="shared" si="390"/>
        <v>Other</v>
      </c>
      <c r="L12524">
        <v>1</v>
      </c>
      <c r="M12524" t="str">
        <f t="shared" si="391"/>
        <v>Negative</v>
      </c>
    </row>
    <row r="12525" spans="1:13" x14ac:dyDescent="0.35">
      <c r="A12525" t="s">
        <v>25316</v>
      </c>
      <c r="B12525" t="s">
        <v>25317</v>
      </c>
      <c r="C12525">
        <v>1</v>
      </c>
      <c r="D12525">
        <v>3</v>
      </c>
      <c r="E12525" t="s">
        <v>24257</v>
      </c>
      <c r="F12525" t="s">
        <v>24258</v>
      </c>
      <c r="G12525" s="4" t="s">
        <v>25165</v>
      </c>
      <c r="H12525" s="4">
        <v>2</v>
      </c>
      <c r="I12525" s="4">
        <v>23</v>
      </c>
      <c r="J12525" s="4">
        <v>8</v>
      </c>
      <c r="K12525" t="str">
        <f t="shared" si="390"/>
        <v>Payments</v>
      </c>
      <c r="L12525">
        <v>1</v>
      </c>
      <c r="M12525" t="str">
        <f t="shared" si="391"/>
        <v>Negative</v>
      </c>
    </row>
    <row r="12526" spans="1:13" x14ac:dyDescent="0.35">
      <c r="A12526" t="s">
        <v>25318</v>
      </c>
      <c r="B12526" t="s">
        <v>25319</v>
      </c>
      <c r="C12526">
        <v>1</v>
      </c>
      <c r="D12526">
        <v>0</v>
      </c>
      <c r="E12526" t="s">
        <v>24257</v>
      </c>
      <c r="F12526" t="s">
        <v>24258</v>
      </c>
      <c r="G12526" s="4" t="s">
        <v>25165</v>
      </c>
      <c r="H12526" s="4">
        <v>2</v>
      </c>
      <c r="I12526" s="4">
        <v>23</v>
      </c>
      <c r="J12526" s="4">
        <v>8</v>
      </c>
      <c r="K12526" t="str">
        <f t="shared" si="390"/>
        <v>Other</v>
      </c>
      <c r="L12526">
        <v>1</v>
      </c>
      <c r="M12526" t="str">
        <f t="shared" si="391"/>
        <v>Negative</v>
      </c>
    </row>
    <row r="12527" spans="1:13" x14ac:dyDescent="0.35">
      <c r="A12527" t="s">
        <v>25320</v>
      </c>
      <c r="B12527" t="s">
        <v>25321</v>
      </c>
      <c r="C12527">
        <v>5</v>
      </c>
      <c r="D12527">
        <v>8</v>
      </c>
      <c r="E12527" t="s">
        <v>24257</v>
      </c>
      <c r="F12527" t="s">
        <v>24258</v>
      </c>
      <c r="G12527" s="4" t="s">
        <v>25165</v>
      </c>
      <c r="H12527" s="4">
        <v>2</v>
      </c>
      <c r="I12527" s="4">
        <v>23</v>
      </c>
      <c r="J12527" s="4">
        <v>8</v>
      </c>
      <c r="K12527" t="str">
        <f t="shared" si="390"/>
        <v>Other</v>
      </c>
      <c r="L12527">
        <v>0</v>
      </c>
      <c r="M12527" t="str">
        <f t="shared" si="391"/>
        <v>Neutral/Positive</v>
      </c>
    </row>
    <row r="12528" spans="1:13" x14ac:dyDescent="0.35">
      <c r="A12528" t="s">
        <v>25322</v>
      </c>
      <c r="B12528" t="s">
        <v>25323</v>
      </c>
      <c r="C12528">
        <v>1</v>
      </c>
      <c r="D12528">
        <v>2</v>
      </c>
      <c r="E12528" t="s">
        <v>24257</v>
      </c>
      <c r="F12528" t="s">
        <v>24258</v>
      </c>
      <c r="G12528" s="4" t="s">
        <v>25165</v>
      </c>
      <c r="H12528" s="4">
        <v>2</v>
      </c>
      <c r="I12528" s="4">
        <v>23</v>
      </c>
      <c r="J12528" s="4">
        <v>8</v>
      </c>
      <c r="K12528" t="str">
        <f t="shared" si="390"/>
        <v>Other</v>
      </c>
      <c r="L12528">
        <v>1</v>
      </c>
      <c r="M12528" t="str">
        <f t="shared" si="391"/>
        <v>Negative</v>
      </c>
    </row>
    <row r="12529" spans="1:13" x14ac:dyDescent="0.35">
      <c r="A12529" t="s">
        <v>25324</v>
      </c>
      <c r="B12529" t="s">
        <v>25325</v>
      </c>
      <c r="C12529">
        <v>2</v>
      </c>
      <c r="D12529">
        <v>5</v>
      </c>
      <c r="E12529" t="s">
        <v>24257</v>
      </c>
      <c r="F12529" t="s">
        <v>24258</v>
      </c>
      <c r="G12529" s="4" t="s">
        <v>25165</v>
      </c>
      <c r="H12529" s="4">
        <v>2</v>
      </c>
      <c r="I12529" s="4">
        <v>23</v>
      </c>
      <c r="J12529" s="4">
        <v>8</v>
      </c>
      <c r="K12529" t="str">
        <f t="shared" si="390"/>
        <v>Other</v>
      </c>
      <c r="L12529">
        <v>1</v>
      </c>
      <c r="M12529" t="str">
        <f t="shared" si="391"/>
        <v>Negative</v>
      </c>
    </row>
    <row r="12530" spans="1:13" x14ac:dyDescent="0.35">
      <c r="A12530" t="s">
        <v>25326</v>
      </c>
      <c r="B12530" t="s">
        <v>25327</v>
      </c>
      <c r="C12530">
        <v>1</v>
      </c>
      <c r="D12530">
        <v>1</v>
      </c>
      <c r="E12530" t="s">
        <v>24257</v>
      </c>
      <c r="F12530" t="s">
        <v>24258</v>
      </c>
      <c r="G12530" s="4" t="s">
        <v>25165</v>
      </c>
      <c r="H12530" s="4">
        <v>2</v>
      </c>
      <c r="I12530" s="4">
        <v>23</v>
      </c>
      <c r="J12530" s="4">
        <v>8</v>
      </c>
      <c r="K12530" t="str">
        <f t="shared" si="390"/>
        <v>Other</v>
      </c>
      <c r="L12530">
        <v>1</v>
      </c>
      <c r="M12530" t="str">
        <f t="shared" si="391"/>
        <v>Negative</v>
      </c>
    </row>
    <row r="12531" spans="1:13" x14ac:dyDescent="0.35">
      <c r="A12531" t="s">
        <v>25328</v>
      </c>
      <c r="B12531" t="s">
        <v>25329</v>
      </c>
      <c r="C12531">
        <v>4</v>
      </c>
      <c r="D12531">
        <v>2</v>
      </c>
      <c r="E12531" t="s">
        <v>24257</v>
      </c>
      <c r="F12531" t="s">
        <v>24258</v>
      </c>
      <c r="G12531" s="4" t="s">
        <v>25165</v>
      </c>
      <c r="H12531" s="4">
        <v>2</v>
      </c>
      <c r="I12531" s="4">
        <v>23</v>
      </c>
      <c r="J12531" s="4">
        <v>8</v>
      </c>
      <c r="K12531" t="str">
        <f t="shared" si="390"/>
        <v>Ads</v>
      </c>
      <c r="L12531">
        <v>0</v>
      </c>
      <c r="M12531" t="str">
        <f t="shared" si="391"/>
        <v>Neutral/Positive</v>
      </c>
    </row>
    <row r="12532" spans="1:13" x14ac:dyDescent="0.35">
      <c r="A12532" t="s">
        <v>25330</v>
      </c>
      <c r="B12532" t="s">
        <v>25331</v>
      </c>
      <c r="C12532">
        <v>5</v>
      </c>
      <c r="D12532">
        <v>2</v>
      </c>
      <c r="E12532" t="s">
        <v>24257</v>
      </c>
      <c r="F12532" t="s">
        <v>24258</v>
      </c>
      <c r="G12532" s="4" t="s">
        <v>25165</v>
      </c>
      <c r="H12532" s="4">
        <v>2</v>
      </c>
      <c r="I12532" s="4">
        <v>23</v>
      </c>
      <c r="J12532" s="4">
        <v>8</v>
      </c>
      <c r="K12532" t="str">
        <f t="shared" si="390"/>
        <v>Other</v>
      </c>
      <c r="L12532">
        <v>0</v>
      </c>
      <c r="M12532" t="str">
        <f t="shared" si="391"/>
        <v>Neutral/Positive</v>
      </c>
    </row>
    <row r="12533" spans="1:13" x14ac:dyDescent="0.35">
      <c r="A12533" t="s">
        <v>25332</v>
      </c>
      <c r="B12533" t="s">
        <v>25333</v>
      </c>
      <c r="C12533">
        <v>1</v>
      </c>
      <c r="D12533">
        <v>3</v>
      </c>
      <c r="E12533" t="s">
        <v>24257</v>
      </c>
      <c r="F12533" t="s">
        <v>24258</v>
      </c>
      <c r="G12533" s="4" t="s">
        <v>25165</v>
      </c>
      <c r="H12533" s="4">
        <v>2</v>
      </c>
      <c r="I12533" s="4">
        <v>23</v>
      </c>
      <c r="J12533" s="4">
        <v>8</v>
      </c>
      <c r="K12533" t="str">
        <f t="shared" si="390"/>
        <v>Other</v>
      </c>
      <c r="L12533">
        <v>1</v>
      </c>
      <c r="M12533" t="str">
        <f t="shared" si="391"/>
        <v>Negative</v>
      </c>
    </row>
    <row r="12534" spans="1:13" x14ac:dyDescent="0.35">
      <c r="A12534" t="s">
        <v>25334</v>
      </c>
      <c r="B12534" t="s">
        <v>25335</v>
      </c>
      <c r="C12534">
        <v>2</v>
      </c>
      <c r="D12534">
        <v>1</v>
      </c>
      <c r="E12534" t="s">
        <v>24257</v>
      </c>
      <c r="F12534" t="s">
        <v>24258</v>
      </c>
      <c r="G12534" s="4" t="s">
        <v>25165</v>
      </c>
      <c r="H12534" s="4">
        <v>2</v>
      </c>
      <c r="I12534" s="4">
        <v>23</v>
      </c>
      <c r="J12534" s="4">
        <v>8</v>
      </c>
      <c r="K12534" t="str">
        <f t="shared" si="390"/>
        <v>Other</v>
      </c>
      <c r="L12534">
        <v>1</v>
      </c>
      <c r="M12534" t="str">
        <f t="shared" si="391"/>
        <v>Negative</v>
      </c>
    </row>
    <row r="12535" spans="1:13" x14ac:dyDescent="0.35">
      <c r="A12535" t="s">
        <v>25336</v>
      </c>
      <c r="B12535" t="s">
        <v>25337</v>
      </c>
      <c r="C12535">
        <v>2</v>
      </c>
      <c r="D12535">
        <v>0</v>
      </c>
      <c r="E12535" t="s">
        <v>24257</v>
      </c>
      <c r="F12535" t="s">
        <v>24258</v>
      </c>
      <c r="G12535" s="4" t="s">
        <v>25165</v>
      </c>
      <c r="H12535" s="4">
        <v>2</v>
      </c>
      <c r="I12535" s="4">
        <v>23</v>
      </c>
      <c r="J12535" s="4">
        <v>8</v>
      </c>
      <c r="K12535" t="str">
        <f t="shared" si="390"/>
        <v>Other</v>
      </c>
      <c r="L12535">
        <v>1</v>
      </c>
      <c r="M12535" t="str">
        <f t="shared" si="391"/>
        <v>Negative</v>
      </c>
    </row>
    <row r="12536" spans="1:13" x14ac:dyDescent="0.35">
      <c r="A12536" t="s">
        <v>25338</v>
      </c>
      <c r="B12536" t="s">
        <v>25339</v>
      </c>
      <c r="C12536">
        <v>1</v>
      </c>
      <c r="D12536">
        <v>0</v>
      </c>
      <c r="E12536" t="s">
        <v>24257</v>
      </c>
      <c r="F12536" t="s">
        <v>24258</v>
      </c>
      <c r="G12536" s="4" t="s">
        <v>25165</v>
      </c>
      <c r="H12536" s="4">
        <v>2</v>
      </c>
      <c r="I12536" s="4">
        <v>23</v>
      </c>
      <c r="J12536" s="4">
        <v>8</v>
      </c>
      <c r="K12536" t="str">
        <f t="shared" si="390"/>
        <v>Payments</v>
      </c>
      <c r="L12536">
        <v>1</v>
      </c>
      <c r="M12536" t="str">
        <f t="shared" si="391"/>
        <v>Negative</v>
      </c>
    </row>
    <row r="12537" spans="1:13" x14ac:dyDescent="0.35">
      <c r="A12537" t="s">
        <v>25340</v>
      </c>
      <c r="B12537" t="s">
        <v>25341</v>
      </c>
      <c r="C12537">
        <v>4</v>
      </c>
      <c r="D12537">
        <v>1</v>
      </c>
      <c r="E12537" t="s">
        <v>24257</v>
      </c>
      <c r="F12537" t="s">
        <v>24258</v>
      </c>
      <c r="G12537" s="4" t="s">
        <v>25165</v>
      </c>
      <c r="H12537" s="4">
        <v>2</v>
      </c>
      <c r="I12537" s="4">
        <v>23</v>
      </c>
      <c r="J12537" s="4">
        <v>8</v>
      </c>
      <c r="K12537" t="str">
        <f t="shared" si="390"/>
        <v>Other</v>
      </c>
      <c r="L12537">
        <v>0</v>
      </c>
      <c r="M12537" t="str">
        <f t="shared" si="391"/>
        <v>Neutral/Positive</v>
      </c>
    </row>
    <row r="12538" spans="1:13" x14ac:dyDescent="0.35">
      <c r="A12538" t="s">
        <v>25342</v>
      </c>
      <c r="B12538" t="s">
        <v>25343</v>
      </c>
      <c r="C12538">
        <v>1</v>
      </c>
      <c r="D12538">
        <v>2</v>
      </c>
      <c r="E12538" t="s">
        <v>24257</v>
      </c>
      <c r="F12538" t="s">
        <v>24258</v>
      </c>
      <c r="G12538" s="4" t="s">
        <v>25165</v>
      </c>
      <c r="H12538" s="4">
        <v>2</v>
      </c>
      <c r="I12538" s="4">
        <v>23</v>
      </c>
      <c r="J12538" s="4">
        <v>8</v>
      </c>
      <c r="K12538" t="str">
        <f t="shared" si="390"/>
        <v>Other</v>
      </c>
      <c r="L12538">
        <v>1</v>
      </c>
      <c r="M12538" t="str">
        <f t="shared" si="391"/>
        <v>Negative</v>
      </c>
    </row>
    <row r="12539" spans="1:13" x14ac:dyDescent="0.35">
      <c r="A12539" t="s">
        <v>25344</v>
      </c>
      <c r="B12539" t="s">
        <v>25345</v>
      </c>
      <c r="C12539">
        <v>1</v>
      </c>
      <c r="D12539">
        <v>1</v>
      </c>
      <c r="E12539" t="s">
        <v>24257</v>
      </c>
      <c r="F12539" t="s">
        <v>24258</v>
      </c>
      <c r="G12539" s="4" t="s">
        <v>25165</v>
      </c>
      <c r="H12539" s="4">
        <v>2</v>
      </c>
      <c r="I12539" s="4">
        <v>23</v>
      </c>
      <c r="J12539" s="4">
        <v>8</v>
      </c>
      <c r="K12539" t="str">
        <f t="shared" si="390"/>
        <v>Other</v>
      </c>
      <c r="L12539">
        <v>1</v>
      </c>
      <c r="M12539" t="str">
        <f t="shared" si="391"/>
        <v>Negative</v>
      </c>
    </row>
    <row r="12540" spans="1:13" x14ac:dyDescent="0.35">
      <c r="A12540" t="s">
        <v>25346</v>
      </c>
      <c r="B12540" t="s">
        <v>25347</v>
      </c>
      <c r="C12540">
        <v>1</v>
      </c>
      <c r="D12540">
        <v>2</v>
      </c>
      <c r="E12540" t="s">
        <v>24257</v>
      </c>
      <c r="F12540" t="s">
        <v>24258</v>
      </c>
      <c r="G12540" s="4" t="s">
        <v>25165</v>
      </c>
      <c r="H12540" s="4">
        <v>2</v>
      </c>
      <c r="I12540" s="4">
        <v>23</v>
      </c>
      <c r="J12540" s="4">
        <v>8</v>
      </c>
      <c r="K12540" t="str">
        <f t="shared" si="390"/>
        <v>Crashes</v>
      </c>
      <c r="L12540">
        <v>1</v>
      </c>
      <c r="M12540" t="str">
        <f t="shared" si="391"/>
        <v>Negative</v>
      </c>
    </row>
    <row r="12541" spans="1:13" x14ac:dyDescent="0.35">
      <c r="A12541" t="s">
        <v>25348</v>
      </c>
      <c r="B12541" t="s">
        <v>25349</v>
      </c>
      <c r="C12541">
        <v>1</v>
      </c>
      <c r="D12541">
        <v>1</v>
      </c>
      <c r="E12541" t="s">
        <v>24257</v>
      </c>
      <c r="F12541" t="s">
        <v>24258</v>
      </c>
      <c r="G12541" s="4" t="s">
        <v>25165</v>
      </c>
      <c r="H12541" s="4">
        <v>2</v>
      </c>
      <c r="I12541" s="4">
        <v>23</v>
      </c>
      <c r="J12541" s="4">
        <v>8</v>
      </c>
      <c r="K12541" t="str">
        <f t="shared" si="390"/>
        <v>Other</v>
      </c>
      <c r="L12541">
        <v>1</v>
      </c>
      <c r="M12541" t="str">
        <f t="shared" si="391"/>
        <v>Negative</v>
      </c>
    </row>
    <row r="12542" spans="1:13" x14ac:dyDescent="0.35">
      <c r="A12542" t="s">
        <v>25350</v>
      </c>
      <c r="B12542" t="s">
        <v>25351</v>
      </c>
      <c r="C12542">
        <v>1</v>
      </c>
      <c r="D12542">
        <v>2</v>
      </c>
      <c r="E12542" t="s">
        <v>24257</v>
      </c>
      <c r="F12542" t="s">
        <v>24258</v>
      </c>
      <c r="G12542" s="4" t="s">
        <v>25165</v>
      </c>
      <c r="H12542" s="4">
        <v>2</v>
      </c>
      <c r="I12542" s="4">
        <v>23</v>
      </c>
      <c r="J12542" s="4">
        <v>8</v>
      </c>
      <c r="K12542" t="str">
        <f t="shared" si="390"/>
        <v>Other</v>
      </c>
      <c r="L12542">
        <v>1</v>
      </c>
      <c r="M12542" t="str">
        <f t="shared" si="391"/>
        <v>Negative</v>
      </c>
    </row>
    <row r="12543" spans="1:13" x14ac:dyDescent="0.35">
      <c r="A12543" t="s">
        <v>25352</v>
      </c>
      <c r="B12543" t="s">
        <v>25353</v>
      </c>
      <c r="C12543">
        <v>1</v>
      </c>
      <c r="D12543">
        <v>3</v>
      </c>
      <c r="E12543" t="s">
        <v>24257</v>
      </c>
      <c r="F12543" t="s">
        <v>24258</v>
      </c>
      <c r="G12543" s="4" t="s">
        <v>25165</v>
      </c>
      <c r="H12543" s="4">
        <v>2</v>
      </c>
      <c r="I12543" s="4">
        <v>23</v>
      </c>
      <c r="J12543" s="4">
        <v>8</v>
      </c>
      <c r="K12543" t="str">
        <f t="shared" si="390"/>
        <v>Other</v>
      </c>
      <c r="L12543">
        <v>1</v>
      </c>
      <c r="M12543" t="str">
        <f t="shared" si="391"/>
        <v>Negative</v>
      </c>
    </row>
    <row r="12544" spans="1:13" x14ac:dyDescent="0.35">
      <c r="A12544" t="s">
        <v>25354</v>
      </c>
      <c r="B12544" t="s">
        <v>25355</v>
      </c>
      <c r="C12544">
        <v>1</v>
      </c>
      <c r="D12544">
        <v>1</v>
      </c>
      <c r="E12544" t="s">
        <v>24257</v>
      </c>
      <c r="F12544" t="s">
        <v>24258</v>
      </c>
      <c r="G12544" s="4" t="s">
        <v>25165</v>
      </c>
      <c r="H12544" s="4">
        <v>2</v>
      </c>
      <c r="I12544" s="4">
        <v>23</v>
      </c>
      <c r="J12544" s="4">
        <v>8</v>
      </c>
      <c r="K12544" t="str">
        <f t="shared" si="390"/>
        <v>Other</v>
      </c>
      <c r="L12544">
        <v>1</v>
      </c>
      <c r="M12544" t="str">
        <f t="shared" si="391"/>
        <v>Negative</v>
      </c>
    </row>
    <row r="12545" spans="1:13" x14ac:dyDescent="0.35">
      <c r="A12545" t="s">
        <v>25356</v>
      </c>
      <c r="B12545" t="s">
        <v>25357</v>
      </c>
      <c r="C12545">
        <v>1</v>
      </c>
      <c r="D12545">
        <v>2</v>
      </c>
      <c r="E12545" t="s">
        <v>24257</v>
      </c>
      <c r="F12545" t="s">
        <v>24258</v>
      </c>
      <c r="G12545" s="4" t="s">
        <v>25165</v>
      </c>
      <c r="H12545" s="4">
        <v>2</v>
      </c>
      <c r="I12545" s="4">
        <v>23</v>
      </c>
      <c r="J12545" s="4">
        <v>8</v>
      </c>
      <c r="K12545" t="str">
        <f t="shared" si="390"/>
        <v>Other</v>
      </c>
      <c r="L12545">
        <v>1</v>
      </c>
      <c r="M12545" t="str">
        <f t="shared" si="391"/>
        <v>Negative</v>
      </c>
    </row>
    <row r="12546" spans="1:13" x14ac:dyDescent="0.35">
      <c r="A12546" t="s">
        <v>25358</v>
      </c>
      <c r="B12546" t="s">
        <v>25359</v>
      </c>
      <c r="C12546">
        <v>2</v>
      </c>
      <c r="D12546">
        <v>0</v>
      </c>
      <c r="E12546" t="s">
        <v>24257</v>
      </c>
      <c r="F12546" t="s">
        <v>24258</v>
      </c>
      <c r="G12546" s="4" t="s">
        <v>25165</v>
      </c>
      <c r="H12546" s="4">
        <v>2</v>
      </c>
      <c r="I12546" s="4">
        <v>23</v>
      </c>
      <c r="J12546" s="4">
        <v>8</v>
      </c>
      <c r="K12546" t="str">
        <f t="shared" si="390"/>
        <v>Other</v>
      </c>
      <c r="L12546">
        <v>1</v>
      </c>
      <c r="M12546" t="str">
        <f t="shared" si="391"/>
        <v>Negative</v>
      </c>
    </row>
    <row r="12547" spans="1:13" x14ac:dyDescent="0.35">
      <c r="A12547" t="s">
        <v>25360</v>
      </c>
      <c r="B12547" t="s">
        <v>25361</v>
      </c>
      <c r="C12547">
        <v>3</v>
      </c>
      <c r="D12547">
        <v>0</v>
      </c>
      <c r="E12547" t="s">
        <v>24257</v>
      </c>
      <c r="F12547" t="s">
        <v>24258</v>
      </c>
      <c r="G12547" s="4" t="s">
        <v>25165</v>
      </c>
      <c r="H12547" s="4">
        <v>2</v>
      </c>
      <c r="I12547" s="4">
        <v>23</v>
      </c>
      <c r="J12547" s="4">
        <v>8</v>
      </c>
      <c r="K12547" t="str">
        <f t="shared" ref="K12547:K12610" si="392">IF(ISNUMBER(SEARCH("ads", B12547)), "Ads",
IF(ISNUMBER(SEARCH("bug", B12547)), "Bugs",
IF(ISNUMBER(SEARCH("crash", B12547)), "Crashes",
IF(ISNUMBER(SEARCH("payment", B12547)), "Payments", "Other"))))</f>
        <v>Other</v>
      </c>
      <c r="L12547">
        <v>0</v>
      </c>
      <c r="M12547" t="str">
        <f t="shared" ref="M12547:M12610" si="393">IF(C12547&lt;=2,"Negative","Neutral/Positive")</f>
        <v>Neutral/Positive</v>
      </c>
    </row>
    <row r="12548" spans="1:13" x14ac:dyDescent="0.35">
      <c r="A12548" t="s">
        <v>25362</v>
      </c>
      <c r="B12548" t="s">
        <v>25363</v>
      </c>
      <c r="C12548">
        <v>4</v>
      </c>
      <c r="D12548">
        <v>0</v>
      </c>
      <c r="E12548" t="s">
        <v>24257</v>
      </c>
      <c r="F12548" t="s">
        <v>24258</v>
      </c>
      <c r="G12548" s="4" t="s">
        <v>25165</v>
      </c>
      <c r="H12548" s="4">
        <v>2</v>
      </c>
      <c r="I12548" s="4">
        <v>23</v>
      </c>
      <c r="J12548" s="4">
        <v>8</v>
      </c>
      <c r="K12548" t="str">
        <f t="shared" si="392"/>
        <v>Other</v>
      </c>
      <c r="L12548">
        <v>0</v>
      </c>
      <c r="M12548" t="str">
        <f t="shared" si="393"/>
        <v>Neutral/Positive</v>
      </c>
    </row>
    <row r="12549" spans="1:13" x14ac:dyDescent="0.35">
      <c r="A12549" t="s">
        <v>25364</v>
      </c>
      <c r="B12549" t="s">
        <v>25365</v>
      </c>
      <c r="C12549">
        <v>3</v>
      </c>
      <c r="D12549">
        <v>0</v>
      </c>
      <c r="E12549" t="s">
        <v>24257</v>
      </c>
      <c r="F12549" t="s">
        <v>24258</v>
      </c>
      <c r="G12549" s="4" t="s">
        <v>25165</v>
      </c>
      <c r="H12549" s="4">
        <v>2</v>
      </c>
      <c r="I12549" s="4">
        <v>23</v>
      </c>
      <c r="J12549" s="4">
        <v>8</v>
      </c>
      <c r="K12549" t="str">
        <f t="shared" si="392"/>
        <v>Other</v>
      </c>
      <c r="L12549">
        <v>0</v>
      </c>
      <c r="M12549" t="str">
        <f t="shared" si="393"/>
        <v>Neutral/Positive</v>
      </c>
    </row>
    <row r="12550" spans="1:13" x14ac:dyDescent="0.35">
      <c r="A12550" t="s">
        <v>25366</v>
      </c>
      <c r="B12550" t="s">
        <v>25367</v>
      </c>
      <c r="C12550">
        <v>1</v>
      </c>
      <c r="D12550">
        <v>5</v>
      </c>
      <c r="E12550" t="s">
        <v>24257</v>
      </c>
      <c r="F12550" t="s">
        <v>24258</v>
      </c>
      <c r="G12550" s="4" t="s">
        <v>25165</v>
      </c>
      <c r="H12550" s="4">
        <v>2</v>
      </c>
      <c r="I12550" s="4">
        <v>23</v>
      </c>
      <c r="J12550" s="4">
        <v>8</v>
      </c>
      <c r="K12550" t="str">
        <f t="shared" si="392"/>
        <v>Payments</v>
      </c>
      <c r="L12550">
        <v>1</v>
      </c>
      <c r="M12550" t="str">
        <f t="shared" si="393"/>
        <v>Negative</v>
      </c>
    </row>
    <row r="12551" spans="1:13" x14ac:dyDescent="0.35">
      <c r="A12551" t="s">
        <v>25368</v>
      </c>
      <c r="B12551" t="s">
        <v>25369</v>
      </c>
      <c r="C12551">
        <v>1</v>
      </c>
      <c r="D12551">
        <v>3</v>
      </c>
      <c r="E12551" t="s">
        <v>24257</v>
      </c>
      <c r="F12551" t="s">
        <v>24258</v>
      </c>
      <c r="G12551" s="4" t="s">
        <v>25165</v>
      </c>
      <c r="H12551" s="4">
        <v>2</v>
      </c>
      <c r="I12551" s="4">
        <v>23</v>
      </c>
      <c r="J12551" s="4">
        <v>8</v>
      </c>
      <c r="K12551" t="str">
        <f t="shared" si="392"/>
        <v>Other</v>
      </c>
      <c r="L12551">
        <v>1</v>
      </c>
      <c r="M12551" t="str">
        <f t="shared" si="393"/>
        <v>Negative</v>
      </c>
    </row>
    <row r="12552" spans="1:13" x14ac:dyDescent="0.35">
      <c r="A12552" t="s">
        <v>25370</v>
      </c>
      <c r="B12552" t="s">
        <v>25371</v>
      </c>
      <c r="C12552">
        <v>1</v>
      </c>
      <c r="D12552">
        <v>1</v>
      </c>
      <c r="E12552" t="s">
        <v>24257</v>
      </c>
      <c r="F12552" t="s">
        <v>24258</v>
      </c>
      <c r="G12552" s="4" t="s">
        <v>25165</v>
      </c>
      <c r="H12552" s="4">
        <v>2</v>
      </c>
      <c r="I12552" s="4">
        <v>23</v>
      </c>
      <c r="J12552" s="4">
        <v>8</v>
      </c>
      <c r="K12552" t="str">
        <f t="shared" si="392"/>
        <v>Other</v>
      </c>
      <c r="L12552">
        <v>1</v>
      </c>
      <c r="M12552" t="str">
        <f t="shared" si="393"/>
        <v>Negative</v>
      </c>
    </row>
    <row r="12553" spans="1:13" x14ac:dyDescent="0.35">
      <c r="A12553" t="s">
        <v>25372</v>
      </c>
      <c r="B12553" t="s">
        <v>25373</v>
      </c>
      <c r="C12553">
        <v>5</v>
      </c>
      <c r="D12553">
        <v>0</v>
      </c>
      <c r="E12553" t="s">
        <v>24257</v>
      </c>
      <c r="F12553" t="s">
        <v>24258</v>
      </c>
      <c r="G12553" s="4" t="s">
        <v>25165</v>
      </c>
      <c r="H12553" s="4">
        <v>2</v>
      </c>
      <c r="I12553" s="4">
        <v>23</v>
      </c>
      <c r="J12553" s="4">
        <v>8</v>
      </c>
      <c r="K12553" t="str">
        <f t="shared" si="392"/>
        <v>Other</v>
      </c>
      <c r="L12553">
        <v>0</v>
      </c>
      <c r="M12553" t="str">
        <f t="shared" si="393"/>
        <v>Neutral/Positive</v>
      </c>
    </row>
    <row r="12554" spans="1:13" x14ac:dyDescent="0.35">
      <c r="A12554" t="s">
        <v>25374</v>
      </c>
      <c r="B12554" t="s">
        <v>25375</v>
      </c>
      <c r="C12554">
        <v>2</v>
      </c>
      <c r="D12554">
        <v>0</v>
      </c>
      <c r="E12554" t="s">
        <v>24257</v>
      </c>
      <c r="F12554" t="s">
        <v>24258</v>
      </c>
      <c r="G12554" s="4" t="s">
        <v>25165</v>
      </c>
      <c r="H12554" s="4">
        <v>2</v>
      </c>
      <c r="I12554" s="4">
        <v>23</v>
      </c>
      <c r="J12554" s="4">
        <v>8</v>
      </c>
      <c r="K12554" t="str">
        <f t="shared" si="392"/>
        <v>Other</v>
      </c>
      <c r="L12554">
        <v>1</v>
      </c>
      <c r="M12554" t="str">
        <f t="shared" si="393"/>
        <v>Negative</v>
      </c>
    </row>
    <row r="12555" spans="1:13" x14ac:dyDescent="0.35">
      <c r="A12555" t="s">
        <v>25376</v>
      </c>
      <c r="B12555" t="s">
        <v>25377</v>
      </c>
      <c r="C12555">
        <v>3</v>
      </c>
      <c r="D12555">
        <v>2</v>
      </c>
      <c r="E12555" t="s">
        <v>24257</v>
      </c>
      <c r="F12555" t="s">
        <v>24258</v>
      </c>
      <c r="G12555" s="4" t="s">
        <v>25165</v>
      </c>
      <c r="H12555" s="4">
        <v>2</v>
      </c>
      <c r="I12555" s="4">
        <v>23</v>
      </c>
      <c r="J12555" s="4">
        <v>8</v>
      </c>
      <c r="K12555" t="str">
        <f t="shared" si="392"/>
        <v>Ads</v>
      </c>
      <c r="L12555">
        <v>0</v>
      </c>
      <c r="M12555" t="str">
        <f t="shared" si="393"/>
        <v>Neutral/Positive</v>
      </c>
    </row>
    <row r="12556" spans="1:13" x14ac:dyDescent="0.35">
      <c r="A12556" t="s">
        <v>25378</v>
      </c>
      <c r="B12556" t="s">
        <v>25379</v>
      </c>
      <c r="C12556">
        <v>2</v>
      </c>
      <c r="D12556">
        <v>1</v>
      </c>
      <c r="E12556" t="s">
        <v>24257</v>
      </c>
      <c r="F12556" t="s">
        <v>24258</v>
      </c>
      <c r="G12556" s="4" t="s">
        <v>25165</v>
      </c>
      <c r="H12556" s="4">
        <v>2</v>
      </c>
      <c r="I12556" s="4">
        <v>23</v>
      </c>
      <c r="J12556" s="4">
        <v>8</v>
      </c>
      <c r="K12556" t="str">
        <f t="shared" si="392"/>
        <v>Other</v>
      </c>
      <c r="L12556">
        <v>1</v>
      </c>
      <c r="M12556" t="str">
        <f t="shared" si="393"/>
        <v>Negative</v>
      </c>
    </row>
    <row r="12557" spans="1:13" x14ac:dyDescent="0.35">
      <c r="A12557" t="s">
        <v>25380</v>
      </c>
      <c r="B12557" t="s">
        <v>25381</v>
      </c>
      <c r="C12557">
        <v>1</v>
      </c>
      <c r="D12557">
        <v>1</v>
      </c>
      <c r="E12557" t="s">
        <v>24257</v>
      </c>
      <c r="F12557" t="s">
        <v>24258</v>
      </c>
      <c r="G12557" s="4" t="s">
        <v>25165</v>
      </c>
      <c r="H12557" s="4">
        <v>2</v>
      </c>
      <c r="I12557" s="4">
        <v>23</v>
      </c>
      <c r="J12557" s="4">
        <v>8</v>
      </c>
      <c r="K12557" t="str">
        <f t="shared" si="392"/>
        <v>Other</v>
      </c>
      <c r="L12557">
        <v>1</v>
      </c>
      <c r="M12557" t="str">
        <f t="shared" si="393"/>
        <v>Negative</v>
      </c>
    </row>
    <row r="12558" spans="1:13" x14ac:dyDescent="0.35">
      <c r="A12558" t="s">
        <v>25382</v>
      </c>
      <c r="B12558" t="s">
        <v>25383</v>
      </c>
      <c r="C12558">
        <v>1</v>
      </c>
      <c r="D12558">
        <v>2</v>
      </c>
      <c r="E12558" t="s">
        <v>24257</v>
      </c>
      <c r="F12558" t="s">
        <v>24258</v>
      </c>
      <c r="G12558" s="4" t="s">
        <v>25165</v>
      </c>
      <c r="H12558" s="4">
        <v>2</v>
      </c>
      <c r="I12558" s="4">
        <v>23</v>
      </c>
      <c r="J12558" s="4">
        <v>8</v>
      </c>
      <c r="K12558" t="str">
        <f t="shared" si="392"/>
        <v>Payments</v>
      </c>
      <c r="L12558">
        <v>1</v>
      </c>
      <c r="M12558" t="str">
        <f t="shared" si="393"/>
        <v>Negative</v>
      </c>
    </row>
    <row r="12559" spans="1:13" x14ac:dyDescent="0.35">
      <c r="A12559" t="s">
        <v>25384</v>
      </c>
      <c r="B12559" t="s">
        <v>25385</v>
      </c>
      <c r="C12559">
        <v>1</v>
      </c>
      <c r="D12559">
        <v>2</v>
      </c>
      <c r="E12559" t="s">
        <v>24257</v>
      </c>
      <c r="F12559" t="s">
        <v>24258</v>
      </c>
      <c r="G12559" s="4" t="s">
        <v>25165</v>
      </c>
      <c r="H12559" s="4">
        <v>2</v>
      </c>
      <c r="I12559" s="4">
        <v>23</v>
      </c>
      <c r="J12559" s="4">
        <v>8</v>
      </c>
      <c r="K12559" t="str">
        <f t="shared" si="392"/>
        <v>Other</v>
      </c>
      <c r="L12559">
        <v>1</v>
      </c>
      <c r="M12559" t="str">
        <f t="shared" si="393"/>
        <v>Negative</v>
      </c>
    </row>
    <row r="12560" spans="1:13" x14ac:dyDescent="0.35">
      <c r="A12560" t="s">
        <v>25386</v>
      </c>
      <c r="B12560" t="s">
        <v>25387</v>
      </c>
      <c r="C12560">
        <v>5</v>
      </c>
      <c r="D12560">
        <v>0</v>
      </c>
      <c r="E12560" t="s">
        <v>24257</v>
      </c>
      <c r="F12560" t="s">
        <v>24258</v>
      </c>
      <c r="G12560" s="4" t="s">
        <v>25165</v>
      </c>
      <c r="H12560" s="4">
        <v>2</v>
      </c>
      <c r="I12560" s="4">
        <v>23</v>
      </c>
      <c r="J12560" s="4">
        <v>8</v>
      </c>
      <c r="K12560" t="str">
        <f t="shared" si="392"/>
        <v>Other</v>
      </c>
      <c r="L12560">
        <v>0</v>
      </c>
      <c r="M12560" t="str">
        <f t="shared" si="393"/>
        <v>Neutral/Positive</v>
      </c>
    </row>
    <row r="12561" spans="1:13" x14ac:dyDescent="0.35">
      <c r="A12561" t="s">
        <v>25388</v>
      </c>
      <c r="B12561" t="s">
        <v>25389</v>
      </c>
      <c r="C12561">
        <v>5</v>
      </c>
      <c r="D12561">
        <v>1</v>
      </c>
      <c r="E12561" t="s">
        <v>24257</v>
      </c>
      <c r="F12561" t="s">
        <v>24258</v>
      </c>
      <c r="G12561" s="4" t="s">
        <v>25165</v>
      </c>
      <c r="H12561" s="4">
        <v>2</v>
      </c>
      <c r="I12561" s="4">
        <v>23</v>
      </c>
      <c r="J12561" s="4">
        <v>8</v>
      </c>
      <c r="K12561" t="str">
        <f t="shared" si="392"/>
        <v>Other</v>
      </c>
      <c r="L12561">
        <v>0</v>
      </c>
      <c r="M12561" t="str">
        <f t="shared" si="393"/>
        <v>Neutral/Positive</v>
      </c>
    </row>
    <row r="12562" spans="1:13" x14ac:dyDescent="0.35">
      <c r="A12562" t="s">
        <v>25390</v>
      </c>
      <c r="B12562" t="s">
        <v>25391</v>
      </c>
      <c r="C12562">
        <v>4</v>
      </c>
      <c r="D12562">
        <v>1</v>
      </c>
      <c r="E12562" t="s">
        <v>24257</v>
      </c>
      <c r="F12562" t="s">
        <v>24258</v>
      </c>
      <c r="G12562" s="4" t="s">
        <v>25165</v>
      </c>
      <c r="H12562" s="4">
        <v>2</v>
      </c>
      <c r="I12562" s="4">
        <v>23</v>
      </c>
      <c r="J12562" s="4">
        <v>8</v>
      </c>
      <c r="K12562" t="str">
        <f t="shared" si="392"/>
        <v>Other</v>
      </c>
      <c r="L12562">
        <v>0</v>
      </c>
      <c r="M12562" t="str">
        <f t="shared" si="393"/>
        <v>Neutral/Positive</v>
      </c>
    </row>
    <row r="12563" spans="1:13" x14ac:dyDescent="0.35">
      <c r="A12563" t="s">
        <v>25392</v>
      </c>
      <c r="B12563" t="s">
        <v>25393</v>
      </c>
      <c r="C12563">
        <v>1</v>
      </c>
      <c r="D12563">
        <v>1</v>
      </c>
      <c r="E12563" t="s">
        <v>24257</v>
      </c>
      <c r="F12563" t="s">
        <v>24258</v>
      </c>
      <c r="G12563" s="4" t="s">
        <v>25165</v>
      </c>
      <c r="H12563" s="4">
        <v>2</v>
      </c>
      <c r="I12563" s="4">
        <v>23</v>
      </c>
      <c r="J12563" s="4">
        <v>8</v>
      </c>
      <c r="K12563" t="str">
        <f t="shared" si="392"/>
        <v>Other</v>
      </c>
      <c r="L12563">
        <v>1</v>
      </c>
      <c r="M12563" t="str">
        <f t="shared" si="393"/>
        <v>Negative</v>
      </c>
    </row>
    <row r="12564" spans="1:13" x14ac:dyDescent="0.35">
      <c r="A12564" t="s">
        <v>25394</v>
      </c>
      <c r="B12564" t="s">
        <v>25395</v>
      </c>
      <c r="C12564">
        <v>4</v>
      </c>
      <c r="D12564">
        <v>0</v>
      </c>
      <c r="E12564" t="s">
        <v>24257</v>
      </c>
      <c r="F12564" t="s">
        <v>24258</v>
      </c>
      <c r="G12564" s="4" t="s">
        <v>25165</v>
      </c>
      <c r="H12564" s="4">
        <v>2</v>
      </c>
      <c r="I12564" s="4">
        <v>23</v>
      </c>
      <c r="J12564" s="4">
        <v>8</v>
      </c>
      <c r="K12564" t="str">
        <f t="shared" si="392"/>
        <v>Other</v>
      </c>
      <c r="L12564">
        <v>0</v>
      </c>
      <c r="M12564" t="str">
        <f t="shared" si="393"/>
        <v>Neutral/Positive</v>
      </c>
    </row>
    <row r="12565" spans="1:13" x14ac:dyDescent="0.35">
      <c r="A12565" t="s">
        <v>25396</v>
      </c>
      <c r="B12565" t="s">
        <v>25397</v>
      </c>
      <c r="C12565">
        <v>1</v>
      </c>
      <c r="D12565">
        <v>0</v>
      </c>
      <c r="E12565" t="s">
        <v>24257</v>
      </c>
      <c r="F12565" t="s">
        <v>24258</v>
      </c>
      <c r="G12565" s="4" t="s">
        <v>25165</v>
      </c>
      <c r="H12565" s="4">
        <v>2</v>
      </c>
      <c r="I12565" s="4">
        <v>23</v>
      </c>
      <c r="J12565" s="4">
        <v>8</v>
      </c>
      <c r="K12565" t="str">
        <f t="shared" si="392"/>
        <v>Payments</v>
      </c>
      <c r="L12565">
        <v>1</v>
      </c>
      <c r="M12565" t="str">
        <f t="shared" si="393"/>
        <v>Negative</v>
      </c>
    </row>
    <row r="12566" spans="1:13" x14ac:dyDescent="0.35">
      <c r="A12566" t="s">
        <v>25398</v>
      </c>
      <c r="B12566" t="s">
        <v>25399</v>
      </c>
      <c r="C12566">
        <v>1</v>
      </c>
      <c r="D12566">
        <v>0</v>
      </c>
      <c r="E12566" t="s">
        <v>24257</v>
      </c>
      <c r="F12566" t="s">
        <v>24258</v>
      </c>
      <c r="G12566" s="4" t="s">
        <v>25165</v>
      </c>
      <c r="H12566" s="4">
        <v>2</v>
      </c>
      <c r="I12566" s="4">
        <v>23</v>
      </c>
      <c r="J12566" s="4">
        <v>8</v>
      </c>
      <c r="K12566" t="str">
        <f t="shared" si="392"/>
        <v>Other</v>
      </c>
      <c r="L12566">
        <v>1</v>
      </c>
      <c r="M12566" t="str">
        <f t="shared" si="393"/>
        <v>Negative</v>
      </c>
    </row>
    <row r="12567" spans="1:13" x14ac:dyDescent="0.35">
      <c r="A12567" t="s">
        <v>25400</v>
      </c>
      <c r="B12567" t="s">
        <v>25401</v>
      </c>
      <c r="C12567">
        <v>5</v>
      </c>
      <c r="D12567">
        <v>0</v>
      </c>
      <c r="E12567" t="s">
        <v>24257</v>
      </c>
      <c r="F12567" t="s">
        <v>24258</v>
      </c>
      <c r="G12567" s="4" t="s">
        <v>25165</v>
      </c>
      <c r="H12567" s="4">
        <v>2</v>
      </c>
      <c r="I12567" s="4">
        <v>23</v>
      </c>
      <c r="J12567" s="4">
        <v>8</v>
      </c>
      <c r="K12567" t="str">
        <f t="shared" si="392"/>
        <v>Other</v>
      </c>
      <c r="L12567">
        <v>0</v>
      </c>
      <c r="M12567" t="str">
        <f t="shared" si="393"/>
        <v>Neutral/Positive</v>
      </c>
    </row>
    <row r="12568" spans="1:13" x14ac:dyDescent="0.35">
      <c r="A12568" t="s">
        <v>25402</v>
      </c>
      <c r="B12568" t="s">
        <v>25403</v>
      </c>
      <c r="C12568">
        <v>1</v>
      </c>
      <c r="D12568">
        <v>2</v>
      </c>
      <c r="E12568" t="s">
        <v>24257</v>
      </c>
      <c r="F12568" t="s">
        <v>24258</v>
      </c>
      <c r="G12568" s="4" t="s">
        <v>25165</v>
      </c>
      <c r="H12568" s="4">
        <v>2</v>
      </c>
      <c r="I12568" s="4">
        <v>23</v>
      </c>
      <c r="J12568" s="4">
        <v>8</v>
      </c>
      <c r="K12568" t="str">
        <f t="shared" si="392"/>
        <v>Crashes</v>
      </c>
      <c r="L12568">
        <v>1</v>
      </c>
      <c r="M12568" t="str">
        <f t="shared" si="393"/>
        <v>Negative</v>
      </c>
    </row>
    <row r="12569" spans="1:13" x14ac:dyDescent="0.35">
      <c r="A12569" t="s">
        <v>25404</v>
      </c>
      <c r="B12569" t="s">
        <v>25405</v>
      </c>
      <c r="C12569">
        <v>4</v>
      </c>
      <c r="D12569">
        <v>0</v>
      </c>
      <c r="E12569" t="s">
        <v>24257</v>
      </c>
      <c r="F12569" t="s">
        <v>24258</v>
      </c>
      <c r="G12569" s="4" t="s">
        <v>25165</v>
      </c>
      <c r="H12569" s="4">
        <v>2</v>
      </c>
      <c r="I12569" s="4">
        <v>23</v>
      </c>
      <c r="J12569" s="4">
        <v>8</v>
      </c>
      <c r="K12569" t="str">
        <f t="shared" si="392"/>
        <v>Crashes</v>
      </c>
      <c r="L12569">
        <v>0</v>
      </c>
      <c r="M12569" t="str">
        <f t="shared" si="393"/>
        <v>Neutral/Positive</v>
      </c>
    </row>
    <row r="12570" spans="1:13" x14ac:dyDescent="0.35">
      <c r="A12570" t="s">
        <v>25406</v>
      </c>
      <c r="B12570" t="s">
        <v>25407</v>
      </c>
      <c r="C12570">
        <v>1</v>
      </c>
      <c r="D12570">
        <v>0</v>
      </c>
      <c r="E12570" t="s">
        <v>24257</v>
      </c>
      <c r="F12570" t="s">
        <v>24258</v>
      </c>
      <c r="G12570" s="4" t="s">
        <v>25165</v>
      </c>
      <c r="H12570" s="4">
        <v>2</v>
      </c>
      <c r="I12570" s="4">
        <v>23</v>
      </c>
      <c r="J12570" s="4">
        <v>8</v>
      </c>
      <c r="K12570" t="str">
        <f t="shared" si="392"/>
        <v>Other</v>
      </c>
      <c r="L12570">
        <v>1</v>
      </c>
      <c r="M12570" t="str">
        <f t="shared" si="393"/>
        <v>Negative</v>
      </c>
    </row>
    <row r="12571" spans="1:13" x14ac:dyDescent="0.35">
      <c r="A12571" t="s">
        <v>25408</v>
      </c>
      <c r="B12571" t="s">
        <v>25409</v>
      </c>
      <c r="C12571">
        <v>1</v>
      </c>
      <c r="D12571">
        <v>0</v>
      </c>
      <c r="E12571" t="s">
        <v>24257</v>
      </c>
      <c r="F12571" t="s">
        <v>24258</v>
      </c>
      <c r="G12571" s="4" t="s">
        <v>25165</v>
      </c>
      <c r="H12571" s="4">
        <v>2</v>
      </c>
      <c r="I12571" s="4">
        <v>23</v>
      </c>
      <c r="J12571" s="4">
        <v>8</v>
      </c>
      <c r="K12571" t="str">
        <f t="shared" si="392"/>
        <v>Other</v>
      </c>
      <c r="L12571">
        <v>1</v>
      </c>
      <c r="M12571" t="str">
        <f t="shared" si="393"/>
        <v>Negative</v>
      </c>
    </row>
    <row r="12572" spans="1:13" x14ac:dyDescent="0.35">
      <c r="A12572" t="s">
        <v>25410</v>
      </c>
      <c r="B12572" t="s">
        <v>25411</v>
      </c>
      <c r="C12572">
        <v>1</v>
      </c>
      <c r="D12572">
        <v>0</v>
      </c>
      <c r="E12572" t="s">
        <v>24257</v>
      </c>
      <c r="F12572" t="s">
        <v>24258</v>
      </c>
      <c r="G12572" s="4" t="s">
        <v>25165</v>
      </c>
      <c r="H12572" s="4">
        <v>2</v>
      </c>
      <c r="I12572" s="4">
        <v>23</v>
      </c>
      <c r="J12572" s="4">
        <v>8</v>
      </c>
      <c r="K12572" t="str">
        <f t="shared" si="392"/>
        <v>Crashes</v>
      </c>
      <c r="L12572">
        <v>1</v>
      </c>
      <c r="M12572" t="str">
        <f t="shared" si="393"/>
        <v>Negative</v>
      </c>
    </row>
    <row r="12573" spans="1:13" x14ac:dyDescent="0.35">
      <c r="A12573" t="s">
        <v>25412</v>
      </c>
      <c r="B12573" t="s">
        <v>25413</v>
      </c>
      <c r="C12573">
        <v>1</v>
      </c>
      <c r="D12573">
        <v>0</v>
      </c>
      <c r="E12573" t="s">
        <v>24257</v>
      </c>
      <c r="F12573" t="s">
        <v>24258</v>
      </c>
      <c r="G12573" s="4" t="s">
        <v>25165</v>
      </c>
      <c r="H12573" s="4">
        <v>2</v>
      </c>
      <c r="I12573" s="4">
        <v>23</v>
      </c>
      <c r="J12573" s="4">
        <v>8</v>
      </c>
      <c r="K12573" t="str">
        <f t="shared" si="392"/>
        <v>Crashes</v>
      </c>
      <c r="L12573">
        <v>1</v>
      </c>
      <c r="M12573" t="str">
        <f t="shared" si="393"/>
        <v>Negative</v>
      </c>
    </row>
    <row r="12574" spans="1:13" x14ac:dyDescent="0.35">
      <c r="A12574" t="s">
        <v>25414</v>
      </c>
      <c r="B12574" t="s">
        <v>25415</v>
      </c>
      <c r="C12574">
        <v>3</v>
      </c>
      <c r="D12574">
        <v>20</v>
      </c>
      <c r="E12574" t="s">
        <v>24257</v>
      </c>
      <c r="F12574" t="s">
        <v>24258</v>
      </c>
      <c r="G12574" s="4" t="s">
        <v>25165</v>
      </c>
      <c r="H12574" s="4">
        <v>2</v>
      </c>
      <c r="I12574" s="4">
        <v>23</v>
      </c>
      <c r="J12574" s="4">
        <v>8</v>
      </c>
      <c r="K12574" t="str">
        <f t="shared" si="392"/>
        <v>Other</v>
      </c>
      <c r="L12574">
        <v>0</v>
      </c>
      <c r="M12574" t="str">
        <f t="shared" si="393"/>
        <v>Neutral/Positive</v>
      </c>
    </row>
    <row r="12575" spans="1:13" x14ac:dyDescent="0.35">
      <c r="A12575" t="s">
        <v>25416</v>
      </c>
      <c r="B12575" t="s">
        <v>25417</v>
      </c>
      <c r="C12575">
        <v>3</v>
      </c>
      <c r="D12575">
        <v>0</v>
      </c>
      <c r="E12575" t="s">
        <v>24257</v>
      </c>
      <c r="F12575" t="s">
        <v>24258</v>
      </c>
      <c r="G12575" s="4" t="s">
        <v>25165</v>
      </c>
      <c r="H12575" s="4">
        <v>2</v>
      </c>
      <c r="I12575" s="4">
        <v>23</v>
      </c>
      <c r="J12575" s="4">
        <v>8</v>
      </c>
      <c r="K12575" t="str">
        <f t="shared" si="392"/>
        <v>Other</v>
      </c>
      <c r="L12575">
        <v>0</v>
      </c>
      <c r="M12575" t="str">
        <f t="shared" si="393"/>
        <v>Neutral/Positive</v>
      </c>
    </row>
    <row r="12576" spans="1:13" x14ac:dyDescent="0.35">
      <c r="A12576" t="s">
        <v>25418</v>
      </c>
      <c r="B12576" t="s">
        <v>25419</v>
      </c>
      <c r="C12576">
        <v>1</v>
      </c>
      <c r="D12576">
        <v>0</v>
      </c>
      <c r="E12576" t="s">
        <v>24257</v>
      </c>
      <c r="F12576" t="s">
        <v>24258</v>
      </c>
      <c r="G12576" s="4" t="s">
        <v>25165</v>
      </c>
      <c r="H12576" s="4">
        <v>2</v>
      </c>
      <c r="I12576" s="4">
        <v>23</v>
      </c>
      <c r="J12576" s="4">
        <v>8</v>
      </c>
      <c r="K12576" t="str">
        <f t="shared" si="392"/>
        <v>Other</v>
      </c>
      <c r="L12576">
        <v>1</v>
      </c>
      <c r="M12576" t="str">
        <f t="shared" si="393"/>
        <v>Negative</v>
      </c>
    </row>
    <row r="12577" spans="1:13" x14ac:dyDescent="0.35">
      <c r="A12577" t="s">
        <v>25420</v>
      </c>
      <c r="B12577" t="s">
        <v>25421</v>
      </c>
      <c r="C12577">
        <v>5</v>
      </c>
      <c r="D12577">
        <v>0</v>
      </c>
      <c r="E12577" t="s">
        <v>24257</v>
      </c>
      <c r="F12577" t="s">
        <v>24258</v>
      </c>
      <c r="G12577" s="4" t="s">
        <v>25165</v>
      </c>
      <c r="H12577" s="4">
        <v>2</v>
      </c>
      <c r="I12577" s="4">
        <v>23</v>
      </c>
      <c r="J12577" s="4">
        <v>8</v>
      </c>
      <c r="K12577" t="str">
        <f t="shared" si="392"/>
        <v>Other</v>
      </c>
      <c r="L12577">
        <v>0</v>
      </c>
      <c r="M12577" t="str">
        <f t="shared" si="393"/>
        <v>Neutral/Positive</v>
      </c>
    </row>
    <row r="12578" spans="1:13" x14ac:dyDescent="0.35">
      <c r="A12578" t="s">
        <v>25422</v>
      </c>
      <c r="B12578" t="s">
        <v>25423</v>
      </c>
      <c r="C12578">
        <v>3</v>
      </c>
      <c r="D12578">
        <v>0</v>
      </c>
      <c r="E12578" t="s">
        <v>24257</v>
      </c>
      <c r="F12578" t="s">
        <v>24258</v>
      </c>
      <c r="G12578" s="4" t="s">
        <v>25165</v>
      </c>
      <c r="H12578" s="4">
        <v>2</v>
      </c>
      <c r="I12578" s="4">
        <v>23</v>
      </c>
      <c r="J12578" s="4">
        <v>8</v>
      </c>
      <c r="K12578" t="str">
        <f t="shared" si="392"/>
        <v>Crashes</v>
      </c>
      <c r="L12578">
        <v>0</v>
      </c>
      <c r="M12578" t="str">
        <f t="shared" si="393"/>
        <v>Neutral/Positive</v>
      </c>
    </row>
    <row r="12579" spans="1:13" x14ac:dyDescent="0.35">
      <c r="A12579" t="s">
        <v>25424</v>
      </c>
      <c r="B12579" t="s">
        <v>25425</v>
      </c>
      <c r="C12579">
        <v>2</v>
      </c>
      <c r="D12579">
        <v>0</v>
      </c>
      <c r="E12579" t="s">
        <v>24257</v>
      </c>
      <c r="F12579" t="s">
        <v>24258</v>
      </c>
      <c r="G12579" s="4" t="s">
        <v>25165</v>
      </c>
      <c r="H12579" s="4">
        <v>2</v>
      </c>
      <c r="I12579" s="4">
        <v>23</v>
      </c>
      <c r="J12579" s="4">
        <v>8</v>
      </c>
      <c r="K12579" t="str">
        <f t="shared" si="392"/>
        <v>Other</v>
      </c>
      <c r="L12579">
        <v>1</v>
      </c>
      <c r="M12579" t="str">
        <f t="shared" si="393"/>
        <v>Negative</v>
      </c>
    </row>
    <row r="12580" spans="1:13" x14ac:dyDescent="0.35">
      <c r="A12580" t="s">
        <v>25426</v>
      </c>
      <c r="B12580" t="s">
        <v>25427</v>
      </c>
      <c r="C12580">
        <v>1</v>
      </c>
      <c r="D12580">
        <v>0</v>
      </c>
      <c r="E12580" t="s">
        <v>24257</v>
      </c>
      <c r="F12580" t="s">
        <v>24258</v>
      </c>
      <c r="G12580" s="4" t="s">
        <v>25165</v>
      </c>
      <c r="H12580" s="4">
        <v>2</v>
      </c>
      <c r="I12580" s="4">
        <v>23</v>
      </c>
      <c r="J12580" s="4">
        <v>8</v>
      </c>
      <c r="K12580" t="str">
        <f t="shared" si="392"/>
        <v>Payments</v>
      </c>
      <c r="L12580">
        <v>1</v>
      </c>
      <c r="M12580" t="str">
        <f t="shared" si="393"/>
        <v>Negative</v>
      </c>
    </row>
    <row r="12581" spans="1:13" x14ac:dyDescent="0.35">
      <c r="A12581" t="s">
        <v>25428</v>
      </c>
      <c r="B12581" t="s">
        <v>25429</v>
      </c>
      <c r="C12581">
        <v>5</v>
      </c>
      <c r="D12581">
        <v>13</v>
      </c>
      <c r="E12581" t="s">
        <v>24257</v>
      </c>
      <c r="F12581" t="s">
        <v>24258</v>
      </c>
      <c r="G12581" s="4" t="s">
        <v>25430</v>
      </c>
      <c r="H12581" s="4">
        <v>2</v>
      </c>
      <c r="I12581" s="4">
        <v>23</v>
      </c>
      <c r="J12581" s="4">
        <v>9</v>
      </c>
      <c r="K12581" t="str">
        <f t="shared" si="392"/>
        <v>Other</v>
      </c>
      <c r="L12581">
        <v>0</v>
      </c>
      <c r="M12581" t="str">
        <f t="shared" si="393"/>
        <v>Neutral/Positive</v>
      </c>
    </row>
    <row r="12582" spans="1:13" x14ac:dyDescent="0.35">
      <c r="A12582" t="s">
        <v>25431</v>
      </c>
      <c r="B12582" t="s">
        <v>25432</v>
      </c>
      <c r="C12582">
        <v>2</v>
      </c>
      <c r="D12582">
        <v>7</v>
      </c>
      <c r="E12582" t="s">
        <v>24257</v>
      </c>
      <c r="F12582" t="s">
        <v>24258</v>
      </c>
      <c r="G12582" s="4" t="s">
        <v>25430</v>
      </c>
      <c r="H12582" s="4">
        <v>2</v>
      </c>
      <c r="I12582" s="4">
        <v>23</v>
      </c>
      <c r="J12582" s="4">
        <v>9</v>
      </c>
      <c r="K12582" t="str">
        <f t="shared" si="392"/>
        <v>Payments</v>
      </c>
      <c r="L12582">
        <v>1</v>
      </c>
      <c r="M12582" t="str">
        <f t="shared" si="393"/>
        <v>Negative</v>
      </c>
    </row>
    <row r="12583" spans="1:13" x14ac:dyDescent="0.35">
      <c r="A12583" t="s">
        <v>25433</v>
      </c>
      <c r="B12583" t="s">
        <v>25434</v>
      </c>
      <c r="C12583">
        <v>1</v>
      </c>
      <c r="D12583">
        <v>349</v>
      </c>
      <c r="E12583" t="s">
        <v>24257</v>
      </c>
      <c r="F12583" t="s">
        <v>24258</v>
      </c>
      <c r="G12583" s="4" t="s">
        <v>25430</v>
      </c>
      <c r="H12583" s="4">
        <v>2</v>
      </c>
      <c r="I12583" s="4">
        <v>23</v>
      </c>
      <c r="J12583" s="4">
        <v>9</v>
      </c>
      <c r="K12583" t="str">
        <f t="shared" si="392"/>
        <v>Other</v>
      </c>
      <c r="L12583">
        <v>1</v>
      </c>
      <c r="M12583" t="str">
        <f t="shared" si="393"/>
        <v>Negative</v>
      </c>
    </row>
    <row r="12584" spans="1:13" x14ac:dyDescent="0.35">
      <c r="A12584" t="s">
        <v>25435</v>
      </c>
      <c r="B12584" t="s">
        <v>25436</v>
      </c>
      <c r="C12584">
        <v>1</v>
      </c>
      <c r="D12584">
        <v>21</v>
      </c>
      <c r="E12584" t="s">
        <v>24257</v>
      </c>
      <c r="F12584" t="s">
        <v>24258</v>
      </c>
      <c r="G12584" s="4" t="s">
        <v>25430</v>
      </c>
      <c r="H12584" s="4">
        <v>2</v>
      </c>
      <c r="I12584" s="4">
        <v>23</v>
      </c>
      <c r="J12584" s="4">
        <v>9</v>
      </c>
      <c r="K12584" t="str">
        <f t="shared" si="392"/>
        <v>Other</v>
      </c>
      <c r="L12584">
        <v>1</v>
      </c>
      <c r="M12584" t="str">
        <f t="shared" si="393"/>
        <v>Negative</v>
      </c>
    </row>
    <row r="12585" spans="1:13" x14ac:dyDescent="0.35">
      <c r="A12585" t="s">
        <v>25437</v>
      </c>
      <c r="B12585" t="s">
        <v>25438</v>
      </c>
      <c r="C12585">
        <v>5</v>
      </c>
      <c r="D12585">
        <v>55</v>
      </c>
      <c r="E12585" t="s">
        <v>24257</v>
      </c>
      <c r="F12585" t="s">
        <v>24258</v>
      </c>
      <c r="G12585" s="4" t="s">
        <v>25430</v>
      </c>
      <c r="H12585" s="4">
        <v>2</v>
      </c>
      <c r="I12585" s="4">
        <v>23</v>
      </c>
      <c r="J12585" s="4">
        <v>9</v>
      </c>
      <c r="K12585" t="str">
        <f t="shared" si="392"/>
        <v>Other</v>
      </c>
      <c r="L12585">
        <v>0</v>
      </c>
      <c r="M12585" t="str">
        <f t="shared" si="393"/>
        <v>Neutral/Positive</v>
      </c>
    </row>
    <row r="12586" spans="1:13" x14ac:dyDescent="0.35">
      <c r="A12586" t="s">
        <v>25439</v>
      </c>
      <c r="B12586" t="s">
        <v>25440</v>
      </c>
      <c r="C12586">
        <v>5</v>
      </c>
      <c r="D12586">
        <v>246</v>
      </c>
      <c r="E12586" t="s">
        <v>24257</v>
      </c>
      <c r="F12586" t="s">
        <v>24258</v>
      </c>
      <c r="G12586" s="4" t="s">
        <v>25430</v>
      </c>
      <c r="H12586" s="4">
        <v>2</v>
      </c>
      <c r="I12586" s="4">
        <v>23</v>
      </c>
      <c r="J12586" s="4">
        <v>9</v>
      </c>
      <c r="K12586" t="str">
        <f t="shared" si="392"/>
        <v>Other</v>
      </c>
      <c r="L12586">
        <v>0</v>
      </c>
      <c r="M12586" t="str">
        <f t="shared" si="393"/>
        <v>Neutral/Positive</v>
      </c>
    </row>
    <row r="12587" spans="1:13" x14ac:dyDescent="0.35">
      <c r="A12587" t="s">
        <v>25441</v>
      </c>
      <c r="B12587" t="s">
        <v>25442</v>
      </c>
      <c r="C12587">
        <v>5</v>
      </c>
      <c r="D12587">
        <v>4</v>
      </c>
      <c r="E12587" t="s">
        <v>24257</v>
      </c>
      <c r="F12587" t="s">
        <v>24258</v>
      </c>
      <c r="G12587" s="4" t="s">
        <v>25430</v>
      </c>
      <c r="H12587" s="4">
        <v>2</v>
      </c>
      <c r="I12587" s="4">
        <v>23</v>
      </c>
      <c r="J12587" s="4">
        <v>9</v>
      </c>
      <c r="K12587" t="str">
        <f t="shared" si="392"/>
        <v>Crashes</v>
      </c>
      <c r="L12587">
        <v>0</v>
      </c>
      <c r="M12587" t="str">
        <f t="shared" si="393"/>
        <v>Neutral/Positive</v>
      </c>
    </row>
    <row r="12588" spans="1:13" x14ac:dyDescent="0.35">
      <c r="A12588" t="s">
        <v>25443</v>
      </c>
      <c r="B12588" t="s">
        <v>25444</v>
      </c>
      <c r="C12588">
        <v>5</v>
      </c>
      <c r="D12588">
        <v>2</v>
      </c>
      <c r="E12588" t="s">
        <v>24257</v>
      </c>
      <c r="F12588" t="s">
        <v>24258</v>
      </c>
      <c r="G12588" s="4" t="s">
        <v>25430</v>
      </c>
      <c r="H12588" s="4">
        <v>2</v>
      </c>
      <c r="I12588" s="4">
        <v>23</v>
      </c>
      <c r="J12588" s="4">
        <v>9</v>
      </c>
      <c r="K12588" t="str">
        <f t="shared" si="392"/>
        <v>Other</v>
      </c>
      <c r="L12588">
        <v>0</v>
      </c>
      <c r="M12588" t="str">
        <f t="shared" si="393"/>
        <v>Neutral/Positive</v>
      </c>
    </row>
    <row r="12589" spans="1:13" x14ac:dyDescent="0.35">
      <c r="A12589" t="s">
        <v>25445</v>
      </c>
      <c r="B12589" t="s">
        <v>25446</v>
      </c>
      <c r="C12589">
        <v>4</v>
      </c>
      <c r="D12589">
        <v>2</v>
      </c>
      <c r="E12589" t="s">
        <v>24257</v>
      </c>
      <c r="F12589" t="s">
        <v>24258</v>
      </c>
      <c r="G12589" s="4" t="s">
        <v>25430</v>
      </c>
      <c r="H12589" s="4">
        <v>2</v>
      </c>
      <c r="I12589" s="4">
        <v>23</v>
      </c>
      <c r="J12589" s="4">
        <v>9</v>
      </c>
      <c r="K12589" t="str">
        <f t="shared" si="392"/>
        <v>Other</v>
      </c>
      <c r="L12589">
        <v>0</v>
      </c>
      <c r="M12589" t="str">
        <f t="shared" si="393"/>
        <v>Neutral/Positive</v>
      </c>
    </row>
    <row r="12590" spans="1:13" x14ac:dyDescent="0.35">
      <c r="A12590" t="s">
        <v>25447</v>
      </c>
      <c r="B12590" t="s">
        <v>25448</v>
      </c>
      <c r="C12590">
        <v>1</v>
      </c>
      <c r="D12590">
        <v>2</v>
      </c>
      <c r="E12590" t="s">
        <v>24257</v>
      </c>
      <c r="F12590" t="s">
        <v>24258</v>
      </c>
      <c r="G12590" s="4" t="s">
        <v>25430</v>
      </c>
      <c r="H12590" s="4">
        <v>2</v>
      </c>
      <c r="I12590" s="4">
        <v>23</v>
      </c>
      <c r="J12590" s="4">
        <v>9</v>
      </c>
      <c r="K12590" t="str">
        <f t="shared" si="392"/>
        <v>Other</v>
      </c>
      <c r="L12590">
        <v>1</v>
      </c>
      <c r="M12590" t="str">
        <f t="shared" si="393"/>
        <v>Negative</v>
      </c>
    </row>
    <row r="12591" spans="1:13" x14ac:dyDescent="0.35">
      <c r="A12591" t="s">
        <v>25449</v>
      </c>
      <c r="B12591" t="s">
        <v>25450</v>
      </c>
      <c r="C12591">
        <v>5</v>
      </c>
      <c r="D12591">
        <v>8</v>
      </c>
      <c r="E12591" t="s">
        <v>24257</v>
      </c>
      <c r="F12591" t="s">
        <v>24258</v>
      </c>
      <c r="G12591" s="4" t="s">
        <v>25430</v>
      </c>
      <c r="H12591" s="4">
        <v>2</v>
      </c>
      <c r="I12591" s="4">
        <v>23</v>
      </c>
      <c r="J12591" s="4">
        <v>9</v>
      </c>
      <c r="K12591" t="str">
        <f t="shared" si="392"/>
        <v>Other</v>
      </c>
      <c r="L12591">
        <v>0</v>
      </c>
      <c r="M12591" t="str">
        <f t="shared" si="393"/>
        <v>Neutral/Positive</v>
      </c>
    </row>
    <row r="12592" spans="1:13" x14ac:dyDescent="0.35">
      <c r="A12592" t="s">
        <v>25451</v>
      </c>
      <c r="B12592" t="s">
        <v>25452</v>
      </c>
      <c r="C12592">
        <v>1</v>
      </c>
      <c r="D12592">
        <v>4</v>
      </c>
      <c r="E12592" t="s">
        <v>24257</v>
      </c>
      <c r="F12592" t="s">
        <v>24258</v>
      </c>
      <c r="G12592" s="4" t="s">
        <v>25430</v>
      </c>
      <c r="H12592" s="4">
        <v>2</v>
      </c>
      <c r="I12592" s="4">
        <v>23</v>
      </c>
      <c r="J12592" s="4">
        <v>9</v>
      </c>
      <c r="K12592" t="str">
        <f t="shared" si="392"/>
        <v>Crashes</v>
      </c>
      <c r="L12592">
        <v>1</v>
      </c>
      <c r="M12592" t="str">
        <f t="shared" si="393"/>
        <v>Negative</v>
      </c>
    </row>
    <row r="12593" spans="1:13" x14ac:dyDescent="0.35">
      <c r="A12593" t="s">
        <v>25453</v>
      </c>
      <c r="B12593" t="s">
        <v>25454</v>
      </c>
      <c r="C12593">
        <v>5</v>
      </c>
      <c r="D12593">
        <v>0</v>
      </c>
      <c r="E12593" t="s">
        <v>24257</v>
      </c>
      <c r="F12593" t="s">
        <v>24258</v>
      </c>
      <c r="G12593" s="4" t="s">
        <v>25430</v>
      </c>
      <c r="H12593" s="4">
        <v>2</v>
      </c>
      <c r="I12593" s="4">
        <v>23</v>
      </c>
      <c r="J12593" s="4">
        <v>9</v>
      </c>
      <c r="K12593" t="str">
        <f t="shared" si="392"/>
        <v>Crashes</v>
      </c>
      <c r="L12593">
        <v>0</v>
      </c>
      <c r="M12593" t="str">
        <f t="shared" si="393"/>
        <v>Neutral/Positive</v>
      </c>
    </row>
    <row r="12594" spans="1:13" x14ac:dyDescent="0.35">
      <c r="A12594" t="s">
        <v>25455</v>
      </c>
      <c r="B12594" t="s">
        <v>25456</v>
      </c>
      <c r="C12594">
        <v>1</v>
      </c>
      <c r="D12594">
        <v>16</v>
      </c>
      <c r="E12594" t="s">
        <v>24257</v>
      </c>
      <c r="F12594" t="s">
        <v>24258</v>
      </c>
      <c r="G12594" s="4" t="s">
        <v>25430</v>
      </c>
      <c r="H12594" s="4">
        <v>2</v>
      </c>
      <c r="I12594" s="4">
        <v>23</v>
      </c>
      <c r="J12594" s="4">
        <v>9</v>
      </c>
      <c r="K12594" t="str">
        <f t="shared" si="392"/>
        <v>Other</v>
      </c>
      <c r="L12594">
        <v>1</v>
      </c>
      <c r="M12594" t="str">
        <f t="shared" si="393"/>
        <v>Negative</v>
      </c>
    </row>
    <row r="12595" spans="1:13" x14ac:dyDescent="0.35">
      <c r="A12595" t="s">
        <v>25457</v>
      </c>
      <c r="B12595" t="s">
        <v>25458</v>
      </c>
      <c r="C12595">
        <v>4</v>
      </c>
      <c r="D12595">
        <v>0</v>
      </c>
      <c r="E12595" t="s">
        <v>24257</v>
      </c>
      <c r="F12595" t="s">
        <v>24258</v>
      </c>
      <c r="G12595" s="4" t="s">
        <v>25430</v>
      </c>
      <c r="H12595" s="4">
        <v>2</v>
      </c>
      <c r="I12595" s="4">
        <v>23</v>
      </c>
      <c r="J12595" s="4">
        <v>9</v>
      </c>
      <c r="K12595" t="str">
        <f t="shared" si="392"/>
        <v>Other</v>
      </c>
      <c r="L12595">
        <v>0</v>
      </c>
      <c r="M12595" t="str">
        <f t="shared" si="393"/>
        <v>Neutral/Positive</v>
      </c>
    </row>
    <row r="12596" spans="1:13" x14ac:dyDescent="0.35">
      <c r="A12596" t="s">
        <v>25459</v>
      </c>
      <c r="B12596" t="s">
        <v>25460</v>
      </c>
      <c r="C12596">
        <v>1</v>
      </c>
      <c r="D12596">
        <v>4</v>
      </c>
      <c r="E12596" t="s">
        <v>24257</v>
      </c>
      <c r="F12596" t="s">
        <v>24258</v>
      </c>
      <c r="G12596" s="4" t="s">
        <v>25430</v>
      </c>
      <c r="H12596" s="4">
        <v>2</v>
      </c>
      <c r="I12596" s="4">
        <v>23</v>
      </c>
      <c r="J12596" s="4">
        <v>9</v>
      </c>
      <c r="K12596" t="str">
        <f t="shared" si="392"/>
        <v>Other</v>
      </c>
      <c r="L12596">
        <v>1</v>
      </c>
      <c r="M12596" t="str">
        <f t="shared" si="393"/>
        <v>Negative</v>
      </c>
    </row>
    <row r="12597" spans="1:13" x14ac:dyDescent="0.35">
      <c r="A12597" t="s">
        <v>25461</v>
      </c>
      <c r="B12597" t="s">
        <v>25462</v>
      </c>
      <c r="C12597">
        <v>2</v>
      </c>
      <c r="D12597">
        <v>0</v>
      </c>
      <c r="E12597" t="s">
        <v>24257</v>
      </c>
      <c r="F12597" t="s">
        <v>24258</v>
      </c>
      <c r="G12597" s="4" t="s">
        <v>25430</v>
      </c>
      <c r="H12597" s="4">
        <v>2</v>
      </c>
      <c r="I12597" s="4">
        <v>23</v>
      </c>
      <c r="J12597" s="4">
        <v>9</v>
      </c>
      <c r="K12597" t="str">
        <f t="shared" si="392"/>
        <v>Other</v>
      </c>
      <c r="L12597">
        <v>1</v>
      </c>
      <c r="M12597" t="str">
        <f t="shared" si="393"/>
        <v>Negative</v>
      </c>
    </row>
    <row r="12598" spans="1:13" x14ac:dyDescent="0.35">
      <c r="A12598" t="s">
        <v>25463</v>
      </c>
      <c r="B12598" t="s">
        <v>25464</v>
      </c>
      <c r="C12598">
        <v>1</v>
      </c>
      <c r="D12598">
        <v>6</v>
      </c>
      <c r="E12598" t="s">
        <v>24257</v>
      </c>
      <c r="F12598" t="s">
        <v>24258</v>
      </c>
      <c r="G12598" s="4" t="s">
        <v>25430</v>
      </c>
      <c r="H12598" s="4">
        <v>2</v>
      </c>
      <c r="I12598" s="4">
        <v>23</v>
      </c>
      <c r="J12598" s="4">
        <v>9</v>
      </c>
      <c r="K12598" t="str">
        <f t="shared" si="392"/>
        <v>Other</v>
      </c>
      <c r="L12598">
        <v>1</v>
      </c>
      <c r="M12598" t="str">
        <f t="shared" si="393"/>
        <v>Negative</v>
      </c>
    </row>
    <row r="12599" spans="1:13" x14ac:dyDescent="0.35">
      <c r="A12599" t="s">
        <v>25465</v>
      </c>
      <c r="B12599" t="s">
        <v>25466</v>
      </c>
      <c r="C12599">
        <v>4</v>
      </c>
      <c r="D12599">
        <v>0</v>
      </c>
      <c r="E12599" t="s">
        <v>24257</v>
      </c>
      <c r="F12599" t="s">
        <v>24258</v>
      </c>
      <c r="G12599" s="4" t="s">
        <v>25430</v>
      </c>
      <c r="H12599" s="4">
        <v>2</v>
      </c>
      <c r="I12599" s="4">
        <v>23</v>
      </c>
      <c r="J12599" s="4">
        <v>9</v>
      </c>
      <c r="K12599" t="str">
        <f t="shared" si="392"/>
        <v>Other</v>
      </c>
      <c r="L12599">
        <v>0</v>
      </c>
      <c r="M12599" t="str">
        <f t="shared" si="393"/>
        <v>Neutral/Positive</v>
      </c>
    </row>
    <row r="12600" spans="1:13" x14ac:dyDescent="0.35">
      <c r="A12600" t="s">
        <v>25467</v>
      </c>
      <c r="B12600" t="s">
        <v>25468</v>
      </c>
      <c r="C12600">
        <v>1</v>
      </c>
      <c r="D12600">
        <v>7</v>
      </c>
      <c r="E12600" t="s">
        <v>24257</v>
      </c>
      <c r="F12600" t="s">
        <v>24258</v>
      </c>
      <c r="G12600" s="4" t="s">
        <v>25430</v>
      </c>
      <c r="H12600" s="4">
        <v>2</v>
      </c>
      <c r="I12600" s="4">
        <v>23</v>
      </c>
      <c r="J12600" s="4">
        <v>9</v>
      </c>
      <c r="K12600" t="str">
        <f t="shared" si="392"/>
        <v>Other</v>
      </c>
      <c r="L12600">
        <v>1</v>
      </c>
      <c r="M12600" t="str">
        <f t="shared" si="393"/>
        <v>Negative</v>
      </c>
    </row>
    <row r="12601" spans="1:13" x14ac:dyDescent="0.35">
      <c r="A12601" t="s">
        <v>25469</v>
      </c>
      <c r="B12601" t="s">
        <v>25470</v>
      </c>
      <c r="C12601">
        <v>1</v>
      </c>
      <c r="D12601">
        <v>0</v>
      </c>
      <c r="E12601" t="s">
        <v>24257</v>
      </c>
      <c r="F12601" t="s">
        <v>24258</v>
      </c>
      <c r="G12601" s="4" t="s">
        <v>25430</v>
      </c>
      <c r="H12601" s="4">
        <v>2</v>
      </c>
      <c r="I12601" s="4">
        <v>23</v>
      </c>
      <c r="J12601" s="4">
        <v>9</v>
      </c>
      <c r="K12601" t="str">
        <f t="shared" si="392"/>
        <v>Other</v>
      </c>
      <c r="L12601">
        <v>1</v>
      </c>
      <c r="M12601" t="str">
        <f t="shared" si="393"/>
        <v>Negative</v>
      </c>
    </row>
    <row r="12602" spans="1:13" x14ac:dyDescent="0.35">
      <c r="A12602" t="s">
        <v>25471</v>
      </c>
      <c r="B12602" t="s">
        <v>25472</v>
      </c>
      <c r="C12602">
        <v>1</v>
      </c>
      <c r="D12602">
        <v>2</v>
      </c>
      <c r="E12602" t="s">
        <v>24257</v>
      </c>
      <c r="F12602" t="s">
        <v>24258</v>
      </c>
      <c r="G12602" s="4" t="s">
        <v>25430</v>
      </c>
      <c r="H12602" s="4">
        <v>2</v>
      </c>
      <c r="I12602" s="4">
        <v>23</v>
      </c>
      <c r="J12602" s="4">
        <v>9</v>
      </c>
      <c r="K12602" t="str">
        <f t="shared" si="392"/>
        <v>Other</v>
      </c>
      <c r="L12602">
        <v>1</v>
      </c>
      <c r="M12602" t="str">
        <f t="shared" si="393"/>
        <v>Negative</v>
      </c>
    </row>
    <row r="12603" spans="1:13" x14ac:dyDescent="0.35">
      <c r="A12603" t="s">
        <v>25473</v>
      </c>
      <c r="B12603" t="s">
        <v>25474</v>
      </c>
      <c r="C12603">
        <v>5</v>
      </c>
      <c r="D12603">
        <v>3</v>
      </c>
      <c r="E12603" t="s">
        <v>24257</v>
      </c>
      <c r="F12603" t="s">
        <v>24258</v>
      </c>
      <c r="G12603" s="4" t="s">
        <v>25430</v>
      </c>
      <c r="H12603" s="4">
        <v>2</v>
      </c>
      <c r="I12603" s="4">
        <v>23</v>
      </c>
      <c r="J12603" s="4">
        <v>9</v>
      </c>
      <c r="K12603" t="str">
        <f t="shared" si="392"/>
        <v>Other</v>
      </c>
      <c r="L12603">
        <v>0</v>
      </c>
      <c r="M12603" t="str">
        <f t="shared" si="393"/>
        <v>Neutral/Positive</v>
      </c>
    </row>
    <row r="12604" spans="1:13" x14ac:dyDescent="0.35">
      <c r="A12604" t="s">
        <v>25475</v>
      </c>
      <c r="B12604" t="s">
        <v>25476</v>
      </c>
      <c r="C12604">
        <v>5</v>
      </c>
      <c r="D12604">
        <v>4</v>
      </c>
      <c r="E12604" t="s">
        <v>24257</v>
      </c>
      <c r="F12604" t="s">
        <v>24258</v>
      </c>
      <c r="G12604" s="4" t="s">
        <v>25430</v>
      </c>
      <c r="H12604" s="4">
        <v>2</v>
      </c>
      <c r="I12604" s="4">
        <v>23</v>
      </c>
      <c r="J12604" s="4">
        <v>9</v>
      </c>
      <c r="K12604" t="str">
        <f t="shared" si="392"/>
        <v>Crashes</v>
      </c>
      <c r="L12604">
        <v>0</v>
      </c>
      <c r="M12604" t="str">
        <f t="shared" si="393"/>
        <v>Neutral/Positive</v>
      </c>
    </row>
    <row r="12605" spans="1:13" x14ac:dyDescent="0.35">
      <c r="A12605" t="s">
        <v>25477</v>
      </c>
      <c r="B12605" t="s">
        <v>25478</v>
      </c>
      <c r="C12605">
        <v>1</v>
      </c>
      <c r="D12605">
        <v>3</v>
      </c>
      <c r="E12605" t="s">
        <v>24257</v>
      </c>
      <c r="F12605" t="s">
        <v>24258</v>
      </c>
      <c r="G12605" s="4" t="s">
        <v>25430</v>
      </c>
      <c r="H12605" s="4">
        <v>2</v>
      </c>
      <c r="I12605" s="4">
        <v>23</v>
      </c>
      <c r="J12605" s="4">
        <v>9</v>
      </c>
      <c r="K12605" t="str">
        <f t="shared" si="392"/>
        <v>Other</v>
      </c>
      <c r="L12605">
        <v>1</v>
      </c>
      <c r="M12605" t="str">
        <f t="shared" si="393"/>
        <v>Negative</v>
      </c>
    </row>
    <row r="12606" spans="1:13" x14ac:dyDescent="0.35">
      <c r="A12606" t="s">
        <v>25479</v>
      </c>
      <c r="B12606" t="s">
        <v>25480</v>
      </c>
      <c r="C12606">
        <v>1</v>
      </c>
      <c r="D12606">
        <v>1</v>
      </c>
      <c r="E12606" t="s">
        <v>24257</v>
      </c>
      <c r="F12606" t="s">
        <v>24258</v>
      </c>
      <c r="G12606" s="4" t="s">
        <v>25430</v>
      </c>
      <c r="H12606" s="4">
        <v>2</v>
      </c>
      <c r="I12606" s="4">
        <v>23</v>
      </c>
      <c r="J12606" s="4">
        <v>9</v>
      </c>
      <c r="K12606" t="str">
        <f t="shared" si="392"/>
        <v>Other</v>
      </c>
      <c r="L12606">
        <v>1</v>
      </c>
      <c r="M12606" t="str">
        <f t="shared" si="393"/>
        <v>Negative</v>
      </c>
    </row>
    <row r="12607" spans="1:13" x14ac:dyDescent="0.35">
      <c r="A12607" t="s">
        <v>25481</v>
      </c>
      <c r="B12607" t="s">
        <v>25482</v>
      </c>
      <c r="C12607">
        <v>5</v>
      </c>
      <c r="D12607">
        <v>0</v>
      </c>
      <c r="E12607" t="s">
        <v>24257</v>
      </c>
      <c r="F12607" t="s">
        <v>24258</v>
      </c>
      <c r="G12607" s="4" t="s">
        <v>25430</v>
      </c>
      <c r="H12607" s="4">
        <v>2</v>
      </c>
      <c r="I12607" s="4">
        <v>23</v>
      </c>
      <c r="J12607" s="4">
        <v>9</v>
      </c>
      <c r="K12607" t="str">
        <f t="shared" si="392"/>
        <v>Other</v>
      </c>
      <c r="L12607">
        <v>0</v>
      </c>
      <c r="M12607" t="str">
        <f t="shared" si="393"/>
        <v>Neutral/Positive</v>
      </c>
    </row>
    <row r="12608" spans="1:13" x14ac:dyDescent="0.35">
      <c r="A12608" t="s">
        <v>25483</v>
      </c>
      <c r="B12608" t="s">
        <v>25484</v>
      </c>
      <c r="C12608">
        <v>5</v>
      </c>
      <c r="D12608">
        <v>0</v>
      </c>
      <c r="E12608" t="s">
        <v>24257</v>
      </c>
      <c r="F12608" t="s">
        <v>24258</v>
      </c>
      <c r="G12608" s="4" t="s">
        <v>25430</v>
      </c>
      <c r="H12608" s="4">
        <v>2</v>
      </c>
      <c r="I12608" s="4">
        <v>23</v>
      </c>
      <c r="J12608" s="4">
        <v>9</v>
      </c>
      <c r="K12608" t="str">
        <f t="shared" si="392"/>
        <v>Other</v>
      </c>
      <c r="L12608">
        <v>0</v>
      </c>
      <c r="M12608" t="str">
        <f t="shared" si="393"/>
        <v>Neutral/Positive</v>
      </c>
    </row>
    <row r="12609" spans="1:13" x14ac:dyDescent="0.35">
      <c r="A12609" t="s">
        <v>25485</v>
      </c>
      <c r="B12609" t="s">
        <v>25486</v>
      </c>
      <c r="C12609">
        <v>1</v>
      </c>
      <c r="D12609">
        <v>1</v>
      </c>
      <c r="E12609" t="s">
        <v>24257</v>
      </c>
      <c r="F12609" t="s">
        <v>24258</v>
      </c>
      <c r="G12609" s="4" t="s">
        <v>25430</v>
      </c>
      <c r="H12609" s="4">
        <v>2</v>
      </c>
      <c r="I12609" s="4">
        <v>23</v>
      </c>
      <c r="J12609" s="4">
        <v>9</v>
      </c>
      <c r="K12609" t="str">
        <f t="shared" si="392"/>
        <v>Other</v>
      </c>
      <c r="L12609">
        <v>1</v>
      </c>
      <c r="M12609" t="str">
        <f t="shared" si="393"/>
        <v>Negative</v>
      </c>
    </row>
    <row r="12610" spans="1:13" x14ac:dyDescent="0.35">
      <c r="A12610" t="s">
        <v>25487</v>
      </c>
      <c r="B12610" t="s">
        <v>25488</v>
      </c>
      <c r="C12610">
        <v>1</v>
      </c>
      <c r="D12610">
        <v>0</v>
      </c>
      <c r="E12610" t="s">
        <v>24257</v>
      </c>
      <c r="F12610" t="s">
        <v>24258</v>
      </c>
      <c r="G12610" s="4" t="s">
        <v>25430</v>
      </c>
      <c r="H12610" s="4">
        <v>2</v>
      </c>
      <c r="I12610" s="4">
        <v>23</v>
      </c>
      <c r="J12610" s="4">
        <v>9</v>
      </c>
      <c r="K12610" t="str">
        <f t="shared" si="392"/>
        <v>Other</v>
      </c>
      <c r="L12610">
        <v>1</v>
      </c>
      <c r="M12610" t="str">
        <f t="shared" si="393"/>
        <v>Negative</v>
      </c>
    </row>
    <row r="12611" spans="1:13" x14ac:dyDescent="0.35">
      <c r="A12611" t="s">
        <v>25489</v>
      </c>
      <c r="B12611" t="s">
        <v>25490</v>
      </c>
      <c r="C12611">
        <v>1</v>
      </c>
      <c r="D12611">
        <v>1</v>
      </c>
      <c r="E12611" t="s">
        <v>24257</v>
      </c>
      <c r="F12611" t="s">
        <v>24258</v>
      </c>
      <c r="G12611" s="4" t="s">
        <v>25430</v>
      </c>
      <c r="H12611" s="4">
        <v>2</v>
      </c>
      <c r="I12611" s="4">
        <v>23</v>
      </c>
      <c r="J12611" s="4">
        <v>9</v>
      </c>
      <c r="K12611" t="str">
        <f t="shared" ref="K12611:K12674" si="394">IF(ISNUMBER(SEARCH("ads", B12611)), "Ads",
IF(ISNUMBER(SEARCH("bug", B12611)), "Bugs",
IF(ISNUMBER(SEARCH("crash", B12611)), "Crashes",
IF(ISNUMBER(SEARCH("payment", B12611)), "Payments", "Other"))))</f>
        <v>Other</v>
      </c>
      <c r="L12611">
        <v>1</v>
      </c>
      <c r="M12611" t="str">
        <f t="shared" ref="M12611:M12674" si="395">IF(C12611&lt;=2,"Negative","Neutral/Positive")</f>
        <v>Negative</v>
      </c>
    </row>
    <row r="12612" spans="1:13" x14ac:dyDescent="0.35">
      <c r="A12612" t="s">
        <v>25491</v>
      </c>
      <c r="B12612" t="s">
        <v>25492</v>
      </c>
      <c r="C12612">
        <v>1</v>
      </c>
      <c r="D12612">
        <v>2</v>
      </c>
      <c r="E12612" t="s">
        <v>24257</v>
      </c>
      <c r="F12612" t="s">
        <v>24258</v>
      </c>
      <c r="G12612" s="4" t="s">
        <v>25430</v>
      </c>
      <c r="H12612" s="4">
        <v>2</v>
      </c>
      <c r="I12612" s="4">
        <v>23</v>
      </c>
      <c r="J12612" s="4">
        <v>9</v>
      </c>
      <c r="K12612" t="str">
        <f t="shared" si="394"/>
        <v>Other</v>
      </c>
      <c r="L12612">
        <v>1</v>
      </c>
      <c r="M12612" t="str">
        <f t="shared" si="395"/>
        <v>Negative</v>
      </c>
    </row>
    <row r="12613" spans="1:13" x14ac:dyDescent="0.35">
      <c r="A12613" t="s">
        <v>25493</v>
      </c>
      <c r="B12613" t="s">
        <v>25494</v>
      </c>
      <c r="C12613">
        <v>1</v>
      </c>
      <c r="D12613">
        <v>4</v>
      </c>
      <c r="E12613" t="s">
        <v>24257</v>
      </c>
      <c r="F12613" t="s">
        <v>24258</v>
      </c>
      <c r="G12613" s="4" t="s">
        <v>25430</v>
      </c>
      <c r="H12613" s="4">
        <v>2</v>
      </c>
      <c r="I12613" s="4">
        <v>23</v>
      </c>
      <c r="J12613" s="4">
        <v>9</v>
      </c>
      <c r="K12613" t="str">
        <f t="shared" si="394"/>
        <v>Other</v>
      </c>
      <c r="L12613">
        <v>1</v>
      </c>
      <c r="M12613" t="str">
        <f t="shared" si="395"/>
        <v>Negative</v>
      </c>
    </row>
    <row r="12614" spans="1:13" x14ac:dyDescent="0.35">
      <c r="A12614" t="s">
        <v>25495</v>
      </c>
      <c r="B12614" t="s">
        <v>25496</v>
      </c>
      <c r="C12614">
        <v>1</v>
      </c>
      <c r="D12614">
        <v>7</v>
      </c>
      <c r="E12614" t="s">
        <v>24257</v>
      </c>
      <c r="F12614" t="s">
        <v>24258</v>
      </c>
      <c r="G12614" s="4" t="s">
        <v>25430</v>
      </c>
      <c r="H12614" s="4">
        <v>2</v>
      </c>
      <c r="I12614" s="4">
        <v>23</v>
      </c>
      <c r="J12614" s="4">
        <v>9</v>
      </c>
      <c r="K12614" t="str">
        <f t="shared" si="394"/>
        <v>Other</v>
      </c>
      <c r="L12614">
        <v>1</v>
      </c>
      <c r="M12614" t="str">
        <f t="shared" si="395"/>
        <v>Negative</v>
      </c>
    </row>
    <row r="12615" spans="1:13" x14ac:dyDescent="0.35">
      <c r="A12615" t="s">
        <v>25497</v>
      </c>
      <c r="B12615" t="s">
        <v>25498</v>
      </c>
      <c r="C12615">
        <v>1</v>
      </c>
      <c r="D12615">
        <v>14</v>
      </c>
      <c r="E12615" t="s">
        <v>24257</v>
      </c>
      <c r="F12615" t="s">
        <v>24258</v>
      </c>
      <c r="G12615" s="4" t="s">
        <v>25430</v>
      </c>
      <c r="H12615" s="4">
        <v>2</v>
      </c>
      <c r="I12615" s="4">
        <v>23</v>
      </c>
      <c r="J12615" s="4">
        <v>9</v>
      </c>
      <c r="K12615" t="str">
        <f t="shared" si="394"/>
        <v>Other</v>
      </c>
      <c r="L12615">
        <v>1</v>
      </c>
      <c r="M12615" t="str">
        <f t="shared" si="395"/>
        <v>Negative</v>
      </c>
    </row>
    <row r="12616" spans="1:13" x14ac:dyDescent="0.35">
      <c r="A12616" t="s">
        <v>25499</v>
      </c>
      <c r="B12616" t="s">
        <v>25500</v>
      </c>
      <c r="C12616">
        <v>5</v>
      </c>
      <c r="D12616">
        <v>1</v>
      </c>
      <c r="E12616" t="s">
        <v>24257</v>
      </c>
      <c r="F12616" t="s">
        <v>24258</v>
      </c>
      <c r="G12616" s="4" t="s">
        <v>25430</v>
      </c>
      <c r="H12616" s="4">
        <v>2</v>
      </c>
      <c r="I12616" s="4">
        <v>23</v>
      </c>
      <c r="J12616" s="4">
        <v>9</v>
      </c>
      <c r="K12616" t="str">
        <f t="shared" si="394"/>
        <v>Other</v>
      </c>
      <c r="L12616">
        <v>0</v>
      </c>
      <c r="M12616" t="str">
        <f t="shared" si="395"/>
        <v>Neutral/Positive</v>
      </c>
    </row>
    <row r="12617" spans="1:13" x14ac:dyDescent="0.35">
      <c r="A12617" t="s">
        <v>25501</v>
      </c>
      <c r="B12617" t="s">
        <v>25502</v>
      </c>
      <c r="C12617">
        <v>1</v>
      </c>
      <c r="D12617">
        <v>21</v>
      </c>
      <c r="E12617" t="s">
        <v>24257</v>
      </c>
      <c r="F12617" t="s">
        <v>24258</v>
      </c>
      <c r="G12617" s="4" t="s">
        <v>25430</v>
      </c>
      <c r="H12617" s="4">
        <v>2</v>
      </c>
      <c r="I12617" s="4">
        <v>23</v>
      </c>
      <c r="J12617" s="4">
        <v>9</v>
      </c>
      <c r="K12617" t="str">
        <f t="shared" si="394"/>
        <v>Other</v>
      </c>
      <c r="L12617">
        <v>1</v>
      </c>
      <c r="M12617" t="str">
        <f t="shared" si="395"/>
        <v>Negative</v>
      </c>
    </row>
    <row r="12618" spans="1:13" x14ac:dyDescent="0.35">
      <c r="A12618" t="s">
        <v>25503</v>
      </c>
      <c r="B12618" t="s">
        <v>25504</v>
      </c>
      <c r="C12618">
        <v>1</v>
      </c>
      <c r="D12618">
        <v>10</v>
      </c>
      <c r="E12618" t="s">
        <v>24257</v>
      </c>
      <c r="F12618" t="s">
        <v>24258</v>
      </c>
      <c r="G12618" s="4" t="s">
        <v>25430</v>
      </c>
      <c r="H12618" s="4">
        <v>2</v>
      </c>
      <c r="I12618" s="4">
        <v>23</v>
      </c>
      <c r="J12618" s="4">
        <v>9</v>
      </c>
      <c r="K12618" t="str">
        <f t="shared" si="394"/>
        <v>Other</v>
      </c>
      <c r="L12618">
        <v>1</v>
      </c>
      <c r="M12618" t="str">
        <f t="shared" si="395"/>
        <v>Negative</v>
      </c>
    </row>
    <row r="12619" spans="1:13" x14ac:dyDescent="0.35">
      <c r="A12619" t="s">
        <v>25505</v>
      </c>
      <c r="B12619" t="s">
        <v>25506</v>
      </c>
      <c r="C12619">
        <v>2</v>
      </c>
      <c r="D12619">
        <v>10</v>
      </c>
      <c r="E12619" t="s">
        <v>24257</v>
      </c>
      <c r="F12619" t="s">
        <v>24258</v>
      </c>
      <c r="G12619" s="4" t="s">
        <v>25430</v>
      </c>
      <c r="H12619" s="4">
        <v>2</v>
      </c>
      <c r="I12619" s="4">
        <v>23</v>
      </c>
      <c r="J12619" s="4">
        <v>9</v>
      </c>
      <c r="K12619" t="str">
        <f t="shared" si="394"/>
        <v>Other</v>
      </c>
      <c r="L12619">
        <v>1</v>
      </c>
      <c r="M12619" t="str">
        <f t="shared" si="395"/>
        <v>Negative</v>
      </c>
    </row>
    <row r="12620" spans="1:13" x14ac:dyDescent="0.35">
      <c r="A12620" t="s">
        <v>25507</v>
      </c>
      <c r="B12620" t="s">
        <v>25508</v>
      </c>
      <c r="C12620">
        <v>1</v>
      </c>
      <c r="D12620">
        <v>6</v>
      </c>
      <c r="E12620" t="s">
        <v>24257</v>
      </c>
      <c r="F12620" t="s">
        <v>24258</v>
      </c>
      <c r="G12620" s="4" t="s">
        <v>25430</v>
      </c>
      <c r="H12620" s="4">
        <v>2</v>
      </c>
      <c r="I12620" s="4">
        <v>23</v>
      </c>
      <c r="J12620" s="4">
        <v>9</v>
      </c>
      <c r="K12620" t="str">
        <f t="shared" si="394"/>
        <v>Other</v>
      </c>
      <c r="L12620">
        <v>1</v>
      </c>
      <c r="M12620" t="str">
        <f t="shared" si="395"/>
        <v>Negative</v>
      </c>
    </row>
    <row r="12621" spans="1:13" x14ac:dyDescent="0.35">
      <c r="A12621" t="s">
        <v>25509</v>
      </c>
      <c r="B12621" t="s">
        <v>25510</v>
      </c>
      <c r="C12621">
        <v>1</v>
      </c>
      <c r="D12621">
        <v>12</v>
      </c>
      <c r="E12621" t="s">
        <v>24257</v>
      </c>
      <c r="F12621" t="s">
        <v>24258</v>
      </c>
      <c r="G12621" s="4" t="s">
        <v>25430</v>
      </c>
      <c r="H12621" s="4">
        <v>2</v>
      </c>
      <c r="I12621" s="4">
        <v>23</v>
      </c>
      <c r="J12621" s="4">
        <v>9</v>
      </c>
      <c r="K12621" t="str">
        <f t="shared" si="394"/>
        <v>Other</v>
      </c>
      <c r="L12621">
        <v>1</v>
      </c>
      <c r="M12621" t="str">
        <f t="shared" si="395"/>
        <v>Negative</v>
      </c>
    </row>
    <row r="12622" spans="1:13" x14ac:dyDescent="0.35">
      <c r="A12622" t="s">
        <v>25511</v>
      </c>
      <c r="B12622" t="s">
        <v>25512</v>
      </c>
      <c r="C12622">
        <v>1</v>
      </c>
      <c r="D12622">
        <v>19</v>
      </c>
      <c r="E12622" t="s">
        <v>24257</v>
      </c>
      <c r="F12622" t="s">
        <v>24258</v>
      </c>
      <c r="G12622" s="4" t="s">
        <v>25430</v>
      </c>
      <c r="H12622" s="4">
        <v>2</v>
      </c>
      <c r="I12622" s="4">
        <v>23</v>
      </c>
      <c r="J12622" s="4">
        <v>9</v>
      </c>
      <c r="K12622" t="str">
        <f t="shared" si="394"/>
        <v>Payments</v>
      </c>
      <c r="L12622">
        <v>1</v>
      </c>
      <c r="M12622" t="str">
        <f t="shared" si="395"/>
        <v>Negative</v>
      </c>
    </row>
    <row r="12623" spans="1:13" x14ac:dyDescent="0.35">
      <c r="A12623" t="s">
        <v>25513</v>
      </c>
      <c r="B12623" t="s">
        <v>25514</v>
      </c>
      <c r="C12623">
        <v>1</v>
      </c>
      <c r="D12623">
        <v>9</v>
      </c>
      <c r="E12623" t="s">
        <v>24257</v>
      </c>
      <c r="F12623" t="s">
        <v>24258</v>
      </c>
      <c r="G12623" s="4" t="s">
        <v>25430</v>
      </c>
      <c r="H12623" s="4">
        <v>2</v>
      </c>
      <c r="I12623" s="4">
        <v>23</v>
      </c>
      <c r="J12623" s="4">
        <v>9</v>
      </c>
      <c r="K12623" t="str">
        <f t="shared" si="394"/>
        <v>Other</v>
      </c>
      <c r="L12623">
        <v>1</v>
      </c>
      <c r="M12623" t="str">
        <f t="shared" si="395"/>
        <v>Negative</v>
      </c>
    </row>
    <row r="12624" spans="1:13" x14ac:dyDescent="0.35">
      <c r="A12624" t="s">
        <v>25515</v>
      </c>
      <c r="B12624" t="s">
        <v>25516</v>
      </c>
      <c r="C12624">
        <v>1</v>
      </c>
      <c r="D12624">
        <v>7</v>
      </c>
      <c r="E12624" t="s">
        <v>24257</v>
      </c>
      <c r="F12624" t="s">
        <v>24258</v>
      </c>
      <c r="G12624" s="4" t="s">
        <v>25430</v>
      </c>
      <c r="H12624" s="4">
        <v>2</v>
      </c>
      <c r="I12624" s="4">
        <v>23</v>
      </c>
      <c r="J12624" s="4">
        <v>9</v>
      </c>
      <c r="K12624" t="str">
        <f t="shared" si="394"/>
        <v>Other</v>
      </c>
      <c r="L12624">
        <v>1</v>
      </c>
      <c r="M12624" t="str">
        <f t="shared" si="395"/>
        <v>Negative</v>
      </c>
    </row>
    <row r="12625" spans="1:13" x14ac:dyDescent="0.35">
      <c r="A12625" t="s">
        <v>25517</v>
      </c>
      <c r="B12625" t="s">
        <v>25518</v>
      </c>
      <c r="C12625">
        <v>3</v>
      </c>
      <c r="D12625">
        <v>2</v>
      </c>
      <c r="E12625" t="s">
        <v>24257</v>
      </c>
      <c r="F12625" t="s">
        <v>24258</v>
      </c>
      <c r="G12625" s="4" t="s">
        <v>25430</v>
      </c>
      <c r="H12625" s="4">
        <v>2</v>
      </c>
      <c r="I12625" s="4">
        <v>23</v>
      </c>
      <c r="J12625" s="4">
        <v>9</v>
      </c>
      <c r="K12625" t="str">
        <f t="shared" si="394"/>
        <v>Other</v>
      </c>
      <c r="L12625">
        <v>0</v>
      </c>
      <c r="M12625" t="str">
        <f t="shared" si="395"/>
        <v>Neutral/Positive</v>
      </c>
    </row>
    <row r="12626" spans="1:13" x14ac:dyDescent="0.35">
      <c r="A12626" t="s">
        <v>25519</v>
      </c>
      <c r="B12626" t="s">
        <v>25520</v>
      </c>
      <c r="C12626">
        <v>5</v>
      </c>
      <c r="D12626">
        <v>0</v>
      </c>
      <c r="E12626" t="s">
        <v>24257</v>
      </c>
      <c r="F12626" t="s">
        <v>24258</v>
      </c>
      <c r="G12626" s="4" t="s">
        <v>25430</v>
      </c>
      <c r="H12626" s="4">
        <v>2</v>
      </c>
      <c r="I12626" s="4">
        <v>23</v>
      </c>
      <c r="J12626" s="4">
        <v>9</v>
      </c>
      <c r="K12626" t="str">
        <f t="shared" si="394"/>
        <v>Other</v>
      </c>
      <c r="L12626">
        <v>0</v>
      </c>
      <c r="M12626" t="str">
        <f t="shared" si="395"/>
        <v>Neutral/Positive</v>
      </c>
    </row>
    <row r="12627" spans="1:13" x14ac:dyDescent="0.35">
      <c r="A12627" t="s">
        <v>25521</v>
      </c>
      <c r="B12627" t="s">
        <v>25522</v>
      </c>
      <c r="C12627">
        <v>1</v>
      </c>
      <c r="D12627">
        <v>13</v>
      </c>
      <c r="E12627" t="s">
        <v>24257</v>
      </c>
      <c r="F12627" t="s">
        <v>24258</v>
      </c>
      <c r="G12627" s="4" t="s">
        <v>25430</v>
      </c>
      <c r="H12627" s="4">
        <v>2</v>
      </c>
      <c r="I12627" s="4">
        <v>23</v>
      </c>
      <c r="J12627" s="4">
        <v>9</v>
      </c>
      <c r="K12627" t="str">
        <f t="shared" si="394"/>
        <v>Other</v>
      </c>
      <c r="L12627">
        <v>1</v>
      </c>
      <c r="M12627" t="str">
        <f t="shared" si="395"/>
        <v>Negative</v>
      </c>
    </row>
    <row r="12628" spans="1:13" x14ac:dyDescent="0.35">
      <c r="A12628" t="s">
        <v>25523</v>
      </c>
      <c r="B12628" t="s">
        <v>25524</v>
      </c>
      <c r="C12628">
        <v>4</v>
      </c>
      <c r="D12628">
        <v>5</v>
      </c>
      <c r="E12628" t="s">
        <v>24257</v>
      </c>
      <c r="F12628" t="s">
        <v>24258</v>
      </c>
      <c r="G12628" s="4" t="s">
        <v>25430</v>
      </c>
      <c r="H12628" s="4">
        <v>2</v>
      </c>
      <c r="I12628" s="4">
        <v>23</v>
      </c>
      <c r="J12628" s="4">
        <v>9</v>
      </c>
      <c r="K12628" t="str">
        <f t="shared" si="394"/>
        <v>Ads</v>
      </c>
      <c r="L12628">
        <v>0</v>
      </c>
      <c r="M12628" t="str">
        <f t="shared" si="395"/>
        <v>Neutral/Positive</v>
      </c>
    </row>
    <row r="12629" spans="1:13" x14ac:dyDescent="0.35">
      <c r="A12629" t="s">
        <v>25525</v>
      </c>
      <c r="B12629" t="s">
        <v>25526</v>
      </c>
      <c r="C12629">
        <v>2</v>
      </c>
      <c r="D12629">
        <v>1</v>
      </c>
      <c r="E12629" t="s">
        <v>24257</v>
      </c>
      <c r="F12629" t="s">
        <v>24258</v>
      </c>
      <c r="G12629" s="4" t="s">
        <v>25430</v>
      </c>
      <c r="H12629" s="4">
        <v>2</v>
      </c>
      <c r="I12629" s="4">
        <v>23</v>
      </c>
      <c r="J12629" s="4">
        <v>9</v>
      </c>
      <c r="K12629" t="str">
        <f t="shared" si="394"/>
        <v>Other</v>
      </c>
      <c r="L12629">
        <v>1</v>
      </c>
      <c r="M12629" t="str">
        <f t="shared" si="395"/>
        <v>Negative</v>
      </c>
    </row>
    <row r="12630" spans="1:13" x14ac:dyDescent="0.35">
      <c r="A12630" t="s">
        <v>25527</v>
      </c>
      <c r="B12630" t="s">
        <v>25528</v>
      </c>
      <c r="C12630">
        <v>5</v>
      </c>
      <c r="D12630">
        <v>0</v>
      </c>
      <c r="E12630" t="s">
        <v>24257</v>
      </c>
      <c r="F12630" t="s">
        <v>24258</v>
      </c>
      <c r="G12630" s="4" t="s">
        <v>25430</v>
      </c>
      <c r="H12630" s="4">
        <v>2</v>
      </c>
      <c r="I12630" s="4">
        <v>23</v>
      </c>
      <c r="J12630" s="4">
        <v>9</v>
      </c>
      <c r="K12630" t="str">
        <f t="shared" si="394"/>
        <v>Other</v>
      </c>
      <c r="L12630">
        <v>0</v>
      </c>
      <c r="M12630" t="str">
        <f t="shared" si="395"/>
        <v>Neutral/Positive</v>
      </c>
    </row>
    <row r="12631" spans="1:13" x14ac:dyDescent="0.35">
      <c r="A12631" t="s">
        <v>25529</v>
      </c>
      <c r="B12631" t="s">
        <v>25530</v>
      </c>
      <c r="C12631">
        <v>2</v>
      </c>
      <c r="D12631">
        <v>2</v>
      </c>
      <c r="E12631" t="s">
        <v>24257</v>
      </c>
      <c r="F12631" t="s">
        <v>24258</v>
      </c>
      <c r="G12631" s="4" t="s">
        <v>25430</v>
      </c>
      <c r="H12631" s="4">
        <v>2</v>
      </c>
      <c r="I12631" s="4">
        <v>23</v>
      </c>
      <c r="J12631" s="4">
        <v>9</v>
      </c>
      <c r="K12631" t="str">
        <f t="shared" si="394"/>
        <v>Other</v>
      </c>
      <c r="L12631">
        <v>1</v>
      </c>
      <c r="M12631" t="str">
        <f t="shared" si="395"/>
        <v>Negative</v>
      </c>
    </row>
    <row r="12632" spans="1:13" x14ac:dyDescent="0.35">
      <c r="A12632" t="s">
        <v>25531</v>
      </c>
      <c r="B12632" t="s">
        <v>25532</v>
      </c>
      <c r="C12632">
        <v>1</v>
      </c>
      <c r="D12632">
        <v>9</v>
      </c>
      <c r="E12632" t="s">
        <v>24257</v>
      </c>
      <c r="F12632" t="s">
        <v>24258</v>
      </c>
      <c r="G12632" s="4" t="s">
        <v>25430</v>
      </c>
      <c r="H12632" s="4">
        <v>2</v>
      </c>
      <c r="I12632" s="4">
        <v>23</v>
      </c>
      <c r="J12632" s="4">
        <v>9</v>
      </c>
      <c r="K12632" t="str">
        <f t="shared" si="394"/>
        <v>Other</v>
      </c>
      <c r="L12632">
        <v>1</v>
      </c>
      <c r="M12632" t="str">
        <f t="shared" si="395"/>
        <v>Negative</v>
      </c>
    </row>
    <row r="12633" spans="1:13" x14ac:dyDescent="0.35">
      <c r="A12633" t="s">
        <v>25533</v>
      </c>
      <c r="B12633" t="s">
        <v>25534</v>
      </c>
      <c r="C12633">
        <v>2</v>
      </c>
      <c r="D12633">
        <v>4</v>
      </c>
      <c r="E12633" t="s">
        <v>24257</v>
      </c>
      <c r="F12633" t="s">
        <v>24258</v>
      </c>
      <c r="G12633" s="4" t="s">
        <v>25430</v>
      </c>
      <c r="H12633" s="4">
        <v>2</v>
      </c>
      <c r="I12633" s="4">
        <v>23</v>
      </c>
      <c r="J12633" s="4">
        <v>9</v>
      </c>
      <c r="K12633" t="str">
        <f t="shared" si="394"/>
        <v>Other</v>
      </c>
      <c r="L12633">
        <v>1</v>
      </c>
      <c r="M12633" t="str">
        <f t="shared" si="395"/>
        <v>Negative</v>
      </c>
    </row>
    <row r="12634" spans="1:13" x14ac:dyDescent="0.35">
      <c r="A12634" t="s">
        <v>25535</v>
      </c>
      <c r="B12634" t="s">
        <v>25536</v>
      </c>
      <c r="C12634">
        <v>5</v>
      </c>
      <c r="D12634">
        <v>1</v>
      </c>
      <c r="E12634" t="s">
        <v>24257</v>
      </c>
      <c r="F12634" t="s">
        <v>24258</v>
      </c>
      <c r="G12634" s="4" t="s">
        <v>25430</v>
      </c>
      <c r="H12634" s="4">
        <v>2</v>
      </c>
      <c r="I12634" s="4">
        <v>23</v>
      </c>
      <c r="J12634" s="4">
        <v>9</v>
      </c>
      <c r="K12634" t="str">
        <f t="shared" si="394"/>
        <v>Other</v>
      </c>
      <c r="L12634">
        <v>0</v>
      </c>
      <c r="M12634" t="str">
        <f t="shared" si="395"/>
        <v>Neutral/Positive</v>
      </c>
    </row>
    <row r="12635" spans="1:13" x14ac:dyDescent="0.35">
      <c r="A12635" t="s">
        <v>25537</v>
      </c>
      <c r="B12635" t="s">
        <v>25538</v>
      </c>
      <c r="C12635">
        <v>1</v>
      </c>
      <c r="D12635">
        <v>0</v>
      </c>
      <c r="E12635" t="s">
        <v>24257</v>
      </c>
      <c r="F12635" t="s">
        <v>24258</v>
      </c>
      <c r="G12635" s="4" t="s">
        <v>25430</v>
      </c>
      <c r="H12635" s="4">
        <v>2</v>
      </c>
      <c r="I12635" s="4">
        <v>23</v>
      </c>
      <c r="J12635" s="4">
        <v>9</v>
      </c>
      <c r="K12635" t="str">
        <f t="shared" si="394"/>
        <v>Other</v>
      </c>
      <c r="L12635">
        <v>1</v>
      </c>
      <c r="M12635" t="str">
        <f t="shared" si="395"/>
        <v>Negative</v>
      </c>
    </row>
    <row r="12636" spans="1:13" x14ac:dyDescent="0.35">
      <c r="A12636" t="s">
        <v>25539</v>
      </c>
      <c r="B12636" t="s">
        <v>25540</v>
      </c>
      <c r="C12636">
        <v>2</v>
      </c>
      <c r="D12636">
        <v>2</v>
      </c>
      <c r="E12636" t="s">
        <v>24257</v>
      </c>
      <c r="F12636" t="s">
        <v>24258</v>
      </c>
      <c r="G12636" s="4" t="s">
        <v>25430</v>
      </c>
      <c r="H12636" s="4">
        <v>2</v>
      </c>
      <c r="I12636" s="4">
        <v>23</v>
      </c>
      <c r="J12636" s="4">
        <v>9</v>
      </c>
      <c r="K12636" t="str">
        <f t="shared" si="394"/>
        <v>Other</v>
      </c>
      <c r="L12636">
        <v>1</v>
      </c>
      <c r="M12636" t="str">
        <f t="shared" si="395"/>
        <v>Negative</v>
      </c>
    </row>
    <row r="12637" spans="1:13" x14ac:dyDescent="0.35">
      <c r="A12637" t="s">
        <v>25541</v>
      </c>
      <c r="B12637" t="s">
        <v>25542</v>
      </c>
      <c r="C12637">
        <v>4</v>
      </c>
      <c r="D12637">
        <v>2</v>
      </c>
      <c r="E12637" t="s">
        <v>24257</v>
      </c>
      <c r="F12637" t="s">
        <v>24258</v>
      </c>
      <c r="G12637" s="4" t="s">
        <v>25430</v>
      </c>
      <c r="H12637" s="4">
        <v>2</v>
      </c>
      <c r="I12637" s="4">
        <v>23</v>
      </c>
      <c r="J12637" s="4">
        <v>9</v>
      </c>
      <c r="K12637" t="str">
        <f t="shared" si="394"/>
        <v>Other</v>
      </c>
      <c r="L12637">
        <v>0</v>
      </c>
      <c r="M12637" t="str">
        <f t="shared" si="395"/>
        <v>Neutral/Positive</v>
      </c>
    </row>
    <row r="12638" spans="1:13" x14ac:dyDescent="0.35">
      <c r="A12638" t="s">
        <v>25543</v>
      </c>
      <c r="B12638" t="s">
        <v>25544</v>
      </c>
      <c r="C12638">
        <v>1</v>
      </c>
      <c r="D12638">
        <v>14</v>
      </c>
      <c r="E12638" t="s">
        <v>24257</v>
      </c>
      <c r="F12638" t="s">
        <v>24258</v>
      </c>
      <c r="G12638" s="4" t="s">
        <v>25430</v>
      </c>
      <c r="H12638" s="4">
        <v>2</v>
      </c>
      <c r="I12638" s="4">
        <v>23</v>
      </c>
      <c r="J12638" s="4">
        <v>9</v>
      </c>
      <c r="K12638" t="str">
        <f t="shared" si="394"/>
        <v>Other</v>
      </c>
      <c r="L12638">
        <v>1</v>
      </c>
      <c r="M12638" t="str">
        <f t="shared" si="395"/>
        <v>Negative</v>
      </c>
    </row>
    <row r="12639" spans="1:13" x14ac:dyDescent="0.35">
      <c r="A12639" t="s">
        <v>25545</v>
      </c>
      <c r="B12639" t="s">
        <v>25546</v>
      </c>
      <c r="C12639">
        <v>1</v>
      </c>
      <c r="D12639">
        <v>9</v>
      </c>
      <c r="E12639" t="s">
        <v>24257</v>
      </c>
      <c r="F12639" t="s">
        <v>24258</v>
      </c>
      <c r="G12639" s="4" t="s">
        <v>25430</v>
      </c>
      <c r="H12639" s="4">
        <v>2</v>
      </c>
      <c r="I12639" s="4">
        <v>23</v>
      </c>
      <c r="J12639" s="4">
        <v>9</v>
      </c>
      <c r="K12639" t="str">
        <f t="shared" si="394"/>
        <v>Other</v>
      </c>
      <c r="L12639">
        <v>1</v>
      </c>
      <c r="M12639" t="str">
        <f t="shared" si="395"/>
        <v>Negative</v>
      </c>
    </row>
    <row r="12640" spans="1:13" x14ac:dyDescent="0.35">
      <c r="A12640" t="s">
        <v>25547</v>
      </c>
      <c r="B12640" t="s">
        <v>25548</v>
      </c>
      <c r="C12640">
        <v>4</v>
      </c>
      <c r="D12640">
        <v>5</v>
      </c>
      <c r="E12640" t="s">
        <v>24257</v>
      </c>
      <c r="F12640" t="s">
        <v>24258</v>
      </c>
      <c r="G12640" s="4" t="s">
        <v>25430</v>
      </c>
      <c r="H12640" s="4">
        <v>2</v>
      </c>
      <c r="I12640" s="4">
        <v>23</v>
      </c>
      <c r="J12640" s="4">
        <v>9</v>
      </c>
      <c r="K12640" t="str">
        <f t="shared" si="394"/>
        <v>Other</v>
      </c>
      <c r="L12640">
        <v>0</v>
      </c>
      <c r="M12640" t="str">
        <f t="shared" si="395"/>
        <v>Neutral/Positive</v>
      </c>
    </row>
    <row r="12641" spans="1:13" x14ac:dyDescent="0.35">
      <c r="A12641" t="s">
        <v>25549</v>
      </c>
      <c r="B12641" t="s">
        <v>25550</v>
      </c>
      <c r="C12641">
        <v>1</v>
      </c>
      <c r="D12641">
        <v>0</v>
      </c>
      <c r="E12641" t="s">
        <v>24257</v>
      </c>
      <c r="F12641" t="s">
        <v>24258</v>
      </c>
      <c r="G12641" s="4" t="s">
        <v>25430</v>
      </c>
      <c r="H12641" s="4">
        <v>2</v>
      </c>
      <c r="I12641" s="4">
        <v>23</v>
      </c>
      <c r="J12641" s="4">
        <v>9</v>
      </c>
      <c r="K12641" t="str">
        <f t="shared" si="394"/>
        <v>Other</v>
      </c>
      <c r="L12641">
        <v>1</v>
      </c>
      <c r="M12641" t="str">
        <f t="shared" si="395"/>
        <v>Negative</v>
      </c>
    </row>
    <row r="12642" spans="1:13" x14ac:dyDescent="0.35">
      <c r="A12642" t="s">
        <v>25551</v>
      </c>
      <c r="B12642" t="s">
        <v>25552</v>
      </c>
      <c r="C12642">
        <v>5</v>
      </c>
      <c r="D12642">
        <v>5</v>
      </c>
      <c r="E12642" t="s">
        <v>24257</v>
      </c>
      <c r="F12642" t="s">
        <v>24258</v>
      </c>
      <c r="G12642" s="4" t="s">
        <v>25430</v>
      </c>
      <c r="H12642" s="4">
        <v>2</v>
      </c>
      <c r="I12642" s="4">
        <v>23</v>
      </c>
      <c r="J12642" s="4">
        <v>9</v>
      </c>
      <c r="K12642" t="str">
        <f t="shared" si="394"/>
        <v>Other</v>
      </c>
      <c r="L12642">
        <v>0</v>
      </c>
      <c r="M12642" t="str">
        <f t="shared" si="395"/>
        <v>Neutral/Positive</v>
      </c>
    </row>
    <row r="12643" spans="1:13" x14ac:dyDescent="0.35">
      <c r="A12643" t="s">
        <v>25553</v>
      </c>
      <c r="B12643" t="s">
        <v>25554</v>
      </c>
      <c r="C12643">
        <v>4</v>
      </c>
      <c r="D12643">
        <v>1</v>
      </c>
      <c r="E12643" t="s">
        <v>24257</v>
      </c>
      <c r="F12643" t="s">
        <v>24258</v>
      </c>
      <c r="G12643" s="4" t="s">
        <v>25430</v>
      </c>
      <c r="H12643" s="4">
        <v>2</v>
      </c>
      <c r="I12643" s="4">
        <v>23</v>
      </c>
      <c r="J12643" s="4">
        <v>9</v>
      </c>
      <c r="K12643" t="str">
        <f t="shared" si="394"/>
        <v>Other</v>
      </c>
      <c r="L12643">
        <v>0</v>
      </c>
      <c r="M12643" t="str">
        <f t="shared" si="395"/>
        <v>Neutral/Positive</v>
      </c>
    </row>
    <row r="12644" spans="1:13" x14ac:dyDescent="0.35">
      <c r="A12644" t="s">
        <v>25555</v>
      </c>
      <c r="B12644" t="s">
        <v>25556</v>
      </c>
      <c r="C12644">
        <v>5</v>
      </c>
      <c r="D12644">
        <v>0</v>
      </c>
      <c r="E12644" t="s">
        <v>24257</v>
      </c>
      <c r="F12644" t="s">
        <v>24258</v>
      </c>
      <c r="G12644" s="4" t="s">
        <v>25430</v>
      </c>
      <c r="H12644" s="4">
        <v>2</v>
      </c>
      <c r="I12644" s="4">
        <v>23</v>
      </c>
      <c r="J12644" s="4">
        <v>9</v>
      </c>
      <c r="K12644" t="str">
        <f t="shared" si="394"/>
        <v>Other</v>
      </c>
      <c r="L12644">
        <v>0</v>
      </c>
      <c r="M12644" t="str">
        <f t="shared" si="395"/>
        <v>Neutral/Positive</v>
      </c>
    </row>
    <row r="12645" spans="1:13" x14ac:dyDescent="0.35">
      <c r="A12645" t="s">
        <v>25557</v>
      </c>
      <c r="B12645" t="s">
        <v>25558</v>
      </c>
      <c r="C12645">
        <v>1</v>
      </c>
      <c r="D12645">
        <v>6</v>
      </c>
      <c r="E12645" t="s">
        <v>24257</v>
      </c>
      <c r="F12645" t="s">
        <v>24258</v>
      </c>
      <c r="G12645" s="4" t="s">
        <v>25430</v>
      </c>
      <c r="H12645" s="4">
        <v>2</v>
      </c>
      <c r="I12645" s="4">
        <v>23</v>
      </c>
      <c r="J12645" s="4">
        <v>9</v>
      </c>
      <c r="K12645" t="str">
        <f t="shared" si="394"/>
        <v>Other</v>
      </c>
      <c r="L12645">
        <v>1</v>
      </c>
      <c r="M12645" t="str">
        <f t="shared" si="395"/>
        <v>Negative</v>
      </c>
    </row>
    <row r="12646" spans="1:13" x14ac:dyDescent="0.35">
      <c r="A12646" t="s">
        <v>25559</v>
      </c>
      <c r="B12646" t="s">
        <v>25560</v>
      </c>
      <c r="C12646">
        <v>1</v>
      </c>
      <c r="D12646">
        <v>0</v>
      </c>
      <c r="E12646" t="s">
        <v>24257</v>
      </c>
      <c r="F12646" t="s">
        <v>24258</v>
      </c>
      <c r="G12646" s="4" t="s">
        <v>25430</v>
      </c>
      <c r="H12646" s="4">
        <v>2</v>
      </c>
      <c r="I12646" s="4">
        <v>23</v>
      </c>
      <c r="J12646" s="4">
        <v>9</v>
      </c>
      <c r="K12646" t="str">
        <f t="shared" si="394"/>
        <v>Payments</v>
      </c>
      <c r="L12646">
        <v>1</v>
      </c>
      <c r="M12646" t="str">
        <f t="shared" si="395"/>
        <v>Negative</v>
      </c>
    </row>
    <row r="12647" spans="1:13" x14ac:dyDescent="0.35">
      <c r="A12647" t="s">
        <v>25561</v>
      </c>
      <c r="B12647" t="s">
        <v>25562</v>
      </c>
      <c r="C12647">
        <v>3</v>
      </c>
      <c r="D12647">
        <v>2</v>
      </c>
      <c r="E12647" t="s">
        <v>24257</v>
      </c>
      <c r="F12647" t="s">
        <v>24258</v>
      </c>
      <c r="G12647" s="4" t="s">
        <v>25430</v>
      </c>
      <c r="H12647" s="4">
        <v>2</v>
      </c>
      <c r="I12647" s="4">
        <v>23</v>
      </c>
      <c r="J12647" s="4">
        <v>9</v>
      </c>
      <c r="K12647" t="str">
        <f t="shared" si="394"/>
        <v>Crashes</v>
      </c>
      <c r="L12647">
        <v>0</v>
      </c>
      <c r="M12647" t="str">
        <f t="shared" si="395"/>
        <v>Neutral/Positive</v>
      </c>
    </row>
    <row r="12648" spans="1:13" x14ac:dyDescent="0.35">
      <c r="A12648" t="s">
        <v>25563</v>
      </c>
      <c r="B12648" t="s">
        <v>25564</v>
      </c>
      <c r="C12648">
        <v>1</v>
      </c>
      <c r="D12648">
        <v>0</v>
      </c>
      <c r="E12648" t="s">
        <v>24257</v>
      </c>
      <c r="F12648" t="s">
        <v>24258</v>
      </c>
      <c r="G12648" s="4" t="s">
        <v>25430</v>
      </c>
      <c r="H12648" s="4">
        <v>2</v>
      </c>
      <c r="I12648" s="4">
        <v>23</v>
      </c>
      <c r="J12648" s="4">
        <v>9</v>
      </c>
      <c r="K12648" t="str">
        <f t="shared" si="394"/>
        <v>Crashes</v>
      </c>
      <c r="L12648">
        <v>1</v>
      </c>
      <c r="M12648" t="str">
        <f t="shared" si="395"/>
        <v>Negative</v>
      </c>
    </row>
    <row r="12649" spans="1:13" x14ac:dyDescent="0.35">
      <c r="A12649" t="s">
        <v>25565</v>
      </c>
      <c r="B12649" t="s">
        <v>25566</v>
      </c>
      <c r="C12649">
        <v>3</v>
      </c>
      <c r="D12649">
        <v>4</v>
      </c>
      <c r="E12649" t="s">
        <v>24257</v>
      </c>
      <c r="F12649" t="s">
        <v>24258</v>
      </c>
      <c r="G12649" s="4" t="s">
        <v>25430</v>
      </c>
      <c r="H12649" s="4">
        <v>2</v>
      </c>
      <c r="I12649" s="4">
        <v>23</v>
      </c>
      <c r="J12649" s="4">
        <v>9</v>
      </c>
      <c r="K12649" t="str">
        <f t="shared" si="394"/>
        <v>Other</v>
      </c>
      <c r="L12649">
        <v>0</v>
      </c>
      <c r="M12649" t="str">
        <f t="shared" si="395"/>
        <v>Neutral/Positive</v>
      </c>
    </row>
    <row r="12650" spans="1:13" x14ac:dyDescent="0.35">
      <c r="A12650" t="s">
        <v>25567</v>
      </c>
      <c r="B12650" t="s">
        <v>25568</v>
      </c>
      <c r="C12650">
        <v>5</v>
      </c>
      <c r="D12650">
        <v>3</v>
      </c>
      <c r="E12650" t="s">
        <v>24257</v>
      </c>
      <c r="F12650" t="s">
        <v>24258</v>
      </c>
      <c r="G12650" s="4" t="s">
        <v>25430</v>
      </c>
      <c r="H12650" s="4">
        <v>2</v>
      </c>
      <c r="I12650" s="4">
        <v>23</v>
      </c>
      <c r="J12650" s="4">
        <v>9</v>
      </c>
      <c r="K12650" t="str">
        <f t="shared" si="394"/>
        <v>Other</v>
      </c>
      <c r="L12650">
        <v>0</v>
      </c>
      <c r="M12650" t="str">
        <f t="shared" si="395"/>
        <v>Neutral/Positive</v>
      </c>
    </row>
    <row r="12651" spans="1:13" x14ac:dyDescent="0.35">
      <c r="A12651" t="s">
        <v>25569</v>
      </c>
      <c r="B12651" t="s">
        <v>25570</v>
      </c>
      <c r="C12651">
        <v>1</v>
      </c>
      <c r="D12651">
        <v>2</v>
      </c>
      <c r="E12651" t="s">
        <v>24257</v>
      </c>
      <c r="F12651" t="s">
        <v>24258</v>
      </c>
      <c r="G12651" s="4" t="s">
        <v>25430</v>
      </c>
      <c r="H12651" s="4">
        <v>2</v>
      </c>
      <c r="I12651" s="4">
        <v>23</v>
      </c>
      <c r="J12651" s="4">
        <v>9</v>
      </c>
      <c r="K12651" t="str">
        <f t="shared" si="394"/>
        <v>Other</v>
      </c>
      <c r="L12651">
        <v>1</v>
      </c>
      <c r="M12651" t="str">
        <f t="shared" si="395"/>
        <v>Negative</v>
      </c>
    </row>
    <row r="12652" spans="1:13" x14ac:dyDescent="0.35">
      <c r="A12652" t="s">
        <v>25571</v>
      </c>
      <c r="B12652" t="s">
        <v>25572</v>
      </c>
      <c r="C12652">
        <v>1</v>
      </c>
      <c r="D12652">
        <v>2</v>
      </c>
      <c r="E12652" t="s">
        <v>24257</v>
      </c>
      <c r="F12652" t="s">
        <v>24258</v>
      </c>
      <c r="G12652" s="4" t="s">
        <v>25430</v>
      </c>
      <c r="H12652" s="4">
        <v>2</v>
      </c>
      <c r="I12652" s="4">
        <v>23</v>
      </c>
      <c r="J12652" s="4">
        <v>9</v>
      </c>
      <c r="K12652" t="str">
        <f t="shared" si="394"/>
        <v>Other</v>
      </c>
      <c r="L12652">
        <v>1</v>
      </c>
      <c r="M12652" t="str">
        <f t="shared" si="395"/>
        <v>Negative</v>
      </c>
    </row>
    <row r="12653" spans="1:13" x14ac:dyDescent="0.35">
      <c r="A12653" t="s">
        <v>25573</v>
      </c>
      <c r="B12653" t="s">
        <v>25574</v>
      </c>
      <c r="C12653">
        <v>3</v>
      </c>
      <c r="D12653">
        <v>0</v>
      </c>
      <c r="E12653" t="s">
        <v>24257</v>
      </c>
      <c r="F12653" t="s">
        <v>24258</v>
      </c>
      <c r="G12653" s="4" t="s">
        <v>25430</v>
      </c>
      <c r="H12653" s="4">
        <v>2</v>
      </c>
      <c r="I12653" s="4">
        <v>23</v>
      </c>
      <c r="J12653" s="4">
        <v>9</v>
      </c>
      <c r="K12653" t="str">
        <f t="shared" si="394"/>
        <v>Other</v>
      </c>
      <c r="L12653">
        <v>0</v>
      </c>
      <c r="M12653" t="str">
        <f t="shared" si="395"/>
        <v>Neutral/Positive</v>
      </c>
    </row>
    <row r="12654" spans="1:13" x14ac:dyDescent="0.35">
      <c r="A12654" t="s">
        <v>25575</v>
      </c>
      <c r="B12654" t="s">
        <v>25576</v>
      </c>
      <c r="C12654">
        <v>3</v>
      </c>
      <c r="D12654">
        <v>5</v>
      </c>
      <c r="E12654" t="s">
        <v>24257</v>
      </c>
      <c r="F12654" t="s">
        <v>24258</v>
      </c>
      <c r="G12654" s="4" t="s">
        <v>25430</v>
      </c>
      <c r="H12654" s="4">
        <v>2</v>
      </c>
      <c r="I12654" s="4">
        <v>23</v>
      </c>
      <c r="J12654" s="4">
        <v>9</v>
      </c>
      <c r="K12654" t="str">
        <f t="shared" si="394"/>
        <v>Payments</v>
      </c>
      <c r="L12654">
        <v>0</v>
      </c>
      <c r="M12654" t="str">
        <f t="shared" si="395"/>
        <v>Neutral/Positive</v>
      </c>
    </row>
    <row r="12655" spans="1:13" x14ac:dyDescent="0.35">
      <c r="A12655" t="s">
        <v>25577</v>
      </c>
      <c r="B12655" t="s">
        <v>25578</v>
      </c>
      <c r="C12655">
        <v>3</v>
      </c>
      <c r="D12655">
        <v>0</v>
      </c>
      <c r="E12655" t="s">
        <v>24257</v>
      </c>
      <c r="F12655" t="s">
        <v>24258</v>
      </c>
      <c r="G12655" s="4" t="s">
        <v>25430</v>
      </c>
      <c r="H12655" s="4">
        <v>2</v>
      </c>
      <c r="I12655" s="4">
        <v>23</v>
      </c>
      <c r="J12655" s="4">
        <v>9</v>
      </c>
      <c r="K12655" t="str">
        <f t="shared" si="394"/>
        <v>Other</v>
      </c>
      <c r="L12655">
        <v>0</v>
      </c>
      <c r="M12655" t="str">
        <f t="shared" si="395"/>
        <v>Neutral/Positive</v>
      </c>
    </row>
    <row r="12656" spans="1:13" x14ac:dyDescent="0.35">
      <c r="A12656" t="s">
        <v>25579</v>
      </c>
      <c r="B12656" t="s">
        <v>25580</v>
      </c>
      <c r="C12656">
        <v>3</v>
      </c>
      <c r="D12656">
        <v>0</v>
      </c>
      <c r="E12656" t="s">
        <v>24257</v>
      </c>
      <c r="F12656" t="s">
        <v>24258</v>
      </c>
      <c r="G12656" s="4" t="s">
        <v>25430</v>
      </c>
      <c r="H12656" s="4">
        <v>2</v>
      </c>
      <c r="I12656" s="4">
        <v>23</v>
      </c>
      <c r="J12656" s="4">
        <v>9</v>
      </c>
      <c r="K12656" t="str">
        <f t="shared" si="394"/>
        <v>Crashes</v>
      </c>
      <c r="L12656">
        <v>0</v>
      </c>
      <c r="M12656" t="str">
        <f t="shared" si="395"/>
        <v>Neutral/Positive</v>
      </c>
    </row>
    <row r="12657" spans="1:13" x14ac:dyDescent="0.35">
      <c r="A12657" t="s">
        <v>25581</v>
      </c>
      <c r="B12657" t="s">
        <v>25582</v>
      </c>
      <c r="C12657">
        <v>5</v>
      </c>
      <c r="D12657">
        <v>1</v>
      </c>
      <c r="E12657" t="s">
        <v>24257</v>
      </c>
      <c r="F12657" t="s">
        <v>24258</v>
      </c>
      <c r="G12657" s="4" t="s">
        <v>25430</v>
      </c>
      <c r="H12657" s="4">
        <v>2</v>
      </c>
      <c r="I12657" s="4">
        <v>23</v>
      </c>
      <c r="J12657" s="4">
        <v>9</v>
      </c>
      <c r="K12657" t="str">
        <f t="shared" si="394"/>
        <v>Other</v>
      </c>
      <c r="L12657">
        <v>0</v>
      </c>
      <c r="M12657" t="str">
        <f t="shared" si="395"/>
        <v>Neutral/Positive</v>
      </c>
    </row>
    <row r="12658" spans="1:13" x14ac:dyDescent="0.35">
      <c r="A12658" t="s">
        <v>25583</v>
      </c>
      <c r="B12658" t="s">
        <v>25584</v>
      </c>
      <c r="C12658">
        <v>4</v>
      </c>
      <c r="D12658">
        <v>3</v>
      </c>
      <c r="E12658" t="s">
        <v>24257</v>
      </c>
      <c r="F12658" t="s">
        <v>24258</v>
      </c>
      <c r="G12658" s="4" t="s">
        <v>25430</v>
      </c>
      <c r="H12658" s="4">
        <v>2</v>
      </c>
      <c r="I12658" s="4">
        <v>23</v>
      </c>
      <c r="J12658" s="4">
        <v>9</v>
      </c>
      <c r="K12658" t="str">
        <f t="shared" si="394"/>
        <v>Other</v>
      </c>
      <c r="L12658">
        <v>0</v>
      </c>
      <c r="M12658" t="str">
        <f t="shared" si="395"/>
        <v>Neutral/Positive</v>
      </c>
    </row>
    <row r="12659" spans="1:13" x14ac:dyDescent="0.35">
      <c r="A12659" t="s">
        <v>25585</v>
      </c>
      <c r="B12659" t="s">
        <v>25586</v>
      </c>
      <c r="C12659">
        <v>3</v>
      </c>
      <c r="D12659">
        <v>4</v>
      </c>
      <c r="E12659" t="s">
        <v>24257</v>
      </c>
      <c r="F12659" t="s">
        <v>24258</v>
      </c>
      <c r="G12659" s="4" t="s">
        <v>25430</v>
      </c>
      <c r="H12659" s="4">
        <v>2</v>
      </c>
      <c r="I12659" s="4">
        <v>23</v>
      </c>
      <c r="J12659" s="4">
        <v>9</v>
      </c>
      <c r="K12659" t="str">
        <f t="shared" si="394"/>
        <v>Other</v>
      </c>
      <c r="L12659">
        <v>0</v>
      </c>
      <c r="M12659" t="str">
        <f t="shared" si="395"/>
        <v>Neutral/Positive</v>
      </c>
    </row>
    <row r="12660" spans="1:13" x14ac:dyDescent="0.35">
      <c r="A12660" t="s">
        <v>25587</v>
      </c>
      <c r="B12660" t="s">
        <v>25588</v>
      </c>
      <c r="C12660">
        <v>5</v>
      </c>
      <c r="D12660">
        <v>0</v>
      </c>
      <c r="E12660" t="s">
        <v>24257</v>
      </c>
      <c r="F12660" t="s">
        <v>24258</v>
      </c>
      <c r="G12660" s="4" t="s">
        <v>25430</v>
      </c>
      <c r="H12660" s="4">
        <v>2</v>
      </c>
      <c r="I12660" s="4">
        <v>23</v>
      </c>
      <c r="J12660" s="4">
        <v>9</v>
      </c>
      <c r="K12660" t="str">
        <f t="shared" si="394"/>
        <v>Crashes</v>
      </c>
      <c r="L12660">
        <v>0</v>
      </c>
      <c r="M12660" t="str">
        <f t="shared" si="395"/>
        <v>Neutral/Positive</v>
      </c>
    </row>
    <row r="12661" spans="1:13" x14ac:dyDescent="0.35">
      <c r="A12661" t="s">
        <v>25589</v>
      </c>
      <c r="B12661" t="s">
        <v>25590</v>
      </c>
      <c r="C12661">
        <v>4</v>
      </c>
      <c r="D12661">
        <v>3</v>
      </c>
      <c r="E12661" t="s">
        <v>24257</v>
      </c>
      <c r="F12661" t="s">
        <v>24258</v>
      </c>
      <c r="G12661" s="4" t="s">
        <v>25430</v>
      </c>
      <c r="H12661" s="4">
        <v>2</v>
      </c>
      <c r="I12661" s="4">
        <v>23</v>
      </c>
      <c r="J12661" s="4">
        <v>9</v>
      </c>
      <c r="K12661" t="str">
        <f t="shared" si="394"/>
        <v>Other</v>
      </c>
      <c r="L12661">
        <v>0</v>
      </c>
      <c r="M12661" t="str">
        <f t="shared" si="395"/>
        <v>Neutral/Positive</v>
      </c>
    </row>
    <row r="12662" spans="1:13" x14ac:dyDescent="0.35">
      <c r="A12662" t="s">
        <v>25591</v>
      </c>
      <c r="B12662" t="s">
        <v>25592</v>
      </c>
      <c r="C12662">
        <v>2</v>
      </c>
      <c r="D12662">
        <v>6</v>
      </c>
      <c r="E12662" t="s">
        <v>24257</v>
      </c>
      <c r="F12662" t="s">
        <v>24258</v>
      </c>
      <c r="G12662" s="4" t="s">
        <v>25430</v>
      </c>
      <c r="H12662" s="4">
        <v>2</v>
      </c>
      <c r="I12662" s="4">
        <v>23</v>
      </c>
      <c r="J12662" s="4">
        <v>9</v>
      </c>
      <c r="K12662" t="str">
        <f t="shared" si="394"/>
        <v>Other</v>
      </c>
      <c r="L12662">
        <v>1</v>
      </c>
      <c r="M12662" t="str">
        <f t="shared" si="395"/>
        <v>Negative</v>
      </c>
    </row>
    <row r="12663" spans="1:13" x14ac:dyDescent="0.35">
      <c r="A12663" t="s">
        <v>25593</v>
      </c>
      <c r="B12663" t="s">
        <v>25594</v>
      </c>
      <c r="C12663">
        <v>2</v>
      </c>
      <c r="D12663">
        <v>6</v>
      </c>
      <c r="E12663" t="s">
        <v>24257</v>
      </c>
      <c r="F12663" t="s">
        <v>24258</v>
      </c>
      <c r="G12663" s="4" t="s">
        <v>25430</v>
      </c>
      <c r="H12663" s="4">
        <v>2</v>
      </c>
      <c r="I12663" s="4">
        <v>23</v>
      </c>
      <c r="J12663" s="4">
        <v>9</v>
      </c>
      <c r="K12663" t="str">
        <f t="shared" si="394"/>
        <v>Payments</v>
      </c>
      <c r="L12663">
        <v>1</v>
      </c>
      <c r="M12663" t="str">
        <f t="shared" si="395"/>
        <v>Negative</v>
      </c>
    </row>
    <row r="12664" spans="1:13" x14ac:dyDescent="0.35">
      <c r="A12664" t="s">
        <v>25595</v>
      </c>
      <c r="B12664" t="s">
        <v>25596</v>
      </c>
      <c r="C12664">
        <v>2</v>
      </c>
      <c r="D12664">
        <v>0</v>
      </c>
      <c r="E12664" t="s">
        <v>24257</v>
      </c>
      <c r="F12664" t="s">
        <v>24258</v>
      </c>
      <c r="G12664" s="4" t="s">
        <v>25430</v>
      </c>
      <c r="H12664" s="4">
        <v>2</v>
      </c>
      <c r="I12664" s="4">
        <v>23</v>
      </c>
      <c r="J12664" s="4">
        <v>9</v>
      </c>
      <c r="K12664" t="str">
        <f t="shared" si="394"/>
        <v>Crashes</v>
      </c>
      <c r="L12664">
        <v>1</v>
      </c>
      <c r="M12664" t="str">
        <f t="shared" si="395"/>
        <v>Negative</v>
      </c>
    </row>
    <row r="12665" spans="1:13" x14ac:dyDescent="0.35">
      <c r="A12665" t="s">
        <v>25597</v>
      </c>
      <c r="B12665" t="s">
        <v>25598</v>
      </c>
      <c r="C12665">
        <v>1</v>
      </c>
      <c r="D12665">
        <v>3</v>
      </c>
      <c r="E12665" t="s">
        <v>24257</v>
      </c>
      <c r="F12665" t="s">
        <v>24258</v>
      </c>
      <c r="G12665" s="4" t="s">
        <v>25430</v>
      </c>
      <c r="H12665" s="4">
        <v>2</v>
      </c>
      <c r="I12665" s="4">
        <v>23</v>
      </c>
      <c r="J12665" s="4">
        <v>9</v>
      </c>
      <c r="K12665" t="str">
        <f t="shared" si="394"/>
        <v>Crashes</v>
      </c>
      <c r="L12665">
        <v>1</v>
      </c>
      <c r="M12665" t="str">
        <f t="shared" si="395"/>
        <v>Negative</v>
      </c>
    </row>
    <row r="12666" spans="1:13" x14ac:dyDescent="0.35">
      <c r="A12666" t="s">
        <v>25599</v>
      </c>
      <c r="B12666" t="s">
        <v>25600</v>
      </c>
      <c r="C12666">
        <v>3</v>
      </c>
      <c r="D12666">
        <v>3</v>
      </c>
      <c r="E12666" t="s">
        <v>24257</v>
      </c>
      <c r="F12666" t="s">
        <v>24258</v>
      </c>
      <c r="G12666" s="4" t="s">
        <v>25430</v>
      </c>
      <c r="H12666" s="4">
        <v>2</v>
      </c>
      <c r="I12666" s="4">
        <v>23</v>
      </c>
      <c r="J12666" s="4">
        <v>9</v>
      </c>
      <c r="K12666" t="str">
        <f t="shared" si="394"/>
        <v>Other</v>
      </c>
      <c r="L12666">
        <v>0</v>
      </c>
      <c r="M12666" t="str">
        <f t="shared" si="395"/>
        <v>Neutral/Positive</v>
      </c>
    </row>
    <row r="12667" spans="1:13" x14ac:dyDescent="0.35">
      <c r="A12667" t="s">
        <v>25601</v>
      </c>
      <c r="B12667" t="s">
        <v>25602</v>
      </c>
      <c r="C12667">
        <v>4</v>
      </c>
      <c r="D12667">
        <v>0</v>
      </c>
      <c r="E12667" t="s">
        <v>24257</v>
      </c>
      <c r="F12667" t="s">
        <v>24258</v>
      </c>
      <c r="G12667" s="4" t="s">
        <v>25430</v>
      </c>
      <c r="H12667" s="4">
        <v>2</v>
      </c>
      <c r="I12667" s="4">
        <v>23</v>
      </c>
      <c r="J12667" s="4">
        <v>9</v>
      </c>
      <c r="K12667" t="str">
        <f t="shared" si="394"/>
        <v>Other</v>
      </c>
      <c r="L12667">
        <v>0</v>
      </c>
      <c r="M12667" t="str">
        <f t="shared" si="395"/>
        <v>Neutral/Positive</v>
      </c>
    </row>
    <row r="12668" spans="1:13" x14ac:dyDescent="0.35">
      <c r="A12668" t="s">
        <v>25603</v>
      </c>
      <c r="B12668" t="s">
        <v>25604</v>
      </c>
      <c r="C12668">
        <v>3</v>
      </c>
      <c r="D12668">
        <v>0</v>
      </c>
      <c r="E12668" t="s">
        <v>24257</v>
      </c>
      <c r="F12668" t="s">
        <v>24258</v>
      </c>
      <c r="G12668" s="4" t="s">
        <v>25430</v>
      </c>
      <c r="H12668" s="4">
        <v>2</v>
      </c>
      <c r="I12668" s="4">
        <v>23</v>
      </c>
      <c r="J12668" s="4">
        <v>9</v>
      </c>
      <c r="K12668" t="str">
        <f t="shared" si="394"/>
        <v>Other</v>
      </c>
      <c r="L12668">
        <v>0</v>
      </c>
      <c r="M12668" t="str">
        <f t="shared" si="395"/>
        <v>Neutral/Positive</v>
      </c>
    </row>
    <row r="12669" spans="1:13" x14ac:dyDescent="0.35">
      <c r="A12669" t="s">
        <v>25605</v>
      </c>
      <c r="B12669" t="s">
        <v>25606</v>
      </c>
      <c r="C12669">
        <v>1</v>
      </c>
      <c r="D12669">
        <v>7</v>
      </c>
      <c r="E12669" t="s">
        <v>24257</v>
      </c>
      <c r="F12669" t="s">
        <v>24258</v>
      </c>
      <c r="G12669" s="4" t="s">
        <v>25430</v>
      </c>
      <c r="H12669" s="4">
        <v>2</v>
      </c>
      <c r="I12669" s="4">
        <v>23</v>
      </c>
      <c r="J12669" s="4">
        <v>9</v>
      </c>
      <c r="K12669" t="str">
        <f t="shared" si="394"/>
        <v>Other</v>
      </c>
      <c r="L12669">
        <v>1</v>
      </c>
      <c r="M12669" t="str">
        <f t="shared" si="395"/>
        <v>Negative</v>
      </c>
    </row>
    <row r="12670" spans="1:13" x14ac:dyDescent="0.35">
      <c r="A12670" t="s">
        <v>25607</v>
      </c>
      <c r="B12670" t="s">
        <v>25608</v>
      </c>
      <c r="C12670">
        <v>5</v>
      </c>
      <c r="D12670">
        <v>5</v>
      </c>
      <c r="E12670" t="s">
        <v>24257</v>
      </c>
      <c r="F12670" t="s">
        <v>24258</v>
      </c>
      <c r="G12670" s="4" t="s">
        <v>25430</v>
      </c>
      <c r="H12670" s="4">
        <v>2</v>
      </c>
      <c r="I12670" s="4">
        <v>23</v>
      </c>
      <c r="J12670" s="4">
        <v>9</v>
      </c>
      <c r="K12670" t="str">
        <f t="shared" si="394"/>
        <v>Other</v>
      </c>
      <c r="L12670">
        <v>0</v>
      </c>
      <c r="M12670" t="str">
        <f t="shared" si="395"/>
        <v>Neutral/Positive</v>
      </c>
    </row>
    <row r="12671" spans="1:13" x14ac:dyDescent="0.35">
      <c r="A12671" t="s">
        <v>25609</v>
      </c>
      <c r="B12671" t="s">
        <v>25610</v>
      </c>
      <c r="C12671">
        <v>5</v>
      </c>
      <c r="D12671">
        <v>0</v>
      </c>
      <c r="E12671" t="s">
        <v>24257</v>
      </c>
      <c r="F12671" t="s">
        <v>24258</v>
      </c>
      <c r="G12671" s="4" t="s">
        <v>25430</v>
      </c>
      <c r="H12671" s="4">
        <v>2</v>
      </c>
      <c r="I12671" s="4">
        <v>23</v>
      </c>
      <c r="J12671" s="4">
        <v>9</v>
      </c>
      <c r="K12671" t="str">
        <f t="shared" si="394"/>
        <v>Crashes</v>
      </c>
      <c r="L12671">
        <v>0</v>
      </c>
      <c r="M12671" t="str">
        <f t="shared" si="395"/>
        <v>Neutral/Positive</v>
      </c>
    </row>
    <row r="12672" spans="1:13" x14ac:dyDescent="0.35">
      <c r="A12672" t="s">
        <v>25611</v>
      </c>
      <c r="B12672" t="s">
        <v>25612</v>
      </c>
      <c r="C12672">
        <v>5</v>
      </c>
      <c r="D12672">
        <v>3</v>
      </c>
      <c r="E12672" t="s">
        <v>24257</v>
      </c>
      <c r="F12672" t="s">
        <v>24258</v>
      </c>
      <c r="G12672" s="4" t="s">
        <v>25430</v>
      </c>
      <c r="H12672" s="4">
        <v>2</v>
      </c>
      <c r="I12672" s="4">
        <v>23</v>
      </c>
      <c r="J12672" s="4">
        <v>9</v>
      </c>
      <c r="K12672" t="str">
        <f t="shared" si="394"/>
        <v>Other</v>
      </c>
      <c r="L12672">
        <v>0</v>
      </c>
      <c r="M12672" t="str">
        <f t="shared" si="395"/>
        <v>Neutral/Positive</v>
      </c>
    </row>
    <row r="12673" spans="1:13" x14ac:dyDescent="0.35">
      <c r="A12673" t="s">
        <v>25613</v>
      </c>
      <c r="B12673" t="s">
        <v>25614</v>
      </c>
      <c r="C12673">
        <v>5</v>
      </c>
      <c r="D12673">
        <v>5</v>
      </c>
      <c r="E12673" t="s">
        <v>24257</v>
      </c>
      <c r="F12673" t="s">
        <v>24258</v>
      </c>
      <c r="G12673" s="4" t="s">
        <v>25430</v>
      </c>
      <c r="H12673" s="4">
        <v>2</v>
      </c>
      <c r="I12673" s="4">
        <v>23</v>
      </c>
      <c r="J12673" s="4">
        <v>9</v>
      </c>
      <c r="K12673" t="str">
        <f t="shared" si="394"/>
        <v>Other</v>
      </c>
      <c r="L12673">
        <v>0</v>
      </c>
      <c r="M12673" t="str">
        <f t="shared" si="395"/>
        <v>Neutral/Positive</v>
      </c>
    </row>
    <row r="12674" spans="1:13" x14ac:dyDescent="0.35">
      <c r="A12674" t="s">
        <v>25615</v>
      </c>
      <c r="B12674" t="s">
        <v>25616</v>
      </c>
      <c r="C12674">
        <v>1</v>
      </c>
      <c r="D12674">
        <v>7</v>
      </c>
      <c r="E12674" t="s">
        <v>24257</v>
      </c>
      <c r="F12674" t="s">
        <v>24258</v>
      </c>
      <c r="G12674" s="4" t="s">
        <v>25430</v>
      </c>
      <c r="H12674" s="4">
        <v>2</v>
      </c>
      <c r="I12674" s="4">
        <v>23</v>
      </c>
      <c r="J12674" s="4">
        <v>9</v>
      </c>
      <c r="K12674" t="str">
        <f t="shared" si="394"/>
        <v>Other</v>
      </c>
      <c r="L12674">
        <v>1</v>
      </c>
      <c r="M12674" t="str">
        <f t="shared" si="395"/>
        <v>Negative</v>
      </c>
    </row>
    <row r="12675" spans="1:13" x14ac:dyDescent="0.35">
      <c r="A12675" t="s">
        <v>25617</v>
      </c>
      <c r="B12675" t="s">
        <v>25618</v>
      </c>
      <c r="C12675">
        <v>1</v>
      </c>
      <c r="D12675">
        <v>12</v>
      </c>
      <c r="E12675" t="s">
        <v>24257</v>
      </c>
      <c r="F12675" t="s">
        <v>24258</v>
      </c>
      <c r="G12675" s="4" t="s">
        <v>25430</v>
      </c>
      <c r="H12675" s="4">
        <v>2</v>
      </c>
      <c r="I12675" s="4">
        <v>23</v>
      </c>
      <c r="J12675" s="4">
        <v>9</v>
      </c>
      <c r="K12675" t="str">
        <f t="shared" ref="K12675:K12738" si="396">IF(ISNUMBER(SEARCH("ads", B12675)), "Ads",
IF(ISNUMBER(SEARCH("bug", B12675)), "Bugs",
IF(ISNUMBER(SEARCH("crash", B12675)), "Crashes",
IF(ISNUMBER(SEARCH("payment", B12675)), "Payments", "Other"))))</f>
        <v>Other</v>
      </c>
      <c r="L12675">
        <v>1</v>
      </c>
      <c r="M12675" t="str">
        <f t="shared" ref="M12675:M12738" si="397">IF(C12675&lt;=2,"Negative","Neutral/Positive")</f>
        <v>Negative</v>
      </c>
    </row>
    <row r="12676" spans="1:13" x14ac:dyDescent="0.35">
      <c r="A12676" t="s">
        <v>25619</v>
      </c>
      <c r="B12676" t="s">
        <v>25620</v>
      </c>
      <c r="C12676">
        <v>4</v>
      </c>
      <c r="D12676">
        <v>5</v>
      </c>
      <c r="E12676" t="s">
        <v>24257</v>
      </c>
      <c r="F12676" t="s">
        <v>24258</v>
      </c>
      <c r="G12676" s="4" t="s">
        <v>25430</v>
      </c>
      <c r="H12676" s="4">
        <v>2</v>
      </c>
      <c r="I12676" s="4">
        <v>23</v>
      </c>
      <c r="J12676" s="4">
        <v>9</v>
      </c>
      <c r="K12676" t="str">
        <f t="shared" si="396"/>
        <v>Other</v>
      </c>
      <c r="L12676">
        <v>0</v>
      </c>
      <c r="M12676" t="str">
        <f t="shared" si="397"/>
        <v>Neutral/Positive</v>
      </c>
    </row>
    <row r="12677" spans="1:13" x14ac:dyDescent="0.35">
      <c r="A12677" t="s">
        <v>25621</v>
      </c>
      <c r="B12677" t="s">
        <v>25622</v>
      </c>
      <c r="C12677">
        <v>1</v>
      </c>
      <c r="D12677">
        <v>7</v>
      </c>
      <c r="E12677" t="s">
        <v>24257</v>
      </c>
      <c r="F12677" t="s">
        <v>24258</v>
      </c>
      <c r="G12677" s="4" t="s">
        <v>25430</v>
      </c>
      <c r="H12677" s="4">
        <v>2</v>
      </c>
      <c r="I12677" s="4">
        <v>23</v>
      </c>
      <c r="J12677" s="4">
        <v>9</v>
      </c>
      <c r="K12677" t="str">
        <f t="shared" si="396"/>
        <v>Other</v>
      </c>
      <c r="L12677">
        <v>1</v>
      </c>
      <c r="M12677" t="str">
        <f t="shared" si="397"/>
        <v>Negative</v>
      </c>
    </row>
    <row r="12678" spans="1:13" x14ac:dyDescent="0.35">
      <c r="A12678" t="s">
        <v>25623</v>
      </c>
      <c r="B12678" t="s">
        <v>25624</v>
      </c>
      <c r="C12678">
        <v>1</v>
      </c>
      <c r="D12678">
        <v>0</v>
      </c>
      <c r="E12678" t="s">
        <v>24257</v>
      </c>
      <c r="F12678" t="s">
        <v>24258</v>
      </c>
      <c r="G12678" s="4" t="s">
        <v>25430</v>
      </c>
      <c r="H12678" s="4">
        <v>2</v>
      </c>
      <c r="I12678" s="4">
        <v>23</v>
      </c>
      <c r="J12678" s="4">
        <v>9</v>
      </c>
      <c r="K12678" t="str">
        <f t="shared" si="396"/>
        <v>Other</v>
      </c>
      <c r="L12678">
        <v>1</v>
      </c>
      <c r="M12678" t="str">
        <f t="shared" si="397"/>
        <v>Negative</v>
      </c>
    </row>
    <row r="12679" spans="1:13" x14ac:dyDescent="0.35">
      <c r="A12679" t="s">
        <v>25625</v>
      </c>
      <c r="B12679" t="s">
        <v>25626</v>
      </c>
      <c r="C12679">
        <v>3</v>
      </c>
      <c r="D12679">
        <v>1</v>
      </c>
      <c r="E12679" t="s">
        <v>24257</v>
      </c>
      <c r="F12679" t="s">
        <v>24258</v>
      </c>
      <c r="G12679" s="4" t="s">
        <v>25430</v>
      </c>
      <c r="H12679" s="4">
        <v>2</v>
      </c>
      <c r="I12679" s="4">
        <v>23</v>
      </c>
      <c r="J12679" s="4">
        <v>9</v>
      </c>
      <c r="K12679" t="str">
        <f t="shared" si="396"/>
        <v>Other</v>
      </c>
      <c r="L12679">
        <v>0</v>
      </c>
      <c r="M12679" t="str">
        <f t="shared" si="397"/>
        <v>Neutral/Positive</v>
      </c>
    </row>
    <row r="12680" spans="1:13" x14ac:dyDescent="0.35">
      <c r="A12680" t="s">
        <v>25627</v>
      </c>
      <c r="B12680" t="s">
        <v>25628</v>
      </c>
      <c r="C12680">
        <v>1</v>
      </c>
      <c r="D12680">
        <v>0</v>
      </c>
      <c r="E12680" t="s">
        <v>24257</v>
      </c>
      <c r="F12680" t="s">
        <v>24258</v>
      </c>
      <c r="G12680" s="4" t="s">
        <v>25430</v>
      </c>
      <c r="H12680" s="4">
        <v>2</v>
      </c>
      <c r="I12680" s="4">
        <v>23</v>
      </c>
      <c r="J12680" s="4">
        <v>9</v>
      </c>
      <c r="K12680" t="str">
        <f t="shared" si="396"/>
        <v>Other</v>
      </c>
      <c r="L12680">
        <v>1</v>
      </c>
      <c r="M12680" t="str">
        <f t="shared" si="397"/>
        <v>Negative</v>
      </c>
    </row>
    <row r="12681" spans="1:13" x14ac:dyDescent="0.35">
      <c r="A12681" t="s">
        <v>25629</v>
      </c>
      <c r="B12681" t="s">
        <v>25630</v>
      </c>
      <c r="C12681">
        <v>1</v>
      </c>
      <c r="D12681">
        <v>0</v>
      </c>
      <c r="E12681" t="s">
        <v>24257</v>
      </c>
      <c r="F12681" t="s">
        <v>24258</v>
      </c>
      <c r="G12681" s="4" t="s">
        <v>25430</v>
      </c>
      <c r="H12681" s="4">
        <v>2</v>
      </c>
      <c r="I12681" s="4">
        <v>23</v>
      </c>
      <c r="J12681" s="4">
        <v>9</v>
      </c>
      <c r="K12681" t="str">
        <f t="shared" si="396"/>
        <v>Other</v>
      </c>
      <c r="L12681">
        <v>1</v>
      </c>
      <c r="M12681" t="str">
        <f t="shared" si="397"/>
        <v>Negative</v>
      </c>
    </row>
    <row r="12682" spans="1:13" x14ac:dyDescent="0.35">
      <c r="A12682" t="s">
        <v>25631</v>
      </c>
      <c r="B12682" t="s">
        <v>25632</v>
      </c>
      <c r="C12682">
        <v>1</v>
      </c>
      <c r="D12682">
        <v>0</v>
      </c>
      <c r="E12682" t="s">
        <v>24257</v>
      </c>
      <c r="F12682" t="s">
        <v>24258</v>
      </c>
      <c r="G12682" s="4" t="s">
        <v>25430</v>
      </c>
      <c r="H12682" s="4">
        <v>2</v>
      </c>
      <c r="I12682" s="4">
        <v>23</v>
      </c>
      <c r="J12682" s="4">
        <v>9</v>
      </c>
      <c r="K12682" t="str">
        <f t="shared" si="396"/>
        <v>Other</v>
      </c>
      <c r="L12682">
        <v>1</v>
      </c>
      <c r="M12682" t="str">
        <f t="shared" si="397"/>
        <v>Negative</v>
      </c>
    </row>
    <row r="12683" spans="1:13" x14ac:dyDescent="0.35">
      <c r="A12683" t="s">
        <v>25633</v>
      </c>
      <c r="B12683" t="s">
        <v>25634</v>
      </c>
      <c r="C12683">
        <v>4</v>
      </c>
      <c r="D12683">
        <v>2</v>
      </c>
      <c r="E12683" t="s">
        <v>24257</v>
      </c>
      <c r="F12683" t="s">
        <v>24258</v>
      </c>
      <c r="G12683" s="4" t="s">
        <v>25430</v>
      </c>
      <c r="H12683" s="4">
        <v>2</v>
      </c>
      <c r="I12683" s="4">
        <v>23</v>
      </c>
      <c r="J12683" s="4">
        <v>9</v>
      </c>
      <c r="K12683" t="str">
        <f t="shared" si="396"/>
        <v>Other</v>
      </c>
      <c r="L12683">
        <v>0</v>
      </c>
      <c r="M12683" t="str">
        <f t="shared" si="397"/>
        <v>Neutral/Positive</v>
      </c>
    </row>
    <row r="12684" spans="1:13" x14ac:dyDescent="0.35">
      <c r="A12684" t="s">
        <v>25635</v>
      </c>
      <c r="B12684" t="s">
        <v>25636</v>
      </c>
      <c r="C12684">
        <v>3</v>
      </c>
      <c r="D12684">
        <v>0</v>
      </c>
      <c r="E12684" t="s">
        <v>24257</v>
      </c>
      <c r="F12684" t="s">
        <v>24258</v>
      </c>
      <c r="G12684" s="4" t="s">
        <v>25430</v>
      </c>
      <c r="H12684" s="4">
        <v>2</v>
      </c>
      <c r="I12684" s="4">
        <v>23</v>
      </c>
      <c r="J12684" s="4">
        <v>9</v>
      </c>
      <c r="K12684" t="str">
        <f t="shared" si="396"/>
        <v>Other</v>
      </c>
      <c r="L12684">
        <v>0</v>
      </c>
      <c r="M12684" t="str">
        <f t="shared" si="397"/>
        <v>Neutral/Positive</v>
      </c>
    </row>
    <row r="12685" spans="1:13" x14ac:dyDescent="0.35">
      <c r="A12685" t="s">
        <v>25637</v>
      </c>
      <c r="B12685" t="s">
        <v>25638</v>
      </c>
      <c r="C12685">
        <v>1</v>
      </c>
      <c r="D12685">
        <v>8</v>
      </c>
      <c r="E12685" t="s">
        <v>24257</v>
      </c>
      <c r="F12685" t="s">
        <v>24258</v>
      </c>
      <c r="G12685" s="4" t="s">
        <v>25430</v>
      </c>
      <c r="H12685" s="4">
        <v>2</v>
      </c>
      <c r="I12685" s="4">
        <v>23</v>
      </c>
      <c r="J12685" s="4">
        <v>9</v>
      </c>
      <c r="K12685" t="str">
        <f t="shared" si="396"/>
        <v>Other</v>
      </c>
      <c r="L12685">
        <v>1</v>
      </c>
      <c r="M12685" t="str">
        <f t="shared" si="397"/>
        <v>Negative</v>
      </c>
    </row>
    <row r="12686" spans="1:13" x14ac:dyDescent="0.35">
      <c r="A12686" t="s">
        <v>25639</v>
      </c>
      <c r="B12686" t="s">
        <v>25640</v>
      </c>
      <c r="C12686">
        <v>5</v>
      </c>
      <c r="D12686">
        <v>0</v>
      </c>
      <c r="E12686" t="s">
        <v>24257</v>
      </c>
      <c r="F12686" t="s">
        <v>24258</v>
      </c>
      <c r="G12686" s="4" t="s">
        <v>25430</v>
      </c>
      <c r="H12686" s="4">
        <v>2</v>
      </c>
      <c r="I12686" s="4">
        <v>23</v>
      </c>
      <c r="J12686" s="4">
        <v>9</v>
      </c>
      <c r="K12686" t="str">
        <f t="shared" si="396"/>
        <v>Other</v>
      </c>
      <c r="L12686">
        <v>0</v>
      </c>
      <c r="M12686" t="str">
        <f t="shared" si="397"/>
        <v>Neutral/Positive</v>
      </c>
    </row>
    <row r="12687" spans="1:13" x14ac:dyDescent="0.35">
      <c r="A12687" t="s">
        <v>25641</v>
      </c>
      <c r="B12687" t="s">
        <v>25642</v>
      </c>
      <c r="C12687">
        <v>1</v>
      </c>
      <c r="D12687">
        <v>9</v>
      </c>
      <c r="E12687" t="s">
        <v>24257</v>
      </c>
      <c r="F12687" t="s">
        <v>24258</v>
      </c>
      <c r="G12687" s="4" t="s">
        <v>25430</v>
      </c>
      <c r="H12687" s="4">
        <v>2</v>
      </c>
      <c r="I12687" s="4">
        <v>23</v>
      </c>
      <c r="J12687" s="4">
        <v>9</v>
      </c>
      <c r="K12687" t="str">
        <f t="shared" si="396"/>
        <v>Other</v>
      </c>
      <c r="L12687">
        <v>1</v>
      </c>
      <c r="M12687" t="str">
        <f t="shared" si="397"/>
        <v>Negative</v>
      </c>
    </row>
    <row r="12688" spans="1:13" x14ac:dyDescent="0.35">
      <c r="A12688" t="s">
        <v>25643</v>
      </c>
      <c r="B12688" t="s">
        <v>25644</v>
      </c>
      <c r="C12688">
        <v>1</v>
      </c>
      <c r="D12688">
        <v>0</v>
      </c>
      <c r="E12688" t="s">
        <v>24257</v>
      </c>
      <c r="F12688" t="s">
        <v>24258</v>
      </c>
      <c r="G12688" s="4" t="s">
        <v>25430</v>
      </c>
      <c r="H12688" s="4">
        <v>2</v>
      </c>
      <c r="I12688" s="4">
        <v>23</v>
      </c>
      <c r="J12688" s="4">
        <v>9</v>
      </c>
      <c r="K12688" t="str">
        <f t="shared" si="396"/>
        <v>Other</v>
      </c>
      <c r="L12688">
        <v>1</v>
      </c>
      <c r="M12688" t="str">
        <f t="shared" si="397"/>
        <v>Negative</v>
      </c>
    </row>
    <row r="12689" spans="1:13" x14ac:dyDescent="0.35">
      <c r="A12689" t="s">
        <v>25645</v>
      </c>
      <c r="B12689" t="s">
        <v>25646</v>
      </c>
      <c r="C12689">
        <v>1</v>
      </c>
      <c r="D12689">
        <v>1</v>
      </c>
      <c r="E12689" t="s">
        <v>24257</v>
      </c>
      <c r="F12689" t="s">
        <v>24258</v>
      </c>
      <c r="G12689" s="4" t="s">
        <v>25430</v>
      </c>
      <c r="H12689" s="4">
        <v>2</v>
      </c>
      <c r="I12689" s="4">
        <v>23</v>
      </c>
      <c r="J12689" s="4">
        <v>9</v>
      </c>
      <c r="K12689" t="str">
        <f t="shared" si="396"/>
        <v>Other</v>
      </c>
      <c r="L12689">
        <v>1</v>
      </c>
      <c r="M12689" t="str">
        <f t="shared" si="397"/>
        <v>Negative</v>
      </c>
    </row>
    <row r="12690" spans="1:13" x14ac:dyDescent="0.35">
      <c r="A12690" t="s">
        <v>25647</v>
      </c>
      <c r="B12690" t="s">
        <v>25648</v>
      </c>
      <c r="C12690">
        <v>4</v>
      </c>
      <c r="D12690">
        <v>2</v>
      </c>
      <c r="E12690" t="s">
        <v>24257</v>
      </c>
      <c r="F12690" t="s">
        <v>24258</v>
      </c>
      <c r="G12690" s="4" t="s">
        <v>25430</v>
      </c>
      <c r="H12690" s="4">
        <v>2</v>
      </c>
      <c r="I12690" s="4">
        <v>23</v>
      </c>
      <c r="J12690" s="4">
        <v>9</v>
      </c>
      <c r="K12690" t="str">
        <f t="shared" si="396"/>
        <v>Other</v>
      </c>
      <c r="L12690">
        <v>0</v>
      </c>
      <c r="M12690" t="str">
        <f t="shared" si="397"/>
        <v>Neutral/Positive</v>
      </c>
    </row>
    <row r="12691" spans="1:13" x14ac:dyDescent="0.35">
      <c r="A12691" t="s">
        <v>25649</v>
      </c>
      <c r="B12691" t="s">
        <v>25650</v>
      </c>
      <c r="C12691">
        <v>2</v>
      </c>
      <c r="D12691">
        <v>0</v>
      </c>
      <c r="E12691" t="s">
        <v>24257</v>
      </c>
      <c r="F12691" t="s">
        <v>24258</v>
      </c>
      <c r="G12691" s="4" t="s">
        <v>25430</v>
      </c>
      <c r="H12691" s="4">
        <v>2</v>
      </c>
      <c r="I12691" s="4">
        <v>23</v>
      </c>
      <c r="J12691" s="4">
        <v>9</v>
      </c>
      <c r="K12691" t="str">
        <f t="shared" si="396"/>
        <v>Other</v>
      </c>
      <c r="L12691">
        <v>1</v>
      </c>
      <c r="M12691" t="str">
        <f t="shared" si="397"/>
        <v>Negative</v>
      </c>
    </row>
    <row r="12692" spans="1:13" x14ac:dyDescent="0.35">
      <c r="A12692" t="s">
        <v>25651</v>
      </c>
      <c r="B12692" t="s">
        <v>25652</v>
      </c>
      <c r="C12692">
        <v>3</v>
      </c>
      <c r="D12692">
        <v>0</v>
      </c>
      <c r="E12692" t="s">
        <v>24257</v>
      </c>
      <c r="F12692" t="s">
        <v>24258</v>
      </c>
      <c r="G12692" s="4" t="s">
        <v>25430</v>
      </c>
      <c r="H12692" s="4">
        <v>2</v>
      </c>
      <c r="I12692" s="4">
        <v>23</v>
      </c>
      <c r="J12692" s="4">
        <v>9</v>
      </c>
      <c r="K12692" t="str">
        <f t="shared" si="396"/>
        <v>Bugs</v>
      </c>
      <c r="L12692">
        <v>0</v>
      </c>
      <c r="M12692" t="str">
        <f t="shared" si="397"/>
        <v>Neutral/Positive</v>
      </c>
    </row>
    <row r="12693" spans="1:13" x14ac:dyDescent="0.35">
      <c r="A12693" t="s">
        <v>25653</v>
      </c>
      <c r="B12693" t="s">
        <v>25654</v>
      </c>
      <c r="C12693">
        <v>1</v>
      </c>
      <c r="D12693">
        <v>6</v>
      </c>
      <c r="E12693" t="s">
        <v>24257</v>
      </c>
      <c r="F12693" t="s">
        <v>24258</v>
      </c>
      <c r="G12693" s="4" t="s">
        <v>25430</v>
      </c>
      <c r="H12693" s="4">
        <v>2</v>
      </c>
      <c r="I12693" s="4">
        <v>23</v>
      </c>
      <c r="J12693" s="4">
        <v>9</v>
      </c>
      <c r="K12693" t="str">
        <f t="shared" si="396"/>
        <v>Other</v>
      </c>
      <c r="L12693">
        <v>1</v>
      </c>
      <c r="M12693" t="str">
        <f t="shared" si="397"/>
        <v>Negative</v>
      </c>
    </row>
    <row r="12694" spans="1:13" x14ac:dyDescent="0.35">
      <c r="A12694" t="s">
        <v>25655</v>
      </c>
      <c r="B12694" t="s">
        <v>25656</v>
      </c>
      <c r="C12694">
        <v>1</v>
      </c>
      <c r="D12694">
        <v>0</v>
      </c>
      <c r="E12694" t="s">
        <v>24257</v>
      </c>
      <c r="F12694" t="s">
        <v>24258</v>
      </c>
      <c r="G12694" s="4" t="s">
        <v>25430</v>
      </c>
      <c r="H12694" s="4">
        <v>2</v>
      </c>
      <c r="I12694" s="4">
        <v>23</v>
      </c>
      <c r="J12694" s="4">
        <v>9</v>
      </c>
      <c r="K12694" t="str">
        <f t="shared" si="396"/>
        <v>Crashes</v>
      </c>
      <c r="L12694">
        <v>1</v>
      </c>
      <c r="M12694" t="str">
        <f t="shared" si="397"/>
        <v>Negative</v>
      </c>
    </row>
    <row r="12695" spans="1:13" x14ac:dyDescent="0.35">
      <c r="A12695" t="s">
        <v>25657</v>
      </c>
      <c r="B12695" t="s">
        <v>25658</v>
      </c>
      <c r="C12695">
        <v>2</v>
      </c>
      <c r="D12695">
        <v>1</v>
      </c>
      <c r="E12695" t="s">
        <v>24257</v>
      </c>
      <c r="F12695" t="s">
        <v>24258</v>
      </c>
      <c r="G12695" s="4" t="s">
        <v>25430</v>
      </c>
      <c r="H12695" s="4">
        <v>2</v>
      </c>
      <c r="I12695" s="4">
        <v>23</v>
      </c>
      <c r="J12695" s="4">
        <v>9</v>
      </c>
      <c r="K12695" t="str">
        <f t="shared" si="396"/>
        <v>Other</v>
      </c>
      <c r="L12695">
        <v>1</v>
      </c>
      <c r="M12695" t="str">
        <f t="shared" si="397"/>
        <v>Negative</v>
      </c>
    </row>
    <row r="12696" spans="1:13" x14ac:dyDescent="0.35">
      <c r="A12696" t="s">
        <v>25659</v>
      </c>
      <c r="B12696" t="s">
        <v>25660</v>
      </c>
      <c r="C12696">
        <v>1</v>
      </c>
      <c r="D12696">
        <v>0</v>
      </c>
      <c r="E12696" t="s">
        <v>24257</v>
      </c>
      <c r="F12696" t="s">
        <v>24258</v>
      </c>
      <c r="G12696" s="4" t="s">
        <v>25430</v>
      </c>
      <c r="H12696" s="4">
        <v>2</v>
      </c>
      <c r="I12696" s="4">
        <v>23</v>
      </c>
      <c r="J12696" s="4">
        <v>9</v>
      </c>
      <c r="K12696" t="str">
        <f t="shared" si="396"/>
        <v>Other</v>
      </c>
      <c r="L12696">
        <v>1</v>
      </c>
      <c r="M12696" t="str">
        <f t="shared" si="397"/>
        <v>Negative</v>
      </c>
    </row>
    <row r="12697" spans="1:13" x14ac:dyDescent="0.35">
      <c r="A12697" t="s">
        <v>25661</v>
      </c>
      <c r="B12697" t="s">
        <v>25662</v>
      </c>
      <c r="C12697">
        <v>1</v>
      </c>
      <c r="D12697">
        <v>0</v>
      </c>
      <c r="E12697" t="s">
        <v>24257</v>
      </c>
      <c r="F12697" t="s">
        <v>24258</v>
      </c>
      <c r="G12697" s="4" t="s">
        <v>25430</v>
      </c>
      <c r="H12697" s="4">
        <v>2</v>
      </c>
      <c r="I12697" s="4">
        <v>23</v>
      </c>
      <c r="J12697" s="4">
        <v>9</v>
      </c>
      <c r="K12697" t="str">
        <f t="shared" si="396"/>
        <v>Other</v>
      </c>
      <c r="L12697">
        <v>1</v>
      </c>
      <c r="M12697" t="str">
        <f t="shared" si="397"/>
        <v>Negative</v>
      </c>
    </row>
    <row r="12698" spans="1:13" x14ac:dyDescent="0.35">
      <c r="A12698" t="s">
        <v>25663</v>
      </c>
      <c r="B12698" t="s">
        <v>25664</v>
      </c>
      <c r="C12698">
        <v>2</v>
      </c>
      <c r="D12698">
        <v>4</v>
      </c>
      <c r="E12698" t="s">
        <v>24257</v>
      </c>
      <c r="F12698" t="s">
        <v>24258</v>
      </c>
      <c r="G12698" s="4" t="s">
        <v>25430</v>
      </c>
      <c r="H12698" s="4">
        <v>2</v>
      </c>
      <c r="I12698" s="4">
        <v>23</v>
      </c>
      <c r="J12698" s="4">
        <v>9</v>
      </c>
      <c r="K12698" t="str">
        <f t="shared" si="396"/>
        <v>Other</v>
      </c>
      <c r="L12698">
        <v>1</v>
      </c>
      <c r="M12698" t="str">
        <f t="shared" si="397"/>
        <v>Negative</v>
      </c>
    </row>
    <row r="12699" spans="1:13" x14ac:dyDescent="0.35">
      <c r="A12699" t="s">
        <v>25665</v>
      </c>
      <c r="B12699" t="s">
        <v>25666</v>
      </c>
      <c r="C12699">
        <v>3</v>
      </c>
      <c r="D12699">
        <v>1</v>
      </c>
      <c r="E12699" t="s">
        <v>24257</v>
      </c>
      <c r="F12699" t="s">
        <v>24258</v>
      </c>
      <c r="G12699" s="4" t="s">
        <v>25430</v>
      </c>
      <c r="H12699" s="4">
        <v>2</v>
      </c>
      <c r="I12699" s="4">
        <v>23</v>
      </c>
      <c r="J12699" s="4">
        <v>9</v>
      </c>
      <c r="K12699" t="str">
        <f t="shared" si="396"/>
        <v>Other</v>
      </c>
      <c r="L12699">
        <v>0</v>
      </c>
      <c r="M12699" t="str">
        <f t="shared" si="397"/>
        <v>Neutral/Positive</v>
      </c>
    </row>
    <row r="12700" spans="1:13" x14ac:dyDescent="0.35">
      <c r="A12700" t="s">
        <v>25667</v>
      </c>
      <c r="B12700" t="s">
        <v>25668</v>
      </c>
      <c r="C12700">
        <v>4</v>
      </c>
      <c r="D12700">
        <v>0</v>
      </c>
      <c r="E12700" t="s">
        <v>24257</v>
      </c>
      <c r="F12700" t="s">
        <v>24258</v>
      </c>
      <c r="G12700" s="4" t="s">
        <v>25430</v>
      </c>
      <c r="H12700" s="4">
        <v>2</v>
      </c>
      <c r="I12700" s="4">
        <v>23</v>
      </c>
      <c r="J12700" s="4">
        <v>9</v>
      </c>
      <c r="K12700" t="str">
        <f t="shared" si="396"/>
        <v>Other</v>
      </c>
      <c r="L12700">
        <v>0</v>
      </c>
      <c r="M12700" t="str">
        <f t="shared" si="397"/>
        <v>Neutral/Positive</v>
      </c>
    </row>
    <row r="12701" spans="1:13" x14ac:dyDescent="0.35">
      <c r="A12701" t="s">
        <v>25669</v>
      </c>
      <c r="B12701" t="s">
        <v>25670</v>
      </c>
      <c r="C12701">
        <v>1</v>
      </c>
      <c r="D12701">
        <v>7</v>
      </c>
      <c r="E12701" t="s">
        <v>24257</v>
      </c>
      <c r="F12701" t="s">
        <v>24258</v>
      </c>
      <c r="G12701" s="4" t="s">
        <v>25430</v>
      </c>
      <c r="H12701" s="4">
        <v>2</v>
      </c>
      <c r="I12701" s="4">
        <v>23</v>
      </c>
      <c r="J12701" s="4">
        <v>9</v>
      </c>
      <c r="K12701" t="str">
        <f t="shared" si="396"/>
        <v>Other</v>
      </c>
      <c r="L12701">
        <v>1</v>
      </c>
      <c r="M12701" t="str">
        <f t="shared" si="397"/>
        <v>Negative</v>
      </c>
    </row>
    <row r="12702" spans="1:13" x14ac:dyDescent="0.35">
      <c r="A12702" t="s">
        <v>25671</v>
      </c>
      <c r="B12702" t="s">
        <v>25672</v>
      </c>
      <c r="C12702">
        <v>3</v>
      </c>
      <c r="D12702">
        <v>0</v>
      </c>
      <c r="E12702" t="s">
        <v>24257</v>
      </c>
      <c r="F12702" t="s">
        <v>24258</v>
      </c>
      <c r="G12702" s="4" t="s">
        <v>25430</v>
      </c>
      <c r="H12702" s="4">
        <v>2</v>
      </c>
      <c r="I12702" s="4">
        <v>23</v>
      </c>
      <c r="J12702" s="4">
        <v>9</v>
      </c>
      <c r="K12702" t="str">
        <f t="shared" si="396"/>
        <v>Crashes</v>
      </c>
      <c r="L12702">
        <v>0</v>
      </c>
      <c r="M12702" t="str">
        <f t="shared" si="397"/>
        <v>Neutral/Positive</v>
      </c>
    </row>
    <row r="12703" spans="1:13" x14ac:dyDescent="0.35">
      <c r="A12703" t="s">
        <v>25673</v>
      </c>
      <c r="B12703" t="s">
        <v>25674</v>
      </c>
      <c r="C12703">
        <v>1</v>
      </c>
      <c r="D12703">
        <v>4</v>
      </c>
      <c r="E12703" t="s">
        <v>24257</v>
      </c>
      <c r="F12703" t="s">
        <v>24258</v>
      </c>
      <c r="G12703" s="4" t="s">
        <v>25430</v>
      </c>
      <c r="H12703" s="4">
        <v>2</v>
      </c>
      <c r="I12703" s="4">
        <v>23</v>
      </c>
      <c r="J12703" s="4">
        <v>9</v>
      </c>
      <c r="K12703" t="str">
        <f t="shared" si="396"/>
        <v>Other</v>
      </c>
      <c r="L12703">
        <v>1</v>
      </c>
      <c r="M12703" t="str">
        <f t="shared" si="397"/>
        <v>Negative</v>
      </c>
    </row>
    <row r="12704" spans="1:13" x14ac:dyDescent="0.35">
      <c r="A12704" t="s">
        <v>25675</v>
      </c>
      <c r="B12704" t="s">
        <v>25676</v>
      </c>
      <c r="C12704">
        <v>1</v>
      </c>
      <c r="D12704">
        <v>4</v>
      </c>
      <c r="E12704" t="s">
        <v>24257</v>
      </c>
      <c r="F12704" t="s">
        <v>24258</v>
      </c>
      <c r="G12704" s="4" t="s">
        <v>25430</v>
      </c>
      <c r="H12704" s="4">
        <v>2</v>
      </c>
      <c r="I12704" s="4">
        <v>23</v>
      </c>
      <c r="J12704" s="4">
        <v>9</v>
      </c>
      <c r="K12704" t="str">
        <f t="shared" si="396"/>
        <v>Other</v>
      </c>
      <c r="L12704">
        <v>1</v>
      </c>
      <c r="M12704" t="str">
        <f t="shared" si="397"/>
        <v>Negative</v>
      </c>
    </row>
    <row r="12705" spans="1:13" x14ac:dyDescent="0.35">
      <c r="A12705" t="s">
        <v>25677</v>
      </c>
      <c r="B12705" t="s">
        <v>25678</v>
      </c>
      <c r="C12705">
        <v>1</v>
      </c>
      <c r="D12705">
        <v>3</v>
      </c>
      <c r="E12705" t="s">
        <v>24257</v>
      </c>
      <c r="F12705" t="s">
        <v>24258</v>
      </c>
      <c r="G12705" s="4" t="s">
        <v>25430</v>
      </c>
      <c r="H12705" s="4">
        <v>2</v>
      </c>
      <c r="I12705" s="4">
        <v>23</v>
      </c>
      <c r="J12705" s="4">
        <v>9</v>
      </c>
      <c r="K12705" t="str">
        <f t="shared" si="396"/>
        <v>Other</v>
      </c>
      <c r="L12705">
        <v>1</v>
      </c>
      <c r="M12705" t="str">
        <f t="shared" si="397"/>
        <v>Negative</v>
      </c>
    </row>
    <row r="12706" spans="1:13" x14ac:dyDescent="0.35">
      <c r="A12706" t="s">
        <v>25679</v>
      </c>
      <c r="B12706" t="s">
        <v>25680</v>
      </c>
      <c r="C12706">
        <v>2</v>
      </c>
      <c r="D12706">
        <v>2</v>
      </c>
      <c r="E12706" t="s">
        <v>24257</v>
      </c>
      <c r="F12706" t="s">
        <v>24258</v>
      </c>
      <c r="G12706" s="4" t="s">
        <v>25430</v>
      </c>
      <c r="H12706" s="4">
        <v>2</v>
      </c>
      <c r="I12706" s="4">
        <v>23</v>
      </c>
      <c r="J12706" s="4">
        <v>9</v>
      </c>
      <c r="K12706" t="str">
        <f t="shared" si="396"/>
        <v>Other</v>
      </c>
      <c r="L12706">
        <v>1</v>
      </c>
      <c r="M12706" t="str">
        <f t="shared" si="397"/>
        <v>Negative</v>
      </c>
    </row>
    <row r="12707" spans="1:13" x14ac:dyDescent="0.35">
      <c r="A12707" t="s">
        <v>25681</v>
      </c>
      <c r="B12707" t="s">
        <v>25682</v>
      </c>
      <c r="C12707">
        <v>3</v>
      </c>
      <c r="D12707">
        <v>3</v>
      </c>
      <c r="E12707" t="s">
        <v>24257</v>
      </c>
      <c r="F12707" t="s">
        <v>24258</v>
      </c>
      <c r="G12707" s="4" t="s">
        <v>25430</v>
      </c>
      <c r="H12707" s="4">
        <v>2</v>
      </c>
      <c r="I12707" s="4">
        <v>23</v>
      </c>
      <c r="J12707" s="4">
        <v>9</v>
      </c>
      <c r="K12707" t="str">
        <f t="shared" si="396"/>
        <v>Other</v>
      </c>
      <c r="L12707">
        <v>0</v>
      </c>
      <c r="M12707" t="str">
        <f t="shared" si="397"/>
        <v>Neutral/Positive</v>
      </c>
    </row>
    <row r="12708" spans="1:13" x14ac:dyDescent="0.35">
      <c r="A12708" t="s">
        <v>25683</v>
      </c>
      <c r="B12708" t="s">
        <v>25684</v>
      </c>
      <c r="C12708">
        <v>1</v>
      </c>
      <c r="D12708">
        <v>0</v>
      </c>
      <c r="E12708" t="s">
        <v>24257</v>
      </c>
      <c r="F12708" t="s">
        <v>24258</v>
      </c>
      <c r="G12708" s="4" t="s">
        <v>25430</v>
      </c>
      <c r="H12708" s="4">
        <v>2</v>
      </c>
      <c r="I12708" s="4">
        <v>23</v>
      </c>
      <c r="J12708" s="4">
        <v>9</v>
      </c>
      <c r="K12708" t="str">
        <f t="shared" si="396"/>
        <v>Crashes</v>
      </c>
      <c r="L12708">
        <v>1</v>
      </c>
      <c r="M12708" t="str">
        <f t="shared" si="397"/>
        <v>Negative</v>
      </c>
    </row>
    <row r="12709" spans="1:13" x14ac:dyDescent="0.35">
      <c r="A12709" t="s">
        <v>25685</v>
      </c>
      <c r="B12709" t="s">
        <v>25686</v>
      </c>
      <c r="C12709">
        <v>2</v>
      </c>
      <c r="D12709">
        <v>0</v>
      </c>
      <c r="E12709" t="s">
        <v>24257</v>
      </c>
      <c r="F12709" t="s">
        <v>24258</v>
      </c>
      <c r="G12709" s="4" t="s">
        <v>25430</v>
      </c>
      <c r="H12709" s="4">
        <v>2</v>
      </c>
      <c r="I12709" s="4">
        <v>23</v>
      </c>
      <c r="J12709" s="4">
        <v>9</v>
      </c>
      <c r="K12709" t="str">
        <f t="shared" si="396"/>
        <v>Other</v>
      </c>
      <c r="L12709">
        <v>1</v>
      </c>
      <c r="M12709" t="str">
        <f t="shared" si="397"/>
        <v>Negative</v>
      </c>
    </row>
    <row r="12710" spans="1:13" x14ac:dyDescent="0.35">
      <c r="A12710" t="s">
        <v>25687</v>
      </c>
      <c r="B12710" t="s">
        <v>25688</v>
      </c>
      <c r="C12710">
        <v>1</v>
      </c>
      <c r="D12710">
        <v>7</v>
      </c>
      <c r="E12710" t="s">
        <v>24257</v>
      </c>
      <c r="F12710" t="s">
        <v>24258</v>
      </c>
      <c r="G12710" s="4" t="s">
        <v>25430</v>
      </c>
      <c r="H12710" s="4">
        <v>2</v>
      </c>
      <c r="I12710" s="4">
        <v>23</v>
      </c>
      <c r="J12710" s="4">
        <v>9</v>
      </c>
      <c r="K12710" t="str">
        <f t="shared" si="396"/>
        <v>Other</v>
      </c>
      <c r="L12710">
        <v>1</v>
      </c>
      <c r="M12710" t="str">
        <f t="shared" si="397"/>
        <v>Negative</v>
      </c>
    </row>
    <row r="12711" spans="1:13" x14ac:dyDescent="0.35">
      <c r="A12711" t="s">
        <v>25689</v>
      </c>
      <c r="B12711" t="s">
        <v>25690</v>
      </c>
      <c r="C12711">
        <v>3</v>
      </c>
      <c r="D12711">
        <v>1</v>
      </c>
      <c r="E12711" t="s">
        <v>24257</v>
      </c>
      <c r="F12711" t="s">
        <v>24258</v>
      </c>
      <c r="G12711" s="4" t="s">
        <v>25430</v>
      </c>
      <c r="H12711" s="4">
        <v>2</v>
      </c>
      <c r="I12711" s="4">
        <v>23</v>
      </c>
      <c r="J12711" s="4">
        <v>9</v>
      </c>
      <c r="K12711" t="str">
        <f t="shared" si="396"/>
        <v>Crashes</v>
      </c>
      <c r="L12711">
        <v>0</v>
      </c>
      <c r="M12711" t="str">
        <f t="shared" si="397"/>
        <v>Neutral/Positive</v>
      </c>
    </row>
    <row r="12712" spans="1:13" x14ac:dyDescent="0.35">
      <c r="A12712" t="s">
        <v>25691</v>
      </c>
      <c r="B12712" t="s">
        <v>25692</v>
      </c>
      <c r="C12712">
        <v>1</v>
      </c>
      <c r="D12712">
        <v>0</v>
      </c>
      <c r="E12712" t="s">
        <v>24257</v>
      </c>
      <c r="F12712" t="s">
        <v>24258</v>
      </c>
      <c r="G12712" s="4" t="s">
        <v>25430</v>
      </c>
      <c r="H12712" s="4">
        <v>2</v>
      </c>
      <c r="I12712" s="4">
        <v>23</v>
      </c>
      <c r="J12712" s="4">
        <v>9</v>
      </c>
      <c r="K12712" t="str">
        <f t="shared" si="396"/>
        <v>Other</v>
      </c>
      <c r="L12712">
        <v>1</v>
      </c>
      <c r="M12712" t="str">
        <f t="shared" si="397"/>
        <v>Negative</v>
      </c>
    </row>
    <row r="12713" spans="1:13" x14ac:dyDescent="0.35">
      <c r="A12713" t="s">
        <v>25693</v>
      </c>
      <c r="B12713" t="s">
        <v>25694</v>
      </c>
      <c r="C12713">
        <v>1</v>
      </c>
      <c r="D12713">
        <v>3</v>
      </c>
      <c r="E12713" t="s">
        <v>24257</v>
      </c>
      <c r="F12713" t="s">
        <v>24258</v>
      </c>
      <c r="G12713" s="4" t="s">
        <v>25430</v>
      </c>
      <c r="H12713" s="4">
        <v>2</v>
      </c>
      <c r="I12713" s="4">
        <v>23</v>
      </c>
      <c r="J12713" s="4">
        <v>9</v>
      </c>
      <c r="K12713" t="str">
        <f t="shared" si="396"/>
        <v>Other</v>
      </c>
      <c r="L12713">
        <v>1</v>
      </c>
      <c r="M12713" t="str">
        <f t="shared" si="397"/>
        <v>Negative</v>
      </c>
    </row>
    <row r="12714" spans="1:13" x14ac:dyDescent="0.35">
      <c r="A12714" t="s">
        <v>25695</v>
      </c>
      <c r="B12714" t="s">
        <v>25696</v>
      </c>
      <c r="C12714">
        <v>5</v>
      </c>
      <c r="D12714">
        <v>6</v>
      </c>
      <c r="E12714" t="s">
        <v>24257</v>
      </c>
      <c r="F12714" t="s">
        <v>24258</v>
      </c>
      <c r="G12714" s="4" t="s">
        <v>25430</v>
      </c>
      <c r="H12714" s="4">
        <v>2</v>
      </c>
      <c r="I12714" s="4">
        <v>23</v>
      </c>
      <c r="J12714" s="4">
        <v>9</v>
      </c>
      <c r="K12714" t="str">
        <f t="shared" si="396"/>
        <v>Other</v>
      </c>
      <c r="L12714">
        <v>0</v>
      </c>
      <c r="M12714" t="str">
        <f t="shared" si="397"/>
        <v>Neutral/Positive</v>
      </c>
    </row>
    <row r="12715" spans="1:13" x14ac:dyDescent="0.35">
      <c r="A12715" t="s">
        <v>25697</v>
      </c>
      <c r="B12715" t="s">
        <v>25698</v>
      </c>
      <c r="C12715">
        <v>4</v>
      </c>
      <c r="D12715">
        <v>0</v>
      </c>
      <c r="E12715" t="s">
        <v>24257</v>
      </c>
      <c r="F12715" t="s">
        <v>24258</v>
      </c>
      <c r="G12715" s="4" t="s">
        <v>25430</v>
      </c>
      <c r="H12715" s="4">
        <v>2</v>
      </c>
      <c r="I12715" s="4">
        <v>23</v>
      </c>
      <c r="J12715" s="4">
        <v>9</v>
      </c>
      <c r="K12715" t="str">
        <f t="shared" si="396"/>
        <v>Other</v>
      </c>
      <c r="L12715">
        <v>0</v>
      </c>
      <c r="M12715" t="str">
        <f t="shared" si="397"/>
        <v>Neutral/Positive</v>
      </c>
    </row>
    <row r="12716" spans="1:13" x14ac:dyDescent="0.35">
      <c r="A12716" t="s">
        <v>25699</v>
      </c>
      <c r="B12716" t="s">
        <v>25700</v>
      </c>
      <c r="C12716">
        <v>1</v>
      </c>
      <c r="D12716">
        <v>0</v>
      </c>
      <c r="E12716" t="s">
        <v>24257</v>
      </c>
      <c r="F12716" t="s">
        <v>24258</v>
      </c>
      <c r="G12716" s="4" t="s">
        <v>25430</v>
      </c>
      <c r="H12716" s="4">
        <v>2</v>
      </c>
      <c r="I12716" s="4">
        <v>23</v>
      </c>
      <c r="J12716" s="4">
        <v>9</v>
      </c>
      <c r="K12716" t="str">
        <f t="shared" si="396"/>
        <v>Other</v>
      </c>
      <c r="L12716">
        <v>1</v>
      </c>
      <c r="M12716" t="str">
        <f t="shared" si="397"/>
        <v>Negative</v>
      </c>
    </row>
    <row r="12717" spans="1:13" x14ac:dyDescent="0.35">
      <c r="A12717" t="s">
        <v>25701</v>
      </c>
      <c r="B12717" t="s">
        <v>25702</v>
      </c>
      <c r="C12717">
        <v>4</v>
      </c>
      <c r="D12717">
        <v>0</v>
      </c>
      <c r="E12717" t="s">
        <v>24257</v>
      </c>
      <c r="F12717" t="s">
        <v>24258</v>
      </c>
      <c r="G12717" s="4" t="s">
        <v>25430</v>
      </c>
      <c r="H12717" s="4">
        <v>2</v>
      </c>
      <c r="I12717" s="4">
        <v>23</v>
      </c>
      <c r="J12717" s="4">
        <v>9</v>
      </c>
      <c r="K12717" t="str">
        <f t="shared" si="396"/>
        <v>Other</v>
      </c>
      <c r="L12717">
        <v>0</v>
      </c>
      <c r="M12717" t="str">
        <f t="shared" si="397"/>
        <v>Neutral/Positive</v>
      </c>
    </row>
    <row r="12718" spans="1:13" x14ac:dyDescent="0.35">
      <c r="A12718" t="s">
        <v>25703</v>
      </c>
      <c r="B12718" t="s">
        <v>25704</v>
      </c>
      <c r="C12718">
        <v>1</v>
      </c>
      <c r="D12718">
        <v>5</v>
      </c>
      <c r="E12718" t="s">
        <v>24257</v>
      </c>
      <c r="F12718" t="s">
        <v>24258</v>
      </c>
      <c r="G12718" s="4" t="s">
        <v>25430</v>
      </c>
      <c r="H12718" s="4">
        <v>2</v>
      </c>
      <c r="I12718" s="4">
        <v>23</v>
      </c>
      <c r="J12718" s="4">
        <v>9</v>
      </c>
      <c r="K12718" t="str">
        <f t="shared" si="396"/>
        <v>Other</v>
      </c>
      <c r="L12718">
        <v>1</v>
      </c>
      <c r="M12718" t="str">
        <f t="shared" si="397"/>
        <v>Negative</v>
      </c>
    </row>
    <row r="12719" spans="1:13" x14ac:dyDescent="0.35">
      <c r="A12719" t="s">
        <v>25705</v>
      </c>
      <c r="B12719" t="s">
        <v>25706</v>
      </c>
      <c r="C12719">
        <v>1</v>
      </c>
      <c r="D12719">
        <v>4</v>
      </c>
      <c r="E12719" t="s">
        <v>24257</v>
      </c>
      <c r="F12719" t="s">
        <v>24258</v>
      </c>
      <c r="G12719" s="4" t="s">
        <v>25430</v>
      </c>
      <c r="H12719" s="4">
        <v>2</v>
      </c>
      <c r="I12719" s="4">
        <v>23</v>
      </c>
      <c r="J12719" s="4">
        <v>9</v>
      </c>
      <c r="K12719" t="str">
        <f t="shared" si="396"/>
        <v>Other</v>
      </c>
      <c r="L12719">
        <v>1</v>
      </c>
      <c r="M12719" t="str">
        <f t="shared" si="397"/>
        <v>Negative</v>
      </c>
    </row>
    <row r="12720" spans="1:13" x14ac:dyDescent="0.35">
      <c r="A12720" t="s">
        <v>25707</v>
      </c>
      <c r="B12720" t="s">
        <v>25708</v>
      </c>
      <c r="C12720">
        <v>1</v>
      </c>
      <c r="D12720">
        <v>0</v>
      </c>
      <c r="E12720" t="s">
        <v>24257</v>
      </c>
      <c r="F12720" t="s">
        <v>24258</v>
      </c>
      <c r="G12720" s="4" t="s">
        <v>25430</v>
      </c>
      <c r="H12720" s="4">
        <v>2</v>
      </c>
      <c r="I12720" s="4">
        <v>23</v>
      </c>
      <c r="J12720" s="4">
        <v>9</v>
      </c>
      <c r="K12720" t="str">
        <f t="shared" si="396"/>
        <v>Other</v>
      </c>
      <c r="L12720">
        <v>1</v>
      </c>
      <c r="M12720" t="str">
        <f t="shared" si="397"/>
        <v>Negative</v>
      </c>
    </row>
    <row r="12721" spans="1:13" x14ac:dyDescent="0.35">
      <c r="A12721" t="s">
        <v>25709</v>
      </c>
      <c r="B12721" t="s">
        <v>25710</v>
      </c>
      <c r="C12721">
        <v>2</v>
      </c>
      <c r="D12721">
        <v>0</v>
      </c>
      <c r="E12721" t="s">
        <v>24257</v>
      </c>
      <c r="F12721" t="s">
        <v>24258</v>
      </c>
      <c r="G12721" s="4" t="s">
        <v>25430</v>
      </c>
      <c r="H12721" s="4">
        <v>2</v>
      </c>
      <c r="I12721" s="4">
        <v>23</v>
      </c>
      <c r="J12721" s="4">
        <v>9</v>
      </c>
      <c r="K12721" t="str">
        <f t="shared" si="396"/>
        <v>Other</v>
      </c>
      <c r="L12721">
        <v>1</v>
      </c>
      <c r="M12721" t="str">
        <f t="shared" si="397"/>
        <v>Negative</v>
      </c>
    </row>
    <row r="12722" spans="1:13" x14ac:dyDescent="0.35">
      <c r="A12722" t="s">
        <v>25711</v>
      </c>
      <c r="B12722" t="s">
        <v>25712</v>
      </c>
      <c r="C12722">
        <v>1</v>
      </c>
      <c r="D12722">
        <v>1</v>
      </c>
      <c r="E12722" t="s">
        <v>24257</v>
      </c>
      <c r="F12722" t="s">
        <v>24258</v>
      </c>
      <c r="G12722" s="4" t="s">
        <v>25430</v>
      </c>
      <c r="H12722" s="4">
        <v>2</v>
      </c>
      <c r="I12722" s="4">
        <v>23</v>
      </c>
      <c r="J12722" s="4">
        <v>9</v>
      </c>
      <c r="K12722" t="str">
        <f t="shared" si="396"/>
        <v>Other</v>
      </c>
      <c r="L12722">
        <v>1</v>
      </c>
      <c r="M12722" t="str">
        <f t="shared" si="397"/>
        <v>Negative</v>
      </c>
    </row>
    <row r="12723" spans="1:13" x14ac:dyDescent="0.35">
      <c r="A12723" t="s">
        <v>25713</v>
      </c>
      <c r="B12723" t="s">
        <v>25714</v>
      </c>
      <c r="C12723">
        <v>1</v>
      </c>
      <c r="D12723">
        <v>4</v>
      </c>
      <c r="E12723" t="s">
        <v>24257</v>
      </c>
      <c r="F12723" t="s">
        <v>24258</v>
      </c>
      <c r="G12723" s="4" t="s">
        <v>25430</v>
      </c>
      <c r="H12723" s="4">
        <v>2</v>
      </c>
      <c r="I12723" s="4">
        <v>23</v>
      </c>
      <c r="J12723" s="4">
        <v>9</v>
      </c>
      <c r="K12723" t="str">
        <f t="shared" si="396"/>
        <v>Other</v>
      </c>
      <c r="L12723">
        <v>1</v>
      </c>
      <c r="M12723" t="str">
        <f t="shared" si="397"/>
        <v>Negative</v>
      </c>
    </row>
    <row r="12724" spans="1:13" x14ac:dyDescent="0.35">
      <c r="A12724" t="s">
        <v>25715</v>
      </c>
      <c r="B12724" t="s">
        <v>25716</v>
      </c>
      <c r="C12724">
        <v>1</v>
      </c>
      <c r="D12724">
        <v>1</v>
      </c>
      <c r="E12724" t="s">
        <v>24257</v>
      </c>
      <c r="F12724" t="s">
        <v>24258</v>
      </c>
      <c r="G12724" s="4" t="s">
        <v>25430</v>
      </c>
      <c r="H12724" s="4">
        <v>2</v>
      </c>
      <c r="I12724" s="4">
        <v>23</v>
      </c>
      <c r="J12724" s="4">
        <v>9</v>
      </c>
      <c r="K12724" t="str">
        <f t="shared" si="396"/>
        <v>Other</v>
      </c>
      <c r="L12724">
        <v>1</v>
      </c>
      <c r="M12724" t="str">
        <f t="shared" si="397"/>
        <v>Negative</v>
      </c>
    </row>
    <row r="12725" spans="1:13" x14ac:dyDescent="0.35">
      <c r="A12725" t="s">
        <v>25717</v>
      </c>
      <c r="B12725" t="s">
        <v>25718</v>
      </c>
      <c r="C12725">
        <v>1</v>
      </c>
      <c r="D12725">
        <v>0</v>
      </c>
      <c r="E12725" t="s">
        <v>24257</v>
      </c>
      <c r="F12725" t="s">
        <v>24258</v>
      </c>
      <c r="G12725" s="4" t="s">
        <v>25430</v>
      </c>
      <c r="H12725" s="4">
        <v>2</v>
      </c>
      <c r="I12725" s="4">
        <v>23</v>
      </c>
      <c r="J12725" s="4">
        <v>9</v>
      </c>
      <c r="K12725" t="str">
        <f t="shared" si="396"/>
        <v>Other</v>
      </c>
      <c r="L12725">
        <v>1</v>
      </c>
      <c r="M12725" t="str">
        <f t="shared" si="397"/>
        <v>Negative</v>
      </c>
    </row>
    <row r="12726" spans="1:13" x14ac:dyDescent="0.35">
      <c r="A12726" t="s">
        <v>25719</v>
      </c>
      <c r="B12726" t="s">
        <v>25720</v>
      </c>
      <c r="C12726">
        <v>1</v>
      </c>
      <c r="D12726">
        <v>4</v>
      </c>
      <c r="E12726" t="s">
        <v>24257</v>
      </c>
      <c r="F12726" t="s">
        <v>24258</v>
      </c>
      <c r="G12726" s="4" t="s">
        <v>25430</v>
      </c>
      <c r="H12726" s="4">
        <v>2</v>
      </c>
      <c r="I12726" s="4">
        <v>23</v>
      </c>
      <c r="J12726" s="4">
        <v>9</v>
      </c>
      <c r="K12726" t="str">
        <f t="shared" si="396"/>
        <v>Other</v>
      </c>
      <c r="L12726">
        <v>1</v>
      </c>
      <c r="M12726" t="str">
        <f t="shared" si="397"/>
        <v>Negative</v>
      </c>
    </row>
    <row r="12727" spans="1:13" x14ac:dyDescent="0.35">
      <c r="A12727" t="s">
        <v>25721</v>
      </c>
      <c r="B12727" t="s">
        <v>25722</v>
      </c>
      <c r="C12727">
        <v>1</v>
      </c>
      <c r="D12727">
        <v>0</v>
      </c>
      <c r="E12727" t="s">
        <v>24257</v>
      </c>
      <c r="F12727" t="s">
        <v>24258</v>
      </c>
      <c r="G12727" s="4" t="s">
        <v>25430</v>
      </c>
      <c r="H12727" s="4">
        <v>2</v>
      </c>
      <c r="I12727" s="4">
        <v>23</v>
      </c>
      <c r="J12727" s="4">
        <v>9</v>
      </c>
      <c r="K12727" t="str">
        <f t="shared" si="396"/>
        <v>Other</v>
      </c>
      <c r="L12727">
        <v>1</v>
      </c>
      <c r="M12727" t="str">
        <f t="shared" si="397"/>
        <v>Negative</v>
      </c>
    </row>
    <row r="12728" spans="1:13" x14ac:dyDescent="0.35">
      <c r="A12728" t="s">
        <v>25723</v>
      </c>
      <c r="B12728" t="s">
        <v>25724</v>
      </c>
      <c r="C12728">
        <v>1</v>
      </c>
      <c r="D12728">
        <v>3</v>
      </c>
      <c r="E12728" t="s">
        <v>24257</v>
      </c>
      <c r="F12728" t="s">
        <v>24258</v>
      </c>
      <c r="G12728" s="4" t="s">
        <v>25430</v>
      </c>
      <c r="H12728" s="4">
        <v>2</v>
      </c>
      <c r="I12728" s="4">
        <v>23</v>
      </c>
      <c r="J12728" s="4">
        <v>9</v>
      </c>
      <c r="K12728" t="str">
        <f t="shared" si="396"/>
        <v>Other</v>
      </c>
      <c r="L12728">
        <v>1</v>
      </c>
      <c r="M12728" t="str">
        <f t="shared" si="397"/>
        <v>Negative</v>
      </c>
    </row>
    <row r="12729" spans="1:13" x14ac:dyDescent="0.35">
      <c r="A12729" t="s">
        <v>25725</v>
      </c>
      <c r="B12729" t="s">
        <v>25726</v>
      </c>
      <c r="C12729">
        <v>5</v>
      </c>
      <c r="D12729">
        <v>0</v>
      </c>
      <c r="E12729" t="s">
        <v>24257</v>
      </c>
      <c r="F12729" t="s">
        <v>24258</v>
      </c>
      <c r="G12729" s="4" t="s">
        <v>25430</v>
      </c>
      <c r="H12729" s="4">
        <v>2</v>
      </c>
      <c r="I12729" s="4">
        <v>23</v>
      </c>
      <c r="J12729" s="4">
        <v>9</v>
      </c>
      <c r="K12729" t="str">
        <f t="shared" si="396"/>
        <v>Other</v>
      </c>
      <c r="L12729">
        <v>0</v>
      </c>
      <c r="M12729" t="str">
        <f t="shared" si="397"/>
        <v>Neutral/Positive</v>
      </c>
    </row>
    <row r="12730" spans="1:13" x14ac:dyDescent="0.35">
      <c r="A12730" t="s">
        <v>25727</v>
      </c>
      <c r="B12730" t="s">
        <v>25728</v>
      </c>
      <c r="C12730">
        <v>1</v>
      </c>
      <c r="D12730">
        <v>1</v>
      </c>
      <c r="E12730" t="s">
        <v>24257</v>
      </c>
      <c r="F12730" t="s">
        <v>24258</v>
      </c>
      <c r="G12730" s="4" t="s">
        <v>25430</v>
      </c>
      <c r="H12730" s="4">
        <v>2</v>
      </c>
      <c r="I12730" s="4">
        <v>23</v>
      </c>
      <c r="J12730" s="4">
        <v>9</v>
      </c>
      <c r="K12730" t="str">
        <f t="shared" si="396"/>
        <v>Other</v>
      </c>
      <c r="L12730">
        <v>1</v>
      </c>
      <c r="M12730" t="str">
        <f t="shared" si="397"/>
        <v>Negative</v>
      </c>
    </row>
    <row r="12731" spans="1:13" x14ac:dyDescent="0.35">
      <c r="A12731" t="s">
        <v>25729</v>
      </c>
      <c r="B12731" t="s">
        <v>25730</v>
      </c>
      <c r="C12731">
        <v>4</v>
      </c>
      <c r="D12731">
        <v>0</v>
      </c>
      <c r="E12731" t="s">
        <v>24257</v>
      </c>
      <c r="F12731" t="s">
        <v>24258</v>
      </c>
      <c r="G12731" s="4" t="s">
        <v>25430</v>
      </c>
      <c r="H12731" s="4">
        <v>2</v>
      </c>
      <c r="I12731" s="4">
        <v>23</v>
      </c>
      <c r="J12731" s="4">
        <v>9</v>
      </c>
      <c r="K12731" t="str">
        <f t="shared" si="396"/>
        <v>Other</v>
      </c>
      <c r="L12731">
        <v>0</v>
      </c>
      <c r="M12731" t="str">
        <f t="shared" si="397"/>
        <v>Neutral/Positive</v>
      </c>
    </row>
    <row r="12732" spans="1:13" x14ac:dyDescent="0.35">
      <c r="A12732" t="s">
        <v>25731</v>
      </c>
      <c r="B12732" t="s">
        <v>25732</v>
      </c>
      <c r="C12732">
        <v>1</v>
      </c>
      <c r="D12732">
        <v>0</v>
      </c>
      <c r="E12732" t="s">
        <v>24257</v>
      </c>
      <c r="F12732" t="s">
        <v>24258</v>
      </c>
      <c r="G12732" s="4" t="s">
        <v>25430</v>
      </c>
      <c r="H12732" s="4">
        <v>2</v>
      </c>
      <c r="I12732" s="4">
        <v>23</v>
      </c>
      <c r="J12732" s="4">
        <v>9</v>
      </c>
      <c r="K12732" t="str">
        <f t="shared" si="396"/>
        <v>Other</v>
      </c>
      <c r="L12732">
        <v>1</v>
      </c>
      <c r="M12732" t="str">
        <f t="shared" si="397"/>
        <v>Negative</v>
      </c>
    </row>
    <row r="12733" spans="1:13" x14ac:dyDescent="0.35">
      <c r="A12733" t="s">
        <v>25733</v>
      </c>
      <c r="B12733" t="s">
        <v>25734</v>
      </c>
      <c r="C12733">
        <v>5</v>
      </c>
      <c r="D12733">
        <v>0</v>
      </c>
      <c r="E12733" t="s">
        <v>24257</v>
      </c>
      <c r="F12733" t="s">
        <v>24258</v>
      </c>
      <c r="G12733" s="4" t="s">
        <v>25430</v>
      </c>
      <c r="H12733" s="4">
        <v>2</v>
      </c>
      <c r="I12733" s="4">
        <v>23</v>
      </c>
      <c r="J12733" s="4">
        <v>9</v>
      </c>
      <c r="K12733" t="str">
        <f t="shared" si="396"/>
        <v>Crashes</v>
      </c>
      <c r="L12733">
        <v>0</v>
      </c>
      <c r="M12733" t="str">
        <f t="shared" si="397"/>
        <v>Neutral/Positive</v>
      </c>
    </row>
    <row r="12734" spans="1:13" x14ac:dyDescent="0.35">
      <c r="A12734" t="s">
        <v>25735</v>
      </c>
      <c r="B12734" t="s">
        <v>25736</v>
      </c>
      <c r="C12734">
        <v>1</v>
      </c>
      <c r="D12734">
        <v>0</v>
      </c>
      <c r="E12734" t="s">
        <v>24257</v>
      </c>
      <c r="F12734" t="s">
        <v>24258</v>
      </c>
      <c r="G12734" s="4" t="s">
        <v>25430</v>
      </c>
      <c r="H12734" s="4">
        <v>2</v>
      </c>
      <c r="I12734" s="4">
        <v>23</v>
      </c>
      <c r="J12734" s="4">
        <v>9</v>
      </c>
      <c r="K12734" t="str">
        <f t="shared" si="396"/>
        <v>Other</v>
      </c>
      <c r="L12734">
        <v>1</v>
      </c>
      <c r="M12734" t="str">
        <f t="shared" si="397"/>
        <v>Negative</v>
      </c>
    </row>
    <row r="12735" spans="1:13" x14ac:dyDescent="0.35">
      <c r="A12735" t="s">
        <v>25737</v>
      </c>
      <c r="B12735" t="s">
        <v>25738</v>
      </c>
      <c r="C12735">
        <v>1</v>
      </c>
      <c r="D12735">
        <v>1</v>
      </c>
      <c r="E12735" t="s">
        <v>24257</v>
      </c>
      <c r="F12735" t="s">
        <v>24258</v>
      </c>
      <c r="G12735" s="4" t="s">
        <v>25430</v>
      </c>
      <c r="H12735" s="4">
        <v>2</v>
      </c>
      <c r="I12735" s="4">
        <v>23</v>
      </c>
      <c r="J12735" s="4">
        <v>9</v>
      </c>
      <c r="K12735" t="str">
        <f t="shared" si="396"/>
        <v>Other</v>
      </c>
      <c r="L12735">
        <v>1</v>
      </c>
      <c r="M12735" t="str">
        <f t="shared" si="397"/>
        <v>Negative</v>
      </c>
    </row>
    <row r="12736" spans="1:13" x14ac:dyDescent="0.35">
      <c r="A12736" t="s">
        <v>25739</v>
      </c>
      <c r="B12736" t="s">
        <v>25740</v>
      </c>
      <c r="C12736">
        <v>4</v>
      </c>
      <c r="D12736">
        <v>0</v>
      </c>
      <c r="E12736" t="s">
        <v>24257</v>
      </c>
      <c r="F12736" t="s">
        <v>24258</v>
      </c>
      <c r="G12736" s="4" t="s">
        <v>25430</v>
      </c>
      <c r="H12736" s="4">
        <v>2</v>
      </c>
      <c r="I12736" s="4">
        <v>23</v>
      </c>
      <c r="J12736" s="4">
        <v>9</v>
      </c>
      <c r="K12736" t="str">
        <f t="shared" si="396"/>
        <v>Other</v>
      </c>
      <c r="L12736">
        <v>0</v>
      </c>
      <c r="M12736" t="str">
        <f t="shared" si="397"/>
        <v>Neutral/Positive</v>
      </c>
    </row>
    <row r="12737" spans="1:13" x14ac:dyDescent="0.35">
      <c r="A12737" t="s">
        <v>25741</v>
      </c>
      <c r="B12737" t="s">
        <v>25742</v>
      </c>
      <c r="C12737">
        <v>1</v>
      </c>
      <c r="D12737">
        <v>0</v>
      </c>
      <c r="E12737" t="s">
        <v>24257</v>
      </c>
      <c r="F12737" t="s">
        <v>24258</v>
      </c>
      <c r="G12737" s="4" t="s">
        <v>25430</v>
      </c>
      <c r="H12737" s="4">
        <v>2</v>
      </c>
      <c r="I12737" s="4">
        <v>23</v>
      </c>
      <c r="J12737" s="4">
        <v>9</v>
      </c>
      <c r="K12737" t="str">
        <f t="shared" si="396"/>
        <v>Other</v>
      </c>
      <c r="L12737">
        <v>1</v>
      </c>
      <c r="M12737" t="str">
        <f t="shared" si="397"/>
        <v>Negative</v>
      </c>
    </row>
    <row r="12738" spans="1:13" x14ac:dyDescent="0.35">
      <c r="A12738" t="s">
        <v>25743</v>
      </c>
      <c r="B12738" t="s">
        <v>25744</v>
      </c>
      <c r="C12738">
        <v>1</v>
      </c>
      <c r="D12738">
        <v>0</v>
      </c>
      <c r="E12738" t="s">
        <v>24257</v>
      </c>
      <c r="F12738" t="s">
        <v>24258</v>
      </c>
      <c r="G12738" s="4" t="s">
        <v>25430</v>
      </c>
      <c r="H12738" s="4">
        <v>2</v>
      </c>
      <c r="I12738" s="4">
        <v>23</v>
      </c>
      <c r="J12738" s="4">
        <v>9</v>
      </c>
      <c r="K12738" t="str">
        <f t="shared" si="396"/>
        <v>Other</v>
      </c>
      <c r="L12738">
        <v>1</v>
      </c>
      <c r="M12738" t="str">
        <f t="shared" si="397"/>
        <v>Negative</v>
      </c>
    </row>
    <row r="12739" spans="1:13" x14ac:dyDescent="0.35">
      <c r="A12739" t="s">
        <v>25745</v>
      </c>
      <c r="B12739" t="s">
        <v>25746</v>
      </c>
      <c r="C12739">
        <v>3</v>
      </c>
      <c r="D12739">
        <v>0</v>
      </c>
      <c r="E12739" t="s">
        <v>24257</v>
      </c>
      <c r="F12739" t="s">
        <v>24258</v>
      </c>
      <c r="G12739" s="4" t="s">
        <v>25430</v>
      </c>
      <c r="H12739" s="4">
        <v>2</v>
      </c>
      <c r="I12739" s="4">
        <v>23</v>
      </c>
      <c r="J12739" s="4">
        <v>9</v>
      </c>
      <c r="K12739" t="str">
        <f t="shared" ref="K12739:K12802" si="398">IF(ISNUMBER(SEARCH("ads", B12739)), "Ads",
IF(ISNUMBER(SEARCH("bug", B12739)), "Bugs",
IF(ISNUMBER(SEARCH("crash", B12739)), "Crashes",
IF(ISNUMBER(SEARCH("payment", B12739)), "Payments", "Other"))))</f>
        <v>Crashes</v>
      </c>
      <c r="L12739">
        <v>0</v>
      </c>
      <c r="M12739" t="str">
        <f t="shared" ref="M12739:M12802" si="399">IF(C12739&lt;=2,"Negative","Neutral/Positive")</f>
        <v>Neutral/Positive</v>
      </c>
    </row>
    <row r="12740" spans="1:13" x14ac:dyDescent="0.35">
      <c r="A12740" t="s">
        <v>25747</v>
      </c>
      <c r="B12740" t="s">
        <v>25748</v>
      </c>
      <c r="C12740">
        <v>4</v>
      </c>
      <c r="D12740">
        <v>0</v>
      </c>
      <c r="E12740" t="s">
        <v>24257</v>
      </c>
      <c r="F12740" t="s">
        <v>24258</v>
      </c>
      <c r="G12740" s="4" t="s">
        <v>25430</v>
      </c>
      <c r="H12740" s="4">
        <v>2</v>
      </c>
      <c r="I12740" s="4">
        <v>23</v>
      </c>
      <c r="J12740" s="4">
        <v>9</v>
      </c>
      <c r="K12740" t="str">
        <f t="shared" si="398"/>
        <v>Other</v>
      </c>
      <c r="L12740">
        <v>0</v>
      </c>
      <c r="M12740" t="str">
        <f t="shared" si="399"/>
        <v>Neutral/Positive</v>
      </c>
    </row>
    <row r="12741" spans="1:13" x14ac:dyDescent="0.35">
      <c r="A12741" t="s">
        <v>25749</v>
      </c>
      <c r="B12741" t="s">
        <v>25750</v>
      </c>
      <c r="C12741">
        <v>2</v>
      </c>
      <c r="D12741">
        <v>0</v>
      </c>
      <c r="E12741" t="s">
        <v>24257</v>
      </c>
      <c r="F12741" t="s">
        <v>24258</v>
      </c>
      <c r="G12741" s="4" t="s">
        <v>25430</v>
      </c>
      <c r="H12741" s="4">
        <v>2</v>
      </c>
      <c r="I12741" s="4">
        <v>23</v>
      </c>
      <c r="J12741" s="4">
        <v>9</v>
      </c>
      <c r="K12741" t="str">
        <f t="shared" si="398"/>
        <v>Bugs</v>
      </c>
      <c r="L12741">
        <v>1</v>
      </c>
      <c r="M12741" t="str">
        <f t="shared" si="399"/>
        <v>Negative</v>
      </c>
    </row>
    <row r="12742" spans="1:13" x14ac:dyDescent="0.35">
      <c r="A12742" t="s">
        <v>25751</v>
      </c>
      <c r="B12742" t="s">
        <v>25752</v>
      </c>
      <c r="C12742">
        <v>1</v>
      </c>
      <c r="D12742">
        <v>4</v>
      </c>
      <c r="E12742" t="s">
        <v>24257</v>
      </c>
      <c r="F12742" t="s">
        <v>24258</v>
      </c>
      <c r="G12742" s="4" t="s">
        <v>25430</v>
      </c>
      <c r="H12742" s="4">
        <v>2</v>
      </c>
      <c r="I12742" s="4">
        <v>23</v>
      </c>
      <c r="J12742" s="4">
        <v>9</v>
      </c>
      <c r="K12742" t="str">
        <f t="shared" si="398"/>
        <v>Bugs</v>
      </c>
      <c r="L12742">
        <v>1</v>
      </c>
      <c r="M12742" t="str">
        <f t="shared" si="399"/>
        <v>Negative</v>
      </c>
    </row>
    <row r="12743" spans="1:13" x14ac:dyDescent="0.35">
      <c r="A12743" t="s">
        <v>25753</v>
      </c>
      <c r="B12743" t="s">
        <v>25754</v>
      </c>
      <c r="C12743">
        <v>4</v>
      </c>
      <c r="D12743">
        <v>0</v>
      </c>
      <c r="E12743" t="s">
        <v>24257</v>
      </c>
      <c r="F12743" t="s">
        <v>24258</v>
      </c>
      <c r="G12743" s="4" t="s">
        <v>25430</v>
      </c>
      <c r="H12743" s="4">
        <v>2</v>
      </c>
      <c r="I12743" s="4">
        <v>23</v>
      </c>
      <c r="J12743" s="4">
        <v>9</v>
      </c>
      <c r="K12743" t="str">
        <f t="shared" si="398"/>
        <v>Other</v>
      </c>
      <c r="L12743">
        <v>0</v>
      </c>
      <c r="M12743" t="str">
        <f t="shared" si="399"/>
        <v>Neutral/Positive</v>
      </c>
    </row>
    <row r="12744" spans="1:13" x14ac:dyDescent="0.35">
      <c r="A12744" t="s">
        <v>25755</v>
      </c>
      <c r="B12744" t="s">
        <v>25756</v>
      </c>
      <c r="C12744">
        <v>5</v>
      </c>
      <c r="D12744">
        <v>0</v>
      </c>
      <c r="E12744" t="s">
        <v>24257</v>
      </c>
      <c r="F12744" t="s">
        <v>24258</v>
      </c>
      <c r="G12744" s="4" t="s">
        <v>25430</v>
      </c>
      <c r="H12744" s="4">
        <v>2</v>
      </c>
      <c r="I12744" s="4">
        <v>23</v>
      </c>
      <c r="J12744" s="4">
        <v>9</v>
      </c>
      <c r="K12744" t="str">
        <f t="shared" si="398"/>
        <v>Crashes</v>
      </c>
      <c r="L12744">
        <v>0</v>
      </c>
      <c r="M12744" t="str">
        <f t="shared" si="399"/>
        <v>Neutral/Positive</v>
      </c>
    </row>
    <row r="12745" spans="1:13" x14ac:dyDescent="0.35">
      <c r="A12745" t="s">
        <v>25757</v>
      </c>
      <c r="B12745" t="s">
        <v>25758</v>
      </c>
      <c r="C12745">
        <v>1</v>
      </c>
      <c r="D12745">
        <v>3</v>
      </c>
      <c r="E12745" t="s">
        <v>24257</v>
      </c>
      <c r="F12745" t="s">
        <v>24258</v>
      </c>
      <c r="G12745" s="4" t="s">
        <v>25430</v>
      </c>
      <c r="H12745" s="4">
        <v>2</v>
      </c>
      <c r="I12745" s="4">
        <v>23</v>
      </c>
      <c r="J12745" s="4">
        <v>9</v>
      </c>
      <c r="K12745" t="str">
        <f t="shared" si="398"/>
        <v>Other</v>
      </c>
      <c r="L12745">
        <v>1</v>
      </c>
      <c r="M12745" t="str">
        <f t="shared" si="399"/>
        <v>Negative</v>
      </c>
    </row>
    <row r="12746" spans="1:13" x14ac:dyDescent="0.35">
      <c r="A12746" t="s">
        <v>25759</v>
      </c>
      <c r="B12746" t="s">
        <v>25760</v>
      </c>
      <c r="C12746">
        <v>2</v>
      </c>
      <c r="D12746">
        <v>0</v>
      </c>
      <c r="E12746" t="s">
        <v>24257</v>
      </c>
      <c r="F12746" t="s">
        <v>24258</v>
      </c>
      <c r="G12746" s="4" t="s">
        <v>25430</v>
      </c>
      <c r="H12746" s="4">
        <v>2</v>
      </c>
      <c r="I12746" s="4">
        <v>23</v>
      </c>
      <c r="J12746" s="4">
        <v>9</v>
      </c>
      <c r="K12746" t="str">
        <f t="shared" si="398"/>
        <v>Other</v>
      </c>
      <c r="L12746">
        <v>1</v>
      </c>
      <c r="M12746" t="str">
        <f t="shared" si="399"/>
        <v>Negative</v>
      </c>
    </row>
    <row r="12747" spans="1:13" x14ac:dyDescent="0.35">
      <c r="A12747" t="s">
        <v>25761</v>
      </c>
      <c r="B12747" t="s">
        <v>25762</v>
      </c>
      <c r="C12747">
        <v>1</v>
      </c>
      <c r="D12747">
        <v>0</v>
      </c>
      <c r="E12747" t="s">
        <v>24257</v>
      </c>
      <c r="F12747" t="s">
        <v>24258</v>
      </c>
      <c r="G12747" s="4" t="s">
        <v>25430</v>
      </c>
      <c r="H12747" s="4">
        <v>2</v>
      </c>
      <c r="I12747" s="4">
        <v>23</v>
      </c>
      <c r="J12747" s="4">
        <v>9</v>
      </c>
      <c r="K12747" t="str">
        <f t="shared" si="398"/>
        <v>Other</v>
      </c>
      <c r="L12747">
        <v>1</v>
      </c>
      <c r="M12747" t="str">
        <f t="shared" si="399"/>
        <v>Negative</v>
      </c>
    </row>
    <row r="12748" spans="1:13" x14ac:dyDescent="0.35">
      <c r="A12748" t="s">
        <v>25763</v>
      </c>
      <c r="B12748" t="s">
        <v>25764</v>
      </c>
      <c r="C12748">
        <v>3</v>
      </c>
      <c r="D12748">
        <v>0</v>
      </c>
      <c r="E12748" t="s">
        <v>24257</v>
      </c>
      <c r="F12748" t="s">
        <v>24258</v>
      </c>
      <c r="G12748" s="4" t="s">
        <v>25430</v>
      </c>
      <c r="H12748" s="4">
        <v>2</v>
      </c>
      <c r="I12748" s="4">
        <v>23</v>
      </c>
      <c r="J12748" s="4">
        <v>9</v>
      </c>
      <c r="K12748" t="str">
        <f t="shared" si="398"/>
        <v>Other</v>
      </c>
      <c r="L12748">
        <v>0</v>
      </c>
      <c r="M12748" t="str">
        <f t="shared" si="399"/>
        <v>Neutral/Positive</v>
      </c>
    </row>
    <row r="12749" spans="1:13" x14ac:dyDescent="0.35">
      <c r="A12749" t="s">
        <v>25765</v>
      </c>
      <c r="B12749" t="s">
        <v>25766</v>
      </c>
      <c r="C12749">
        <v>4</v>
      </c>
      <c r="D12749">
        <v>45</v>
      </c>
      <c r="E12749" t="s">
        <v>24257</v>
      </c>
      <c r="F12749" t="s">
        <v>24258</v>
      </c>
      <c r="G12749" s="4" t="s">
        <v>25767</v>
      </c>
      <c r="H12749" s="4">
        <v>2</v>
      </c>
      <c r="I12749" s="4">
        <v>23</v>
      </c>
      <c r="J12749" s="4">
        <v>10</v>
      </c>
      <c r="K12749" t="str">
        <f t="shared" si="398"/>
        <v>Other</v>
      </c>
      <c r="L12749">
        <v>0</v>
      </c>
      <c r="M12749" t="str">
        <f t="shared" si="399"/>
        <v>Neutral/Positive</v>
      </c>
    </row>
    <row r="12750" spans="1:13" x14ac:dyDescent="0.35">
      <c r="A12750" t="s">
        <v>25768</v>
      </c>
      <c r="B12750" t="s">
        <v>25769</v>
      </c>
      <c r="C12750">
        <v>1</v>
      </c>
      <c r="D12750">
        <v>260</v>
      </c>
      <c r="E12750" t="s">
        <v>24257</v>
      </c>
      <c r="F12750" t="s">
        <v>24258</v>
      </c>
      <c r="G12750" s="4" t="s">
        <v>25767</v>
      </c>
      <c r="H12750" s="4">
        <v>2</v>
      </c>
      <c r="I12750" s="4">
        <v>23</v>
      </c>
      <c r="J12750" s="4">
        <v>10</v>
      </c>
      <c r="K12750" t="str">
        <f t="shared" si="398"/>
        <v>Other</v>
      </c>
      <c r="L12750">
        <v>1</v>
      </c>
      <c r="M12750" t="str">
        <f t="shared" si="399"/>
        <v>Negative</v>
      </c>
    </row>
    <row r="12751" spans="1:13" x14ac:dyDescent="0.35">
      <c r="A12751" t="s">
        <v>25770</v>
      </c>
      <c r="B12751" t="s">
        <v>25771</v>
      </c>
      <c r="C12751">
        <v>1</v>
      </c>
      <c r="D12751">
        <v>196</v>
      </c>
      <c r="E12751" t="s">
        <v>24257</v>
      </c>
      <c r="F12751" t="s">
        <v>24258</v>
      </c>
      <c r="G12751" s="4" t="s">
        <v>25767</v>
      </c>
      <c r="H12751" s="4">
        <v>2</v>
      </c>
      <c r="I12751" s="4">
        <v>23</v>
      </c>
      <c r="J12751" s="4">
        <v>10</v>
      </c>
      <c r="K12751" t="str">
        <f t="shared" si="398"/>
        <v>Other</v>
      </c>
      <c r="L12751">
        <v>1</v>
      </c>
      <c r="M12751" t="str">
        <f t="shared" si="399"/>
        <v>Negative</v>
      </c>
    </row>
    <row r="12752" spans="1:13" x14ac:dyDescent="0.35">
      <c r="A12752" t="s">
        <v>25772</v>
      </c>
      <c r="B12752" t="s">
        <v>25773</v>
      </c>
      <c r="C12752">
        <v>3</v>
      </c>
      <c r="D12752">
        <v>2360</v>
      </c>
      <c r="E12752" t="s">
        <v>24257</v>
      </c>
      <c r="F12752" t="s">
        <v>24258</v>
      </c>
      <c r="G12752" s="4" t="s">
        <v>25767</v>
      </c>
      <c r="H12752" s="4">
        <v>2</v>
      </c>
      <c r="I12752" s="4">
        <v>23</v>
      </c>
      <c r="J12752" s="4">
        <v>10</v>
      </c>
      <c r="K12752" t="str">
        <f t="shared" si="398"/>
        <v>Ads</v>
      </c>
      <c r="L12752">
        <v>0</v>
      </c>
      <c r="M12752" t="str">
        <f t="shared" si="399"/>
        <v>Neutral/Positive</v>
      </c>
    </row>
    <row r="12753" spans="1:13" x14ac:dyDescent="0.35">
      <c r="A12753" t="s">
        <v>25774</v>
      </c>
      <c r="B12753" t="s">
        <v>25775</v>
      </c>
      <c r="C12753">
        <v>3</v>
      </c>
      <c r="D12753">
        <v>223</v>
      </c>
      <c r="E12753" t="s">
        <v>24257</v>
      </c>
      <c r="F12753" t="s">
        <v>24258</v>
      </c>
      <c r="G12753" s="4" t="s">
        <v>25767</v>
      </c>
      <c r="H12753" s="4">
        <v>2</v>
      </c>
      <c r="I12753" s="4">
        <v>23</v>
      </c>
      <c r="J12753" s="4">
        <v>10</v>
      </c>
      <c r="K12753" t="str">
        <f t="shared" si="398"/>
        <v>Crashes</v>
      </c>
      <c r="L12753">
        <v>0</v>
      </c>
      <c r="M12753" t="str">
        <f t="shared" si="399"/>
        <v>Neutral/Positive</v>
      </c>
    </row>
    <row r="12754" spans="1:13" x14ac:dyDescent="0.35">
      <c r="A12754" t="s">
        <v>25776</v>
      </c>
      <c r="B12754" t="s">
        <v>25777</v>
      </c>
      <c r="C12754">
        <v>2</v>
      </c>
      <c r="D12754">
        <v>724</v>
      </c>
      <c r="E12754" t="s">
        <v>24257</v>
      </c>
      <c r="F12754" t="s">
        <v>24258</v>
      </c>
      <c r="G12754" s="4" t="s">
        <v>25767</v>
      </c>
      <c r="H12754" s="4">
        <v>2</v>
      </c>
      <c r="I12754" s="4">
        <v>23</v>
      </c>
      <c r="J12754" s="4">
        <v>10</v>
      </c>
      <c r="K12754" t="str">
        <f t="shared" si="398"/>
        <v>Other</v>
      </c>
      <c r="L12754">
        <v>1</v>
      </c>
      <c r="M12754" t="str">
        <f t="shared" si="399"/>
        <v>Negative</v>
      </c>
    </row>
    <row r="12755" spans="1:13" x14ac:dyDescent="0.35">
      <c r="A12755" t="s">
        <v>25778</v>
      </c>
      <c r="B12755" t="s">
        <v>25779</v>
      </c>
      <c r="C12755">
        <v>1</v>
      </c>
      <c r="D12755">
        <v>744</v>
      </c>
      <c r="E12755" t="s">
        <v>24257</v>
      </c>
      <c r="F12755" t="s">
        <v>24258</v>
      </c>
      <c r="G12755" s="4" t="s">
        <v>25767</v>
      </c>
      <c r="H12755" s="4">
        <v>2</v>
      </c>
      <c r="I12755" s="4">
        <v>23</v>
      </c>
      <c r="J12755" s="4">
        <v>10</v>
      </c>
      <c r="K12755" t="str">
        <f t="shared" si="398"/>
        <v>Other</v>
      </c>
      <c r="L12755">
        <v>1</v>
      </c>
      <c r="M12755" t="str">
        <f t="shared" si="399"/>
        <v>Negative</v>
      </c>
    </row>
    <row r="12756" spans="1:13" x14ac:dyDescent="0.35">
      <c r="A12756" t="s">
        <v>25780</v>
      </c>
      <c r="B12756" t="s">
        <v>25781</v>
      </c>
      <c r="C12756">
        <v>5</v>
      </c>
      <c r="D12756">
        <v>150</v>
      </c>
      <c r="E12756" t="s">
        <v>24257</v>
      </c>
      <c r="F12756" t="s">
        <v>24258</v>
      </c>
      <c r="G12756" s="4" t="s">
        <v>25767</v>
      </c>
      <c r="H12756" s="4">
        <v>2</v>
      </c>
      <c r="I12756" s="4">
        <v>23</v>
      </c>
      <c r="J12756" s="4">
        <v>10</v>
      </c>
      <c r="K12756" t="str">
        <f t="shared" si="398"/>
        <v>Other</v>
      </c>
      <c r="L12756">
        <v>0</v>
      </c>
      <c r="M12756" t="str">
        <f t="shared" si="399"/>
        <v>Neutral/Positive</v>
      </c>
    </row>
    <row r="12757" spans="1:13" x14ac:dyDescent="0.35">
      <c r="A12757" t="s">
        <v>25782</v>
      </c>
      <c r="B12757" t="s">
        <v>25783</v>
      </c>
      <c r="C12757">
        <v>1</v>
      </c>
      <c r="D12757">
        <v>16</v>
      </c>
      <c r="E12757" t="s">
        <v>24257</v>
      </c>
      <c r="F12757" t="s">
        <v>24258</v>
      </c>
      <c r="G12757" s="4" t="s">
        <v>25767</v>
      </c>
      <c r="H12757" s="4">
        <v>2</v>
      </c>
      <c r="I12757" s="4">
        <v>23</v>
      </c>
      <c r="J12757" s="4">
        <v>10</v>
      </c>
      <c r="K12757" t="str">
        <f t="shared" si="398"/>
        <v>Crashes</v>
      </c>
      <c r="L12757">
        <v>1</v>
      </c>
      <c r="M12757" t="str">
        <f t="shared" si="399"/>
        <v>Negative</v>
      </c>
    </row>
    <row r="12758" spans="1:13" x14ac:dyDescent="0.35">
      <c r="A12758" t="s">
        <v>25784</v>
      </c>
      <c r="B12758" t="s">
        <v>25785</v>
      </c>
      <c r="C12758">
        <v>3</v>
      </c>
      <c r="D12758">
        <v>4</v>
      </c>
      <c r="E12758" t="s">
        <v>24257</v>
      </c>
      <c r="F12758" t="s">
        <v>24258</v>
      </c>
      <c r="G12758" s="4" t="s">
        <v>25767</v>
      </c>
      <c r="H12758" s="4">
        <v>2</v>
      </c>
      <c r="I12758" s="4">
        <v>23</v>
      </c>
      <c r="J12758" s="4">
        <v>10</v>
      </c>
      <c r="K12758" t="str">
        <f t="shared" si="398"/>
        <v>Other</v>
      </c>
      <c r="L12758">
        <v>0</v>
      </c>
      <c r="M12758" t="str">
        <f t="shared" si="399"/>
        <v>Neutral/Positive</v>
      </c>
    </row>
    <row r="12759" spans="1:13" x14ac:dyDescent="0.35">
      <c r="A12759" t="s">
        <v>25786</v>
      </c>
      <c r="B12759" t="s">
        <v>25787</v>
      </c>
      <c r="C12759">
        <v>2</v>
      </c>
      <c r="D12759">
        <v>23</v>
      </c>
      <c r="E12759" t="s">
        <v>24257</v>
      </c>
      <c r="F12759" t="s">
        <v>24258</v>
      </c>
      <c r="G12759" s="4" t="s">
        <v>25767</v>
      </c>
      <c r="H12759" s="4">
        <v>2</v>
      </c>
      <c r="I12759" s="4">
        <v>23</v>
      </c>
      <c r="J12759" s="4">
        <v>10</v>
      </c>
      <c r="K12759" t="str">
        <f t="shared" si="398"/>
        <v>Payments</v>
      </c>
      <c r="L12759">
        <v>1</v>
      </c>
      <c r="M12759" t="str">
        <f t="shared" si="399"/>
        <v>Negative</v>
      </c>
    </row>
    <row r="12760" spans="1:13" x14ac:dyDescent="0.35">
      <c r="A12760" t="s">
        <v>25788</v>
      </c>
      <c r="B12760" t="s">
        <v>25789</v>
      </c>
      <c r="C12760">
        <v>4</v>
      </c>
      <c r="D12760">
        <v>123</v>
      </c>
      <c r="E12760" t="s">
        <v>24257</v>
      </c>
      <c r="F12760" t="s">
        <v>24258</v>
      </c>
      <c r="G12760" s="4" t="s">
        <v>25767</v>
      </c>
      <c r="H12760" s="4">
        <v>2</v>
      </c>
      <c r="I12760" s="4">
        <v>23</v>
      </c>
      <c r="J12760" s="4">
        <v>10</v>
      </c>
      <c r="K12760" t="str">
        <f t="shared" si="398"/>
        <v>Crashes</v>
      </c>
      <c r="L12760">
        <v>0</v>
      </c>
      <c r="M12760" t="str">
        <f t="shared" si="399"/>
        <v>Neutral/Positive</v>
      </c>
    </row>
    <row r="12761" spans="1:13" x14ac:dyDescent="0.35">
      <c r="A12761" t="s">
        <v>25790</v>
      </c>
      <c r="B12761" t="s">
        <v>25791</v>
      </c>
      <c r="C12761">
        <v>5</v>
      </c>
      <c r="D12761">
        <v>7</v>
      </c>
      <c r="E12761" t="s">
        <v>24257</v>
      </c>
      <c r="F12761" t="s">
        <v>24258</v>
      </c>
      <c r="G12761" s="4" t="s">
        <v>25767</v>
      </c>
      <c r="H12761" s="4">
        <v>2</v>
      </c>
      <c r="I12761" s="4">
        <v>23</v>
      </c>
      <c r="J12761" s="4">
        <v>10</v>
      </c>
      <c r="K12761" t="str">
        <f t="shared" si="398"/>
        <v>Other</v>
      </c>
      <c r="L12761">
        <v>0</v>
      </c>
      <c r="M12761" t="str">
        <f t="shared" si="399"/>
        <v>Neutral/Positive</v>
      </c>
    </row>
    <row r="12762" spans="1:13" x14ac:dyDescent="0.35">
      <c r="A12762" t="s">
        <v>25792</v>
      </c>
      <c r="B12762" t="s">
        <v>25793</v>
      </c>
      <c r="C12762">
        <v>1</v>
      </c>
      <c r="D12762">
        <v>86</v>
      </c>
      <c r="E12762" t="s">
        <v>24257</v>
      </c>
      <c r="F12762" t="s">
        <v>24258</v>
      </c>
      <c r="G12762" s="4" t="s">
        <v>25767</v>
      </c>
      <c r="H12762" s="4">
        <v>2</v>
      </c>
      <c r="I12762" s="4">
        <v>23</v>
      </c>
      <c r="J12762" s="4">
        <v>10</v>
      </c>
      <c r="K12762" t="str">
        <f t="shared" si="398"/>
        <v>Other</v>
      </c>
      <c r="L12762">
        <v>1</v>
      </c>
      <c r="M12762" t="str">
        <f t="shared" si="399"/>
        <v>Negative</v>
      </c>
    </row>
    <row r="12763" spans="1:13" x14ac:dyDescent="0.35">
      <c r="A12763" t="s">
        <v>25794</v>
      </c>
      <c r="B12763" t="s">
        <v>25795</v>
      </c>
      <c r="C12763">
        <v>1</v>
      </c>
      <c r="D12763">
        <v>2</v>
      </c>
      <c r="E12763" t="s">
        <v>24257</v>
      </c>
      <c r="F12763" t="s">
        <v>24258</v>
      </c>
      <c r="G12763" s="4" t="s">
        <v>25767</v>
      </c>
      <c r="H12763" s="4">
        <v>2</v>
      </c>
      <c r="I12763" s="4">
        <v>23</v>
      </c>
      <c r="J12763" s="4">
        <v>10</v>
      </c>
      <c r="K12763" t="str">
        <f t="shared" si="398"/>
        <v>Other</v>
      </c>
      <c r="L12763">
        <v>1</v>
      </c>
      <c r="M12763" t="str">
        <f t="shared" si="399"/>
        <v>Negative</v>
      </c>
    </row>
    <row r="12764" spans="1:13" x14ac:dyDescent="0.35">
      <c r="A12764" t="s">
        <v>25796</v>
      </c>
      <c r="B12764" t="s">
        <v>25797</v>
      </c>
      <c r="C12764">
        <v>1</v>
      </c>
      <c r="D12764">
        <v>99</v>
      </c>
      <c r="E12764" t="s">
        <v>24257</v>
      </c>
      <c r="F12764" t="s">
        <v>24258</v>
      </c>
      <c r="G12764" s="4" t="s">
        <v>25767</v>
      </c>
      <c r="H12764" s="4">
        <v>2</v>
      </c>
      <c r="I12764" s="4">
        <v>23</v>
      </c>
      <c r="J12764" s="4">
        <v>10</v>
      </c>
      <c r="K12764" t="str">
        <f t="shared" si="398"/>
        <v>Other</v>
      </c>
      <c r="L12764">
        <v>1</v>
      </c>
      <c r="M12764" t="str">
        <f t="shared" si="399"/>
        <v>Negative</v>
      </c>
    </row>
    <row r="12765" spans="1:13" x14ac:dyDescent="0.35">
      <c r="A12765" t="s">
        <v>25798</v>
      </c>
      <c r="B12765" t="s">
        <v>25799</v>
      </c>
      <c r="C12765">
        <v>4</v>
      </c>
      <c r="D12765">
        <v>4</v>
      </c>
      <c r="E12765" t="s">
        <v>24257</v>
      </c>
      <c r="F12765" t="s">
        <v>24258</v>
      </c>
      <c r="G12765" s="4" t="s">
        <v>25767</v>
      </c>
      <c r="H12765" s="4">
        <v>2</v>
      </c>
      <c r="I12765" s="4">
        <v>23</v>
      </c>
      <c r="J12765" s="4">
        <v>10</v>
      </c>
      <c r="K12765" t="str">
        <f t="shared" si="398"/>
        <v>Other</v>
      </c>
      <c r="L12765">
        <v>0</v>
      </c>
      <c r="M12765" t="str">
        <f t="shared" si="399"/>
        <v>Neutral/Positive</v>
      </c>
    </row>
    <row r="12766" spans="1:13" x14ac:dyDescent="0.35">
      <c r="A12766" t="s">
        <v>25800</v>
      </c>
      <c r="B12766" t="s">
        <v>25801</v>
      </c>
      <c r="C12766">
        <v>5</v>
      </c>
      <c r="D12766">
        <v>102</v>
      </c>
      <c r="E12766" t="s">
        <v>24257</v>
      </c>
      <c r="F12766" t="s">
        <v>24258</v>
      </c>
      <c r="G12766" s="4" t="s">
        <v>25767</v>
      </c>
      <c r="H12766" s="4">
        <v>2</v>
      </c>
      <c r="I12766" s="4">
        <v>23</v>
      </c>
      <c r="J12766" s="4">
        <v>10</v>
      </c>
      <c r="K12766" t="str">
        <f t="shared" si="398"/>
        <v>Other</v>
      </c>
      <c r="L12766">
        <v>0</v>
      </c>
      <c r="M12766" t="str">
        <f t="shared" si="399"/>
        <v>Neutral/Positive</v>
      </c>
    </row>
    <row r="12767" spans="1:13" x14ac:dyDescent="0.35">
      <c r="A12767" t="s">
        <v>25802</v>
      </c>
      <c r="B12767" t="s">
        <v>25803</v>
      </c>
      <c r="C12767">
        <v>1</v>
      </c>
      <c r="D12767">
        <v>3</v>
      </c>
      <c r="E12767" t="s">
        <v>24257</v>
      </c>
      <c r="F12767" t="s">
        <v>24258</v>
      </c>
      <c r="G12767" s="4" t="s">
        <v>25767</v>
      </c>
      <c r="H12767" s="4">
        <v>2</v>
      </c>
      <c r="I12767" s="4">
        <v>23</v>
      </c>
      <c r="J12767" s="4">
        <v>10</v>
      </c>
      <c r="K12767" t="str">
        <f t="shared" si="398"/>
        <v>Other</v>
      </c>
      <c r="L12767">
        <v>1</v>
      </c>
      <c r="M12767" t="str">
        <f t="shared" si="399"/>
        <v>Negative</v>
      </c>
    </row>
    <row r="12768" spans="1:13" x14ac:dyDescent="0.35">
      <c r="A12768" t="s">
        <v>25804</v>
      </c>
      <c r="B12768" t="s">
        <v>25805</v>
      </c>
      <c r="C12768">
        <v>3</v>
      </c>
      <c r="D12768">
        <v>103</v>
      </c>
      <c r="E12768" t="s">
        <v>24257</v>
      </c>
      <c r="F12768" t="s">
        <v>24258</v>
      </c>
      <c r="G12768" s="4" t="s">
        <v>25767</v>
      </c>
      <c r="H12768" s="4">
        <v>2</v>
      </c>
      <c r="I12768" s="4">
        <v>23</v>
      </c>
      <c r="J12768" s="4">
        <v>10</v>
      </c>
      <c r="K12768" t="str">
        <f t="shared" si="398"/>
        <v>Other</v>
      </c>
      <c r="L12768">
        <v>0</v>
      </c>
      <c r="M12768" t="str">
        <f t="shared" si="399"/>
        <v>Neutral/Positive</v>
      </c>
    </row>
    <row r="12769" spans="1:13" x14ac:dyDescent="0.35">
      <c r="A12769" t="s">
        <v>25806</v>
      </c>
      <c r="B12769" t="s">
        <v>25807</v>
      </c>
      <c r="C12769">
        <v>1</v>
      </c>
      <c r="D12769">
        <v>3</v>
      </c>
      <c r="E12769" t="s">
        <v>24257</v>
      </c>
      <c r="F12769" t="s">
        <v>24258</v>
      </c>
      <c r="G12769" s="4" t="s">
        <v>25767</v>
      </c>
      <c r="H12769" s="4">
        <v>2</v>
      </c>
      <c r="I12769" s="4">
        <v>23</v>
      </c>
      <c r="J12769" s="4">
        <v>10</v>
      </c>
      <c r="K12769" t="str">
        <f t="shared" si="398"/>
        <v>Crashes</v>
      </c>
      <c r="L12769">
        <v>1</v>
      </c>
      <c r="M12769" t="str">
        <f t="shared" si="399"/>
        <v>Negative</v>
      </c>
    </row>
    <row r="12770" spans="1:13" x14ac:dyDescent="0.35">
      <c r="A12770" t="s">
        <v>25808</v>
      </c>
      <c r="B12770" t="s">
        <v>25809</v>
      </c>
      <c r="C12770">
        <v>5</v>
      </c>
      <c r="D12770">
        <v>1</v>
      </c>
      <c r="E12770" t="s">
        <v>24257</v>
      </c>
      <c r="F12770" t="s">
        <v>24258</v>
      </c>
      <c r="G12770" s="4" t="s">
        <v>25767</v>
      </c>
      <c r="H12770" s="4">
        <v>2</v>
      </c>
      <c r="I12770" s="4">
        <v>23</v>
      </c>
      <c r="J12770" s="4">
        <v>10</v>
      </c>
      <c r="K12770" t="str">
        <f t="shared" si="398"/>
        <v>Crashes</v>
      </c>
      <c r="L12770">
        <v>0</v>
      </c>
      <c r="M12770" t="str">
        <f t="shared" si="399"/>
        <v>Neutral/Positive</v>
      </c>
    </row>
    <row r="12771" spans="1:13" x14ac:dyDescent="0.35">
      <c r="A12771" t="s">
        <v>25810</v>
      </c>
      <c r="B12771" t="s">
        <v>25811</v>
      </c>
      <c r="C12771">
        <v>2</v>
      </c>
      <c r="D12771">
        <v>4</v>
      </c>
      <c r="E12771" t="s">
        <v>24257</v>
      </c>
      <c r="F12771" t="s">
        <v>24258</v>
      </c>
      <c r="G12771" s="4" t="s">
        <v>25767</v>
      </c>
      <c r="H12771" s="4">
        <v>2</v>
      </c>
      <c r="I12771" s="4">
        <v>23</v>
      </c>
      <c r="J12771" s="4">
        <v>10</v>
      </c>
      <c r="K12771" t="str">
        <f t="shared" si="398"/>
        <v>Other</v>
      </c>
      <c r="L12771">
        <v>1</v>
      </c>
      <c r="M12771" t="str">
        <f t="shared" si="399"/>
        <v>Negative</v>
      </c>
    </row>
    <row r="12772" spans="1:13" x14ac:dyDescent="0.35">
      <c r="A12772" t="s">
        <v>25812</v>
      </c>
      <c r="B12772" t="s">
        <v>25813</v>
      </c>
      <c r="C12772">
        <v>4</v>
      </c>
      <c r="D12772">
        <v>1</v>
      </c>
      <c r="E12772" t="s">
        <v>24257</v>
      </c>
      <c r="F12772" t="s">
        <v>24258</v>
      </c>
      <c r="G12772" s="4" t="s">
        <v>25767</v>
      </c>
      <c r="H12772" s="4">
        <v>2</v>
      </c>
      <c r="I12772" s="4">
        <v>23</v>
      </c>
      <c r="J12772" s="4">
        <v>10</v>
      </c>
      <c r="K12772" t="str">
        <f t="shared" si="398"/>
        <v>Bugs</v>
      </c>
      <c r="L12772">
        <v>0</v>
      </c>
      <c r="M12772" t="str">
        <f t="shared" si="399"/>
        <v>Neutral/Positive</v>
      </c>
    </row>
    <row r="12773" spans="1:13" x14ac:dyDescent="0.35">
      <c r="A12773" t="s">
        <v>25814</v>
      </c>
      <c r="B12773" t="s">
        <v>25815</v>
      </c>
      <c r="C12773">
        <v>1</v>
      </c>
      <c r="D12773">
        <v>2</v>
      </c>
      <c r="E12773" t="s">
        <v>24257</v>
      </c>
      <c r="F12773" t="s">
        <v>24258</v>
      </c>
      <c r="G12773" s="4" t="s">
        <v>25767</v>
      </c>
      <c r="H12773" s="4">
        <v>2</v>
      </c>
      <c r="I12773" s="4">
        <v>23</v>
      </c>
      <c r="J12773" s="4">
        <v>10</v>
      </c>
      <c r="K12773" t="str">
        <f t="shared" si="398"/>
        <v>Other</v>
      </c>
      <c r="L12773">
        <v>1</v>
      </c>
      <c r="M12773" t="str">
        <f t="shared" si="399"/>
        <v>Negative</v>
      </c>
    </row>
    <row r="12774" spans="1:13" x14ac:dyDescent="0.35">
      <c r="A12774" t="s">
        <v>25816</v>
      </c>
      <c r="B12774" t="s">
        <v>25817</v>
      </c>
      <c r="C12774">
        <v>1</v>
      </c>
      <c r="D12774">
        <v>2</v>
      </c>
      <c r="E12774" t="s">
        <v>24257</v>
      </c>
      <c r="F12774" t="s">
        <v>24258</v>
      </c>
      <c r="G12774" s="4" t="s">
        <v>25767</v>
      </c>
      <c r="H12774" s="4">
        <v>2</v>
      </c>
      <c r="I12774" s="4">
        <v>23</v>
      </c>
      <c r="J12774" s="4">
        <v>10</v>
      </c>
      <c r="K12774" t="str">
        <f t="shared" si="398"/>
        <v>Other</v>
      </c>
      <c r="L12774">
        <v>1</v>
      </c>
      <c r="M12774" t="str">
        <f t="shared" si="399"/>
        <v>Negative</v>
      </c>
    </row>
    <row r="12775" spans="1:13" x14ac:dyDescent="0.35">
      <c r="A12775" t="s">
        <v>25818</v>
      </c>
      <c r="B12775" t="s">
        <v>25819</v>
      </c>
      <c r="C12775">
        <v>1</v>
      </c>
      <c r="D12775">
        <v>1</v>
      </c>
      <c r="E12775" t="s">
        <v>24257</v>
      </c>
      <c r="F12775" t="s">
        <v>24258</v>
      </c>
      <c r="G12775" s="4" t="s">
        <v>25767</v>
      </c>
      <c r="H12775" s="4">
        <v>2</v>
      </c>
      <c r="I12775" s="4">
        <v>23</v>
      </c>
      <c r="J12775" s="4">
        <v>10</v>
      </c>
      <c r="K12775" t="str">
        <f t="shared" si="398"/>
        <v>Bugs</v>
      </c>
      <c r="L12775">
        <v>1</v>
      </c>
      <c r="M12775" t="str">
        <f t="shared" si="399"/>
        <v>Negative</v>
      </c>
    </row>
    <row r="12776" spans="1:13" x14ac:dyDescent="0.35">
      <c r="A12776" t="s">
        <v>25820</v>
      </c>
      <c r="B12776" t="s">
        <v>25821</v>
      </c>
      <c r="C12776">
        <v>2</v>
      </c>
      <c r="D12776">
        <v>0</v>
      </c>
      <c r="E12776" t="s">
        <v>24257</v>
      </c>
      <c r="F12776" t="s">
        <v>24258</v>
      </c>
      <c r="G12776" s="4" t="s">
        <v>25767</v>
      </c>
      <c r="H12776" s="4">
        <v>2</v>
      </c>
      <c r="I12776" s="4">
        <v>23</v>
      </c>
      <c r="J12776" s="4">
        <v>10</v>
      </c>
      <c r="K12776" t="str">
        <f t="shared" si="398"/>
        <v>Other</v>
      </c>
      <c r="L12776">
        <v>1</v>
      </c>
      <c r="M12776" t="str">
        <f t="shared" si="399"/>
        <v>Negative</v>
      </c>
    </row>
    <row r="12777" spans="1:13" x14ac:dyDescent="0.35">
      <c r="A12777" t="s">
        <v>25822</v>
      </c>
      <c r="B12777" t="s">
        <v>25823</v>
      </c>
      <c r="C12777">
        <v>1</v>
      </c>
      <c r="D12777">
        <v>4</v>
      </c>
      <c r="E12777" t="s">
        <v>24257</v>
      </c>
      <c r="F12777" t="s">
        <v>24258</v>
      </c>
      <c r="G12777" s="4" t="s">
        <v>25767</v>
      </c>
      <c r="H12777" s="4">
        <v>2</v>
      </c>
      <c r="I12777" s="4">
        <v>23</v>
      </c>
      <c r="J12777" s="4">
        <v>10</v>
      </c>
      <c r="K12777" t="str">
        <f t="shared" si="398"/>
        <v>Other</v>
      </c>
      <c r="L12777">
        <v>1</v>
      </c>
      <c r="M12777" t="str">
        <f t="shared" si="399"/>
        <v>Negative</v>
      </c>
    </row>
    <row r="12778" spans="1:13" x14ac:dyDescent="0.35">
      <c r="A12778" t="s">
        <v>25824</v>
      </c>
      <c r="B12778" t="s">
        <v>25825</v>
      </c>
      <c r="C12778">
        <v>2</v>
      </c>
      <c r="D12778">
        <v>6</v>
      </c>
      <c r="E12778" t="s">
        <v>24257</v>
      </c>
      <c r="F12778" t="s">
        <v>24258</v>
      </c>
      <c r="G12778" s="4" t="s">
        <v>25767</v>
      </c>
      <c r="H12778" s="4">
        <v>2</v>
      </c>
      <c r="I12778" s="4">
        <v>23</v>
      </c>
      <c r="J12778" s="4">
        <v>10</v>
      </c>
      <c r="K12778" t="str">
        <f t="shared" si="398"/>
        <v>Other</v>
      </c>
      <c r="L12778">
        <v>1</v>
      </c>
      <c r="M12778" t="str">
        <f t="shared" si="399"/>
        <v>Negative</v>
      </c>
    </row>
    <row r="12779" spans="1:13" x14ac:dyDescent="0.35">
      <c r="A12779" t="s">
        <v>25826</v>
      </c>
      <c r="B12779" t="s">
        <v>25827</v>
      </c>
      <c r="C12779">
        <v>1</v>
      </c>
      <c r="D12779">
        <v>1</v>
      </c>
      <c r="E12779" t="s">
        <v>24257</v>
      </c>
      <c r="F12779" t="s">
        <v>24258</v>
      </c>
      <c r="G12779" s="4" t="s">
        <v>25767</v>
      </c>
      <c r="H12779" s="4">
        <v>2</v>
      </c>
      <c r="I12779" s="4">
        <v>23</v>
      </c>
      <c r="J12779" s="4">
        <v>10</v>
      </c>
      <c r="K12779" t="str">
        <f t="shared" si="398"/>
        <v>Other</v>
      </c>
      <c r="L12779">
        <v>1</v>
      </c>
      <c r="M12779" t="str">
        <f t="shared" si="399"/>
        <v>Negative</v>
      </c>
    </row>
    <row r="12780" spans="1:13" x14ac:dyDescent="0.35">
      <c r="A12780" t="s">
        <v>25828</v>
      </c>
      <c r="B12780" t="s">
        <v>25829</v>
      </c>
      <c r="C12780">
        <v>1</v>
      </c>
      <c r="D12780">
        <v>0</v>
      </c>
      <c r="E12780" t="s">
        <v>24257</v>
      </c>
      <c r="F12780" t="s">
        <v>24258</v>
      </c>
      <c r="G12780" s="4" t="s">
        <v>25767</v>
      </c>
      <c r="H12780" s="4">
        <v>2</v>
      </c>
      <c r="I12780" s="4">
        <v>23</v>
      </c>
      <c r="J12780" s="4">
        <v>10</v>
      </c>
      <c r="K12780" t="str">
        <f t="shared" si="398"/>
        <v>Other</v>
      </c>
      <c r="L12780">
        <v>1</v>
      </c>
      <c r="M12780" t="str">
        <f t="shared" si="399"/>
        <v>Negative</v>
      </c>
    </row>
    <row r="12781" spans="1:13" x14ac:dyDescent="0.35">
      <c r="A12781" t="s">
        <v>25830</v>
      </c>
      <c r="B12781" t="s">
        <v>25831</v>
      </c>
      <c r="C12781">
        <v>5</v>
      </c>
      <c r="D12781">
        <v>1</v>
      </c>
      <c r="E12781" t="s">
        <v>24257</v>
      </c>
      <c r="F12781" t="s">
        <v>24258</v>
      </c>
      <c r="G12781" s="4" t="s">
        <v>25767</v>
      </c>
      <c r="H12781" s="4">
        <v>2</v>
      </c>
      <c r="I12781" s="4">
        <v>23</v>
      </c>
      <c r="J12781" s="4">
        <v>10</v>
      </c>
      <c r="K12781" t="str">
        <f t="shared" si="398"/>
        <v>Crashes</v>
      </c>
      <c r="L12781">
        <v>0</v>
      </c>
      <c r="M12781" t="str">
        <f t="shared" si="399"/>
        <v>Neutral/Positive</v>
      </c>
    </row>
    <row r="12782" spans="1:13" x14ac:dyDescent="0.35">
      <c r="A12782" t="s">
        <v>25832</v>
      </c>
      <c r="B12782" t="s">
        <v>25833</v>
      </c>
      <c r="C12782">
        <v>1</v>
      </c>
      <c r="D12782">
        <v>5</v>
      </c>
      <c r="E12782" t="s">
        <v>24257</v>
      </c>
      <c r="F12782" t="s">
        <v>24258</v>
      </c>
      <c r="G12782" s="4" t="s">
        <v>25767</v>
      </c>
      <c r="H12782" s="4">
        <v>2</v>
      </c>
      <c r="I12782" s="4">
        <v>23</v>
      </c>
      <c r="J12782" s="4">
        <v>10</v>
      </c>
      <c r="K12782" t="str">
        <f t="shared" si="398"/>
        <v>Other</v>
      </c>
      <c r="L12782">
        <v>1</v>
      </c>
      <c r="M12782" t="str">
        <f t="shared" si="399"/>
        <v>Negative</v>
      </c>
    </row>
    <row r="12783" spans="1:13" x14ac:dyDescent="0.35">
      <c r="A12783" t="s">
        <v>25834</v>
      </c>
      <c r="B12783" t="s">
        <v>25835</v>
      </c>
      <c r="C12783">
        <v>3</v>
      </c>
      <c r="D12783">
        <v>0</v>
      </c>
      <c r="E12783" t="s">
        <v>24257</v>
      </c>
      <c r="F12783" t="s">
        <v>24258</v>
      </c>
      <c r="G12783" s="4" t="s">
        <v>25767</v>
      </c>
      <c r="H12783" s="4">
        <v>2</v>
      </c>
      <c r="I12783" s="4">
        <v>23</v>
      </c>
      <c r="J12783" s="4">
        <v>10</v>
      </c>
      <c r="K12783" t="str">
        <f t="shared" si="398"/>
        <v>Other</v>
      </c>
      <c r="L12783">
        <v>0</v>
      </c>
      <c r="M12783" t="str">
        <f t="shared" si="399"/>
        <v>Neutral/Positive</v>
      </c>
    </row>
    <row r="12784" spans="1:13" x14ac:dyDescent="0.35">
      <c r="A12784" t="s">
        <v>25836</v>
      </c>
      <c r="B12784" t="s">
        <v>25837</v>
      </c>
      <c r="C12784">
        <v>3</v>
      </c>
      <c r="D12784">
        <v>1</v>
      </c>
      <c r="E12784" t="s">
        <v>24257</v>
      </c>
      <c r="F12784" t="s">
        <v>24258</v>
      </c>
      <c r="G12784" s="4" t="s">
        <v>25767</v>
      </c>
      <c r="H12784" s="4">
        <v>2</v>
      </c>
      <c r="I12784" s="4">
        <v>23</v>
      </c>
      <c r="J12784" s="4">
        <v>10</v>
      </c>
      <c r="K12784" t="str">
        <f t="shared" si="398"/>
        <v>Bugs</v>
      </c>
      <c r="L12784">
        <v>0</v>
      </c>
      <c r="M12784" t="str">
        <f t="shared" si="399"/>
        <v>Neutral/Positive</v>
      </c>
    </row>
    <row r="12785" spans="1:13" x14ac:dyDescent="0.35">
      <c r="A12785" t="s">
        <v>25838</v>
      </c>
      <c r="B12785" t="s">
        <v>25839</v>
      </c>
      <c r="C12785">
        <v>2</v>
      </c>
      <c r="D12785">
        <v>0</v>
      </c>
      <c r="E12785" t="s">
        <v>24257</v>
      </c>
      <c r="F12785" t="s">
        <v>24258</v>
      </c>
      <c r="G12785" s="4" t="s">
        <v>25767</v>
      </c>
      <c r="H12785" s="4">
        <v>2</v>
      </c>
      <c r="I12785" s="4">
        <v>23</v>
      </c>
      <c r="J12785" s="4">
        <v>10</v>
      </c>
      <c r="K12785" t="str">
        <f t="shared" si="398"/>
        <v>Other</v>
      </c>
      <c r="L12785">
        <v>1</v>
      </c>
      <c r="M12785" t="str">
        <f t="shared" si="399"/>
        <v>Negative</v>
      </c>
    </row>
    <row r="12786" spans="1:13" x14ac:dyDescent="0.35">
      <c r="A12786" t="s">
        <v>25840</v>
      </c>
      <c r="B12786" t="s">
        <v>25841</v>
      </c>
      <c r="C12786">
        <v>5</v>
      </c>
      <c r="D12786">
        <v>32</v>
      </c>
      <c r="E12786" t="s">
        <v>24257</v>
      </c>
      <c r="F12786" t="s">
        <v>24258</v>
      </c>
      <c r="G12786" s="4" t="s">
        <v>25767</v>
      </c>
      <c r="H12786" s="4">
        <v>2</v>
      </c>
      <c r="I12786" s="4">
        <v>23</v>
      </c>
      <c r="J12786" s="4">
        <v>10</v>
      </c>
      <c r="K12786" t="str">
        <f t="shared" si="398"/>
        <v>Other</v>
      </c>
      <c r="L12786">
        <v>0</v>
      </c>
      <c r="M12786" t="str">
        <f t="shared" si="399"/>
        <v>Neutral/Positive</v>
      </c>
    </row>
    <row r="12787" spans="1:13" x14ac:dyDescent="0.35">
      <c r="A12787" t="s">
        <v>25842</v>
      </c>
      <c r="B12787" t="s">
        <v>25843</v>
      </c>
      <c r="C12787">
        <v>4</v>
      </c>
      <c r="D12787">
        <v>0</v>
      </c>
      <c r="E12787" t="s">
        <v>24257</v>
      </c>
      <c r="F12787" t="s">
        <v>24258</v>
      </c>
      <c r="G12787" s="4" t="s">
        <v>25767</v>
      </c>
      <c r="H12787" s="4">
        <v>2</v>
      </c>
      <c r="I12787" s="4">
        <v>23</v>
      </c>
      <c r="J12787" s="4">
        <v>10</v>
      </c>
      <c r="K12787" t="str">
        <f t="shared" si="398"/>
        <v>Crashes</v>
      </c>
      <c r="L12787">
        <v>0</v>
      </c>
      <c r="M12787" t="str">
        <f t="shared" si="399"/>
        <v>Neutral/Positive</v>
      </c>
    </row>
    <row r="12788" spans="1:13" x14ac:dyDescent="0.35">
      <c r="A12788" t="s">
        <v>25844</v>
      </c>
      <c r="B12788" t="s">
        <v>25845</v>
      </c>
      <c r="C12788">
        <v>1</v>
      </c>
      <c r="D12788">
        <v>1</v>
      </c>
      <c r="E12788" t="s">
        <v>24257</v>
      </c>
      <c r="F12788" t="s">
        <v>24258</v>
      </c>
      <c r="G12788" s="4" t="s">
        <v>25767</v>
      </c>
      <c r="H12788" s="4">
        <v>2</v>
      </c>
      <c r="I12788" s="4">
        <v>23</v>
      </c>
      <c r="J12788" s="4">
        <v>10</v>
      </c>
      <c r="K12788" t="str">
        <f t="shared" si="398"/>
        <v>Other</v>
      </c>
      <c r="L12788">
        <v>1</v>
      </c>
      <c r="M12788" t="str">
        <f t="shared" si="399"/>
        <v>Negative</v>
      </c>
    </row>
    <row r="12789" spans="1:13" x14ac:dyDescent="0.35">
      <c r="A12789" t="s">
        <v>25846</v>
      </c>
      <c r="B12789" t="s">
        <v>25847</v>
      </c>
      <c r="C12789">
        <v>3</v>
      </c>
      <c r="D12789">
        <v>0</v>
      </c>
      <c r="E12789" t="s">
        <v>24257</v>
      </c>
      <c r="F12789" t="s">
        <v>24258</v>
      </c>
      <c r="G12789" s="4" t="s">
        <v>25767</v>
      </c>
      <c r="H12789" s="4">
        <v>2</v>
      </c>
      <c r="I12789" s="4">
        <v>23</v>
      </c>
      <c r="J12789" s="4">
        <v>10</v>
      </c>
      <c r="K12789" t="str">
        <f t="shared" si="398"/>
        <v>Crashes</v>
      </c>
      <c r="L12789">
        <v>0</v>
      </c>
      <c r="M12789" t="str">
        <f t="shared" si="399"/>
        <v>Neutral/Positive</v>
      </c>
    </row>
    <row r="12790" spans="1:13" x14ac:dyDescent="0.35">
      <c r="A12790" t="s">
        <v>25848</v>
      </c>
      <c r="B12790" t="s">
        <v>25849</v>
      </c>
      <c r="C12790">
        <v>2</v>
      </c>
      <c r="D12790">
        <v>1</v>
      </c>
      <c r="E12790" t="s">
        <v>24257</v>
      </c>
      <c r="F12790" t="s">
        <v>24258</v>
      </c>
      <c r="G12790" s="4" t="s">
        <v>25767</v>
      </c>
      <c r="H12790" s="4">
        <v>2</v>
      </c>
      <c r="I12790" s="4">
        <v>23</v>
      </c>
      <c r="J12790" s="4">
        <v>10</v>
      </c>
      <c r="K12790" t="str">
        <f t="shared" si="398"/>
        <v>Other</v>
      </c>
      <c r="L12790">
        <v>1</v>
      </c>
      <c r="M12790" t="str">
        <f t="shared" si="399"/>
        <v>Negative</v>
      </c>
    </row>
    <row r="12791" spans="1:13" x14ac:dyDescent="0.35">
      <c r="A12791" t="s">
        <v>25850</v>
      </c>
      <c r="B12791" t="s">
        <v>25851</v>
      </c>
      <c r="C12791">
        <v>1</v>
      </c>
      <c r="D12791">
        <v>34</v>
      </c>
      <c r="E12791" t="s">
        <v>24257</v>
      </c>
      <c r="F12791" t="s">
        <v>24258</v>
      </c>
      <c r="G12791" s="4" t="s">
        <v>25767</v>
      </c>
      <c r="H12791" s="4">
        <v>2</v>
      </c>
      <c r="I12791" s="4">
        <v>23</v>
      </c>
      <c r="J12791" s="4">
        <v>10</v>
      </c>
      <c r="K12791" t="str">
        <f t="shared" si="398"/>
        <v>Payments</v>
      </c>
      <c r="L12791">
        <v>1</v>
      </c>
      <c r="M12791" t="str">
        <f t="shared" si="399"/>
        <v>Negative</v>
      </c>
    </row>
    <row r="12792" spans="1:13" x14ac:dyDescent="0.35">
      <c r="A12792" t="s">
        <v>25852</v>
      </c>
      <c r="B12792" t="s">
        <v>25853</v>
      </c>
      <c r="C12792">
        <v>1</v>
      </c>
      <c r="D12792">
        <v>4</v>
      </c>
      <c r="E12792" t="s">
        <v>24257</v>
      </c>
      <c r="F12792" t="s">
        <v>24258</v>
      </c>
      <c r="G12792" s="4" t="s">
        <v>25767</v>
      </c>
      <c r="H12792" s="4">
        <v>2</v>
      </c>
      <c r="I12792" s="4">
        <v>23</v>
      </c>
      <c r="J12792" s="4">
        <v>10</v>
      </c>
      <c r="K12792" t="str">
        <f t="shared" si="398"/>
        <v>Other</v>
      </c>
      <c r="L12792">
        <v>1</v>
      </c>
      <c r="M12792" t="str">
        <f t="shared" si="399"/>
        <v>Negative</v>
      </c>
    </row>
    <row r="12793" spans="1:13" x14ac:dyDescent="0.35">
      <c r="A12793" t="s">
        <v>25854</v>
      </c>
      <c r="B12793" t="s">
        <v>25855</v>
      </c>
      <c r="C12793">
        <v>1</v>
      </c>
      <c r="D12793">
        <v>2</v>
      </c>
      <c r="E12793" t="s">
        <v>24257</v>
      </c>
      <c r="F12793" t="s">
        <v>24258</v>
      </c>
      <c r="G12793" s="4" t="s">
        <v>25767</v>
      </c>
      <c r="H12793" s="4">
        <v>2</v>
      </c>
      <c r="I12793" s="4">
        <v>23</v>
      </c>
      <c r="J12793" s="4">
        <v>10</v>
      </c>
      <c r="K12793" t="str">
        <f t="shared" si="398"/>
        <v>Other</v>
      </c>
      <c r="L12793">
        <v>1</v>
      </c>
      <c r="M12793" t="str">
        <f t="shared" si="399"/>
        <v>Negative</v>
      </c>
    </row>
    <row r="12794" spans="1:13" x14ac:dyDescent="0.35">
      <c r="A12794" t="s">
        <v>25856</v>
      </c>
      <c r="B12794" t="s">
        <v>25857</v>
      </c>
      <c r="C12794">
        <v>5</v>
      </c>
      <c r="D12794">
        <v>0</v>
      </c>
      <c r="E12794" t="s">
        <v>24257</v>
      </c>
      <c r="F12794" t="s">
        <v>24258</v>
      </c>
      <c r="G12794" s="4" t="s">
        <v>25767</v>
      </c>
      <c r="H12794" s="4">
        <v>2</v>
      </c>
      <c r="I12794" s="4">
        <v>23</v>
      </c>
      <c r="J12794" s="4">
        <v>10</v>
      </c>
      <c r="K12794" t="str">
        <f t="shared" si="398"/>
        <v>Other</v>
      </c>
      <c r="L12794">
        <v>0</v>
      </c>
      <c r="M12794" t="str">
        <f t="shared" si="399"/>
        <v>Neutral/Positive</v>
      </c>
    </row>
    <row r="12795" spans="1:13" x14ac:dyDescent="0.35">
      <c r="A12795" t="s">
        <v>25858</v>
      </c>
      <c r="B12795" t="s">
        <v>25859</v>
      </c>
      <c r="C12795">
        <v>4</v>
      </c>
      <c r="D12795">
        <v>1</v>
      </c>
      <c r="E12795" t="s">
        <v>24257</v>
      </c>
      <c r="F12795" t="s">
        <v>24258</v>
      </c>
      <c r="G12795" s="4" t="s">
        <v>25767</v>
      </c>
      <c r="H12795" s="4">
        <v>2</v>
      </c>
      <c r="I12795" s="4">
        <v>23</v>
      </c>
      <c r="J12795" s="4">
        <v>10</v>
      </c>
      <c r="K12795" t="str">
        <f t="shared" si="398"/>
        <v>Other</v>
      </c>
      <c r="L12795">
        <v>0</v>
      </c>
      <c r="M12795" t="str">
        <f t="shared" si="399"/>
        <v>Neutral/Positive</v>
      </c>
    </row>
    <row r="12796" spans="1:13" x14ac:dyDescent="0.35">
      <c r="A12796" t="s">
        <v>25860</v>
      </c>
      <c r="B12796" t="s">
        <v>25861</v>
      </c>
      <c r="C12796">
        <v>5</v>
      </c>
      <c r="D12796">
        <v>8</v>
      </c>
      <c r="E12796" t="s">
        <v>24257</v>
      </c>
      <c r="F12796" t="s">
        <v>24258</v>
      </c>
      <c r="G12796" s="4" t="s">
        <v>25767</v>
      </c>
      <c r="H12796" s="4">
        <v>2</v>
      </c>
      <c r="I12796" s="4">
        <v>23</v>
      </c>
      <c r="J12796" s="4">
        <v>10</v>
      </c>
      <c r="K12796" t="str">
        <f t="shared" si="398"/>
        <v>Payments</v>
      </c>
      <c r="L12796">
        <v>0</v>
      </c>
      <c r="M12796" t="str">
        <f t="shared" si="399"/>
        <v>Neutral/Positive</v>
      </c>
    </row>
    <row r="12797" spans="1:13" x14ac:dyDescent="0.35">
      <c r="A12797" t="s">
        <v>25862</v>
      </c>
      <c r="B12797" t="s">
        <v>25863</v>
      </c>
      <c r="C12797">
        <v>1</v>
      </c>
      <c r="D12797">
        <v>140</v>
      </c>
      <c r="E12797" t="s">
        <v>24257</v>
      </c>
      <c r="F12797" t="s">
        <v>24258</v>
      </c>
      <c r="G12797" s="4" t="s">
        <v>25767</v>
      </c>
      <c r="H12797" s="4">
        <v>2</v>
      </c>
      <c r="I12797" s="4">
        <v>23</v>
      </c>
      <c r="J12797" s="4">
        <v>10</v>
      </c>
      <c r="K12797" t="str">
        <f t="shared" si="398"/>
        <v>Other</v>
      </c>
      <c r="L12797">
        <v>1</v>
      </c>
      <c r="M12797" t="str">
        <f t="shared" si="399"/>
        <v>Negative</v>
      </c>
    </row>
    <row r="12798" spans="1:13" x14ac:dyDescent="0.35">
      <c r="A12798" t="s">
        <v>25864</v>
      </c>
      <c r="B12798" t="s">
        <v>25865</v>
      </c>
      <c r="C12798">
        <v>5</v>
      </c>
      <c r="D12798">
        <v>2</v>
      </c>
      <c r="E12798" t="s">
        <v>24257</v>
      </c>
      <c r="F12798" t="s">
        <v>24258</v>
      </c>
      <c r="G12798" s="4" t="s">
        <v>25767</v>
      </c>
      <c r="H12798" s="4">
        <v>2</v>
      </c>
      <c r="I12798" s="4">
        <v>23</v>
      </c>
      <c r="J12798" s="4">
        <v>10</v>
      </c>
      <c r="K12798" t="str">
        <f t="shared" si="398"/>
        <v>Other</v>
      </c>
      <c r="L12798">
        <v>0</v>
      </c>
      <c r="M12798" t="str">
        <f t="shared" si="399"/>
        <v>Neutral/Positive</v>
      </c>
    </row>
    <row r="12799" spans="1:13" x14ac:dyDescent="0.35">
      <c r="A12799" t="s">
        <v>25866</v>
      </c>
      <c r="B12799" t="s">
        <v>25867</v>
      </c>
      <c r="C12799">
        <v>1</v>
      </c>
      <c r="D12799">
        <v>1</v>
      </c>
      <c r="E12799" t="s">
        <v>24257</v>
      </c>
      <c r="F12799" t="s">
        <v>24258</v>
      </c>
      <c r="G12799" s="4" t="s">
        <v>25767</v>
      </c>
      <c r="H12799" s="4">
        <v>2</v>
      </c>
      <c r="I12799" s="4">
        <v>23</v>
      </c>
      <c r="J12799" s="4">
        <v>10</v>
      </c>
      <c r="K12799" t="str">
        <f t="shared" si="398"/>
        <v>Crashes</v>
      </c>
      <c r="L12799">
        <v>1</v>
      </c>
      <c r="M12799" t="str">
        <f t="shared" si="399"/>
        <v>Negative</v>
      </c>
    </row>
    <row r="12800" spans="1:13" x14ac:dyDescent="0.35">
      <c r="A12800" t="s">
        <v>25868</v>
      </c>
      <c r="B12800" t="s">
        <v>25869</v>
      </c>
      <c r="C12800">
        <v>4</v>
      </c>
      <c r="D12800">
        <v>0</v>
      </c>
      <c r="E12800" t="s">
        <v>24257</v>
      </c>
      <c r="F12800" t="s">
        <v>24258</v>
      </c>
      <c r="G12800" s="4" t="s">
        <v>25767</v>
      </c>
      <c r="H12800" s="4">
        <v>2</v>
      </c>
      <c r="I12800" s="4">
        <v>23</v>
      </c>
      <c r="J12800" s="4">
        <v>10</v>
      </c>
      <c r="K12800" t="str">
        <f t="shared" si="398"/>
        <v>Crashes</v>
      </c>
      <c r="L12800">
        <v>0</v>
      </c>
      <c r="M12800" t="str">
        <f t="shared" si="399"/>
        <v>Neutral/Positive</v>
      </c>
    </row>
    <row r="12801" spans="1:13" x14ac:dyDescent="0.35">
      <c r="A12801" t="s">
        <v>25870</v>
      </c>
      <c r="B12801" t="s">
        <v>25871</v>
      </c>
      <c r="C12801">
        <v>5</v>
      </c>
      <c r="D12801">
        <v>1</v>
      </c>
      <c r="E12801" t="s">
        <v>24257</v>
      </c>
      <c r="F12801" t="s">
        <v>24258</v>
      </c>
      <c r="G12801" s="4" t="s">
        <v>25767</v>
      </c>
      <c r="H12801" s="4">
        <v>2</v>
      </c>
      <c r="I12801" s="4">
        <v>23</v>
      </c>
      <c r="J12801" s="4">
        <v>10</v>
      </c>
      <c r="K12801" t="str">
        <f t="shared" si="398"/>
        <v>Other</v>
      </c>
      <c r="L12801">
        <v>0</v>
      </c>
      <c r="M12801" t="str">
        <f t="shared" si="399"/>
        <v>Neutral/Positive</v>
      </c>
    </row>
    <row r="12802" spans="1:13" x14ac:dyDescent="0.35">
      <c r="A12802" t="s">
        <v>25872</v>
      </c>
      <c r="B12802" t="s">
        <v>25873</v>
      </c>
      <c r="C12802">
        <v>1</v>
      </c>
      <c r="D12802">
        <v>46</v>
      </c>
      <c r="E12802" t="s">
        <v>24257</v>
      </c>
      <c r="F12802" t="s">
        <v>24258</v>
      </c>
      <c r="G12802" s="4" t="s">
        <v>25767</v>
      </c>
      <c r="H12802" s="4">
        <v>2</v>
      </c>
      <c r="I12802" s="4">
        <v>23</v>
      </c>
      <c r="J12802" s="4">
        <v>10</v>
      </c>
      <c r="K12802" t="str">
        <f t="shared" si="398"/>
        <v>Other</v>
      </c>
      <c r="L12802">
        <v>1</v>
      </c>
      <c r="M12802" t="str">
        <f t="shared" si="399"/>
        <v>Negative</v>
      </c>
    </row>
    <row r="12803" spans="1:13" x14ac:dyDescent="0.35">
      <c r="A12803" t="s">
        <v>25874</v>
      </c>
      <c r="B12803" t="s">
        <v>25875</v>
      </c>
      <c r="C12803">
        <v>1</v>
      </c>
      <c r="D12803">
        <v>1</v>
      </c>
      <c r="E12803" t="s">
        <v>24257</v>
      </c>
      <c r="F12803" t="s">
        <v>24258</v>
      </c>
      <c r="G12803" s="4" t="s">
        <v>25767</v>
      </c>
      <c r="H12803" s="4">
        <v>2</v>
      </c>
      <c r="I12803" s="4">
        <v>23</v>
      </c>
      <c r="J12803" s="4">
        <v>10</v>
      </c>
      <c r="K12803" t="str">
        <f t="shared" ref="K12803:K12866" si="400">IF(ISNUMBER(SEARCH("ads", B12803)), "Ads",
IF(ISNUMBER(SEARCH("bug", B12803)), "Bugs",
IF(ISNUMBER(SEARCH("crash", B12803)), "Crashes",
IF(ISNUMBER(SEARCH("payment", B12803)), "Payments", "Other"))))</f>
        <v>Crashes</v>
      </c>
      <c r="L12803">
        <v>1</v>
      </c>
      <c r="M12803" t="str">
        <f t="shared" ref="M12803:M12866" si="401">IF(C12803&lt;=2,"Negative","Neutral/Positive")</f>
        <v>Negative</v>
      </c>
    </row>
    <row r="12804" spans="1:13" x14ac:dyDescent="0.35">
      <c r="A12804" t="s">
        <v>25876</v>
      </c>
      <c r="B12804" t="s">
        <v>25877</v>
      </c>
      <c r="C12804">
        <v>3</v>
      </c>
      <c r="D12804">
        <v>0</v>
      </c>
      <c r="E12804" t="s">
        <v>24257</v>
      </c>
      <c r="F12804" t="s">
        <v>24258</v>
      </c>
      <c r="G12804" s="4" t="s">
        <v>25767</v>
      </c>
      <c r="H12804" s="4">
        <v>2</v>
      </c>
      <c r="I12804" s="4">
        <v>23</v>
      </c>
      <c r="J12804" s="4">
        <v>10</v>
      </c>
      <c r="K12804" t="str">
        <f t="shared" si="400"/>
        <v>Other</v>
      </c>
      <c r="L12804">
        <v>0</v>
      </c>
      <c r="M12804" t="str">
        <f t="shared" si="401"/>
        <v>Neutral/Positive</v>
      </c>
    </row>
    <row r="12805" spans="1:13" x14ac:dyDescent="0.35">
      <c r="A12805" t="s">
        <v>25878</v>
      </c>
      <c r="B12805" t="s">
        <v>25879</v>
      </c>
      <c r="C12805">
        <v>4</v>
      </c>
      <c r="D12805">
        <v>0</v>
      </c>
      <c r="E12805" t="s">
        <v>24257</v>
      </c>
      <c r="F12805" t="s">
        <v>24258</v>
      </c>
      <c r="G12805" s="4" t="s">
        <v>25767</v>
      </c>
      <c r="H12805" s="4">
        <v>2</v>
      </c>
      <c r="I12805" s="4">
        <v>23</v>
      </c>
      <c r="J12805" s="4">
        <v>10</v>
      </c>
      <c r="K12805" t="str">
        <f t="shared" si="400"/>
        <v>Payments</v>
      </c>
      <c r="L12805">
        <v>0</v>
      </c>
      <c r="M12805" t="str">
        <f t="shared" si="401"/>
        <v>Neutral/Positive</v>
      </c>
    </row>
    <row r="12806" spans="1:13" x14ac:dyDescent="0.35">
      <c r="A12806" t="s">
        <v>25880</v>
      </c>
      <c r="B12806" t="s">
        <v>25881</v>
      </c>
      <c r="C12806">
        <v>5</v>
      </c>
      <c r="D12806">
        <v>2</v>
      </c>
      <c r="E12806" t="s">
        <v>24257</v>
      </c>
      <c r="F12806" t="s">
        <v>24258</v>
      </c>
      <c r="G12806" s="4" t="s">
        <v>25767</v>
      </c>
      <c r="H12806" s="4">
        <v>2</v>
      </c>
      <c r="I12806" s="4">
        <v>23</v>
      </c>
      <c r="J12806" s="4">
        <v>10</v>
      </c>
      <c r="K12806" t="str">
        <f t="shared" si="400"/>
        <v>Crashes</v>
      </c>
      <c r="L12806">
        <v>0</v>
      </c>
      <c r="M12806" t="str">
        <f t="shared" si="401"/>
        <v>Neutral/Positive</v>
      </c>
    </row>
    <row r="12807" spans="1:13" x14ac:dyDescent="0.35">
      <c r="A12807" t="s">
        <v>25882</v>
      </c>
      <c r="B12807" t="s">
        <v>25883</v>
      </c>
      <c r="C12807">
        <v>3</v>
      </c>
      <c r="D12807">
        <v>0</v>
      </c>
      <c r="E12807" t="s">
        <v>24257</v>
      </c>
      <c r="F12807" t="s">
        <v>24258</v>
      </c>
      <c r="G12807" s="4" t="s">
        <v>25767</v>
      </c>
      <c r="H12807" s="4">
        <v>2</v>
      </c>
      <c r="I12807" s="4">
        <v>23</v>
      </c>
      <c r="J12807" s="4">
        <v>10</v>
      </c>
      <c r="K12807" t="str">
        <f t="shared" si="400"/>
        <v>Bugs</v>
      </c>
      <c r="L12807">
        <v>0</v>
      </c>
      <c r="M12807" t="str">
        <f t="shared" si="401"/>
        <v>Neutral/Positive</v>
      </c>
    </row>
    <row r="12808" spans="1:13" x14ac:dyDescent="0.35">
      <c r="A12808" t="s">
        <v>25884</v>
      </c>
      <c r="B12808" t="s">
        <v>25885</v>
      </c>
      <c r="C12808">
        <v>1</v>
      </c>
      <c r="D12808">
        <v>2</v>
      </c>
      <c r="E12808" t="s">
        <v>24257</v>
      </c>
      <c r="F12808" t="s">
        <v>24258</v>
      </c>
      <c r="G12808" s="4" t="s">
        <v>25767</v>
      </c>
      <c r="H12808" s="4">
        <v>2</v>
      </c>
      <c r="I12808" s="4">
        <v>23</v>
      </c>
      <c r="J12808" s="4">
        <v>10</v>
      </c>
      <c r="K12808" t="str">
        <f t="shared" si="400"/>
        <v>Crashes</v>
      </c>
      <c r="L12808">
        <v>1</v>
      </c>
      <c r="M12808" t="str">
        <f t="shared" si="401"/>
        <v>Negative</v>
      </c>
    </row>
    <row r="12809" spans="1:13" x14ac:dyDescent="0.35">
      <c r="A12809" t="s">
        <v>25886</v>
      </c>
      <c r="B12809" t="s">
        <v>25887</v>
      </c>
      <c r="C12809">
        <v>3</v>
      </c>
      <c r="D12809">
        <v>1</v>
      </c>
      <c r="E12809" t="s">
        <v>24257</v>
      </c>
      <c r="F12809" t="s">
        <v>24258</v>
      </c>
      <c r="G12809" s="4" t="s">
        <v>25767</v>
      </c>
      <c r="H12809" s="4">
        <v>2</v>
      </c>
      <c r="I12809" s="4">
        <v>23</v>
      </c>
      <c r="J12809" s="4">
        <v>10</v>
      </c>
      <c r="K12809" t="str">
        <f t="shared" si="400"/>
        <v>Crashes</v>
      </c>
      <c r="L12809">
        <v>0</v>
      </c>
      <c r="M12809" t="str">
        <f t="shared" si="401"/>
        <v>Neutral/Positive</v>
      </c>
    </row>
    <row r="12810" spans="1:13" x14ac:dyDescent="0.35">
      <c r="A12810" t="s">
        <v>25888</v>
      </c>
      <c r="B12810" t="s">
        <v>25889</v>
      </c>
      <c r="C12810">
        <v>2</v>
      </c>
      <c r="D12810">
        <v>0</v>
      </c>
      <c r="E12810" t="s">
        <v>24257</v>
      </c>
      <c r="F12810" t="s">
        <v>24258</v>
      </c>
      <c r="G12810" s="4" t="s">
        <v>25767</v>
      </c>
      <c r="H12810" s="4">
        <v>2</v>
      </c>
      <c r="I12810" s="4">
        <v>23</v>
      </c>
      <c r="J12810" s="4">
        <v>10</v>
      </c>
      <c r="K12810" t="str">
        <f t="shared" si="400"/>
        <v>Other</v>
      </c>
      <c r="L12810">
        <v>1</v>
      </c>
      <c r="M12810" t="str">
        <f t="shared" si="401"/>
        <v>Negative</v>
      </c>
    </row>
    <row r="12811" spans="1:13" x14ac:dyDescent="0.35">
      <c r="A12811" t="s">
        <v>25890</v>
      </c>
      <c r="B12811" t="s">
        <v>25891</v>
      </c>
      <c r="C12811">
        <v>1</v>
      </c>
      <c r="D12811">
        <v>1</v>
      </c>
      <c r="E12811" t="s">
        <v>24257</v>
      </c>
      <c r="F12811" t="s">
        <v>24258</v>
      </c>
      <c r="G12811" s="4" t="s">
        <v>25767</v>
      </c>
      <c r="H12811" s="4">
        <v>2</v>
      </c>
      <c r="I12811" s="4">
        <v>23</v>
      </c>
      <c r="J12811" s="4">
        <v>10</v>
      </c>
      <c r="K12811" t="str">
        <f t="shared" si="400"/>
        <v>Crashes</v>
      </c>
      <c r="L12811">
        <v>1</v>
      </c>
      <c r="M12811" t="str">
        <f t="shared" si="401"/>
        <v>Negative</v>
      </c>
    </row>
    <row r="12812" spans="1:13" x14ac:dyDescent="0.35">
      <c r="A12812" t="s">
        <v>25892</v>
      </c>
      <c r="B12812" t="s">
        <v>25893</v>
      </c>
      <c r="C12812">
        <v>4</v>
      </c>
      <c r="D12812">
        <v>0</v>
      </c>
      <c r="E12812" t="s">
        <v>24257</v>
      </c>
      <c r="F12812" t="s">
        <v>24258</v>
      </c>
      <c r="G12812" s="4" t="s">
        <v>25767</v>
      </c>
      <c r="H12812" s="4">
        <v>2</v>
      </c>
      <c r="I12812" s="4">
        <v>23</v>
      </c>
      <c r="J12812" s="4">
        <v>10</v>
      </c>
      <c r="K12812" t="str">
        <f t="shared" si="400"/>
        <v>Crashes</v>
      </c>
      <c r="L12812">
        <v>0</v>
      </c>
      <c r="M12812" t="str">
        <f t="shared" si="401"/>
        <v>Neutral/Positive</v>
      </c>
    </row>
    <row r="12813" spans="1:13" x14ac:dyDescent="0.35">
      <c r="A12813" t="s">
        <v>25894</v>
      </c>
      <c r="B12813" t="s">
        <v>25895</v>
      </c>
      <c r="C12813">
        <v>4</v>
      </c>
      <c r="D12813">
        <v>0</v>
      </c>
      <c r="E12813" t="s">
        <v>24257</v>
      </c>
      <c r="F12813" t="s">
        <v>24258</v>
      </c>
      <c r="G12813" s="4" t="s">
        <v>25767</v>
      </c>
      <c r="H12813" s="4">
        <v>2</v>
      </c>
      <c r="I12813" s="4">
        <v>23</v>
      </c>
      <c r="J12813" s="4">
        <v>10</v>
      </c>
      <c r="K12813" t="str">
        <f t="shared" si="400"/>
        <v>Other</v>
      </c>
      <c r="L12813">
        <v>0</v>
      </c>
      <c r="M12813" t="str">
        <f t="shared" si="401"/>
        <v>Neutral/Positive</v>
      </c>
    </row>
    <row r="12814" spans="1:13" x14ac:dyDescent="0.35">
      <c r="A12814" t="s">
        <v>25896</v>
      </c>
      <c r="B12814" t="s">
        <v>25897</v>
      </c>
      <c r="C12814">
        <v>4</v>
      </c>
      <c r="D12814">
        <v>51</v>
      </c>
      <c r="E12814" t="s">
        <v>24257</v>
      </c>
      <c r="F12814" t="s">
        <v>24258</v>
      </c>
      <c r="G12814" s="4" t="s">
        <v>25767</v>
      </c>
      <c r="H12814" s="4">
        <v>2</v>
      </c>
      <c r="I12814" s="4">
        <v>23</v>
      </c>
      <c r="J12814" s="4">
        <v>10</v>
      </c>
      <c r="K12814" t="str">
        <f t="shared" si="400"/>
        <v>Other</v>
      </c>
      <c r="L12814">
        <v>0</v>
      </c>
      <c r="M12814" t="str">
        <f t="shared" si="401"/>
        <v>Neutral/Positive</v>
      </c>
    </row>
    <row r="12815" spans="1:13" x14ac:dyDescent="0.35">
      <c r="A12815" t="s">
        <v>25898</v>
      </c>
      <c r="B12815" t="s">
        <v>25899</v>
      </c>
      <c r="C12815">
        <v>2</v>
      </c>
      <c r="D12815">
        <v>177</v>
      </c>
      <c r="E12815" t="s">
        <v>24257</v>
      </c>
      <c r="F12815" t="s">
        <v>24258</v>
      </c>
      <c r="G12815" s="4" t="s">
        <v>25767</v>
      </c>
      <c r="H12815" s="4">
        <v>2</v>
      </c>
      <c r="I12815" s="4">
        <v>23</v>
      </c>
      <c r="J12815" s="4">
        <v>10</v>
      </c>
      <c r="K12815" t="str">
        <f t="shared" si="400"/>
        <v>Other</v>
      </c>
      <c r="L12815">
        <v>1</v>
      </c>
      <c r="M12815" t="str">
        <f t="shared" si="401"/>
        <v>Negative</v>
      </c>
    </row>
    <row r="12816" spans="1:13" x14ac:dyDescent="0.35">
      <c r="A12816" t="s">
        <v>25900</v>
      </c>
      <c r="B12816" t="s">
        <v>25901</v>
      </c>
      <c r="C12816">
        <v>1</v>
      </c>
      <c r="D12816">
        <v>1</v>
      </c>
      <c r="E12816" t="s">
        <v>24257</v>
      </c>
      <c r="F12816" t="s">
        <v>24258</v>
      </c>
      <c r="G12816" s="4" t="s">
        <v>25767</v>
      </c>
      <c r="H12816" s="4">
        <v>2</v>
      </c>
      <c r="I12816" s="4">
        <v>23</v>
      </c>
      <c r="J12816" s="4">
        <v>10</v>
      </c>
      <c r="K12816" t="str">
        <f t="shared" si="400"/>
        <v>Crashes</v>
      </c>
      <c r="L12816">
        <v>1</v>
      </c>
      <c r="M12816" t="str">
        <f t="shared" si="401"/>
        <v>Negative</v>
      </c>
    </row>
    <row r="12817" spans="1:13" x14ac:dyDescent="0.35">
      <c r="A12817" t="s">
        <v>25902</v>
      </c>
      <c r="B12817" t="s">
        <v>25903</v>
      </c>
      <c r="C12817">
        <v>1</v>
      </c>
      <c r="D12817">
        <v>1</v>
      </c>
      <c r="E12817" t="s">
        <v>24257</v>
      </c>
      <c r="F12817" t="s">
        <v>24258</v>
      </c>
      <c r="G12817" s="4" t="s">
        <v>25767</v>
      </c>
      <c r="H12817" s="4">
        <v>2</v>
      </c>
      <c r="I12817" s="4">
        <v>23</v>
      </c>
      <c r="J12817" s="4">
        <v>10</v>
      </c>
      <c r="K12817" t="str">
        <f t="shared" si="400"/>
        <v>Other</v>
      </c>
      <c r="L12817">
        <v>1</v>
      </c>
      <c r="M12817" t="str">
        <f t="shared" si="401"/>
        <v>Negative</v>
      </c>
    </row>
    <row r="12818" spans="1:13" x14ac:dyDescent="0.35">
      <c r="A12818" t="s">
        <v>25904</v>
      </c>
      <c r="B12818" t="s">
        <v>25905</v>
      </c>
      <c r="C12818">
        <v>1</v>
      </c>
      <c r="D12818">
        <v>3</v>
      </c>
      <c r="E12818" t="s">
        <v>24257</v>
      </c>
      <c r="F12818" t="s">
        <v>24258</v>
      </c>
      <c r="G12818" s="4" t="s">
        <v>25767</v>
      </c>
      <c r="H12818" s="4">
        <v>2</v>
      </c>
      <c r="I12818" s="4">
        <v>23</v>
      </c>
      <c r="J12818" s="4">
        <v>10</v>
      </c>
      <c r="K12818" t="str">
        <f t="shared" si="400"/>
        <v>Payments</v>
      </c>
      <c r="L12818">
        <v>1</v>
      </c>
      <c r="M12818" t="str">
        <f t="shared" si="401"/>
        <v>Negative</v>
      </c>
    </row>
    <row r="12819" spans="1:13" x14ac:dyDescent="0.35">
      <c r="A12819" t="s">
        <v>25906</v>
      </c>
      <c r="B12819" t="s">
        <v>25907</v>
      </c>
      <c r="C12819">
        <v>1</v>
      </c>
      <c r="D12819">
        <v>105</v>
      </c>
      <c r="E12819" t="s">
        <v>24257</v>
      </c>
      <c r="F12819" t="s">
        <v>24258</v>
      </c>
      <c r="G12819" s="4" t="s">
        <v>25767</v>
      </c>
      <c r="H12819" s="4">
        <v>2</v>
      </c>
      <c r="I12819" s="4">
        <v>23</v>
      </c>
      <c r="J12819" s="4">
        <v>10</v>
      </c>
      <c r="K12819" t="str">
        <f t="shared" si="400"/>
        <v>Other</v>
      </c>
      <c r="L12819">
        <v>1</v>
      </c>
      <c r="M12819" t="str">
        <f t="shared" si="401"/>
        <v>Negative</v>
      </c>
    </row>
    <row r="12820" spans="1:13" x14ac:dyDescent="0.35">
      <c r="A12820" t="s">
        <v>25908</v>
      </c>
      <c r="B12820" t="s">
        <v>25909</v>
      </c>
      <c r="C12820">
        <v>5</v>
      </c>
      <c r="D12820">
        <v>16</v>
      </c>
      <c r="E12820" t="s">
        <v>24257</v>
      </c>
      <c r="F12820" t="s">
        <v>24258</v>
      </c>
      <c r="G12820" s="4" t="s">
        <v>25767</v>
      </c>
      <c r="H12820" s="4">
        <v>2</v>
      </c>
      <c r="I12820" s="4">
        <v>23</v>
      </c>
      <c r="J12820" s="4">
        <v>10</v>
      </c>
      <c r="K12820" t="str">
        <f t="shared" si="400"/>
        <v>Other</v>
      </c>
      <c r="L12820">
        <v>0</v>
      </c>
      <c r="M12820" t="str">
        <f t="shared" si="401"/>
        <v>Neutral/Positive</v>
      </c>
    </row>
    <row r="12821" spans="1:13" x14ac:dyDescent="0.35">
      <c r="A12821" t="s">
        <v>25910</v>
      </c>
      <c r="B12821" t="s">
        <v>25911</v>
      </c>
      <c r="C12821">
        <v>3</v>
      </c>
      <c r="D12821">
        <v>0</v>
      </c>
      <c r="E12821" t="s">
        <v>24257</v>
      </c>
      <c r="F12821" t="s">
        <v>24258</v>
      </c>
      <c r="G12821" s="4" t="s">
        <v>25767</v>
      </c>
      <c r="H12821" s="4">
        <v>2</v>
      </c>
      <c r="I12821" s="4">
        <v>23</v>
      </c>
      <c r="J12821" s="4">
        <v>10</v>
      </c>
      <c r="K12821" t="str">
        <f t="shared" si="400"/>
        <v>Crashes</v>
      </c>
      <c r="L12821">
        <v>0</v>
      </c>
      <c r="M12821" t="str">
        <f t="shared" si="401"/>
        <v>Neutral/Positive</v>
      </c>
    </row>
    <row r="12822" spans="1:13" x14ac:dyDescent="0.35">
      <c r="A12822" t="s">
        <v>25912</v>
      </c>
      <c r="B12822" t="s">
        <v>25913</v>
      </c>
      <c r="C12822">
        <v>5</v>
      </c>
      <c r="D12822">
        <v>14</v>
      </c>
      <c r="E12822" t="s">
        <v>24257</v>
      </c>
      <c r="F12822" t="s">
        <v>24258</v>
      </c>
      <c r="G12822" s="4" t="s">
        <v>25767</v>
      </c>
      <c r="H12822" s="4">
        <v>2</v>
      </c>
      <c r="I12822" s="4">
        <v>23</v>
      </c>
      <c r="J12822" s="4">
        <v>10</v>
      </c>
      <c r="K12822" t="str">
        <f t="shared" si="400"/>
        <v>Other</v>
      </c>
      <c r="L12822">
        <v>0</v>
      </c>
      <c r="M12822" t="str">
        <f t="shared" si="401"/>
        <v>Neutral/Positive</v>
      </c>
    </row>
    <row r="12823" spans="1:13" x14ac:dyDescent="0.35">
      <c r="A12823" t="s">
        <v>25914</v>
      </c>
      <c r="B12823" t="s">
        <v>25915</v>
      </c>
      <c r="C12823">
        <v>1</v>
      </c>
      <c r="D12823">
        <v>4</v>
      </c>
      <c r="E12823" t="s">
        <v>24257</v>
      </c>
      <c r="F12823" t="s">
        <v>24258</v>
      </c>
      <c r="G12823" s="4" t="s">
        <v>25767</v>
      </c>
      <c r="H12823" s="4">
        <v>2</v>
      </c>
      <c r="I12823" s="4">
        <v>23</v>
      </c>
      <c r="J12823" s="4">
        <v>10</v>
      </c>
      <c r="K12823" t="str">
        <f t="shared" si="400"/>
        <v>Other</v>
      </c>
      <c r="L12823">
        <v>1</v>
      </c>
      <c r="M12823" t="str">
        <f t="shared" si="401"/>
        <v>Negative</v>
      </c>
    </row>
    <row r="12824" spans="1:13" x14ac:dyDescent="0.35">
      <c r="A12824" t="s">
        <v>25916</v>
      </c>
      <c r="B12824" t="s">
        <v>25917</v>
      </c>
      <c r="C12824">
        <v>4</v>
      </c>
      <c r="D12824">
        <v>1</v>
      </c>
      <c r="E12824" t="s">
        <v>24257</v>
      </c>
      <c r="F12824" t="s">
        <v>24258</v>
      </c>
      <c r="G12824" s="4" t="s">
        <v>25767</v>
      </c>
      <c r="H12824" s="4">
        <v>2</v>
      </c>
      <c r="I12824" s="4">
        <v>23</v>
      </c>
      <c r="J12824" s="4">
        <v>10</v>
      </c>
      <c r="K12824" t="str">
        <f t="shared" si="400"/>
        <v>Other</v>
      </c>
      <c r="L12824">
        <v>0</v>
      </c>
      <c r="M12824" t="str">
        <f t="shared" si="401"/>
        <v>Neutral/Positive</v>
      </c>
    </row>
    <row r="12825" spans="1:13" x14ac:dyDescent="0.35">
      <c r="A12825" t="s">
        <v>25918</v>
      </c>
      <c r="B12825" t="s">
        <v>25919</v>
      </c>
      <c r="C12825">
        <v>3</v>
      </c>
      <c r="D12825">
        <v>1</v>
      </c>
      <c r="E12825" t="s">
        <v>24257</v>
      </c>
      <c r="F12825" t="s">
        <v>24258</v>
      </c>
      <c r="G12825" s="4" t="s">
        <v>25767</v>
      </c>
      <c r="H12825" s="4">
        <v>2</v>
      </c>
      <c r="I12825" s="4">
        <v>23</v>
      </c>
      <c r="J12825" s="4">
        <v>10</v>
      </c>
      <c r="K12825" t="str">
        <f t="shared" si="400"/>
        <v>Other</v>
      </c>
      <c r="L12825">
        <v>0</v>
      </c>
      <c r="M12825" t="str">
        <f t="shared" si="401"/>
        <v>Neutral/Positive</v>
      </c>
    </row>
    <row r="12826" spans="1:13" x14ac:dyDescent="0.35">
      <c r="A12826" t="s">
        <v>25920</v>
      </c>
      <c r="B12826" t="s">
        <v>25921</v>
      </c>
      <c r="C12826">
        <v>1</v>
      </c>
      <c r="D12826">
        <v>180</v>
      </c>
      <c r="E12826" t="s">
        <v>24257</v>
      </c>
      <c r="F12826" t="s">
        <v>24258</v>
      </c>
      <c r="G12826" s="4" t="s">
        <v>25767</v>
      </c>
      <c r="H12826" s="4">
        <v>2</v>
      </c>
      <c r="I12826" s="4">
        <v>23</v>
      </c>
      <c r="J12826" s="4">
        <v>10</v>
      </c>
      <c r="K12826" t="str">
        <f t="shared" si="400"/>
        <v>Other</v>
      </c>
      <c r="L12826">
        <v>1</v>
      </c>
      <c r="M12826" t="str">
        <f t="shared" si="401"/>
        <v>Negative</v>
      </c>
    </row>
    <row r="12827" spans="1:13" x14ac:dyDescent="0.35">
      <c r="A12827" t="s">
        <v>25922</v>
      </c>
      <c r="B12827" t="s">
        <v>25923</v>
      </c>
      <c r="C12827">
        <v>3</v>
      </c>
      <c r="D12827">
        <v>6</v>
      </c>
      <c r="E12827" t="s">
        <v>24257</v>
      </c>
      <c r="F12827" t="s">
        <v>24258</v>
      </c>
      <c r="G12827" s="4" t="s">
        <v>25767</v>
      </c>
      <c r="H12827" s="4">
        <v>2</v>
      </c>
      <c r="I12827" s="4">
        <v>23</v>
      </c>
      <c r="J12827" s="4">
        <v>10</v>
      </c>
      <c r="K12827" t="str">
        <f t="shared" si="400"/>
        <v>Other</v>
      </c>
      <c r="L12827">
        <v>0</v>
      </c>
      <c r="M12827" t="str">
        <f t="shared" si="401"/>
        <v>Neutral/Positive</v>
      </c>
    </row>
    <row r="12828" spans="1:13" x14ac:dyDescent="0.35">
      <c r="A12828" t="s">
        <v>25924</v>
      </c>
      <c r="B12828" t="s">
        <v>25925</v>
      </c>
      <c r="C12828">
        <v>1</v>
      </c>
      <c r="D12828">
        <v>32</v>
      </c>
      <c r="E12828" t="s">
        <v>24257</v>
      </c>
      <c r="F12828" t="s">
        <v>24258</v>
      </c>
      <c r="G12828" s="4" t="s">
        <v>25767</v>
      </c>
      <c r="H12828" s="4">
        <v>2</v>
      </c>
      <c r="I12828" s="4">
        <v>23</v>
      </c>
      <c r="J12828" s="4">
        <v>10</v>
      </c>
      <c r="K12828" t="str">
        <f t="shared" si="400"/>
        <v>Other</v>
      </c>
      <c r="L12828">
        <v>1</v>
      </c>
      <c r="M12828" t="str">
        <f t="shared" si="401"/>
        <v>Negative</v>
      </c>
    </row>
    <row r="12829" spans="1:13" x14ac:dyDescent="0.35">
      <c r="A12829" t="s">
        <v>25926</v>
      </c>
      <c r="B12829" t="s">
        <v>25927</v>
      </c>
      <c r="C12829">
        <v>1</v>
      </c>
      <c r="D12829">
        <v>3</v>
      </c>
      <c r="E12829" t="s">
        <v>24257</v>
      </c>
      <c r="F12829" t="s">
        <v>24258</v>
      </c>
      <c r="G12829" s="4" t="s">
        <v>25767</v>
      </c>
      <c r="H12829" s="4">
        <v>2</v>
      </c>
      <c r="I12829" s="4">
        <v>23</v>
      </c>
      <c r="J12829" s="4">
        <v>10</v>
      </c>
      <c r="K12829" t="str">
        <f t="shared" si="400"/>
        <v>Other</v>
      </c>
      <c r="L12829">
        <v>1</v>
      </c>
      <c r="M12829" t="str">
        <f t="shared" si="401"/>
        <v>Negative</v>
      </c>
    </row>
    <row r="12830" spans="1:13" x14ac:dyDescent="0.35">
      <c r="A12830" t="s">
        <v>25928</v>
      </c>
      <c r="B12830" t="s">
        <v>25929</v>
      </c>
      <c r="C12830">
        <v>1</v>
      </c>
      <c r="D12830">
        <v>1</v>
      </c>
      <c r="E12830" t="s">
        <v>24257</v>
      </c>
      <c r="F12830" t="s">
        <v>24258</v>
      </c>
      <c r="G12830" s="4" t="s">
        <v>25767</v>
      </c>
      <c r="H12830" s="4">
        <v>2</v>
      </c>
      <c r="I12830" s="4">
        <v>23</v>
      </c>
      <c r="J12830" s="4">
        <v>10</v>
      </c>
      <c r="K12830" t="str">
        <f t="shared" si="400"/>
        <v>Other</v>
      </c>
      <c r="L12830">
        <v>1</v>
      </c>
      <c r="M12830" t="str">
        <f t="shared" si="401"/>
        <v>Negative</v>
      </c>
    </row>
    <row r="12831" spans="1:13" x14ac:dyDescent="0.35">
      <c r="A12831" t="s">
        <v>25930</v>
      </c>
      <c r="B12831" t="s">
        <v>25931</v>
      </c>
      <c r="C12831">
        <v>1</v>
      </c>
      <c r="D12831">
        <v>1</v>
      </c>
      <c r="E12831" t="s">
        <v>24257</v>
      </c>
      <c r="F12831" t="s">
        <v>24258</v>
      </c>
      <c r="G12831" s="4" t="s">
        <v>25767</v>
      </c>
      <c r="H12831" s="4">
        <v>2</v>
      </c>
      <c r="I12831" s="4">
        <v>23</v>
      </c>
      <c r="J12831" s="4">
        <v>10</v>
      </c>
      <c r="K12831" t="str">
        <f t="shared" si="400"/>
        <v>Payments</v>
      </c>
      <c r="L12831">
        <v>1</v>
      </c>
      <c r="M12831" t="str">
        <f t="shared" si="401"/>
        <v>Negative</v>
      </c>
    </row>
    <row r="12832" spans="1:13" x14ac:dyDescent="0.35">
      <c r="A12832" t="s">
        <v>25932</v>
      </c>
      <c r="B12832" t="s">
        <v>25933</v>
      </c>
      <c r="C12832">
        <v>2</v>
      </c>
      <c r="D12832">
        <v>0</v>
      </c>
      <c r="E12832" t="s">
        <v>24257</v>
      </c>
      <c r="F12832" t="s">
        <v>24258</v>
      </c>
      <c r="G12832" s="4" t="s">
        <v>25767</v>
      </c>
      <c r="H12832" s="4">
        <v>2</v>
      </c>
      <c r="I12832" s="4">
        <v>23</v>
      </c>
      <c r="J12832" s="4">
        <v>10</v>
      </c>
      <c r="K12832" t="str">
        <f t="shared" si="400"/>
        <v>Other</v>
      </c>
      <c r="L12832">
        <v>1</v>
      </c>
      <c r="M12832" t="str">
        <f t="shared" si="401"/>
        <v>Negative</v>
      </c>
    </row>
    <row r="12833" spans="1:13" x14ac:dyDescent="0.35">
      <c r="A12833" t="s">
        <v>25934</v>
      </c>
      <c r="B12833" t="s">
        <v>25935</v>
      </c>
      <c r="C12833">
        <v>1</v>
      </c>
      <c r="D12833">
        <v>1</v>
      </c>
      <c r="E12833" t="s">
        <v>24257</v>
      </c>
      <c r="F12833" t="s">
        <v>24258</v>
      </c>
      <c r="G12833" s="4" t="s">
        <v>25767</v>
      </c>
      <c r="H12833" s="4">
        <v>2</v>
      </c>
      <c r="I12833" s="4">
        <v>23</v>
      </c>
      <c r="J12833" s="4">
        <v>10</v>
      </c>
      <c r="K12833" t="str">
        <f t="shared" si="400"/>
        <v>Other</v>
      </c>
      <c r="L12833">
        <v>1</v>
      </c>
      <c r="M12833" t="str">
        <f t="shared" si="401"/>
        <v>Negative</v>
      </c>
    </row>
    <row r="12834" spans="1:13" x14ac:dyDescent="0.35">
      <c r="A12834" t="s">
        <v>25936</v>
      </c>
      <c r="B12834" t="s">
        <v>25937</v>
      </c>
      <c r="C12834">
        <v>5</v>
      </c>
      <c r="D12834">
        <v>16</v>
      </c>
      <c r="E12834" t="s">
        <v>24257</v>
      </c>
      <c r="F12834" t="s">
        <v>24258</v>
      </c>
      <c r="G12834" s="4" t="s">
        <v>25767</v>
      </c>
      <c r="H12834" s="4">
        <v>2</v>
      </c>
      <c r="I12834" s="4">
        <v>23</v>
      </c>
      <c r="J12834" s="4">
        <v>10</v>
      </c>
      <c r="K12834" t="str">
        <f t="shared" si="400"/>
        <v>Other</v>
      </c>
      <c r="L12834">
        <v>0</v>
      </c>
      <c r="M12834" t="str">
        <f t="shared" si="401"/>
        <v>Neutral/Positive</v>
      </c>
    </row>
    <row r="12835" spans="1:13" x14ac:dyDescent="0.35">
      <c r="A12835" t="s">
        <v>25938</v>
      </c>
      <c r="B12835" t="s">
        <v>25939</v>
      </c>
      <c r="C12835">
        <v>1</v>
      </c>
      <c r="D12835">
        <v>1</v>
      </c>
      <c r="E12835" t="s">
        <v>24257</v>
      </c>
      <c r="F12835" t="s">
        <v>24258</v>
      </c>
      <c r="G12835" s="4" t="s">
        <v>25767</v>
      </c>
      <c r="H12835" s="4">
        <v>2</v>
      </c>
      <c r="I12835" s="4">
        <v>23</v>
      </c>
      <c r="J12835" s="4">
        <v>10</v>
      </c>
      <c r="K12835" t="str">
        <f t="shared" si="400"/>
        <v>Crashes</v>
      </c>
      <c r="L12835">
        <v>1</v>
      </c>
      <c r="M12835" t="str">
        <f t="shared" si="401"/>
        <v>Negative</v>
      </c>
    </row>
    <row r="12836" spans="1:13" x14ac:dyDescent="0.35">
      <c r="A12836" t="s">
        <v>25940</v>
      </c>
      <c r="B12836" t="s">
        <v>25941</v>
      </c>
      <c r="C12836">
        <v>1</v>
      </c>
      <c r="D12836">
        <v>2</v>
      </c>
      <c r="E12836" t="s">
        <v>24257</v>
      </c>
      <c r="F12836" t="s">
        <v>24258</v>
      </c>
      <c r="G12836" s="4" t="s">
        <v>25767</v>
      </c>
      <c r="H12836" s="4">
        <v>2</v>
      </c>
      <c r="I12836" s="4">
        <v>23</v>
      </c>
      <c r="J12836" s="4">
        <v>10</v>
      </c>
      <c r="K12836" t="str">
        <f t="shared" si="400"/>
        <v>Other</v>
      </c>
      <c r="L12836">
        <v>1</v>
      </c>
      <c r="M12836" t="str">
        <f t="shared" si="401"/>
        <v>Negative</v>
      </c>
    </row>
    <row r="12837" spans="1:13" x14ac:dyDescent="0.35">
      <c r="A12837" t="s">
        <v>25942</v>
      </c>
      <c r="B12837" t="s">
        <v>25943</v>
      </c>
      <c r="C12837">
        <v>4</v>
      </c>
      <c r="D12837">
        <v>1</v>
      </c>
      <c r="E12837" t="s">
        <v>24257</v>
      </c>
      <c r="F12837" t="s">
        <v>24258</v>
      </c>
      <c r="G12837" s="4" t="s">
        <v>25767</v>
      </c>
      <c r="H12837" s="4">
        <v>2</v>
      </c>
      <c r="I12837" s="4">
        <v>23</v>
      </c>
      <c r="J12837" s="4">
        <v>10</v>
      </c>
      <c r="K12837" t="str">
        <f t="shared" si="400"/>
        <v>Other</v>
      </c>
      <c r="L12837">
        <v>0</v>
      </c>
      <c r="M12837" t="str">
        <f t="shared" si="401"/>
        <v>Neutral/Positive</v>
      </c>
    </row>
    <row r="12838" spans="1:13" x14ac:dyDescent="0.35">
      <c r="A12838" t="s">
        <v>25944</v>
      </c>
      <c r="B12838" t="s">
        <v>25945</v>
      </c>
      <c r="C12838">
        <v>1</v>
      </c>
      <c r="D12838">
        <v>0</v>
      </c>
      <c r="E12838" t="s">
        <v>24257</v>
      </c>
      <c r="F12838" t="s">
        <v>24258</v>
      </c>
      <c r="G12838" s="4" t="s">
        <v>25767</v>
      </c>
      <c r="H12838" s="4">
        <v>2</v>
      </c>
      <c r="I12838" s="4">
        <v>23</v>
      </c>
      <c r="J12838" s="4">
        <v>10</v>
      </c>
      <c r="K12838" t="str">
        <f t="shared" si="400"/>
        <v>Other</v>
      </c>
      <c r="L12838">
        <v>1</v>
      </c>
      <c r="M12838" t="str">
        <f t="shared" si="401"/>
        <v>Negative</v>
      </c>
    </row>
    <row r="12839" spans="1:13" x14ac:dyDescent="0.35">
      <c r="A12839" t="s">
        <v>25946</v>
      </c>
      <c r="B12839" t="s">
        <v>25947</v>
      </c>
      <c r="C12839">
        <v>1</v>
      </c>
      <c r="D12839">
        <v>1</v>
      </c>
      <c r="E12839" t="s">
        <v>24257</v>
      </c>
      <c r="F12839" t="s">
        <v>24258</v>
      </c>
      <c r="G12839" s="4" t="s">
        <v>25767</v>
      </c>
      <c r="H12839" s="4">
        <v>2</v>
      </c>
      <c r="I12839" s="4">
        <v>23</v>
      </c>
      <c r="J12839" s="4">
        <v>10</v>
      </c>
      <c r="K12839" t="str">
        <f t="shared" si="400"/>
        <v>Other</v>
      </c>
      <c r="L12839">
        <v>1</v>
      </c>
      <c r="M12839" t="str">
        <f t="shared" si="401"/>
        <v>Negative</v>
      </c>
    </row>
    <row r="12840" spans="1:13" x14ac:dyDescent="0.35">
      <c r="A12840" t="s">
        <v>25948</v>
      </c>
      <c r="B12840" t="s">
        <v>25949</v>
      </c>
      <c r="C12840">
        <v>2</v>
      </c>
      <c r="D12840">
        <v>11</v>
      </c>
      <c r="E12840" t="s">
        <v>24257</v>
      </c>
      <c r="F12840" t="s">
        <v>24258</v>
      </c>
      <c r="G12840" s="4" t="s">
        <v>25767</v>
      </c>
      <c r="H12840" s="4">
        <v>2</v>
      </c>
      <c r="I12840" s="4">
        <v>23</v>
      </c>
      <c r="J12840" s="4">
        <v>10</v>
      </c>
      <c r="K12840" t="str">
        <f t="shared" si="400"/>
        <v>Other</v>
      </c>
      <c r="L12840">
        <v>1</v>
      </c>
      <c r="M12840" t="str">
        <f t="shared" si="401"/>
        <v>Negative</v>
      </c>
    </row>
    <row r="12841" spans="1:13" x14ac:dyDescent="0.35">
      <c r="A12841" t="s">
        <v>25950</v>
      </c>
      <c r="B12841" t="s">
        <v>25951</v>
      </c>
      <c r="C12841">
        <v>1</v>
      </c>
      <c r="D12841">
        <v>1</v>
      </c>
      <c r="E12841" t="s">
        <v>24257</v>
      </c>
      <c r="F12841" t="s">
        <v>24258</v>
      </c>
      <c r="G12841" s="4" t="s">
        <v>25767</v>
      </c>
      <c r="H12841" s="4">
        <v>2</v>
      </c>
      <c r="I12841" s="4">
        <v>23</v>
      </c>
      <c r="J12841" s="4">
        <v>10</v>
      </c>
      <c r="K12841" t="str">
        <f t="shared" si="400"/>
        <v>Other</v>
      </c>
      <c r="L12841">
        <v>1</v>
      </c>
      <c r="M12841" t="str">
        <f t="shared" si="401"/>
        <v>Negative</v>
      </c>
    </row>
    <row r="12842" spans="1:13" x14ac:dyDescent="0.35">
      <c r="A12842" t="s">
        <v>25952</v>
      </c>
      <c r="B12842" t="s">
        <v>25953</v>
      </c>
      <c r="C12842">
        <v>1</v>
      </c>
      <c r="D12842">
        <v>1</v>
      </c>
      <c r="E12842" t="s">
        <v>24257</v>
      </c>
      <c r="F12842" t="s">
        <v>24258</v>
      </c>
      <c r="G12842" s="4" t="s">
        <v>25767</v>
      </c>
      <c r="H12842" s="4">
        <v>2</v>
      </c>
      <c r="I12842" s="4">
        <v>23</v>
      </c>
      <c r="J12842" s="4">
        <v>10</v>
      </c>
      <c r="K12842" t="str">
        <f t="shared" si="400"/>
        <v>Crashes</v>
      </c>
      <c r="L12842">
        <v>1</v>
      </c>
      <c r="M12842" t="str">
        <f t="shared" si="401"/>
        <v>Negative</v>
      </c>
    </row>
    <row r="12843" spans="1:13" x14ac:dyDescent="0.35">
      <c r="A12843" t="s">
        <v>25954</v>
      </c>
      <c r="B12843" t="s">
        <v>25955</v>
      </c>
      <c r="C12843">
        <v>1</v>
      </c>
      <c r="D12843">
        <v>1</v>
      </c>
      <c r="E12843" t="s">
        <v>24257</v>
      </c>
      <c r="F12843" t="s">
        <v>24258</v>
      </c>
      <c r="G12843" s="4" t="s">
        <v>25767</v>
      </c>
      <c r="H12843" s="4">
        <v>2</v>
      </c>
      <c r="I12843" s="4">
        <v>23</v>
      </c>
      <c r="J12843" s="4">
        <v>10</v>
      </c>
      <c r="K12843" t="str">
        <f t="shared" si="400"/>
        <v>Payments</v>
      </c>
      <c r="L12843">
        <v>1</v>
      </c>
      <c r="M12843" t="str">
        <f t="shared" si="401"/>
        <v>Negative</v>
      </c>
    </row>
    <row r="12844" spans="1:13" x14ac:dyDescent="0.35">
      <c r="A12844" t="s">
        <v>25956</v>
      </c>
      <c r="B12844" t="s">
        <v>25957</v>
      </c>
      <c r="C12844">
        <v>2</v>
      </c>
      <c r="D12844">
        <v>0</v>
      </c>
      <c r="E12844" t="s">
        <v>24257</v>
      </c>
      <c r="F12844" t="s">
        <v>24258</v>
      </c>
      <c r="G12844" s="4" t="s">
        <v>25767</v>
      </c>
      <c r="H12844" s="4">
        <v>2</v>
      </c>
      <c r="I12844" s="4">
        <v>23</v>
      </c>
      <c r="J12844" s="4">
        <v>10</v>
      </c>
      <c r="K12844" t="str">
        <f t="shared" si="400"/>
        <v>Other</v>
      </c>
      <c r="L12844">
        <v>1</v>
      </c>
      <c r="M12844" t="str">
        <f t="shared" si="401"/>
        <v>Negative</v>
      </c>
    </row>
    <row r="12845" spans="1:13" x14ac:dyDescent="0.35">
      <c r="A12845" t="s">
        <v>25958</v>
      </c>
      <c r="B12845" t="s">
        <v>25959</v>
      </c>
      <c r="C12845">
        <v>1</v>
      </c>
      <c r="D12845">
        <v>24</v>
      </c>
      <c r="E12845" t="s">
        <v>24257</v>
      </c>
      <c r="F12845" t="s">
        <v>24258</v>
      </c>
      <c r="G12845" s="4" t="s">
        <v>25767</v>
      </c>
      <c r="H12845" s="4">
        <v>2</v>
      </c>
      <c r="I12845" s="4">
        <v>23</v>
      </c>
      <c r="J12845" s="4">
        <v>10</v>
      </c>
      <c r="K12845" t="str">
        <f t="shared" si="400"/>
        <v>Payments</v>
      </c>
      <c r="L12845">
        <v>1</v>
      </c>
      <c r="M12845" t="str">
        <f t="shared" si="401"/>
        <v>Negative</v>
      </c>
    </row>
    <row r="12846" spans="1:13" x14ac:dyDescent="0.35">
      <c r="A12846" t="s">
        <v>25960</v>
      </c>
      <c r="B12846" t="s">
        <v>25961</v>
      </c>
      <c r="C12846">
        <v>1</v>
      </c>
      <c r="D12846">
        <v>1</v>
      </c>
      <c r="E12846" t="s">
        <v>24257</v>
      </c>
      <c r="F12846" t="s">
        <v>24258</v>
      </c>
      <c r="G12846" s="4" t="s">
        <v>25767</v>
      </c>
      <c r="H12846" s="4">
        <v>2</v>
      </c>
      <c r="I12846" s="4">
        <v>23</v>
      </c>
      <c r="J12846" s="4">
        <v>10</v>
      </c>
      <c r="K12846" t="str">
        <f t="shared" si="400"/>
        <v>Other</v>
      </c>
      <c r="L12846">
        <v>1</v>
      </c>
      <c r="M12846" t="str">
        <f t="shared" si="401"/>
        <v>Negative</v>
      </c>
    </row>
    <row r="12847" spans="1:13" x14ac:dyDescent="0.35">
      <c r="A12847" t="s">
        <v>25962</v>
      </c>
      <c r="B12847" t="s">
        <v>25963</v>
      </c>
      <c r="C12847">
        <v>1</v>
      </c>
      <c r="D12847">
        <v>1</v>
      </c>
      <c r="E12847" t="s">
        <v>24257</v>
      </c>
      <c r="F12847" t="s">
        <v>24258</v>
      </c>
      <c r="G12847" s="4" t="s">
        <v>25767</v>
      </c>
      <c r="H12847" s="4">
        <v>2</v>
      </c>
      <c r="I12847" s="4">
        <v>23</v>
      </c>
      <c r="J12847" s="4">
        <v>10</v>
      </c>
      <c r="K12847" t="str">
        <f t="shared" si="400"/>
        <v>Other</v>
      </c>
      <c r="L12847">
        <v>1</v>
      </c>
      <c r="M12847" t="str">
        <f t="shared" si="401"/>
        <v>Negative</v>
      </c>
    </row>
    <row r="12848" spans="1:13" x14ac:dyDescent="0.35">
      <c r="A12848" t="s">
        <v>25964</v>
      </c>
      <c r="B12848" t="s">
        <v>25965</v>
      </c>
      <c r="C12848">
        <v>2</v>
      </c>
      <c r="D12848">
        <v>0</v>
      </c>
      <c r="E12848" t="s">
        <v>24257</v>
      </c>
      <c r="F12848" t="s">
        <v>24258</v>
      </c>
      <c r="G12848" s="4" t="s">
        <v>25767</v>
      </c>
      <c r="H12848" s="4">
        <v>2</v>
      </c>
      <c r="I12848" s="4">
        <v>23</v>
      </c>
      <c r="J12848" s="4">
        <v>10</v>
      </c>
      <c r="K12848" t="str">
        <f t="shared" si="400"/>
        <v>Other</v>
      </c>
      <c r="L12848">
        <v>1</v>
      </c>
      <c r="M12848" t="str">
        <f t="shared" si="401"/>
        <v>Negative</v>
      </c>
    </row>
    <row r="12849" spans="1:13" x14ac:dyDescent="0.35">
      <c r="A12849" t="s">
        <v>25966</v>
      </c>
      <c r="B12849" t="s">
        <v>25967</v>
      </c>
      <c r="C12849">
        <v>1</v>
      </c>
      <c r="D12849">
        <v>2</v>
      </c>
      <c r="E12849" t="s">
        <v>24257</v>
      </c>
      <c r="F12849" t="s">
        <v>24258</v>
      </c>
      <c r="G12849" s="4" t="s">
        <v>25767</v>
      </c>
      <c r="H12849" s="4">
        <v>2</v>
      </c>
      <c r="I12849" s="4">
        <v>23</v>
      </c>
      <c r="J12849" s="4">
        <v>10</v>
      </c>
      <c r="K12849" t="str">
        <f t="shared" si="400"/>
        <v>Other</v>
      </c>
      <c r="L12849">
        <v>1</v>
      </c>
      <c r="M12849" t="str">
        <f t="shared" si="401"/>
        <v>Negative</v>
      </c>
    </row>
    <row r="12850" spans="1:13" x14ac:dyDescent="0.35">
      <c r="A12850" t="s">
        <v>25968</v>
      </c>
      <c r="B12850" t="s">
        <v>25969</v>
      </c>
      <c r="C12850">
        <v>1</v>
      </c>
      <c r="D12850">
        <v>3</v>
      </c>
      <c r="E12850" t="s">
        <v>24257</v>
      </c>
      <c r="F12850" t="s">
        <v>24258</v>
      </c>
      <c r="G12850" s="4" t="s">
        <v>25767</v>
      </c>
      <c r="H12850" s="4">
        <v>2</v>
      </c>
      <c r="I12850" s="4">
        <v>23</v>
      </c>
      <c r="J12850" s="4">
        <v>10</v>
      </c>
      <c r="K12850" t="str">
        <f t="shared" si="400"/>
        <v>Other</v>
      </c>
      <c r="L12850">
        <v>1</v>
      </c>
      <c r="M12850" t="str">
        <f t="shared" si="401"/>
        <v>Negative</v>
      </c>
    </row>
    <row r="12851" spans="1:13" x14ac:dyDescent="0.35">
      <c r="A12851" t="s">
        <v>25970</v>
      </c>
      <c r="B12851" t="s">
        <v>25971</v>
      </c>
      <c r="C12851">
        <v>1</v>
      </c>
      <c r="D12851">
        <v>1</v>
      </c>
      <c r="E12851" t="s">
        <v>24257</v>
      </c>
      <c r="F12851" t="s">
        <v>24258</v>
      </c>
      <c r="G12851" s="4" t="s">
        <v>25767</v>
      </c>
      <c r="H12851" s="4">
        <v>2</v>
      </c>
      <c r="I12851" s="4">
        <v>23</v>
      </c>
      <c r="J12851" s="4">
        <v>10</v>
      </c>
      <c r="K12851" t="str">
        <f t="shared" si="400"/>
        <v>Other</v>
      </c>
      <c r="L12851">
        <v>1</v>
      </c>
      <c r="M12851" t="str">
        <f t="shared" si="401"/>
        <v>Negative</v>
      </c>
    </row>
    <row r="12852" spans="1:13" x14ac:dyDescent="0.35">
      <c r="A12852" t="s">
        <v>25972</v>
      </c>
      <c r="B12852" t="s">
        <v>25973</v>
      </c>
      <c r="C12852">
        <v>4</v>
      </c>
      <c r="D12852">
        <v>26</v>
      </c>
      <c r="E12852" t="s">
        <v>24257</v>
      </c>
      <c r="F12852" t="s">
        <v>24258</v>
      </c>
      <c r="G12852" s="4" t="s">
        <v>25767</v>
      </c>
      <c r="H12852" s="4">
        <v>2</v>
      </c>
      <c r="I12852" s="4">
        <v>23</v>
      </c>
      <c r="J12852" s="4">
        <v>10</v>
      </c>
      <c r="K12852" t="str">
        <f t="shared" si="400"/>
        <v>Ads</v>
      </c>
      <c r="L12852">
        <v>0</v>
      </c>
      <c r="M12852" t="str">
        <f t="shared" si="401"/>
        <v>Neutral/Positive</v>
      </c>
    </row>
    <row r="12853" spans="1:13" x14ac:dyDescent="0.35">
      <c r="A12853" t="s">
        <v>25974</v>
      </c>
      <c r="B12853" t="s">
        <v>25975</v>
      </c>
      <c r="C12853">
        <v>1</v>
      </c>
      <c r="D12853">
        <v>2</v>
      </c>
      <c r="E12853" t="s">
        <v>24257</v>
      </c>
      <c r="F12853" t="s">
        <v>24258</v>
      </c>
      <c r="G12853" s="4" t="s">
        <v>25767</v>
      </c>
      <c r="H12853" s="4">
        <v>2</v>
      </c>
      <c r="I12853" s="4">
        <v>23</v>
      </c>
      <c r="J12853" s="4">
        <v>10</v>
      </c>
      <c r="K12853" t="str">
        <f t="shared" si="400"/>
        <v>Other</v>
      </c>
      <c r="L12853">
        <v>1</v>
      </c>
      <c r="M12853" t="str">
        <f t="shared" si="401"/>
        <v>Negative</v>
      </c>
    </row>
    <row r="12854" spans="1:13" x14ac:dyDescent="0.35">
      <c r="A12854" t="s">
        <v>25976</v>
      </c>
      <c r="B12854" t="s">
        <v>25977</v>
      </c>
      <c r="C12854">
        <v>3</v>
      </c>
      <c r="D12854">
        <v>0</v>
      </c>
      <c r="E12854" t="s">
        <v>24257</v>
      </c>
      <c r="F12854" t="s">
        <v>24258</v>
      </c>
      <c r="G12854" s="4" t="s">
        <v>25767</v>
      </c>
      <c r="H12854" s="4">
        <v>2</v>
      </c>
      <c r="I12854" s="4">
        <v>23</v>
      </c>
      <c r="J12854" s="4">
        <v>10</v>
      </c>
      <c r="K12854" t="str">
        <f t="shared" si="400"/>
        <v>Ads</v>
      </c>
      <c r="L12854">
        <v>0</v>
      </c>
      <c r="M12854" t="str">
        <f t="shared" si="401"/>
        <v>Neutral/Positive</v>
      </c>
    </row>
    <row r="12855" spans="1:13" x14ac:dyDescent="0.35">
      <c r="A12855" t="s">
        <v>25978</v>
      </c>
      <c r="B12855" t="s">
        <v>25979</v>
      </c>
      <c r="C12855">
        <v>1</v>
      </c>
      <c r="D12855">
        <v>1</v>
      </c>
      <c r="E12855" t="s">
        <v>24257</v>
      </c>
      <c r="F12855" t="s">
        <v>24258</v>
      </c>
      <c r="G12855" s="4" t="s">
        <v>25767</v>
      </c>
      <c r="H12855" s="4">
        <v>2</v>
      </c>
      <c r="I12855" s="4">
        <v>23</v>
      </c>
      <c r="J12855" s="4">
        <v>10</v>
      </c>
      <c r="K12855" t="str">
        <f t="shared" si="400"/>
        <v>Other</v>
      </c>
      <c r="L12855">
        <v>1</v>
      </c>
      <c r="M12855" t="str">
        <f t="shared" si="401"/>
        <v>Negative</v>
      </c>
    </row>
    <row r="12856" spans="1:13" x14ac:dyDescent="0.35">
      <c r="A12856" t="s">
        <v>25980</v>
      </c>
      <c r="B12856" t="s">
        <v>25981</v>
      </c>
      <c r="C12856">
        <v>1</v>
      </c>
      <c r="D12856">
        <v>1</v>
      </c>
      <c r="E12856" t="s">
        <v>24257</v>
      </c>
      <c r="F12856" t="s">
        <v>24258</v>
      </c>
      <c r="G12856" s="4" t="s">
        <v>25767</v>
      </c>
      <c r="H12856" s="4">
        <v>2</v>
      </c>
      <c r="I12856" s="4">
        <v>23</v>
      </c>
      <c r="J12856" s="4">
        <v>10</v>
      </c>
      <c r="K12856" t="str">
        <f t="shared" si="400"/>
        <v>Other</v>
      </c>
      <c r="L12856">
        <v>1</v>
      </c>
      <c r="M12856" t="str">
        <f t="shared" si="401"/>
        <v>Negative</v>
      </c>
    </row>
    <row r="12857" spans="1:13" x14ac:dyDescent="0.35">
      <c r="A12857" t="s">
        <v>25982</v>
      </c>
      <c r="B12857" t="s">
        <v>25983</v>
      </c>
      <c r="C12857">
        <v>1</v>
      </c>
      <c r="D12857">
        <v>1</v>
      </c>
      <c r="E12857" t="s">
        <v>24257</v>
      </c>
      <c r="F12857" t="s">
        <v>24258</v>
      </c>
      <c r="G12857" s="4" t="s">
        <v>25767</v>
      </c>
      <c r="H12857" s="4">
        <v>2</v>
      </c>
      <c r="I12857" s="4">
        <v>23</v>
      </c>
      <c r="J12857" s="4">
        <v>10</v>
      </c>
      <c r="K12857" t="str">
        <f t="shared" si="400"/>
        <v>Other</v>
      </c>
      <c r="L12857">
        <v>1</v>
      </c>
      <c r="M12857" t="str">
        <f t="shared" si="401"/>
        <v>Negative</v>
      </c>
    </row>
    <row r="12858" spans="1:13" x14ac:dyDescent="0.35">
      <c r="A12858" t="s">
        <v>25984</v>
      </c>
      <c r="B12858" t="s">
        <v>25985</v>
      </c>
      <c r="C12858">
        <v>1</v>
      </c>
      <c r="D12858">
        <v>3</v>
      </c>
      <c r="E12858" t="s">
        <v>24257</v>
      </c>
      <c r="F12858" t="s">
        <v>24258</v>
      </c>
      <c r="G12858" s="4" t="s">
        <v>25767</v>
      </c>
      <c r="H12858" s="4">
        <v>2</v>
      </c>
      <c r="I12858" s="4">
        <v>23</v>
      </c>
      <c r="J12858" s="4">
        <v>10</v>
      </c>
      <c r="K12858" t="str">
        <f t="shared" si="400"/>
        <v>Other</v>
      </c>
      <c r="L12858">
        <v>1</v>
      </c>
      <c r="M12858" t="str">
        <f t="shared" si="401"/>
        <v>Negative</v>
      </c>
    </row>
    <row r="12859" spans="1:13" x14ac:dyDescent="0.35">
      <c r="A12859" t="s">
        <v>25986</v>
      </c>
      <c r="B12859" t="s">
        <v>25987</v>
      </c>
      <c r="C12859">
        <v>2</v>
      </c>
      <c r="D12859">
        <v>0</v>
      </c>
      <c r="E12859" t="s">
        <v>24257</v>
      </c>
      <c r="F12859" t="s">
        <v>24258</v>
      </c>
      <c r="G12859" s="4" t="s">
        <v>25767</v>
      </c>
      <c r="H12859" s="4">
        <v>2</v>
      </c>
      <c r="I12859" s="4">
        <v>23</v>
      </c>
      <c r="J12859" s="4">
        <v>10</v>
      </c>
      <c r="K12859" t="str">
        <f t="shared" si="400"/>
        <v>Crashes</v>
      </c>
      <c r="L12859">
        <v>1</v>
      </c>
      <c r="M12859" t="str">
        <f t="shared" si="401"/>
        <v>Negative</v>
      </c>
    </row>
    <row r="12860" spans="1:13" x14ac:dyDescent="0.35">
      <c r="A12860" t="s">
        <v>25988</v>
      </c>
      <c r="B12860" t="s">
        <v>25989</v>
      </c>
      <c r="C12860">
        <v>5</v>
      </c>
      <c r="D12860">
        <v>1</v>
      </c>
      <c r="E12860" t="s">
        <v>24257</v>
      </c>
      <c r="F12860" t="s">
        <v>24258</v>
      </c>
      <c r="G12860" s="4" t="s">
        <v>25767</v>
      </c>
      <c r="H12860" s="4">
        <v>2</v>
      </c>
      <c r="I12860" s="4">
        <v>23</v>
      </c>
      <c r="J12860" s="4">
        <v>10</v>
      </c>
      <c r="K12860" t="str">
        <f t="shared" si="400"/>
        <v>Other</v>
      </c>
      <c r="L12860">
        <v>0</v>
      </c>
      <c r="M12860" t="str">
        <f t="shared" si="401"/>
        <v>Neutral/Positive</v>
      </c>
    </row>
    <row r="12861" spans="1:13" x14ac:dyDescent="0.35">
      <c r="A12861" t="s">
        <v>25990</v>
      </c>
      <c r="B12861" t="s">
        <v>25991</v>
      </c>
      <c r="C12861">
        <v>1</v>
      </c>
      <c r="D12861">
        <v>6</v>
      </c>
      <c r="E12861" t="s">
        <v>24257</v>
      </c>
      <c r="F12861" t="s">
        <v>24258</v>
      </c>
      <c r="G12861" s="4" t="s">
        <v>25767</v>
      </c>
      <c r="H12861" s="4">
        <v>2</v>
      </c>
      <c r="I12861" s="4">
        <v>23</v>
      </c>
      <c r="J12861" s="4">
        <v>10</v>
      </c>
      <c r="K12861" t="str">
        <f t="shared" si="400"/>
        <v>Other</v>
      </c>
      <c r="L12861">
        <v>1</v>
      </c>
      <c r="M12861" t="str">
        <f t="shared" si="401"/>
        <v>Negative</v>
      </c>
    </row>
    <row r="12862" spans="1:13" x14ac:dyDescent="0.35">
      <c r="A12862" t="s">
        <v>25992</v>
      </c>
      <c r="B12862" t="s">
        <v>25993</v>
      </c>
      <c r="C12862">
        <v>5</v>
      </c>
      <c r="D12862">
        <v>5</v>
      </c>
      <c r="E12862" t="s">
        <v>24257</v>
      </c>
      <c r="F12862" t="s">
        <v>24258</v>
      </c>
      <c r="G12862" s="4" t="s">
        <v>25767</v>
      </c>
      <c r="H12862" s="4">
        <v>2</v>
      </c>
      <c r="I12862" s="4">
        <v>23</v>
      </c>
      <c r="J12862" s="4">
        <v>10</v>
      </c>
      <c r="K12862" t="str">
        <f t="shared" si="400"/>
        <v>Other</v>
      </c>
      <c r="L12862">
        <v>0</v>
      </c>
      <c r="M12862" t="str">
        <f t="shared" si="401"/>
        <v>Neutral/Positive</v>
      </c>
    </row>
    <row r="12863" spans="1:13" x14ac:dyDescent="0.35">
      <c r="A12863" t="s">
        <v>25994</v>
      </c>
      <c r="B12863" t="s">
        <v>25995</v>
      </c>
      <c r="C12863">
        <v>5</v>
      </c>
      <c r="D12863">
        <v>9</v>
      </c>
      <c r="E12863" t="s">
        <v>24257</v>
      </c>
      <c r="F12863" t="s">
        <v>24258</v>
      </c>
      <c r="G12863" s="4" t="s">
        <v>25767</v>
      </c>
      <c r="H12863" s="4">
        <v>2</v>
      </c>
      <c r="I12863" s="4">
        <v>23</v>
      </c>
      <c r="J12863" s="4">
        <v>10</v>
      </c>
      <c r="K12863" t="str">
        <f t="shared" si="400"/>
        <v>Other</v>
      </c>
      <c r="L12863">
        <v>0</v>
      </c>
      <c r="M12863" t="str">
        <f t="shared" si="401"/>
        <v>Neutral/Positive</v>
      </c>
    </row>
    <row r="12864" spans="1:13" x14ac:dyDescent="0.35">
      <c r="A12864" t="s">
        <v>25996</v>
      </c>
      <c r="B12864" t="s">
        <v>25997</v>
      </c>
      <c r="C12864">
        <v>5</v>
      </c>
      <c r="D12864">
        <v>3</v>
      </c>
      <c r="E12864" t="s">
        <v>24257</v>
      </c>
      <c r="F12864" t="s">
        <v>24258</v>
      </c>
      <c r="G12864" s="4" t="s">
        <v>25767</v>
      </c>
      <c r="H12864" s="4">
        <v>2</v>
      </c>
      <c r="I12864" s="4">
        <v>23</v>
      </c>
      <c r="J12864" s="4">
        <v>10</v>
      </c>
      <c r="K12864" t="str">
        <f t="shared" si="400"/>
        <v>Other</v>
      </c>
      <c r="L12864">
        <v>0</v>
      </c>
      <c r="M12864" t="str">
        <f t="shared" si="401"/>
        <v>Neutral/Positive</v>
      </c>
    </row>
    <row r="12865" spans="1:13" x14ac:dyDescent="0.35">
      <c r="A12865" t="s">
        <v>25998</v>
      </c>
      <c r="B12865" t="s">
        <v>25999</v>
      </c>
      <c r="C12865">
        <v>3</v>
      </c>
      <c r="D12865">
        <v>1</v>
      </c>
      <c r="E12865" t="s">
        <v>24257</v>
      </c>
      <c r="F12865" t="s">
        <v>24258</v>
      </c>
      <c r="G12865" s="4" t="s">
        <v>25767</v>
      </c>
      <c r="H12865" s="4">
        <v>2</v>
      </c>
      <c r="I12865" s="4">
        <v>23</v>
      </c>
      <c r="J12865" s="4">
        <v>10</v>
      </c>
      <c r="K12865" t="str">
        <f t="shared" si="400"/>
        <v>Other</v>
      </c>
      <c r="L12865">
        <v>0</v>
      </c>
      <c r="M12865" t="str">
        <f t="shared" si="401"/>
        <v>Neutral/Positive</v>
      </c>
    </row>
    <row r="12866" spans="1:13" x14ac:dyDescent="0.35">
      <c r="A12866" t="s">
        <v>26000</v>
      </c>
      <c r="B12866" t="s">
        <v>26001</v>
      </c>
      <c r="C12866">
        <v>1</v>
      </c>
      <c r="D12866">
        <v>6</v>
      </c>
      <c r="E12866" t="s">
        <v>24257</v>
      </c>
      <c r="F12866" t="s">
        <v>24258</v>
      </c>
      <c r="G12866" s="4" t="s">
        <v>25767</v>
      </c>
      <c r="H12866" s="4">
        <v>2</v>
      </c>
      <c r="I12866" s="4">
        <v>23</v>
      </c>
      <c r="J12866" s="4">
        <v>10</v>
      </c>
      <c r="K12866" t="str">
        <f t="shared" si="400"/>
        <v>Other</v>
      </c>
      <c r="L12866">
        <v>1</v>
      </c>
      <c r="M12866" t="str">
        <f t="shared" si="401"/>
        <v>Negative</v>
      </c>
    </row>
    <row r="12867" spans="1:13" x14ac:dyDescent="0.35">
      <c r="A12867" t="s">
        <v>26002</v>
      </c>
      <c r="B12867" t="s">
        <v>26003</v>
      </c>
      <c r="C12867">
        <v>1</v>
      </c>
      <c r="D12867">
        <v>1</v>
      </c>
      <c r="E12867" t="s">
        <v>24257</v>
      </c>
      <c r="F12867" t="s">
        <v>24258</v>
      </c>
      <c r="G12867" s="4" t="s">
        <v>25767</v>
      </c>
      <c r="H12867" s="4">
        <v>2</v>
      </c>
      <c r="I12867" s="4">
        <v>23</v>
      </c>
      <c r="J12867" s="4">
        <v>10</v>
      </c>
      <c r="K12867" t="str">
        <f t="shared" ref="K12867:K12930" si="402">IF(ISNUMBER(SEARCH("ads", B12867)), "Ads",
IF(ISNUMBER(SEARCH("bug", B12867)), "Bugs",
IF(ISNUMBER(SEARCH("crash", B12867)), "Crashes",
IF(ISNUMBER(SEARCH("payment", B12867)), "Payments", "Other"))))</f>
        <v>Crashes</v>
      </c>
      <c r="L12867">
        <v>1</v>
      </c>
      <c r="M12867" t="str">
        <f t="shared" ref="M12867:M12930" si="403">IF(C12867&lt;=2,"Negative","Neutral/Positive")</f>
        <v>Negative</v>
      </c>
    </row>
    <row r="12868" spans="1:13" x14ac:dyDescent="0.35">
      <c r="A12868" t="s">
        <v>26004</v>
      </c>
      <c r="B12868" t="s">
        <v>26005</v>
      </c>
      <c r="C12868">
        <v>2</v>
      </c>
      <c r="D12868">
        <v>0</v>
      </c>
      <c r="E12868" t="s">
        <v>24257</v>
      </c>
      <c r="F12868" t="s">
        <v>24258</v>
      </c>
      <c r="G12868" s="4" t="s">
        <v>25767</v>
      </c>
      <c r="H12868" s="4">
        <v>2</v>
      </c>
      <c r="I12868" s="4">
        <v>23</v>
      </c>
      <c r="J12868" s="4">
        <v>10</v>
      </c>
      <c r="K12868" t="str">
        <f t="shared" si="402"/>
        <v>Other</v>
      </c>
      <c r="L12868">
        <v>1</v>
      </c>
      <c r="M12868" t="str">
        <f t="shared" si="403"/>
        <v>Negative</v>
      </c>
    </row>
    <row r="12869" spans="1:13" x14ac:dyDescent="0.35">
      <c r="A12869" t="s">
        <v>26006</v>
      </c>
      <c r="B12869" t="s">
        <v>26007</v>
      </c>
      <c r="C12869">
        <v>4</v>
      </c>
      <c r="D12869">
        <v>100</v>
      </c>
      <c r="E12869" t="s">
        <v>24257</v>
      </c>
      <c r="F12869" t="s">
        <v>24258</v>
      </c>
      <c r="G12869" s="4" t="s">
        <v>25767</v>
      </c>
      <c r="H12869" s="4">
        <v>2</v>
      </c>
      <c r="I12869" s="4">
        <v>23</v>
      </c>
      <c r="J12869" s="4">
        <v>10</v>
      </c>
      <c r="K12869" t="str">
        <f t="shared" si="402"/>
        <v>Other</v>
      </c>
      <c r="L12869">
        <v>0</v>
      </c>
      <c r="M12869" t="str">
        <f t="shared" si="403"/>
        <v>Neutral/Positive</v>
      </c>
    </row>
    <row r="12870" spans="1:13" x14ac:dyDescent="0.35">
      <c r="A12870" t="s">
        <v>26008</v>
      </c>
      <c r="B12870" t="s">
        <v>26009</v>
      </c>
      <c r="C12870">
        <v>5</v>
      </c>
      <c r="D12870">
        <v>0</v>
      </c>
      <c r="E12870" t="s">
        <v>24257</v>
      </c>
      <c r="F12870" t="s">
        <v>24258</v>
      </c>
      <c r="G12870" s="4" t="s">
        <v>25767</v>
      </c>
      <c r="H12870" s="4">
        <v>2</v>
      </c>
      <c r="I12870" s="4">
        <v>23</v>
      </c>
      <c r="J12870" s="4">
        <v>10</v>
      </c>
      <c r="K12870" t="str">
        <f t="shared" si="402"/>
        <v>Other</v>
      </c>
      <c r="L12870">
        <v>0</v>
      </c>
      <c r="M12870" t="str">
        <f t="shared" si="403"/>
        <v>Neutral/Positive</v>
      </c>
    </row>
    <row r="12871" spans="1:13" x14ac:dyDescent="0.35">
      <c r="A12871" t="s">
        <v>26010</v>
      </c>
      <c r="B12871" t="s">
        <v>26011</v>
      </c>
      <c r="C12871">
        <v>2</v>
      </c>
      <c r="D12871">
        <v>12</v>
      </c>
      <c r="E12871" t="s">
        <v>24257</v>
      </c>
      <c r="F12871" t="s">
        <v>24258</v>
      </c>
      <c r="G12871" s="4" t="s">
        <v>25767</v>
      </c>
      <c r="H12871" s="4">
        <v>2</v>
      </c>
      <c r="I12871" s="4">
        <v>23</v>
      </c>
      <c r="J12871" s="4">
        <v>10</v>
      </c>
      <c r="K12871" t="str">
        <f t="shared" si="402"/>
        <v>Other</v>
      </c>
      <c r="L12871">
        <v>1</v>
      </c>
      <c r="M12871" t="str">
        <f t="shared" si="403"/>
        <v>Negative</v>
      </c>
    </row>
    <row r="12872" spans="1:13" x14ac:dyDescent="0.35">
      <c r="A12872" t="s">
        <v>26012</v>
      </c>
      <c r="B12872" t="s">
        <v>26013</v>
      </c>
      <c r="C12872">
        <v>5</v>
      </c>
      <c r="D12872">
        <v>0</v>
      </c>
      <c r="E12872" t="s">
        <v>24257</v>
      </c>
      <c r="F12872" t="s">
        <v>24258</v>
      </c>
      <c r="G12872" s="4" t="s">
        <v>25767</v>
      </c>
      <c r="H12872" s="4">
        <v>2</v>
      </c>
      <c r="I12872" s="4">
        <v>23</v>
      </c>
      <c r="J12872" s="4">
        <v>10</v>
      </c>
      <c r="K12872" t="str">
        <f t="shared" si="402"/>
        <v>Other</v>
      </c>
      <c r="L12872">
        <v>0</v>
      </c>
      <c r="M12872" t="str">
        <f t="shared" si="403"/>
        <v>Neutral/Positive</v>
      </c>
    </row>
    <row r="12873" spans="1:13" x14ac:dyDescent="0.35">
      <c r="A12873" t="s">
        <v>26014</v>
      </c>
      <c r="B12873" t="s">
        <v>26015</v>
      </c>
      <c r="C12873">
        <v>3</v>
      </c>
      <c r="D12873">
        <v>0</v>
      </c>
      <c r="E12873" t="s">
        <v>24257</v>
      </c>
      <c r="F12873" t="s">
        <v>24258</v>
      </c>
      <c r="G12873" s="4" t="s">
        <v>25767</v>
      </c>
      <c r="H12873" s="4">
        <v>2</v>
      </c>
      <c r="I12873" s="4">
        <v>23</v>
      </c>
      <c r="J12873" s="4">
        <v>10</v>
      </c>
      <c r="K12873" t="str">
        <f t="shared" si="402"/>
        <v>Other</v>
      </c>
      <c r="L12873">
        <v>0</v>
      </c>
      <c r="M12873" t="str">
        <f t="shared" si="403"/>
        <v>Neutral/Positive</v>
      </c>
    </row>
    <row r="12874" spans="1:13" x14ac:dyDescent="0.35">
      <c r="A12874" t="s">
        <v>26016</v>
      </c>
      <c r="B12874" t="s">
        <v>26017</v>
      </c>
      <c r="C12874">
        <v>5</v>
      </c>
      <c r="D12874">
        <v>3</v>
      </c>
      <c r="E12874" t="s">
        <v>24257</v>
      </c>
      <c r="F12874" t="s">
        <v>24258</v>
      </c>
      <c r="G12874" s="4" t="s">
        <v>25767</v>
      </c>
      <c r="H12874" s="4">
        <v>2</v>
      </c>
      <c r="I12874" s="4">
        <v>23</v>
      </c>
      <c r="J12874" s="4">
        <v>10</v>
      </c>
      <c r="K12874" t="str">
        <f t="shared" si="402"/>
        <v>Other</v>
      </c>
      <c r="L12874">
        <v>0</v>
      </c>
      <c r="M12874" t="str">
        <f t="shared" si="403"/>
        <v>Neutral/Positive</v>
      </c>
    </row>
    <row r="12875" spans="1:13" x14ac:dyDescent="0.35">
      <c r="A12875" t="s">
        <v>26018</v>
      </c>
      <c r="B12875" t="s">
        <v>26019</v>
      </c>
      <c r="C12875">
        <v>1</v>
      </c>
      <c r="D12875">
        <v>0</v>
      </c>
      <c r="E12875" t="s">
        <v>24257</v>
      </c>
      <c r="F12875" t="s">
        <v>24258</v>
      </c>
      <c r="G12875" s="4" t="s">
        <v>25767</v>
      </c>
      <c r="H12875" s="4">
        <v>2</v>
      </c>
      <c r="I12875" s="4">
        <v>23</v>
      </c>
      <c r="J12875" s="4">
        <v>10</v>
      </c>
      <c r="K12875" t="str">
        <f t="shared" si="402"/>
        <v>Other</v>
      </c>
      <c r="L12875">
        <v>1</v>
      </c>
      <c r="M12875" t="str">
        <f t="shared" si="403"/>
        <v>Negative</v>
      </c>
    </row>
    <row r="12876" spans="1:13" x14ac:dyDescent="0.35">
      <c r="A12876" t="s">
        <v>26020</v>
      </c>
      <c r="B12876" t="s">
        <v>26021</v>
      </c>
      <c r="C12876">
        <v>1</v>
      </c>
      <c r="D12876">
        <v>19</v>
      </c>
      <c r="E12876" t="s">
        <v>24257</v>
      </c>
      <c r="F12876" t="s">
        <v>24258</v>
      </c>
      <c r="G12876" s="4" t="s">
        <v>25767</v>
      </c>
      <c r="H12876" s="4">
        <v>2</v>
      </c>
      <c r="I12876" s="4">
        <v>23</v>
      </c>
      <c r="J12876" s="4">
        <v>10</v>
      </c>
      <c r="K12876" t="str">
        <f t="shared" si="402"/>
        <v>Other</v>
      </c>
      <c r="L12876">
        <v>1</v>
      </c>
      <c r="M12876" t="str">
        <f t="shared" si="403"/>
        <v>Negative</v>
      </c>
    </row>
    <row r="12877" spans="1:13" x14ac:dyDescent="0.35">
      <c r="A12877" t="s">
        <v>26022</v>
      </c>
      <c r="B12877" t="s">
        <v>26023</v>
      </c>
      <c r="C12877">
        <v>1</v>
      </c>
      <c r="D12877">
        <v>3</v>
      </c>
      <c r="E12877" t="s">
        <v>24257</v>
      </c>
      <c r="F12877" t="s">
        <v>24258</v>
      </c>
      <c r="G12877" s="4" t="s">
        <v>25767</v>
      </c>
      <c r="H12877" s="4">
        <v>2</v>
      </c>
      <c r="I12877" s="4">
        <v>23</v>
      </c>
      <c r="J12877" s="4">
        <v>10</v>
      </c>
      <c r="K12877" t="str">
        <f t="shared" si="402"/>
        <v>Other</v>
      </c>
      <c r="L12877">
        <v>1</v>
      </c>
      <c r="M12877" t="str">
        <f t="shared" si="403"/>
        <v>Negative</v>
      </c>
    </row>
    <row r="12878" spans="1:13" x14ac:dyDescent="0.35">
      <c r="A12878" t="s">
        <v>26024</v>
      </c>
      <c r="B12878" t="s">
        <v>26025</v>
      </c>
      <c r="C12878">
        <v>5</v>
      </c>
      <c r="D12878">
        <v>11</v>
      </c>
      <c r="E12878" t="s">
        <v>24257</v>
      </c>
      <c r="F12878" t="s">
        <v>24258</v>
      </c>
      <c r="G12878" s="4" t="s">
        <v>25767</v>
      </c>
      <c r="H12878" s="4">
        <v>2</v>
      </c>
      <c r="I12878" s="4">
        <v>23</v>
      </c>
      <c r="J12878" s="4">
        <v>10</v>
      </c>
      <c r="K12878" t="str">
        <f t="shared" si="402"/>
        <v>Other</v>
      </c>
      <c r="L12878">
        <v>0</v>
      </c>
      <c r="M12878" t="str">
        <f t="shared" si="403"/>
        <v>Neutral/Positive</v>
      </c>
    </row>
    <row r="12879" spans="1:13" x14ac:dyDescent="0.35">
      <c r="A12879" t="s">
        <v>26026</v>
      </c>
      <c r="B12879" t="s">
        <v>26027</v>
      </c>
      <c r="C12879">
        <v>1</v>
      </c>
      <c r="D12879">
        <v>4</v>
      </c>
      <c r="E12879" t="s">
        <v>24257</v>
      </c>
      <c r="F12879" t="s">
        <v>24258</v>
      </c>
      <c r="G12879" s="4" t="s">
        <v>25767</v>
      </c>
      <c r="H12879" s="4">
        <v>2</v>
      </c>
      <c r="I12879" s="4">
        <v>23</v>
      </c>
      <c r="J12879" s="4">
        <v>10</v>
      </c>
      <c r="K12879" t="str">
        <f t="shared" si="402"/>
        <v>Other</v>
      </c>
      <c r="L12879">
        <v>1</v>
      </c>
      <c r="M12879" t="str">
        <f t="shared" si="403"/>
        <v>Negative</v>
      </c>
    </row>
    <row r="12880" spans="1:13" x14ac:dyDescent="0.35">
      <c r="A12880" t="s">
        <v>26028</v>
      </c>
      <c r="B12880" t="s">
        <v>26029</v>
      </c>
      <c r="C12880">
        <v>1</v>
      </c>
      <c r="D12880">
        <v>0</v>
      </c>
      <c r="E12880" t="s">
        <v>24257</v>
      </c>
      <c r="F12880" t="s">
        <v>24258</v>
      </c>
      <c r="G12880" s="4" t="s">
        <v>25767</v>
      </c>
      <c r="H12880" s="4">
        <v>2</v>
      </c>
      <c r="I12880" s="4">
        <v>23</v>
      </c>
      <c r="J12880" s="4">
        <v>10</v>
      </c>
      <c r="K12880" t="str">
        <f t="shared" si="402"/>
        <v>Other</v>
      </c>
      <c r="L12880">
        <v>1</v>
      </c>
      <c r="M12880" t="str">
        <f t="shared" si="403"/>
        <v>Negative</v>
      </c>
    </row>
    <row r="12881" spans="1:13" x14ac:dyDescent="0.35">
      <c r="A12881" t="s">
        <v>26030</v>
      </c>
      <c r="B12881" t="s">
        <v>26031</v>
      </c>
      <c r="C12881">
        <v>1</v>
      </c>
      <c r="D12881">
        <v>4</v>
      </c>
      <c r="E12881" t="s">
        <v>24257</v>
      </c>
      <c r="F12881" t="s">
        <v>24258</v>
      </c>
      <c r="G12881" s="4" t="s">
        <v>25767</v>
      </c>
      <c r="H12881" s="4">
        <v>2</v>
      </c>
      <c r="I12881" s="4">
        <v>23</v>
      </c>
      <c r="J12881" s="4">
        <v>10</v>
      </c>
      <c r="K12881" t="str">
        <f t="shared" si="402"/>
        <v>Other</v>
      </c>
      <c r="L12881">
        <v>1</v>
      </c>
      <c r="M12881" t="str">
        <f t="shared" si="403"/>
        <v>Negative</v>
      </c>
    </row>
    <row r="12882" spans="1:13" x14ac:dyDescent="0.35">
      <c r="A12882" t="s">
        <v>26032</v>
      </c>
      <c r="B12882" t="s">
        <v>26033</v>
      </c>
      <c r="C12882">
        <v>1</v>
      </c>
      <c r="D12882">
        <v>10</v>
      </c>
      <c r="E12882" t="s">
        <v>24257</v>
      </c>
      <c r="F12882" t="s">
        <v>24258</v>
      </c>
      <c r="G12882" s="4" t="s">
        <v>25767</v>
      </c>
      <c r="H12882" s="4">
        <v>2</v>
      </c>
      <c r="I12882" s="4">
        <v>23</v>
      </c>
      <c r="J12882" s="4">
        <v>10</v>
      </c>
      <c r="K12882" t="str">
        <f t="shared" si="402"/>
        <v>Payments</v>
      </c>
      <c r="L12882">
        <v>1</v>
      </c>
      <c r="M12882" t="str">
        <f t="shared" si="403"/>
        <v>Negative</v>
      </c>
    </row>
    <row r="12883" spans="1:13" x14ac:dyDescent="0.35">
      <c r="A12883" t="s">
        <v>26034</v>
      </c>
      <c r="B12883" t="s">
        <v>26035</v>
      </c>
      <c r="C12883">
        <v>5</v>
      </c>
      <c r="D12883">
        <v>11</v>
      </c>
      <c r="E12883" t="s">
        <v>24257</v>
      </c>
      <c r="F12883" t="s">
        <v>24258</v>
      </c>
      <c r="G12883" s="4" t="s">
        <v>25767</v>
      </c>
      <c r="H12883" s="4">
        <v>2</v>
      </c>
      <c r="I12883" s="4">
        <v>23</v>
      </c>
      <c r="J12883" s="4">
        <v>10</v>
      </c>
      <c r="K12883" t="str">
        <f t="shared" si="402"/>
        <v>Other</v>
      </c>
      <c r="L12883">
        <v>0</v>
      </c>
      <c r="M12883" t="str">
        <f t="shared" si="403"/>
        <v>Neutral/Positive</v>
      </c>
    </row>
    <row r="12884" spans="1:13" x14ac:dyDescent="0.35">
      <c r="A12884" t="s">
        <v>26036</v>
      </c>
      <c r="B12884" t="s">
        <v>26037</v>
      </c>
      <c r="C12884">
        <v>5</v>
      </c>
      <c r="D12884">
        <v>11</v>
      </c>
      <c r="E12884" t="s">
        <v>24257</v>
      </c>
      <c r="F12884" t="s">
        <v>24258</v>
      </c>
      <c r="G12884" s="4" t="s">
        <v>25767</v>
      </c>
      <c r="H12884" s="4">
        <v>2</v>
      </c>
      <c r="I12884" s="4">
        <v>23</v>
      </c>
      <c r="J12884" s="4">
        <v>10</v>
      </c>
      <c r="K12884" t="str">
        <f t="shared" si="402"/>
        <v>Other</v>
      </c>
      <c r="L12884">
        <v>0</v>
      </c>
      <c r="M12884" t="str">
        <f t="shared" si="403"/>
        <v>Neutral/Positive</v>
      </c>
    </row>
    <row r="12885" spans="1:13" x14ac:dyDescent="0.35">
      <c r="A12885" t="s">
        <v>26038</v>
      </c>
      <c r="B12885" t="s">
        <v>26039</v>
      </c>
      <c r="C12885">
        <v>2</v>
      </c>
      <c r="D12885">
        <v>9</v>
      </c>
      <c r="E12885" t="s">
        <v>24257</v>
      </c>
      <c r="F12885" t="s">
        <v>24258</v>
      </c>
      <c r="G12885" s="4" t="s">
        <v>25767</v>
      </c>
      <c r="H12885" s="4">
        <v>2</v>
      </c>
      <c r="I12885" s="4">
        <v>23</v>
      </c>
      <c r="J12885" s="4">
        <v>10</v>
      </c>
      <c r="K12885" t="str">
        <f t="shared" si="402"/>
        <v>Other</v>
      </c>
      <c r="L12885">
        <v>1</v>
      </c>
      <c r="M12885" t="str">
        <f t="shared" si="403"/>
        <v>Negative</v>
      </c>
    </row>
    <row r="12886" spans="1:13" x14ac:dyDescent="0.35">
      <c r="A12886" t="s">
        <v>26040</v>
      </c>
      <c r="B12886" t="s">
        <v>26041</v>
      </c>
      <c r="C12886">
        <v>2</v>
      </c>
      <c r="D12886">
        <v>27</v>
      </c>
      <c r="E12886" t="s">
        <v>24257</v>
      </c>
      <c r="F12886" t="s">
        <v>24258</v>
      </c>
      <c r="G12886" s="4" t="s">
        <v>25767</v>
      </c>
      <c r="H12886" s="4">
        <v>2</v>
      </c>
      <c r="I12886" s="4">
        <v>23</v>
      </c>
      <c r="J12886" s="4">
        <v>10</v>
      </c>
      <c r="K12886" t="str">
        <f t="shared" si="402"/>
        <v>Payments</v>
      </c>
      <c r="L12886">
        <v>1</v>
      </c>
      <c r="M12886" t="str">
        <f t="shared" si="403"/>
        <v>Negative</v>
      </c>
    </row>
    <row r="12887" spans="1:13" x14ac:dyDescent="0.35">
      <c r="A12887" t="s">
        <v>26042</v>
      </c>
      <c r="B12887" t="s">
        <v>26043</v>
      </c>
      <c r="C12887">
        <v>4</v>
      </c>
      <c r="D12887">
        <v>10</v>
      </c>
      <c r="E12887" t="s">
        <v>24257</v>
      </c>
      <c r="F12887" t="s">
        <v>24258</v>
      </c>
      <c r="G12887" s="4" t="s">
        <v>25767</v>
      </c>
      <c r="H12887" s="4">
        <v>2</v>
      </c>
      <c r="I12887" s="4">
        <v>23</v>
      </c>
      <c r="J12887" s="4">
        <v>10</v>
      </c>
      <c r="K12887" t="str">
        <f t="shared" si="402"/>
        <v>Other</v>
      </c>
      <c r="L12887">
        <v>0</v>
      </c>
      <c r="M12887" t="str">
        <f t="shared" si="403"/>
        <v>Neutral/Positive</v>
      </c>
    </row>
    <row r="12888" spans="1:13" x14ac:dyDescent="0.35">
      <c r="A12888" t="s">
        <v>26044</v>
      </c>
      <c r="B12888" t="s">
        <v>26045</v>
      </c>
      <c r="C12888">
        <v>4</v>
      </c>
      <c r="D12888">
        <v>3</v>
      </c>
      <c r="E12888" t="s">
        <v>24257</v>
      </c>
      <c r="F12888" t="s">
        <v>24258</v>
      </c>
      <c r="G12888" s="4" t="s">
        <v>25767</v>
      </c>
      <c r="H12888" s="4">
        <v>2</v>
      </c>
      <c r="I12888" s="4">
        <v>23</v>
      </c>
      <c r="J12888" s="4">
        <v>10</v>
      </c>
      <c r="K12888" t="str">
        <f t="shared" si="402"/>
        <v>Other</v>
      </c>
      <c r="L12888">
        <v>0</v>
      </c>
      <c r="M12888" t="str">
        <f t="shared" si="403"/>
        <v>Neutral/Positive</v>
      </c>
    </row>
    <row r="12889" spans="1:13" x14ac:dyDescent="0.35">
      <c r="A12889" t="s">
        <v>26046</v>
      </c>
      <c r="B12889" t="s">
        <v>26047</v>
      </c>
      <c r="C12889">
        <v>5</v>
      </c>
      <c r="D12889">
        <v>9</v>
      </c>
      <c r="E12889" t="s">
        <v>24257</v>
      </c>
      <c r="F12889" t="s">
        <v>24258</v>
      </c>
      <c r="G12889" s="4" t="s">
        <v>25767</v>
      </c>
      <c r="H12889" s="4">
        <v>2</v>
      </c>
      <c r="I12889" s="4">
        <v>23</v>
      </c>
      <c r="J12889" s="4">
        <v>10</v>
      </c>
      <c r="K12889" t="str">
        <f t="shared" si="402"/>
        <v>Other</v>
      </c>
      <c r="L12889">
        <v>0</v>
      </c>
      <c r="M12889" t="str">
        <f t="shared" si="403"/>
        <v>Neutral/Positive</v>
      </c>
    </row>
    <row r="12890" spans="1:13" x14ac:dyDescent="0.35">
      <c r="A12890" t="s">
        <v>26048</v>
      </c>
      <c r="B12890" t="s">
        <v>26049</v>
      </c>
      <c r="C12890">
        <v>1</v>
      </c>
      <c r="D12890">
        <v>16</v>
      </c>
      <c r="E12890" t="s">
        <v>24257</v>
      </c>
      <c r="F12890" t="s">
        <v>24258</v>
      </c>
      <c r="G12890" s="4" t="s">
        <v>25767</v>
      </c>
      <c r="H12890" s="4">
        <v>2</v>
      </c>
      <c r="I12890" s="4">
        <v>23</v>
      </c>
      <c r="J12890" s="4">
        <v>10</v>
      </c>
      <c r="K12890" t="str">
        <f t="shared" si="402"/>
        <v>Other</v>
      </c>
      <c r="L12890">
        <v>1</v>
      </c>
      <c r="M12890" t="str">
        <f t="shared" si="403"/>
        <v>Negative</v>
      </c>
    </row>
    <row r="12891" spans="1:13" x14ac:dyDescent="0.35">
      <c r="A12891" t="s">
        <v>26050</v>
      </c>
      <c r="B12891" t="s">
        <v>26051</v>
      </c>
      <c r="C12891">
        <v>2</v>
      </c>
      <c r="D12891">
        <v>9</v>
      </c>
      <c r="E12891" t="s">
        <v>24257</v>
      </c>
      <c r="F12891" t="s">
        <v>24258</v>
      </c>
      <c r="G12891" s="4" t="s">
        <v>25767</v>
      </c>
      <c r="H12891" s="4">
        <v>2</v>
      </c>
      <c r="I12891" s="4">
        <v>23</v>
      </c>
      <c r="J12891" s="4">
        <v>10</v>
      </c>
      <c r="K12891" t="str">
        <f t="shared" si="402"/>
        <v>Payments</v>
      </c>
      <c r="L12891">
        <v>1</v>
      </c>
      <c r="M12891" t="str">
        <f t="shared" si="403"/>
        <v>Negative</v>
      </c>
    </row>
    <row r="12892" spans="1:13" x14ac:dyDescent="0.35">
      <c r="A12892" t="s">
        <v>26052</v>
      </c>
      <c r="B12892" t="s">
        <v>26053</v>
      </c>
      <c r="C12892">
        <v>5</v>
      </c>
      <c r="D12892">
        <v>9</v>
      </c>
      <c r="E12892" t="s">
        <v>24257</v>
      </c>
      <c r="F12892" t="s">
        <v>24258</v>
      </c>
      <c r="G12892" s="4" t="s">
        <v>25767</v>
      </c>
      <c r="H12892" s="4">
        <v>2</v>
      </c>
      <c r="I12892" s="4">
        <v>23</v>
      </c>
      <c r="J12892" s="4">
        <v>10</v>
      </c>
      <c r="K12892" t="str">
        <f t="shared" si="402"/>
        <v>Other</v>
      </c>
      <c r="L12892">
        <v>0</v>
      </c>
      <c r="M12892" t="str">
        <f t="shared" si="403"/>
        <v>Neutral/Positive</v>
      </c>
    </row>
    <row r="12893" spans="1:13" x14ac:dyDescent="0.35">
      <c r="A12893" t="s">
        <v>26054</v>
      </c>
      <c r="B12893" t="s">
        <v>26055</v>
      </c>
      <c r="C12893">
        <v>1</v>
      </c>
      <c r="D12893">
        <v>19</v>
      </c>
      <c r="E12893" t="s">
        <v>24257</v>
      </c>
      <c r="F12893" t="s">
        <v>24258</v>
      </c>
      <c r="G12893" s="4" t="s">
        <v>25767</v>
      </c>
      <c r="H12893" s="4">
        <v>2</v>
      </c>
      <c r="I12893" s="4">
        <v>23</v>
      </c>
      <c r="J12893" s="4">
        <v>10</v>
      </c>
      <c r="K12893" t="str">
        <f t="shared" si="402"/>
        <v>Other</v>
      </c>
      <c r="L12893">
        <v>1</v>
      </c>
      <c r="M12893" t="str">
        <f t="shared" si="403"/>
        <v>Negative</v>
      </c>
    </row>
    <row r="12894" spans="1:13" x14ac:dyDescent="0.35">
      <c r="A12894" t="s">
        <v>26056</v>
      </c>
      <c r="B12894" t="s">
        <v>26057</v>
      </c>
      <c r="C12894">
        <v>5</v>
      </c>
      <c r="D12894">
        <v>17</v>
      </c>
      <c r="E12894" t="s">
        <v>24257</v>
      </c>
      <c r="F12894" t="s">
        <v>24258</v>
      </c>
      <c r="G12894" s="4" t="s">
        <v>25767</v>
      </c>
      <c r="H12894" s="4">
        <v>2</v>
      </c>
      <c r="I12894" s="4">
        <v>23</v>
      </c>
      <c r="J12894" s="4">
        <v>10</v>
      </c>
      <c r="K12894" t="str">
        <f t="shared" si="402"/>
        <v>Other</v>
      </c>
      <c r="L12894">
        <v>0</v>
      </c>
      <c r="M12894" t="str">
        <f t="shared" si="403"/>
        <v>Neutral/Positive</v>
      </c>
    </row>
    <row r="12895" spans="1:13" x14ac:dyDescent="0.35">
      <c r="A12895" t="s">
        <v>26058</v>
      </c>
      <c r="B12895" t="s">
        <v>26059</v>
      </c>
      <c r="C12895">
        <v>1</v>
      </c>
      <c r="D12895">
        <v>2</v>
      </c>
      <c r="E12895" t="s">
        <v>24257</v>
      </c>
      <c r="F12895" t="s">
        <v>24258</v>
      </c>
      <c r="G12895" s="4" t="s">
        <v>25767</v>
      </c>
      <c r="H12895" s="4">
        <v>2</v>
      </c>
      <c r="I12895" s="4">
        <v>23</v>
      </c>
      <c r="J12895" s="4">
        <v>10</v>
      </c>
      <c r="K12895" t="str">
        <f t="shared" si="402"/>
        <v>Payments</v>
      </c>
      <c r="L12895">
        <v>1</v>
      </c>
      <c r="M12895" t="str">
        <f t="shared" si="403"/>
        <v>Negative</v>
      </c>
    </row>
    <row r="12896" spans="1:13" x14ac:dyDescent="0.35">
      <c r="A12896" t="s">
        <v>26060</v>
      </c>
      <c r="B12896" t="s">
        <v>26061</v>
      </c>
      <c r="C12896">
        <v>5</v>
      </c>
      <c r="D12896">
        <v>6</v>
      </c>
      <c r="E12896" t="s">
        <v>24257</v>
      </c>
      <c r="F12896" t="s">
        <v>24258</v>
      </c>
      <c r="G12896" s="4" t="s">
        <v>25767</v>
      </c>
      <c r="H12896" s="4">
        <v>2</v>
      </c>
      <c r="I12896" s="4">
        <v>23</v>
      </c>
      <c r="J12896" s="4">
        <v>10</v>
      </c>
      <c r="K12896" t="str">
        <f t="shared" si="402"/>
        <v>Other</v>
      </c>
      <c r="L12896">
        <v>0</v>
      </c>
      <c r="M12896" t="str">
        <f t="shared" si="403"/>
        <v>Neutral/Positive</v>
      </c>
    </row>
    <row r="12897" spans="1:13" x14ac:dyDescent="0.35">
      <c r="A12897" t="s">
        <v>26062</v>
      </c>
      <c r="B12897" t="s">
        <v>26063</v>
      </c>
      <c r="C12897">
        <v>4</v>
      </c>
      <c r="D12897">
        <v>9</v>
      </c>
      <c r="E12897" t="s">
        <v>24257</v>
      </c>
      <c r="F12897" t="s">
        <v>24258</v>
      </c>
      <c r="G12897" s="4" t="s">
        <v>25767</v>
      </c>
      <c r="H12897" s="4">
        <v>2</v>
      </c>
      <c r="I12897" s="4">
        <v>23</v>
      </c>
      <c r="J12897" s="4">
        <v>10</v>
      </c>
      <c r="K12897" t="str">
        <f t="shared" si="402"/>
        <v>Other</v>
      </c>
      <c r="L12897">
        <v>0</v>
      </c>
      <c r="M12897" t="str">
        <f t="shared" si="403"/>
        <v>Neutral/Positive</v>
      </c>
    </row>
    <row r="12898" spans="1:13" x14ac:dyDescent="0.35">
      <c r="A12898" t="s">
        <v>26064</v>
      </c>
      <c r="B12898" t="s">
        <v>26065</v>
      </c>
      <c r="C12898">
        <v>4</v>
      </c>
      <c r="D12898">
        <v>7</v>
      </c>
      <c r="E12898" t="s">
        <v>24257</v>
      </c>
      <c r="F12898" t="s">
        <v>24258</v>
      </c>
      <c r="G12898" s="4" t="s">
        <v>25767</v>
      </c>
      <c r="H12898" s="4">
        <v>2</v>
      </c>
      <c r="I12898" s="4">
        <v>23</v>
      </c>
      <c r="J12898" s="4">
        <v>10</v>
      </c>
      <c r="K12898" t="str">
        <f t="shared" si="402"/>
        <v>Payments</v>
      </c>
      <c r="L12898">
        <v>0</v>
      </c>
      <c r="M12898" t="str">
        <f t="shared" si="403"/>
        <v>Neutral/Positive</v>
      </c>
    </row>
    <row r="12899" spans="1:13" x14ac:dyDescent="0.35">
      <c r="A12899" t="s">
        <v>26066</v>
      </c>
      <c r="B12899" t="s">
        <v>26067</v>
      </c>
      <c r="C12899">
        <v>5</v>
      </c>
      <c r="D12899">
        <v>5</v>
      </c>
      <c r="E12899" t="s">
        <v>24257</v>
      </c>
      <c r="F12899" t="s">
        <v>24258</v>
      </c>
      <c r="G12899" s="4" t="s">
        <v>25767</v>
      </c>
      <c r="H12899" s="4">
        <v>2</v>
      </c>
      <c r="I12899" s="4">
        <v>23</v>
      </c>
      <c r="J12899" s="4">
        <v>10</v>
      </c>
      <c r="K12899" t="str">
        <f t="shared" si="402"/>
        <v>Other</v>
      </c>
      <c r="L12899">
        <v>0</v>
      </c>
      <c r="M12899" t="str">
        <f t="shared" si="403"/>
        <v>Neutral/Positive</v>
      </c>
    </row>
    <row r="12900" spans="1:13" x14ac:dyDescent="0.35">
      <c r="A12900" t="s">
        <v>26068</v>
      </c>
      <c r="B12900" t="s">
        <v>26069</v>
      </c>
      <c r="C12900">
        <v>3</v>
      </c>
      <c r="D12900">
        <v>14</v>
      </c>
      <c r="E12900" t="s">
        <v>24257</v>
      </c>
      <c r="F12900" t="s">
        <v>24258</v>
      </c>
      <c r="G12900" s="4" t="s">
        <v>25767</v>
      </c>
      <c r="H12900" s="4">
        <v>2</v>
      </c>
      <c r="I12900" s="4">
        <v>23</v>
      </c>
      <c r="J12900" s="4">
        <v>10</v>
      </c>
      <c r="K12900" t="str">
        <f t="shared" si="402"/>
        <v>Other</v>
      </c>
      <c r="L12900">
        <v>0</v>
      </c>
      <c r="M12900" t="str">
        <f t="shared" si="403"/>
        <v>Neutral/Positive</v>
      </c>
    </row>
    <row r="12901" spans="1:13" x14ac:dyDescent="0.35">
      <c r="A12901" t="s">
        <v>26070</v>
      </c>
      <c r="B12901" t="s">
        <v>26071</v>
      </c>
      <c r="C12901">
        <v>2</v>
      </c>
      <c r="D12901">
        <v>9</v>
      </c>
      <c r="E12901" t="s">
        <v>24257</v>
      </c>
      <c r="F12901" t="s">
        <v>24258</v>
      </c>
      <c r="G12901" s="4" t="s">
        <v>25767</v>
      </c>
      <c r="H12901" s="4">
        <v>2</v>
      </c>
      <c r="I12901" s="4">
        <v>23</v>
      </c>
      <c r="J12901" s="4">
        <v>10</v>
      </c>
      <c r="K12901" t="str">
        <f t="shared" si="402"/>
        <v>Other</v>
      </c>
      <c r="L12901">
        <v>1</v>
      </c>
      <c r="M12901" t="str">
        <f t="shared" si="403"/>
        <v>Negative</v>
      </c>
    </row>
    <row r="12902" spans="1:13" x14ac:dyDescent="0.35">
      <c r="A12902" t="s">
        <v>26072</v>
      </c>
      <c r="B12902" t="s">
        <v>26073</v>
      </c>
      <c r="C12902">
        <v>1</v>
      </c>
      <c r="D12902">
        <v>11</v>
      </c>
      <c r="E12902" t="s">
        <v>24257</v>
      </c>
      <c r="F12902" t="s">
        <v>24258</v>
      </c>
      <c r="G12902" s="4" t="s">
        <v>25767</v>
      </c>
      <c r="H12902" s="4">
        <v>2</v>
      </c>
      <c r="I12902" s="4">
        <v>23</v>
      </c>
      <c r="J12902" s="4">
        <v>10</v>
      </c>
      <c r="K12902" t="str">
        <f t="shared" si="402"/>
        <v>Other</v>
      </c>
      <c r="L12902">
        <v>1</v>
      </c>
      <c r="M12902" t="str">
        <f t="shared" si="403"/>
        <v>Negative</v>
      </c>
    </row>
    <row r="12903" spans="1:13" x14ac:dyDescent="0.35">
      <c r="A12903" t="s">
        <v>26074</v>
      </c>
      <c r="B12903" t="s">
        <v>26075</v>
      </c>
      <c r="C12903">
        <v>1</v>
      </c>
      <c r="D12903">
        <v>8</v>
      </c>
      <c r="E12903" t="s">
        <v>24257</v>
      </c>
      <c r="F12903" t="s">
        <v>24258</v>
      </c>
      <c r="G12903" s="4" t="s">
        <v>25767</v>
      </c>
      <c r="H12903" s="4">
        <v>2</v>
      </c>
      <c r="I12903" s="4">
        <v>23</v>
      </c>
      <c r="J12903" s="4">
        <v>10</v>
      </c>
      <c r="K12903" t="str">
        <f t="shared" si="402"/>
        <v>Other</v>
      </c>
      <c r="L12903">
        <v>1</v>
      </c>
      <c r="M12903" t="str">
        <f t="shared" si="403"/>
        <v>Negative</v>
      </c>
    </row>
    <row r="12904" spans="1:13" x14ac:dyDescent="0.35">
      <c r="A12904" t="s">
        <v>26076</v>
      </c>
      <c r="B12904" t="s">
        <v>26077</v>
      </c>
      <c r="C12904">
        <v>5</v>
      </c>
      <c r="D12904">
        <v>5</v>
      </c>
      <c r="E12904" t="s">
        <v>24257</v>
      </c>
      <c r="F12904" t="s">
        <v>24258</v>
      </c>
      <c r="G12904" s="4" t="s">
        <v>25767</v>
      </c>
      <c r="H12904" s="4">
        <v>2</v>
      </c>
      <c r="I12904" s="4">
        <v>23</v>
      </c>
      <c r="J12904" s="4">
        <v>10</v>
      </c>
      <c r="K12904" t="str">
        <f t="shared" si="402"/>
        <v>Other</v>
      </c>
      <c r="L12904">
        <v>0</v>
      </c>
      <c r="M12904" t="str">
        <f t="shared" si="403"/>
        <v>Neutral/Positive</v>
      </c>
    </row>
    <row r="12905" spans="1:13" x14ac:dyDescent="0.35">
      <c r="A12905" t="s">
        <v>26078</v>
      </c>
      <c r="B12905" t="s">
        <v>26079</v>
      </c>
      <c r="C12905">
        <v>1</v>
      </c>
      <c r="D12905">
        <v>7</v>
      </c>
      <c r="E12905" t="s">
        <v>24257</v>
      </c>
      <c r="F12905" t="s">
        <v>24258</v>
      </c>
      <c r="G12905" s="4" t="s">
        <v>25767</v>
      </c>
      <c r="H12905" s="4">
        <v>2</v>
      </c>
      <c r="I12905" s="4">
        <v>23</v>
      </c>
      <c r="J12905" s="4">
        <v>10</v>
      </c>
      <c r="K12905" t="str">
        <f t="shared" si="402"/>
        <v>Other</v>
      </c>
      <c r="L12905">
        <v>1</v>
      </c>
      <c r="M12905" t="str">
        <f t="shared" si="403"/>
        <v>Negative</v>
      </c>
    </row>
    <row r="12906" spans="1:13" x14ac:dyDescent="0.35">
      <c r="A12906" t="s">
        <v>26080</v>
      </c>
      <c r="B12906" t="s">
        <v>26081</v>
      </c>
      <c r="C12906">
        <v>3</v>
      </c>
      <c r="D12906">
        <v>5</v>
      </c>
      <c r="E12906" t="s">
        <v>24257</v>
      </c>
      <c r="F12906" t="s">
        <v>24258</v>
      </c>
      <c r="G12906" s="4" t="s">
        <v>25767</v>
      </c>
      <c r="H12906" s="4">
        <v>2</v>
      </c>
      <c r="I12906" s="4">
        <v>23</v>
      </c>
      <c r="J12906" s="4">
        <v>10</v>
      </c>
      <c r="K12906" t="str">
        <f t="shared" si="402"/>
        <v>Other</v>
      </c>
      <c r="L12906">
        <v>0</v>
      </c>
      <c r="M12906" t="str">
        <f t="shared" si="403"/>
        <v>Neutral/Positive</v>
      </c>
    </row>
    <row r="12907" spans="1:13" x14ac:dyDescent="0.35">
      <c r="A12907" t="s">
        <v>26082</v>
      </c>
      <c r="B12907" t="s">
        <v>26083</v>
      </c>
      <c r="C12907">
        <v>1</v>
      </c>
      <c r="D12907">
        <v>14</v>
      </c>
      <c r="E12907" t="s">
        <v>24257</v>
      </c>
      <c r="F12907" t="s">
        <v>24258</v>
      </c>
      <c r="G12907" s="4" t="s">
        <v>25767</v>
      </c>
      <c r="H12907" s="4">
        <v>2</v>
      </c>
      <c r="I12907" s="4">
        <v>23</v>
      </c>
      <c r="J12907" s="4">
        <v>10</v>
      </c>
      <c r="K12907" t="str">
        <f t="shared" si="402"/>
        <v>Payments</v>
      </c>
      <c r="L12907">
        <v>1</v>
      </c>
      <c r="M12907" t="str">
        <f t="shared" si="403"/>
        <v>Negative</v>
      </c>
    </row>
    <row r="12908" spans="1:13" x14ac:dyDescent="0.35">
      <c r="A12908" t="s">
        <v>26084</v>
      </c>
      <c r="B12908" t="s">
        <v>26085</v>
      </c>
      <c r="C12908">
        <v>5</v>
      </c>
      <c r="D12908">
        <v>6</v>
      </c>
      <c r="E12908" t="s">
        <v>24257</v>
      </c>
      <c r="F12908" t="s">
        <v>24258</v>
      </c>
      <c r="G12908" s="4" t="s">
        <v>25767</v>
      </c>
      <c r="H12908" s="4">
        <v>2</v>
      </c>
      <c r="I12908" s="4">
        <v>23</v>
      </c>
      <c r="J12908" s="4">
        <v>10</v>
      </c>
      <c r="K12908" t="str">
        <f t="shared" si="402"/>
        <v>Payments</v>
      </c>
      <c r="L12908">
        <v>0</v>
      </c>
      <c r="M12908" t="str">
        <f t="shared" si="403"/>
        <v>Neutral/Positive</v>
      </c>
    </row>
    <row r="12909" spans="1:13" x14ac:dyDescent="0.35">
      <c r="A12909" t="s">
        <v>26086</v>
      </c>
      <c r="B12909" t="s">
        <v>26087</v>
      </c>
      <c r="C12909">
        <v>1</v>
      </c>
      <c r="D12909">
        <v>11</v>
      </c>
      <c r="E12909" t="s">
        <v>24257</v>
      </c>
      <c r="F12909" t="s">
        <v>24258</v>
      </c>
      <c r="G12909" s="4" t="s">
        <v>25767</v>
      </c>
      <c r="H12909" s="4">
        <v>2</v>
      </c>
      <c r="I12909" s="4">
        <v>23</v>
      </c>
      <c r="J12909" s="4">
        <v>10</v>
      </c>
      <c r="K12909" t="str">
        <f t="shared" si="402"/>
        <v>Other</v>
      </c>
      <c r="L12909">
        <v>1</v>
      </c>
      <c r="M12909" t="str">
        <f t="shared" si="403"/>
        <v>Negative</v>
      </c>
    </row>
    <row r="12910" spans="1:13" x14ac:dyDescent="0.35">
      <c r="A12910" t="s">
        <v>26088</v>
      </c>
      <c r="B12910" t="s">
        <v>26089</v>
      </c>
      <c r="C12910">
        <v>1</v>
      </c>
      <c r="D12910">
        <v>6</v>
      </c>
      <c r="E12910" t="s">
        <v>24257</v>
      </c>
      <c r="F12910" t="s">
        <v>24258</v>
      </c>
      <c r="G12910" s="4" t="s">
        <v>25767</v>
      </c>
      <c r="H12910" s="4">
        <v>2</v>
      </c>
      <c r="I12910" s="4">
        <v>23</v>
      </c>
      <c r="J12910" s="4">
        <v>10</v>
      </c>
      <c r="K12910" t="str">
        <f t="shared" si="402"/>
        <v>Other</v>
      </c>
      <c r="L12910">
        <v>1</v>
      </c>
      <c r="M12910" t="str">
        <f t="shared" si="403"/>
        <v>Negative</v>
      </c>
    </row>
    <row r="12911" spans="1:13" x14ac:dyDescent="0.35">
      <c r="A12911" t="s">
        <v>26090</v>
      </c>
      <c r="B12911" t="s">
        <v>26091</v>
      </c>
      <c r="C12911">
        <v>1</v>
      </c>
      <c r="D12911">
        <v>13</v>
      </c>
      <c r="E12911" t="s">
        <v>24257</v>
      </c>
      <c r="F12911" t="s">
        <v>24258</v>
      </c>
      <c r="G12911" s="4" t="s">
        <v>25767</v>
      </c>
      <c r="H12911" s="4">
        <v>2</v>
      </c>
      <c r="I12911" s="4">
        <v>23</v>
      </c>
      <c r="J12911" s="4">
        <v>10</v>
      </c>
      <c r="K12911" t="str">
        <f t="shared" si="402"/>
        <v>Other</v>
      </c>
      <c r="L12911">
        <v>1</v>
      </c>
      <c r="M12911" t="str">
        <f t="shared" si="403"/>
        <v>Negative</v>
      </c>
    </row>
    <row r="12912" spans="1:13" x14ac:dyDescent="0.35">
      <c r="A12912" t="s">
        <v>26092</v>
      </c>
      <c r="B12912" t="s">
        <v>26093</v>
      </c>
      <c r="C12912">
        <v>1</v>
      </c>
      <c r="D12912">
        <v>8</v>
      </c>
      <c r="E12912" t="s">
        <v>24257</v>
      </c>
      <c r="F12912" t="s">
        <v>24258</v>
      </c>
      <c r="G12912" s="4" t="s">
        <v>25767</v>
      </c>
      <c r="H12912" s="4">
        <v>2</v>
      </c>
      <c r="I12912" s="4">
        <v>23</v>
      </c>
      <c r="J12912" s="4">
        <v>10</v>
      </c>
      <c r="K12912" t="str">
        <f t="shared" si="402"/>
        <v>Other</v>
      </c>
      <c r="L12912">
        <v>1</v>
      </c>
      <c r="M12912" t="str">
        <f t="shared" si="403"/>
        <v>Negative</v>
      </c>
    </row>
    <row r="12913" spans="1:13" x14ac:dyDescent="0.35">
      <c r="A12913" t="s">
        <v>26094</v>
      </c>
      <c r="B12913" t="s">
        <v>26095</v>
      </c>
      <c r="C12913">
        <v>3</v>
      </c>
      <c r="D12913">
        <v>4</v>
      </c>
      <c r="E12913" t="s">
        <v>24257</v>
      </c>
      <c r="F12913" t="s">
        <v>24258</v>
      </c>
      <c r="G12913" s="4" t="s">
        <v>25767</v>
      </c>
      <c r="H12913" s="4">
        <v>2</v>
      </c>
      <c r="I12913" s="4">
        <v>23</v>
      </c>
      <c r="J12913" s="4">
        <v>10</v>
      </c>
      <c r="K12913" t="str">
        <f t="shared" si="402"/>
        <v>Other</v>
      </c>
      <c r="L12913">
        <v>0</v>
      </c>
      <c r="M12913" t="str">
        <f t="shared" si="403"/>
        <v>Neutral/Positive</v>
      </c>
    </row>
    <row r="12914" spans="1:13" x14ac:dyDescent="0.35">
      <c r="A12914" t="s">
        <v>26096</v>
      </c>
      <c r="B12914" t="s">
        <v>26097</v>
      </c>
      <c r="C12914">
        <v>3</v>
      </c>
      <c r="D12914">
        <v>5</v>
      </c>
      <c r="E12914" t="s">
        <v>24257</v>
      </c>
      <c r="F12914" t="s">
        <v>24258</v>
      </c>
      <c r="G12914" s="4" t="s">
        <v>25767</v>
      </c>
      <c r="H12914" s="4">
        <v>2</v>
      </c>
      <c r="I12914" s="4">
        <v>23</v>
      </c>
      <c r="J12914" s="4">
        <v>10</v>
      </c>
      <c r="K12914" t="str">
        <f t="shared" si="402"/>
        <v>Other</v>
      </c>
      <c r="L12914">
        <v>0</v>
      </c>
      <c r="M12914" t="str">
        <f t="shared" si="403"/>
        <v>Neutral/Positive</v>
      </c>
    </row>
    <row r="12915" spans="1:13" x14ac:dyDescent="0.35">
      <c r="A12915" t="s">
        <v>26098</v>
      </c>
      <c r="B12915" t="s">
        <v>26099</v>
      </c>
      <c r="C12915">
        <v>1</v>
      </c>
      <c r="D12915">
        <v>6</v>
      </c>
      <c r="E12915" t="s">
        <v>24257</v>
      </c>
      <c r="F12915" t="s">
        <v>24258</v>
      </c>
      <c r="G12915" s="4" t="s">
        <v>25767</v>
      </c>
      <c r="H12915" s="4">
        <v>2</v>
      </c>
      <c r="I12915" s="4">
        <v>23</v>
      </c>
      <c r="J12915" s="4">
        <v>10</v>
      </c>
      <c r="K12915" t="str">
        <f t="shared" si="402"/>
        <v>Payments</v>
      </c>
      <c r="L12915">
        <v>1</v>
      </c>
      <c r="M12915" t="str">
        <f t="shared" si="403"/>
        <v>Negative</v>
      </c>
    </row>
    <row r="12916" spans="1:13" x14ac:dyDescent="0.35">
      <c r="A12916" t="s">
        <v>26100</v>
      </c>
      <c r="B12916" t="s">
        <v>26101</v>
      </c>
      <c r="C12916">
        <v>2</v>
      </c>
      <c r="D12916">
        <v>0</v>
      </c>
      <c r="E12916" t="s">
        <v>24257</v>
      </c>
      <c r="F12916" t="s">
        <v>24258</v>
      </c>
      <c r="G12916" s="4" t="s">
        <v>25767</v>
      </c>
      <c r="H12916" s="4">
        <v>2</v>
      </c>
      <c r="I12916" s="4">
        <v>23</v>
      </c>
      <c r="J12916" s="4">
        <v>10</v>
      </c>
      <c r="K12916" t="str">
        <f t="shared" si="402"/>
        <v>Bugs</v>
      </c>
      <c r="L12916">
        <v>1</v>
      </c>
      <c r="M12916" t="str">
        <f t="shared" si="403"/>
        <v>Negative</v>
      </c>
    </row>
    <row r="12917" spans="1:13" x14ac:dyDescent="0.35">
      <c r="A12917" t="s">
        <v>26102</v>
      </c>
      <c r="B12917" t="s">
        <v>26103</v>
      </c>
      <c r="C12917">
        <v>1</v>
      </c>
      <c r="D12917">
        <v>0</v>
      </c>
      <c r="E12917" t="s">
        <v>24257</v>
      </c>
      <c r="F12917" t="s">
        <v>24258</v>
      </c>
      <c r="G12917" s="4" t="s">
        <v>25767</v>
      </c>
      <c r="H12917" s="4">
        <v>2</v>
      </c>
      <c r="I12917" s="4">
        <v>23</v>
      </c>
      <c r="J12917" s="4">
        <v>10</v>
      </c>
      <c r="K12917" t="str">
        <f t="shared" si="402"/>
        <v>Other</v>
      </c>
      <c r="L12917">
        <v>1</v>
      </c>
      <c r="M12917" t="str">
        <f t="shared" si="403"/>
        <v>Negative</v>
      </c>
    </row>
    <row r="12918" spans="1:13" x14ac:dyDescent="0.35">
      <c r="A12918" t="s">
        <v>26104</v>
      </c>
      <c r="B12918" t="s">
        <v>26105</v>
      </c>
      <c r="C12918">
        <v>2</v>
      </c>
      <c r="D12918">
        <v>9</v>
      </c>
      <c r="E12918" t="s">
        <v>24257</v>
      </c>
      <c r="F12918" t="s">
        <v>24258</v>
      </c>
      <c r="G12918" s="4" t="s">
        <v>25767</v>
      </c>
      <c r="H12918" s="4">
        <v>2</v>
      </c>
      <c r="I12918" s="4">
        <v>23</v>
      </c>
      <c r="J12918" s="4">
        <v>10</v>
      </c>
      <c r="K12918" t="str">
        <f t="shared" si="402"/>
        <v>Other</v>
      </c>
      <c r="L12918">
        <v>1</v>
      </c>
      <c r="M12918" t="str">
        <f t="shared" si="403"/>
        <v>Negative</v>
      </c>
    </row>
    <row r="12919" spans="1:13" x14ac:dyDescent="0.35">
      <c r="A12919" t="s">
        <v>26106</v>
      </c>
      <c r="B12919" t="s">
        <v>26107</v>
      </c>
      <c r="C12919">
        <v>1</v>
      </c>
      <c r="D12919">
        <v>0</v>
      </c>
      <c r="E12919" t="s">
        <v>24257</v>
      </c>
      <c r="F12919" t="s">
        <v>24258</v>
      </c>
      <c r="G12919" s="4" t="s">
        <v>25767</v>
      </c>
      <c r="H12919" s="4">
        <v>2</v>
      </c>
      <c r="I12919" s="4">
        <v>23</v>
      </c>
      <c r="J12919" s="4">
        <v>10</v>
      </c>
      <c r="K12919" t="str">
        <f t="shared" si="402"/>
        <v>Other</v>
      </c>
      <c r="L12919">
        <v>1</v>
      </c>
      <c r="M12919" t="str">
        <f t="shared" si="403"/>
        <v>Negative</v>
      </c>
    </row>
    <row r="12920" spans="1:13" x14ac:dyDescent="0.35">
      <c r="A12920" t="s">
        <v>26108</v>
      </c>
      <c r="B12920" t="s">
        <v>26109</v>
      </c>
      <c r="C12920">
        <v>2</v>
      </c>
      <c r="D12920">
        <v>0</v>
      </c>
      <c r="E12920" t="s">
        <v>24257</v>
      </c>
      <c r="F12920" t="s">
        <v>24258</v>
      </c>
      <c r="G12920" s="4" t="s">
        <v>25767</v>
      </c>
      <c r="H12920" s="4">
        <v>2</v>
      </c>
      <c r="I12920" s="4">
        <v>23</v>
      </c>
      <c r="J12920" s="4">
        <v>10</v>
      </c>
      <c r="K12920" t="str">
        <f t="shared" si="402"/>
        <v>Other</v>
      </c>
      <c r="L12920">
        <v>1</v>
      </c>
      <c r="M12920" t="str">
        <f t="shared" si="403"/>
        <v>Negative</v>
      </c>
    </row>
    <row r="12921" spans="1:13" x14ac:dyDescent="0.35">
      <c r="A12921" t="s">
        <v>26110</v>
      </c>
      <c r="B12921" t="s">
        <v>26111</v>
      </c>
      <c r="C12921">
        <v>3</v>
      </c>
      <c r="D12921">
        <v>0</v>
      </c>
      <c r="E12921" t="s">
        <v>24257</v>
      </c>
      <c r="F12921" t="s">
        <v>24258</v>
      </c>
      <c r="G12921" s="4" t="s">
        <v>25767</v>
      </c>
      <c r="H12921" s="4">
        <v>2</v>
      </c>
      <c r="I12921" s="4">
        <v>23</v>
      </c>
      <c r="J12921" s="4">
        <v>10</v>
      </c>
      <c r="K12921" t="str">
        <f t="shared" si="402"/>
        <v>Other</v>
      </c>
      <c r="L12921">
        <v>0</v>
      </c>
      <c r="M12921" t="str">
        <f t="shared" si="403"/>
        <v>Neutral/Positive</v>
      </c>
    </row>
    <row r="12922" spans="1:13" x14ac:dyDescent="0.35">
      <c r="A12922" t="s">
        <v>26112</v>
      </c>
      <c r="B12922" t="s">
        <v>26113</v>
      </c>
      <c r="C12922">
        <v>5</v>
      </c>
      <c r="D12922">
        <v>0</v>
      </c>
      <c r="E12922" t="s">
        <v>24257</v>
      </c>
      <c r="F12922" t="s">
        <v>24258</v>
      </c>
      <c r="G12922" s="4" t="s">
        <v>25767</v>
      </c>
      <c r="H12922" s="4">
        <v>2</v>
      </c>
      <c r="I12922" s="4">
        <v>23</v>
      </c>
      <c r="J12922" s="4">
        <v>10</v>
      </c>
      <c r="K12922" t="str">
        <f t="shared" si="402"/>
        <v>Other</v>
      </c>
      <c r="L12922">
        <v>0</v>
      </c>
      <c r="M12922" t="str">
        <f t="shared" si="403"/>
        <v>Neutral/Positive</v>
      </c>
    </row>
    <row r="12923" spans="1:13" x14ac:dyDescent="0.35">
      <c r="A12923" t="s">
        <v>26114</v>
      </c>
      <c r="B12923" t="s">
        <v>26115</v>
      </c>
      <c r="C12923">
        <v>1</v>
      </c>
      <c r="D12923">
        <v>9</v>
      </c>
      <c r="E12923" t="s">
        <v>24257</v>
      </c>
      <c r="F12923" t="s">
        <v>24258</v>
      </c>
      <c r="G12923" s="4" t="s">
        <v>25767</v>
      </c>
      <c r="H12923" s="4">
        <v>2</v>
      </c>
      <c r="I12923" s="4">
        <v>23</v>
      </c>
      <c r="J12923" s="4">
        <v>10</v>
      </c>
      <c r="K12923" t="str">
        <f t="shared" si="402"/>
        <v>Other</v>
      </c>
      <c r="L12923">
        <v>1</v>
      </c>
      <c r="M12923" t="str">
        <f t="shared" si="403"/>
        <v>Negative</v>
      </c>
    </row>
    <row r="12924" spans="1:13" x14ac:dyDescent="0.35">
      <c r="A12924" t="s">
        <v>26116</v>
      </c>
      <c r="B12924" t="s">
        <v>26117</v>
      </c>
      <c r="C12924">
        <v>1</v>
      </c>
      <c r="D12924">
        <v>0</v>
      </c>
      <c r="E12924" t="s">
        <v>24257</v>
      </c>
      <c r="F12924" t="s">
        <v>24258</v>
      </c>
      <c r="G12924" s="4" t="s">
        <v>25767</v>
      </c>
      <c r="H12924" s="4">
        <v>2</v>
      </c>
      <c r="I12924" s="4">
        <v>23</v>
      </c>
      <c r="J12924" s="4">
        <v>10</v>
      </c>
      <c r="K12924" t="str">
        <f t="shared" si="402"/>
        <v>Other</v>
      </c>
      <c r="L12924">
        <v>1</v>
      </c>
      <c r="M12924" t="str">
        <f t="shared" si="403"/>
        <v>Negative</v>
      </c>
    </row>
    <row r="12925" spans="1:13" x14ac:dyDescent="0.35">
      <c r="A12925" t="s">
        <v>26118</v>
      </c>
      <c r="B12925" t="s">
        <v>26119</v>
      </c>
      <c r="C12925">
        <v>5</v>
      </c>
      <c r="D12925">
        <v>4</v>
      </c>
      <c r="E12925" t="s">
        <v>24257</v>
      </c>
      <c r="F12925" t="s">
        <v>24258</v>
      </c>
      <c r="G12925" s="4" t="s">
        <v>25767</v>
      </c>
      <c r="H12925" s="4">
        <v>2</v>
      </c>
      <c r="I12925" s="4">
        <v>23</v>
      </c>
      <c r="J12925" s="4">
        <v>10</v>
      </c>
      <c r="K12925" t="str">
        <f t="shared" si="402"/>
        <v>Other</v>
      </c>
      <c r="L12925">
        <v>0</v>
      </c>
      <c r="M12925" t="str">
        <f t="shared" si="403"/>
        <v>Neutral/Positive</v>
      </c>
    </row>
    <row r="12926" spans="1:13" x14ac:dyDescent="0.35">
      <c r="A12926" t="s">
        <v>26120</v>
      </c>
      <c r="B12926" t="s">
        <v>26121</v>
      </c>
      <c r="C12926">
        <v>1</v>
      </c>
      <c r="D12926">
        <v>6</v>
      </c>
      <c r="E12926" t="s">
        <v>24257</v>
      </c>
      <c r="F12926" t="s">
        <v>24258</v>
      </c>
      <c r="G12926" s="4" t="s">
        <v>25767</v>
      </c>
      <c r="H12926" s="4">
        <v>2</v>
      </c>
      <c r="I12926" s="4">
        <v>23</v>
      </c>
      <c r="J12926" s="4">
        <v>10</v>
      </c>
      <c r="K12926" t="str">
        <f t="shared" si="402"/>
        <v>Other</v>
      </c>
      <c r="L12926">
        <v>1</v>
      </c>
      <c r="M12926" t="str">
        <f t="shared" si="403"/>
        <v>Negative</v>
      </c>
    </row>
    <row r="12927" spans="1:13" x14ac:dyDescent="0.35">
      <c r="A12927" t="s">
        <v>26122</v>
      </c>
      <c r="B12927" t="s">
        <v>26123</v>
      </c>
      <c r="C12927">
        <v>4</v>
      </c>
      <c r="D12927">
        <v>0</v>
      </c>
      <c r="E12927" t="s">
        <v>24257</v>
      </c>
      <c r="F12927" t="s">
        <v>24258</v>
      </c>
      <c r="G12927" s="4" t="s">
        <v>25767</v>
      </c>
      <c r="H12927" s="4">
        <v>2</v>
      </c>
      <c r="I12927" s="4">
        <v>23</v>
      </c>
      <c r="J12927" s="4">
        <v>10</v>
      </c>
      <c r="K12927" t="str">
        <f t="shared" si="402"/>
        <v>Crashes</v>
      </c>
      <c r="L12927">
        <v>0</v>
      </c>
      <c r="M12927" t="str">
        <f t="shared" si="403"/>
        <v>Neutral/Positive</v>
      </c>
    </row>
    <row r="12928" spans="1:13" x14ac:dyDescent="0.35">
      <c r="A12928" t="s">
        <v>26124</v>
      </c>
      <c r="B12928" t="s">
        <v>26125</v>
      </c>
      <c r="C12928">
        <v>1</v>
      </c>
      <c r="D12928">
        <v>4</v>
      </c>
      <c r="E12928" t="s">
        <v>24257</v>
      </c>
      <c r="F12928" t="s">
        <v>24258</v>
      </c>
      <c r="G12928" s="4" t="s">
        <v>25767</v>
      </c>
      <c r="H12928" s="4">
        <v>2</v>
      </c>
      <c r="I12928" s="4">
        <v>23</v>
      </c>
      <c r="J12928" s="4">
        <v>10</v>
      </c>
      <c r="K12928" t="str">
        <f t="shared" si="402"/>
        <v>Other</v>
      </c>
      <c r="L12928">
        <v>1</v>
      </c>
      <c r="M12928" t="str">
        <f t="shared" si="403"/>
        <v>Negative</v>
      </c>
    </row>
    <row r="12929" spans="1:13" x14ac:dyDescent="0.35">
      <c r="A12929" t="s">
        <v>26126</v>
      </c>
      <c r="B12929" t="s">
        <v>26127</v>
      </c>
      <c r="C12929">
        <v>1</v>
      </c>
      <c r="D12929">
        <v>4</v>
      </c>
      <c r="E12929" t="s">
        <v>24257</v>
      </c>
      <c r="F12929" t="s">
        <v>24258</v>
      </c>
      <c r="G12929" s="4" t="s">
        <v>25767</v>
      </c>
      <c r="H12929" s="4">
        <v>2</v>
      </c>
      <c r="I12929" s="4">
        <v>23</v>
      </c>
      <c r="J12929" s="4">
        <v>10</v>
      </c>
      <c r="K12929" t="str">
        <f t="shared" si="402"/>
        <v>Other</v>
      </c>
      <c r="L12929">
        <v>1</v>
      </c>
      <c r="M12929" t="str">
        <f t="shared" si="403"/>
        <v>Negative</v>
      </c>
    </row>
    <row r="12930" spans="1:13" x14ac:dyDescent="0.35">
      <c r="A12930" t="s">
        <v>26128</v>
      </c>
      <c r="B12930" t="s">
        <v>26129</v>
      </c>
      <c r="C12930">
        <v>1</v>
      </c>
      <c r="D12930">
        <v>1</v>
      </c>
      <c r="E12930" t="s">
        <v>24257</v>
      </c>
      <c r="F12930" t="s">
        <v>24258</v>
      </c>
      <c r="G12930" s="4" t="s">
        <v>25767</v>
      </c>
      <c r="H12930" s="4">
        <v>2</v>
      </c>
      <c r="I12930" s="4">
        <v>23</v>
      </c>
      <c r="J12930" s="4">
        <v>10</v>
      </c>
      <c r="K12930" t="str">
        <f t="shared" si="402"/>
        <v>Other</v>
      </c>
      <c r="L12930">
        <v>1</v>
      </c>
      <c r="M12930" t="str">
        <f t="shared" si="403"/>
        <v>Negative</v>
      </c>
    </row>
    <row r="12931" spans="1:13" x14ac:dyDescent="0.35">
      <c r="A12931" t="s">
        <v>26130</v>
      </c>
      <c r="B12931" t="s">
        <v>26131</v>
      </c>
      <c r="C12931">
        <v>5</v>
      </c>
      <c r="D12931">
        <v>2</v>
      </c>
      <c r="E12931" t="s">
        <v>24257</v>
      </c>
      <c r="F12931" t="s">
        <v>24258</v>
      </c>
      <c r="G12931" s="4" t="s">
        <v>25767</v>
      </c>
      <c r="H12931" s="4">
        <v>2</v>
      </c>
      <c r="I12931" s="4">
        <v>23</v>
      </c>
      <c r="J12931" s="4">
        <v>10</v>
      </c>
      <c r="K12931" t="str">
        <f t="shared" ref="K12931:K12994" si="404">IF(ISNUMBER(SEARCH("ads", B12931)), "Ads",
IF(ISNUMBER(SEARCH("bug", B12931)), "Bugs",
IF(ISNUMBER(SEARCH("crash", B12931)), "Crashes",
IF(ISNUMBER(SEARCH("payment", B12931)), "Payments", "Other"))))</f>
        <v>Other</v>
      </c>
      <c r="L12931">
        <v>0</v>
      </c>
      <c r="M12931" t="str">
        <f t="shared" ref="M12931:M12994" si="405">IF(C12931&lt;=2,"Negative","Neutral/Positive")</f>
        <v>Neutral/Positive</v>
      </c>
    </row>
    <row r="12932" spans="1:13" x14ac:dyDescent="0.35">
      <c r="A12932" t="s">
        <v>26132</v>
      </c>
      <c r="B12932" t="s">
        <v>26133</v>
      </c>
      <c r="C12932">
        <v>1</v>
      </c>
      <c r="D12932">
        <v>0</v>
      </c>
      <c r="E12932" t="s">
        <v>24257</v>
      </c>
      <c r="F12932" t="s">
        <v>24258</v>
      </c>
      <c r="G12932" s="4" t="s">
        <v>25767</v>
      </c>
      <c r="H12932" s="4">
        <v>2</v>
      </c>
      <c r="I12932" s="4">
        <v>23</v>
      </c>
      <c r="J12932" s="4">
        <v>10</v>
      </c>
      <c r="K12932" t="str">
        <f t="shared" si="404"/>
        <v>Crashes</v>
      </c>
      <c r="L12932">
        <v>1</v>
      </c>
      <c r="M12932" t="str">
        <f t="shared" si="405"/>
        <v>Negative</v>
      </c>
    </row>
    <row r="12933" spans="1:13" x14ac:dyDescent="0.35">
      <c r="A12933" t="s">
        <v>26134</v>
      </c>
      <c r="B12933" t="s">
        <v>26135</v>
      </c>
      <c r="C12933">
        <v>5</v>
      </c>
      <c r="D12933">
        <v>0</v>
      </c>
      <c r="E12933" t="s">
        <v>24257</v>
      </c>
      <c r="F12933" t="s">
        <v>24258</v>
      </c>
      <c r="G12933" s="4" t="s">
        <v>25767</v>
      </c>
      <c r="H12933" s="4">
        <v>2</v>
      </c>
      <c r="I12933" s="4">
        <v>23</v>
      </c>
      <c r="J12933" s="4">
        <v>10</v>
      </c>
      <c r="K12933" t="str">
        <f t="shared" si="404"/>
        <v>Crashes</v>
      </c>
      <c r="L12933">
        <v>0</v>
      </c>
      <c r="M12933" t="str">
        <f t="shared" si="405"/>
        <v>Neutral/Positive</v>
      </c>
    </row>
    <row r="12934" spans="1:13" x14ac:dyDescent="0.35">
      <c r="A12934" t="s">
        <v>26136</v>
      </c>
      <c r="B12934" t="s">
        <v>26137</v>
      </c>
      <c r="C12934">
        <v>1</v>
      </c>
      <c r="D12934">
        <v>4</v>
      </c>
      <c r="E12934" t="s">
        <v>24257</v>
      </c>
      <c r="F12934" t="s">
        <v>24258</v>
      </c>
      <c r="G12934" s="4" t="s">
        <v>25767</v>
      </c>
      <c r="H12934" s="4">
        <v>2</v>
      </c>
      <c r="I12934" s="4">
        <v>23</v>
      </c>
      <c r="J12934" s="4">
        <v>10</v>
      </c>
      <c r="K12934" t="str">
        <f t="shared" si="404"/>
        <v>Other</v>
      </c>
      <c r="L12934">
        <v>1</v>
      </c>
      <c r="M12934" t="str">
        <f t="shared" si="405"/>
        <v>Negative</v>
      </c>
    </row>
    <row r="12935" spans="1:13" x14ac:dyDescent="0.35">
      <c r="A12935" t="s">
        <v>26138</v>
      </c>
      <c r="B12935" t="s">
        <v>26139</v>
      </c>
      <c r="C12935">
        <v>4</v>
      </c>
      <c r="D12935">
        <v>1</v>
      </c>
      <c r="E12935" t="s">
        <v>24257</v>
      </c>
      <c r="F12935" t="s">
        <v>24258</v>
      </c>
      <c r="G12935" s="4" t="s">
        <v>25767</v>
      </c>
      <c r="H12935" s="4">
        <v>2</v>
      </c>
      <c r="I12935" s="4">
        <v>23</v>
      </c>
      <c r="J12935" s="4">
        <v>10</v>
      </c>
      <c r="K12935" t="str">
        <f t="shared" si="404"/>
        <v>Other</v>
      </c>
      <c r="L12935">
        <v>0</v>
      </c>
      <c r="M12935" t="str">
        <f t="shared" si="405"/>
        <v>Neutral/Positive</v>
      </c>
    </row>
    <row r="12936" spans="1:13" x14ac:dyDescent="0.35">
      <c r="A12936" t="s">
        <v>26140</v>
      </c>
      <c r="B12936" t="s">
        <v>26141</v>
      </c>
      <c r="C12936">
        <v>3</v>
      </c>
      <c r="D12936">
        <v>0</v>
      </c>
      <c r="E12936" t="s">
        <v>24257</v>
      </c>
      <c r="F12936" t="s">
        <v>24258</v>
      </c>
      <c r="G12936" s="4" t="s">
        <v>25767</v>
      </c>
      <c r="H12936" s="4">
        <v>2</v>
      </c>
      <c r="I12936" s="4">
        <v>23</v>
      </c>
      <c r="J12936" s="4">
        <v>10</v>
      </c>
      <c r="K12936" t="str">
        <f t="shared" si="404"/>
        <v>Other</v>
      </c>
      <c r="L12936">
        <v>0</v>
      </c>
      <c r="M12936" t="str">
        <f t="shared" si="405"/>
        <v>Neutral/Positive</v>
      </c>
    </row>
    <row r="12937" spans="1:13" x14ac:dyDescent="0.35">
      <c r="A12937" t="s">
        <v>26142</v>
      </c>
      <c r="B12937" t="s">
        <v>26143</v>
      </c>
      <c r="C12937">
        <v>2</v>
      </c>
      <c r="D12937">
        <v>0</v>
      </c>
      <c r="E12937" t="s">
        <v>24257</v>
      </c>
      <c r="F12937" t="s">
        <v>24258</v>
      </c>
      <c r="G12937" s="4" t="s">
        <v>25767</v>
      </c>
      <c r="H12937" s="4">
        <v>2</v>
      </c>
      <c r="I12937" s="4">
        <v>23</v>
      </c>
      <c r="J12937" s="4">
        <v>10</v>
      </c>
      <c r="K12937" t="str">
        <f t="shared" si="404"/>
        <v>Other</v>
      </c>
      <c r="L12937">
        <v>1</v>
      </c>
      <c r="M12937" t="str">
        <f t="shared" si="405"/>
        <v>Negative</v>
      </c>
    </row>
    <row r="12938" spans="1:13" x14ac:dyDescent="0.35">
      <c r="A12938" t="s">
        <v>26144</v>
      </c>
      <c r="B12938" t="s">
        <v>26145</v>
      </c>
      <c r="C12938">
        <v>5</v>
      </c>
      <c r="D12938">
        <v>2</v>
      </c>
      <c r="E12938" t="s">
        <v>24257</v>
      </c>
      <c r="F12938" t="s">
        <v>24258</v>
      </c>
      <c r="G12938" s="4" t="s">
        <v>25767</v>
      </c>
      <c r="H12938" s="4">
        <v>2</v>
      </c>
      <c r="I12938" s="4">
        <v>23</v>
      </c>
      <c r="J12938" s="4">
        <v>10</v>
      </c>
      <c r="K12938" t="str">
        <f t="shared" si="404"/>
        <v>Other</v>
      </c>
      <c r="L12938">
        <v>0</v>
      </c>
      <c r="M12938" t="str">
        <f t="shared" si="405"/>
        <v>Neutral/Positive</v>
      </c>
    </row>
    <row r="12939" spans="1:13" x14ac:dyDescent="0.35">
      <c r="A12939" t="s">
        <v>26146</v>
      </c>
      <c r="B12939" t="s">
        <v>26147</v>
      </c>
      <c r="C12939">
        <v>1</v>
      </c>
      <c r="D12939">
        <v>0</v>
      </c>
      <c r="E12939" t="s">
        <v>24257</v>
      </c>
      <c r="F12939" t="s">
        <v>24258</v>
      </c>
      <c r="G12939" s="4" t="s">
        <v>25767</v>
      </c>
      <c r="H12939" s="4">
        <v>2</v>
      </c>
      <c r="I12939" s="4">
        <v>23</v>
      </c>
      <c r="J12939" s="4">
        <v>10</v>
      </c>
      <c r="K12939" t="str">
        <f t="shared" si="404"/>
        <v>Other</v>
      </c>
      <c r="L12939">
        <v>1</v>
      </c>
      <c r="M12939" t="str">
        <f t="shared" si="405"/>
        <v>Negative</v>
      </c>
    </row>
    <row r="12940" spans="1:13" x14ac:dyDescent="0.35">
      <c r="A12940" t="s">
        <v>26148</v>
      </c>
      <c r="B12940" t="s">
        <v>26149</v>
      </c>
      <c r="C12940">
        <v>4</v>
      </c>
      <c r="D12940">
        <v>2</v>
      </c>
      <c r="E12940" t="s">
        <v>24257</v>
      </c>
      <c r="F12940" t="s">
        <v>24258</v>
      </c>
      <c r="G12940" s="4" t="s">
        <v>25767</v>
      </c>
      <c r="H12940" s="4">
        <v>2</v>
      </c>
      <c r="I12940" s="4">
        <v>23</v>
      </c>
      <c r="J12940" s="4">
        <v>10</v>
      </c>
      <c r="K12940" t="str">
        <f t="shared" si="404"/>
        <v>Other</v>
      </c>
      <c r="L12940">
        <v>0</v>
      </c>
      <c r="M12940" t="str">
        <f t="shared" si="405"/>
        <v>Neutral/Positive</v>
      </c>
    </row>
    <row r="12941" spans="1:13" x14ac:dyDescent="0.35">
      <c r="A12941" t="s">
        <v>26150</v>
      </c>
      <c r="B12941" t="s">
        <v>26151</v>
      </c>
      <c r="C12941">
        <v>4</v>
      </c>
      <c r="D12941">
        <v>0</v>
      </c>
      <c r="E12941" t="s">
        <v>24257</v>
      </c>
      <c r="F12941" t="s">
        <v>24258</v>
      </c>
      <c r="G12941" s="4" t="s">
        <v>25767</v>
      </c>
      <c r="H12941" s="4">
        <v>2</v>
      </c>
      <c r="I12941" s="4">
        <v>23</v>
      </c>
      <c r="J12941" s="4">
        <v>10</v>
      </c>
      <c r="K12941" t="str">
        <f t="shared" si="404"/>
        <v>Other</v>
      </c>
      <c r="L12941">
        <v>0</v>
      </c>
      <c r="M12941" t="str">
        <f t="shared" si="405"/>
        <v>Neutral/Positive</v>
      </c>
    </row>
    <row r="12942" spans="1:13" x14ac:dyDescent="0.35">
      <c r="A12942" t="s">
        <v>26152</v>
      </c>
      <c r="B12942" t="s">
        <v>26153</v>
      </c>
      <c r="C12942">
        <v>5</v>
      </c>
      <c r="D12942">
        <v>0</v>
      </c>
      <c r="E12942" t="s">
        <v>24257</v>
      </c>
      <c r="F12942" t="s">
        <v>24258</v>
      </c>
      <c r="G12942" s="4" t="s">
        <v>25767</v>
      </c>
      <c r="H12942" s="4">
        <v>2</v>
      </c>
      <c r="I12942" s="4">
        <v>23</v>
      </c>
      <c r="J12942" s="4">
        <v>10</v>
      </c>
      <c r="K12942" t="str">
        <f t="shared" si="404"/>
        <v>Other</v>
      </c>
      <c r="L12942">
        <v>0</v>
      </c>
      <c r="M12942" t="str">
        <f t="shared" si="405"/>
        <v>Neutral/Positive</v>
      </c>
    </row>
    <row r="12943" spans="1:13" x14ac:dyDescent="0.35">
      <c r="A12943" t="s">
        <v>26154</v>
      </c>
      <c r="B12943" t="s">
        <v>26155</v>
      </c>
      <c r="C12943">
        <v>1</v>
      </c>
      <c r="D12943">
        <v>3</v>
      </c>
      <c r="E12943" t="s">
        <v>24257</v>
      </c>
      <c r="F12943" t="s">
        <v>24258</v>
      </c>
      <c r="G12943" s="4" t="s">
        <v>25767</v>
      </c>
      <c r="H12943" s="4">
        <v>2</v>
      </c>
      <c r="I12943" s="4">
        <v>23</v>
      </c>
      <c r="J12943" s="4">
        <v>10</v>
      </c>
      <c r="K12943" t="str">
        <f t="shared" si="404"/>
        <v>Crashes</v>
      </c>
      <c r="L12943">
        <v>1</v>
      </c>
      <c r="M12943" t="str">
        <f t="shared" si="405"/>
        <v>Negative</v>
      </c>
    </row>
    <row r="12944" spans="1:13" x14ac:dyDescent="0.35">
      <c r="A12944" t="s">
        <v>26156</v>
      </c>
      <c r="B12944" t="s">
        <v>26157</v>
      </c>
      <c r="C12944">
        <v>1</v>
      </c>
      <c r="D12944">
        <v>0</v>
      </c>
      <c r="E12944" t="s">
        <v>24257</v>
      </c>
      <c r="F12944" t="s">
        <v>24258</v>
      </c>
      <c r="G12944" s="4" t="s">
        <v>25767</v>
      </c>
      <c r="H12944" s="4">
        <v>2</v>
      </c>
      <c r="I12944" s="4">
        <v>23</v>
      </c>
      <c r="J12944" s="4">
        <v>10</v>
      </c>
      <c r="K12944" t="str">
        <f t="shared" si="404"/>
        <v>Other</v>
      </c>
      <c r="L12944">
        <v>1</v>
      </c>
      <c r="M12944" t="str">
        <f t="shared" si="405"/>
        <v>Negative</v>
      </c>
    </row>
    <row r="12945" spans="1:13" x14ac:dyDescent="0.35">
      <c r="A12945" t="s">
        <v>26158</v>
      </c>
      <c r="B12945" t="s">
        <v>26159</v>
      </c>
      <c r="C12945">
        <v>4</v>
      </c>
      <c r="D12945">
        <v>0</v>
      </c>
      <c r="E12945" t="s">
        <v>24257</v>
      </c>
      <c r="F12945" t="s">
        <v>24258</v>
      </c>
      <c r="G12945" s="4" t="s">
        <v>25767</v>
      </c>
      <c r="H12945" s="4">
        <v>2</v>
      </c>
      <c r="I12945" s="4">
        <v>23</v>
      </c>
      <c r="J12945" s="4">
        <v>10</v>
      </c>
      <c r="K12945" t="str">
        <f t="shared" si="404"/>
        <v>Crashes</v>
      </c>
      <c r="L12945">
        <v>0</v>
      </c>
      <c r="M12945" t="str">
        <f t="shared" si="405"/>
        <v>Neutral/Positive</v>
      </c>
    </row>
    <row r="12946" spans="1:13" x14ac:dyDescent="0.35">
      <c r="A12946" t="s">
        <v>26160</v>
      </c>
      <c r="B12946" t="s">
        <v>26161</v>
      </c>
      <c r="C12946">
        <v>1</v>
      </c>
      <c r="D12946">
        <v>0</v>
      </c>
      <c r="E12946" t="s">
        <v>24257</v>
      </c>
      <c r="F12946" t="s">
        <v>24258</v>
      </c>
      <c r="G12946" s="4" t="s">
        <v>25767</v>
      </c>
      <c r="H12946" s="4">
        <v>2</v>
      </c>
      <c r="I12946" s="4">
        <v>23</v>
      </c>
      <c r="J12946" s="4">
        <v>10</v>
      </c>
      <c r="K12946" t="str">
        <f t="shared" si="404"/>
        <v>Other</v>
      </c>
      <c r="L12946">
        <v>1</v>
      </c>
      <c r="M12946" t="str">
        <f t="shared" si="405"/>
        <v>Negative</v>
      </c>
    </row>
    <row r="12947" spans="1:13" x14ac:dyDescent="0.35">
      <c r="A12947" t="s">
        <v>26162</v>
      </c>
      <c r="B12947" t="s">
        <v>26163</v>
      </c>
      <c r="C12947">
        <v>1</v>
      </c>
      <c r="D12947">
        <v>0</v>
      </c>
      <c r="E12947" t="s">
        <v>24257</v>
      </c>
      <c r="F12947" t="s">
        <v>24258</v>
      </c>
      <c r="G12947" s="4" t="s">
        <v>25767</v>
      </c>
      <c r="H12947" s="4">
        <v>2</v>
      </c>
      <c r="I12947" s="4">
        <v>23</v>
      </c>
      <c r="J12947" s="4">
        <v>10</v>
      </c>
      <c r="K12947" t="str">
        <f t="shared" si="404"/>
        <v>Other</v>
      </c>
      <c r="L12947">
        <v>1</v>
      </c>
      <c r="M12947" t="str">
        <f t="shared" si="405"/>
        <v>Negative</v>
      </c>
    </row>
    <row r="12948" spans="1:13" x14ac:dyDescent="0.35">
      <c r="A12948" t="s">
        <v>26164</v>
      </c>
      <c r="B12948" t="s">
        <v>26165</v>
      </c>
      <c r="C12948">
        <v>1</v>
      </c>
      <c r="D12948">
        <v>0</v>
      </c>
      <c r="E12948" t="s">
        <v>24257</v>
      </c>
      <c r="F12948" t="s">
        <v>24258</v>
      </c>
      <c r="G12948" s="4" t="s">
        <v>25767</v>
      </c>
      <c r="H12948" s="4">
        <v>2</v>
      </c>
      <c r="I12948" s="4">
        <v>23</v>
      </c>
      <c r="J12948" s="4">
        <v>10</v>
      </c>
      <c r="K12948" t="str">
        <f t="shared" si="404"/>
        <v>Payments</v>
      </c>
      <c r="L12948">
        <v>1</v>
      </c>
      <c r="M12948" t="str">
        <f t="shared" si="405"/>
        <v>Negative</v>
      </c>
    </row>
    <row r="12949" spans="1:13" x14ac:dyDescent="0.35">
      <c r="A12949" t="s">
        <v>26166</v>
      </c>
      <c r="B12949" t="s">
        <v>26167</v>
      </c>
      <c r="C12949">
        <v>1</v>
      </c>
      <c r="D12949">
        <v>1</v>
      </c>
      <c r="E12949" t="s">
        <v>24257</v>
      </c>
      <c r="F12949" t="s">
        <v>24258</v>
      </c>
      <c r="G12949" s="4" t="s">
        <v>25767</v>
      </c>
      <c r="H12949" s="4">
        <v>2</v>
      </c>
      <c r="I12949" s="4">
        <v>23</v>
      </c>
      <c r="J12949" s="4">
        <v>10</v>
      </c>
      <c r="K12949" t="str">
        <f t="shared" si="404"/>
        <v>Crashes</v>
      </c>
      <c r="L12949">
        <v>1</v>
      </c>
      <c r="M12949" t="str">
        <f t="shared" si="405"/>
        <v>Negative</v>
      </c>
    </row>
    <row r="12950" spans="1:13" x14ac:dyDescent="0.35">
      <c r="A12950" t="s">
        <v>26168</v>
      </c>
      <c r="B12950" t="s">
        <v>26169</v>
      </c>
      <c r="C12950">
        <v>5</v>
      </c>
      <c r="D12950">
        <v>0</v>
      </c>
      <c r="E12950" t="s">
        <v>24257</v>
      </c>
      <c r="F12950" t="s">
        <v>24258</v>
      </c>
      <c r="G12950" s="4" t="s">
        <v>25767</v>
      </c>
      <c r="H12950" s="4">
        <v>2</v>
      </c>
      <c r="I12950" s="4">
        <v>23</v>
      </c>
      <c r="J12950" s="4">
        <v>10</v>
      </c>
      <c r="K12950" t="str">
        <f t="shared" si="404"/>
        <v>Crashes</v>
      </c>
      <c r="L12950">
        <v>0</v>
      </c>
      <c r="M12950" t="str">
        <f t="shared" si="405"/>
        <v>Neutral/Positive</v>
      </c>
    </row>
    <row r="12951" spans="1:13" x14ac:dyDescent="0.35">
      <c r="A12951" t="s">
        <v>26170</v>
      </c>
      <c r="B12951" t="s">
        <v>26171</v>
      </c>
      <c r="C12951">
        <v>5</v>
      </c>
      <c r="D12951">
        <v>0</v>
      </c>
      <c r="E12951" t="s">
        <v>24257</v>
      </c>
      <c r="F12951" t="s">
        <v>24258</v>
      </c>
      <c r="G12951" s="4" t="s">
        <v>25767</v>
      </c>
      <c r="H12951" s="4">
        <v>2</v>
      </c>
      <c r="I12951" s="4">
        <v>23</v>
      </c>
      <c r="J12951" s="4">
        <v>10</v>
      </c>
      <c r="K12951" t="str">
        <f t="shared" si="404"/>
        <v>Other</v>
      </c>
      <c r="L12951">
        <v>0</v>
      </c>
      <c r="M12951" t="str">
        <f t="shared" si="405"/>
        <v>Neutral/Positive</v>
      </c>
    </row>
    <row r="12952" spans="1:13" x14ac:dyDescent="0.35">
      <c r="A12952" t="s">
        <v>26172</v>
      </c>
      <c r="B12952" t="s">
        <v>26173</v>
      </c>
      <c r="C12952">
        <v>5</v>
      </c>
      <c r="D12952">
        <v>1</v>
      </c>
      <c r="E12952" t="s">
        <v>24257</v>
      </c>
      <c r="F12952" t="s">
        <v>24258</v>
      </c>
      <c r="G12952" s="4" t="s">
        <v>25767</v>
      </c>
      <c r="H12952" s="4">
        <v>2</v>
      </c>
      <c r="I12952" s="4">
        <v>23</v>
      </c>
      <c r="J12952" s="4">
        <v>10</v>
      </c>
      <c r="K12952" t="str">
        <f t="shared" si="404"/>
        <v>Other</v>
      </c>
      <c r="L12952">
        <v>0</v>
      </c>
      <c r="M12952" t="str">
        <f t="shared" si="405"/>
        <v>Neutral/Positive</v>
      </c>
    </row>
    <row r="12953" spans="1:13" x14ac:dyDescent="0.35">
      <c r="A12953" t="s">
        <v>26174</v>
      </c>
      <c r="B12953" t="s">
        <v>26175</v>
      </c>
      <c r="C12953">
        <v>4</v>
      </c>
      <c r="D12953">
        <v>0</v>
      </c>
      <c r="E12953" t="s">
        <v>24257</v>
      </c>
      <c r="F12953" t="s">
        <v>24258</v>
      </c>
      <c r="G12953" s="4" t="s">
        <v>25767</v>
      </c>
      <c r="H12953" s="4">
        <v>2</v>
      </c>
      <c r="I12953" s="4">
        <v>23</v>
      </c>
      <c r="J12953" s="4">
        <v>10</v>
      </c>
      <c r="K12953" t="str">
        <f t="shared" si="404"/>
        <v>Other</v>
      </c>
      <c r="L12953">
        <v>0</v>
      </c>
      <c r="M12953" t="str">
        <f t="shared" si="405"/>
        <v>Neutral/Positive</v>
      </c>
    </row>
    <row r="12954" spans="1:13" x14ac:dyDescent="0.35">
      <c r="A12954" t="s">
        <v>26176</v>
      </c>
      <c r="B12954" t="s">
        <v>26177</v>
      </c>
      <c r="C12954">
        <v>1</v>
      </c>
      <c r="D12954">
        <v>0</v>
      </c>
      <c r="E12954" t="s">
        <v>24257</v>
      </c>
      <c r="F12954" t="s">
        <v>24258</v>
      </c>
      <c r="G12954" s="4" t="s">
        <v>25767</v>
      </c>
      <c r="H12954" s="4">
        <v>2</v>
      </c>
      <c r="I12954" s="4">
        <v>23</v>
      </c>
      <c r="J12954" s="4">
        <v>10</v>
      </c>
      <c r="K12954" t="str">
        <f t="shared" si="404"/>
        <v>Other</v>
      </c>
      <c r="L12954">
        <v>1</v>
      </c>
      <c r="M12954" t="str">
        <f t="shared" si="405"/>
        <v>Negative</v>
      </c>
    </row>
    <row r="12955" spans="1:13" x14ac:dyDescent="0.35">
      <c r="A12955" t="s">
        <v>26178</v>
      </c>
      <c r="B12955" t="s">
        <v>26179</v>
      </c>
      <c r="C12955">
        <v>3</v>
      </c>
      <c r="D12955">
        <v>0</v>
      </c>
      <c r="E12955" t="s">
        <v>24257</v>
      </c>
      <c r="F12955" t="s">
        <v>24258</v>
      </c>
      <c r="G12955" s="4" t="s">
        <v>25767</v>
      </c>
      <c r="H12955" s="4">
        <v>2</v>
      </c>
      <c r="I12955" s="4">
        <v>23</v>
      </c>
      <c r="J12955" s="4">
        <v>10</v>
      </c>
      <c r="K12955" t="str">
        <f t="shared" si="404"/>
        <v>Other</v>
      </c>
      <c r="L12955">
        <v>0</v>
      </c>
      <c r="M12955" t="str">
        <f t="shared" si="405"/>
        <v>Neutral/Positive</v>
      </c>
    </row>
    <row r="12956" spans="1:13" x14ac:dyDescent="0.35">
      <c r="A12956" t="s">
        <v>26180</v>
      </c>
      <c r="B12956" t="s">
        <v>26181</v>
      </c>
      <c r="C12956">
        <v>3</v>
      </c>
      <c r="D12956">
        <v>0</v>
      </c>
      <c r="E12956" t="s">
        <v>24257</v>
      </c>
      <c r="F12956" t="s">
        <v>24258</v>
      </c>
      <c r="G12956" s="4" t="s">
        <v>25767</v>
      </c>
      <c r="H12956" s="4">
        <v>2</v>
      </c>
      <c r="I12956" s="4">
        <v>23</v>
      </c>
      <c r="J12956" s="4">
        <v>10</v>
      </c>
      <c r="K12956" t="str">
        <f t="shared" si="404"/>
        <v>Other</v>
      </c>
      <c r="L12956">
        <v>0</v>
      </c>
      <c r="M12956" t="str">
        <f t="shared" si="405"/>
        <v>Neutral/Positive</v>
      </c>
    </row>
    <row r="12957" spans="1:13" x14ac:dyDescent="0.35">
      <c r="A12957" t="s">
        <v>26182</v>
      </c>
      <c r="B12957" t="s">
        <v>26183</v>
      </c>
      <c r="C12957">
        <v>1</v>
      </c>
      <c r="D12957">
        <v>1</v>
      </c>
      <c r="E12957" t="s">
        <v>24257</v>
      </c>
      <c r="F12957" t="s">
        <v>24258</v>
      </c>
      <c r="G12957" s="4" t="s">
        <v>25767</v>
      </c>
      <c r="H12957" s="4">
        <v>2</v>
      </c>
      <c r="I12957" s="4">
        <v>23</v>
      </c>
      <c r="J12957" s="4">
        <v>10</v>
      </c>
      <c r="K12957" t="str">
        <f t="shared" si="404"/>
        <v>Payments</v>
      </c>
      <c r="L12957">
        <v>1</v>
      </c>
      <c r="M12957" t="str">
        <f t="shared" si="405"/>
        <v>Negative</v>
      </c>
    </row>
    <row r="12958" spans="1:13" x14ac:dyDescent="0.35">
      <c r="A12958" t="s">
        <v>26184</v>
      </c>
      <c r="B12958" t="s">
        <v>26185</v>
      </c>
      <c r="C12958">
        <v>1</v>
      </c>
      <c r="D12958">
        <v>0</v>
      </c>
      <c r="E12958" t="s">
        <v>24257</v>
      </c>
      <c r="F12958" t="s">
        <v>24258</v>
      </c>
      <c r="G12958" s="4" t="s">
        <v>25767</v>
      </c>
      <c r="H12958" s="4">
        <v>2</v>
      </c>
      <c r="I12958" s="4">
        <v>23</v>
      </c>
      <c r="J12958" s="4">
        <v>10</v>
      </c>
      <c r="K12958" t="str">
        <f t="shared" si="404"/>
        <v>Other</v>
      </c>
      <c r="L12958">
        <v>1</v>
      </c>
      <c r="M12958" t="str">
        <f t="shared" si="405"/>
        <v>Negative</v>
      </c>
    </row>
    <row r="12959" spans="1:13" x14ac:dyDescent="0.35">
      <c r="A12959" t="s">
        <v>26186</v>
      </c>
      <c r="B12959" t="s">
        <v>26187</v>
      </c>
      <c r="C12959">
        <v>4</v>
      </c>
      <c r="D12959">
        <v>0</v>
      </c>
      <c r="E12959" t="s">
        <v>24257</v>
      </c>
      <c r="F12959" t="s">
        <v>24258</v>
      </c>
      <c r="G12959" s="4" t="s">
        <v>25767</v>
      </c>
      <c r="H12959" s="4">
        <v>2</v>
      </c>
      <c r="I12959" s="4">
        <v>23</v>
      </c>
      <c r="J12959" s="4">
        <v>10</v>
      </c>
      <c r="K12959" t="str">
        <f t="shared" si="404"/>
        <v>Crashes</v>
      </c>
      <c r="L12959">
        <v>0</v>
      </c>
      <c r="M12959" t="str">
        <f t="shared" si="405"/>
        <v>Neutral/Positive</v>
      </c>
    </row>
    <row r="12960" spans="1:13" x14ac:dyDescent="0.35">
      <c r="A12960" t="s">
        <v>26188</v>
      </c>
      <c r="B12960" t="s">
        <v>26189</v>
      </c>
      <c r="C12960">
        <v>2</v>
      </c>
      <c r="D12960">
        <v>0</v>
      </c>
      <c r="E12960" t="s">
        <v>24257</v>
      </c>
      <c r="F12960" t="s">
        <v>24258</v>
      </c>
      <c r="G12960" s="4" t="s">
        <v>25767</v>
      </c>
      <c r="H12960" s="4">
        <v>2</v>
      </c>
      <c r="I12960" s="4">
        <v>23</v>
      </c>
      <c r="J12960" s="4">
        <v>10</v>
      </c>
      <c r="K12960" t="str">
        <f t="shared" si="404"/>
        <v>Other</v>
      </c>
      <c r="L12960">
        <v>1</v>
      </c>
      <c r="M12960" t="str">
        <f t="shared" si="405"/>
        <v>Negative</v>
      </c>
    </row>
    <row r="12961" spans="1:13" x14ac:dyDescent="0.35">
      <c r="A12961" t="s">
        <v>26190</v>
      </c>
      <c r="B12961" t="s">
        <v>26191</v>
      </c>
      <c r="C12961">
        <v>1</v>
      </c>
      <c r="D12961">
        <v>0</v>
      </c>
      <c r="E12961" t="s">
        <v>24257</v>
      </c>
      <c r="F12961" t="s">
        <v>24258</v>
      </c>
      <c r="G12961" s="4" t="s">
        <v>25767</v>
      </c>
      <c r="H12961" s="4">
        <v>2</v>
      </c>
      <c r="I12961" s="4">
        <v>23</v>
      </c>
      <c r="J12961" s="4">
        <v>10</v>
      </c>
      <c r="K12961" t="str">
        <f t="shared" si="404"/>
        <v>Other</v>
      </c>
      <c r="L12961">
        <v>1</v>
      </c>
      <c r="M12961" t="str">
        <f t="shared" si="405"/>
        <v>Negative</v>
      </c>
    </row>
    <row r="12962" spans="1:13" x14ac:dyDescent="0.35">
      <c r="A12962" t="s">
        <v>26192</v>
      </c>
      <c r="B12962" t="s">
        <v>26193</v>
      </c>
      <c r="C12962">
        <v>1</v>
      </c>
      <c r="D12962">
        <v>0</v>
      </c>
      <c r="E12962" t="s">
        <v>24257</v>
      </c>
      <c r="F12962" t="s">
        <v>24258</v>
      </c>
      <c r="G12962" s="4" t="s">
        <v>25767</v>
      </c>
      <c r="H12962" s="4">
        <v>2</v>
      </c>
      <c r="I12962" s="4">
        <v>23</v>
      </c>
      <c r="J12962" s="4">
        <v>10</v>
      </c>
      <c r="K12962" t="str">
        <f t="shared" si="404"/>
        <v>Other</v>
      </c>
      <c r="L12962">
        <v>1</v>
      </c>
      <c r="M12962" t="str">
        <f t="shared" si="405"/>
        <v>Negative</v>
      </c>
    </row>
    <row r="12963" spans="1:13" x14ac:dyDescent="0.35">
      <c r="A12963" t="s">
        <v>26194</v>
      </c>
      <c r="B12963" t="s">
        <v>26195</v>
      </c>
      <c r="C12963">
        <v>1</v>
      </c>
      <c r="D12963">
        <v>0</v>
      </c>
      <c r="E12963" t="s">
        <v>24257</v>
      </c>
      <c r="F12963" t="s">
        <v>24258</v>
      </c>
      <c r="G12963" s="4" t="s">
        <v>25767</v>
      </c>
      <c r="H12963" s="4">
        <v>2</v>
      </c>
      <c r="I12963" s="4">
        <v>23</v>
      </c>
      <c r="J12963" s="4">
        <v>10</v>
      </c>
      <c r="K12963" t="str">
        <f t="shared" si="404"/>
        <v>Other</v>
      </c>
      <c r="L12963">
        <v>1</v>
      </c>
      <c r="M12963" t="str">
        <f t="shared" si="405"/>
        <v>Negative</v>
      </c>
    </row>
    <row r="12964" spans="1:13" x14ac:dyDescent="0.35">
      <c r="A12964" t="s">
        <v>26196</v>
      </c>
      <c r="B12964" t="s">
        <v>26197</v>
      </c>
      <c r="C12964">
        <v>1</v>
      </c>
      <c r="D12964">
        <v>0</v>
      </c>
      <c r="E12964" t="s">
        <v>24257</v>
      </c>
      <c r="F12964" t="s">
        <v>24258</v>
      </c>
      <c r="G12964" s="4" t="s">
        <v>25767</v>
      </c>
      <c r="H12964" s="4">
        <v>2</v>
      </c>
      <c r="I12964" s="4">
        <v>23</v>
      </c>
      <c r="J12964" s="4">
        <v>10</v>
      </c>
      <c r="K12964" t="str">
        <f t="shared" si="404"/>
        <v>Bugs</v>
      </c>
      <c r="L12964">
        <v>1</v>
      </c>
      <c r="M12964" t="str">
        <f t="shared" si="405"/>
        <v>Negative</v>
      </c>
    </row>
    <row r="12965" spans="1:13" x14ac:dyDescent="0.35">
      <c r="A12965" t="s">
        <v>26198</v>
      </c>
      <c r="B12965" t="s">
        <v>26199</v>
      </c>
      <c r="C12965">
        <v>3</v>
      </c>
      <c r="D12965">
        <v>0</v>
      </c>
      <c r="E12965" t="s">
        <v>24257</v>
      </c>
      <c r="F12965" t="s">
        <v>24258</v>
      </c>
      <c r="G12965" s="4" t="s">
        <v>25767</v>
      </c>
      <c r="H12965" s="4">
        <v>2</v>
      </c>
      <c r="I12965" s="4">
        <v>23</v>
      </c>
      <c r="J12965" s="4">
        <v>10</v>
      </c>
      <c r="K12965" t="str">
        <f t="shared" si="404"/>
        <v>Other</v>
      </c>
      <c r="L12965">
        <v>0</v>
      </c>
      <c r="M12965" t="str">
        <f t="shared" si="405"/>
        <v>Neutral/Positive</v>
      </c>
    </row>
    <row r="12966" spans="1:13" x14ac:dyDescent="0.35">
      <c r="A12966" t="s">
        <v>26200</v>
      </c>
      <c r="B12966" t="s">
        <v>26201</v>
      </c>
      <c r="C12966">
        <v>3</v>
      </c>
      <c r="D12966">
        <v>0</v>
      </c>
      <c r="E12966" t="s">
        <v>24257</v>
      </c>
      <c r="F12966" t="s">
        <v>24258</v>
      </c>
      <c r="G12966" s="4" t="s">
        <v>25767</v>
      </c>
      <c r="H12966" s="4">
        <v>2</v>
      </c>
      <c r="I12966" s="4">
        <v>23</v>
      </c>
      <c r="J12966" s="4">
        <v>10</v>
      </c>
      <c r="K12966" t="str">
        <f t="shared" si="404"/>
        <v>Other</v>
      </c>
      <c r="L12966">
        <v>0</v>
      </c>
      <c r="M12966" t="str">
        <f t="shared" si="405"/>
        <v>Neutral/Positive</v>
      </c>
    </row>
    <row r="12967" spans="1:13" x14ac:dyDescent="0.35">
      <c r="A12967" t="s">
        <v>26202</v>
      </c>
      <c r="B12967" t="s">
        <v>26203</v>
      </c>
      <c r="C12967">
        <v>5</v>
      </c>
      <c r="D12967">
        <v>0</v>
      </c>
      <c r="E12967" t="s">
        <v>24257</v>
      </c>
      <c r="F12967" t="s">
        <v>24258</v>
      </c>
      <c r="G12967" s="4" t="s">
        <v>25767</v>
      </c>
      <c r="H12967" s="4">
        <v>2</v>
      </c>
      <c r="I12967" s="4">
        <v>23</v>
      </c>
      <c r="J12967" s="4">
        <v>10</v>
      </c>
      <c r="K12967" t="str">
        <f t="shared" si="404"/>
        <v>Other</v>
      </c>
      <c r="L12967">
        <v>0</v>
      </c>
      <c r="M12967" t="str">
        <f t="shared" si="405"/>
        <v>Neutral/Positive</v>
      </c>
    </row>
    <row r="12968" spans="1:13" x14ac:dyDescent="0.35">
      <c r="A12968" t="s">
        <v>26204</v>
      </c>
      <c r="B12968" t="s">
        <v>26205</v>
      </c>
      <c r="C12968">
        <v>3</v>
      </c>
      <c r="D12968">
        <v>1</v>
      </c>
      <c r="E12968" t="s">
        <v>24257</v>
      </c>
      <c r="F12968" t="s">
        <v>24258</v>
      </c>
      <c r="G12968" s="4" t="s">
        <v>25767</v>
      </c>
      <c r="H12968" s="4">
        <v>2</v>
      </c>
      <c r="I12968" s="4">
        <v>23</v>
      </c>
      <c r="J12968" s="4">
        <v>10</v>
      </c>
      <c r="K12968" t="str">
        <f t="shared" si="404"/>
        <v>Other</v>
      </c>
      <c r="L12968">
        <v>0</v>
      </c>
      <c r="M12968" t="str">
        <f t="shared" si="405"/>
        <v>Neutral/Positive</v>
      </c>
    </row>
    <row r="12969" spans="1:13" x14ac:dyDescent="0.35">
      <c r="A12969" t="s">
        <v>26206</v>
      </c>
      <c r="B12969" t="s">
        <v>26207</v>
      </c>
      <c r="C12969">
        <v>1</v>
      </c>
      <c r="D12969">
        <v>0</v>
      </c>
      <c r="E12969" t="s">
        <v>24257</v>
      </c>
      <c r="F12969" t="s">
        <v>24258</v>
      </c>
      <c r="G12969" s="4" t="s">
        <v>25767</v>
      </c>
      <c r="H12969" s="4">
        <v>2</v>
      </c>
      <c r="I12969" s="4">
        <v>23</v>
      </c>
      <c r="J12969" s="4">
        <v>10</v>
      </c>
      <c r="K12969" t="str">
        <f t="shared" si="404"/>
        <v>Crashes</v>
      </c>
      <c r="L12969">
        <v>1</v>
      </c>
      <c r="M12969" t="str">
        <f t="shared" si="405"/>
        <v>Negative</v>
      </c>
    </row>
    <row r="12970" spans="1:13" x14ac:dyDescent="0.35">
      <c r="A12970" t="s">
        <v>26208</v>
      </c>
      <c r="B12970" t="s">
        <v>26209</v>
      </c>
      <c r="C12970">
        <v>1</v>
      </c>
      <c r="D12970">
        <v>0</v>
      </c>
      <c r="E12970" t="s">
        <v>24257</v>
      </c>
      <c r="F12970" t="s">
        <v>24258</v>
      </c>
      <c r="G12970" s="4" t="s">
        <v>25767</v>
      </c>
      <c r="H12970" s="4">
        <v>2</v>
      </c>
      <c r="I12970" s="4">
        <v>23</v>
      </c>
      <c r="J12970" s="4">
        <v>10</v>
      </c>
      <c r="K12970" t="str">
        <f t="shared" si="404"/>
        <v>Other</v>
      </c>
      <c r="L12970">
        <v>1</v>
      </c>
      <c r="M12970" t="str">
        <f t="shared" si="405"/>
        <v>Negative</v>
      </c>
    </row>
    <row r="12971" spans="1:13" x14ac:dyDescent="0.35">
      <c r="A12971" t="s">
        <v>26210</v>
      </c>
      <c r="B12971" t="s">
        <v>26211</v>
      </c>
      <c r="C12971">
        <v>3</v>
      </c>
      <c r="D12971">
        <v>0</v>
      </c>
      <c r="E12971" t="s">
        <v>24257</v>
      </c>
      <c r="F12971" t="s">
        <v>24258</v>
      </c>
      <c r="G12971" s="4" t="s">
        <v>25767</v>
      </c>
      <c r="H12971" s="4">
        <v>2</v>
      </c>
      <c r="I12971" s="4">
        <v>23</v>
      </c>
      <c r="J12971" s="4">
        <v>10</v>
      </c>
      <c r="K12971" t="str">
        <f t="shared" si="404"/>
        <v>Other</v>
      </c>
      <c r="L12971">
        <v>0</v>
      </c>
      <c r="M12971" t="str">
        <f t="shared" si="405"/>
        <v>Neutral/Positive</v>
      </c>
    </row>
    <row r="12972" spans="1:13" x14ac:dyDescent="0.35">
      <c r="A12972" t="s">
        <v>26212</v>
      </c>
      <c r="B12972" t="s">
        <v>26213</v>
      </c>
      <c r="C12972">
        <v>1</v>
      </c>
      <c r="D12972">
        <v>0</v>
      </c>
      <c r="E12972" t="s">
        <v>24257</v>
      </c>
      <c r="F12972" t="s">
        <v>24258</v>
      </c>
      <c r="G12972" s="4" t="s">
        <v>25767</v>
      </c>
      <c r="H12972" s="4">
        <v>2</v>
      </c>
      <c r="I12972" s="4">
        <v>23</v>
      </c>
      <c r="J12972" s="4">
        <v>10</v>
      </c>
      <c r="K12972" t="str">
        <f t="shared" si="404"/>
        <v>Other</v>
      </c>
      <c r="L12972">
        <v>1</v>
      </c>
      <c r="M12972" t="str">
        <f t="shared" si="405"/>
        <v>Negative</v>
      </c>
    </row>
    <row r="12973" spans="1:13" x14ac:dyDescent="0.35">
      <c r="A12973" t="s">
        <v>26214</v>
      </c>
      <c r="B12973" t="s">
        <v>26215</v>
      </c>
      <c r="C12973">
        <v>2</v>
      </c>
      <c r="D12973">
        <v>0</v>
      </c>
      <c r="E12973" t="s">
        <v>24257</v>
      </c>
      <c r="F12973" t="s">
        <v>24258</v>
      </c>
      <c r="G12973" s="4" t="s">
        <v>25767</v>
      </c>
      <c r="H12973" s="4">
        <v>2</v>
      </c>
      <c r="I12973" s="4">
        <v>23</v>
      </c>
      <c r="J12973" s="4">
        <v>10</v>
      </c>
      <c r="K12973" t="str">
        <f t="shared" si="404"/>
        <v>Crashes</v>
      </c>
      <c r="L12973">
        <v>1</v>
      </c>
      <c r="M12973" t="str">
        <f t="shared" si="405"/>
        <v>Negative</v>
      </c>
    </row>
    <row r="12974" spans="1:13" x14ac:dyDescent="0.35">
      <c r="A12974" t="s">
        <v>26216</v>
      </c>
      <c r="B12974" t="s">
        <v>26217</v>
      </c>
      <c r="C12974">
        <v>2</v>
      </c>
      <c r="D12974">
        <v>0</v>
      </c>
      <c r="E12974" t="s">
        <v>24257</v>
      </c>
      <c r="F12974" t="s">
        <v>24258</v>
      </c>
      <c r="G12974" s="4" t="s">
        <v>25767</v>
      </c>
      <c r="H12974" s="4">
        <v>2</v>
      </c>
      <c r="I12974" s="4">
        <v>23</v>
      </c>
      <c r="J12974" s="4">
        <v>10</v>
      </c>
      <c r="K12974" t="str">
        <f t="shared" si="404"/>
        <v>Other</v>
      </c>
      <c r="L12974">
        <v>1</v>
      </c>
      <c r="M12974" t="str">
        <f t="shared" si="405"/>
        <v>Negative</v>
      </c>
    </row>
    <row r="12975" spans="1:13" x14ac:dyDescent="0.35">
      <c r="A12975" t="s">
        <v>26218</v>
      </c>
      <c r="B12975" t="s">
        <v>26219</v>
      </c>
      <c r="C12975">
        <v>2</v>
      </c>
      <c r="D12975">
        <v>0</v>
      </c>
      <c r="E12975" t="s">
        <v>24257</v>
      </c>
      <c r="F12975" t="s">
        <v>24258</v>
      </c>
      <c r="G12975" s="4" t="s">
        <v>25767</v>
      </c>
      <c r="H12975" s="4">
        <v>2</v>
      </c>
      <c r="I12975" s="4">
        <v>23</v>
      </c>
      <c r="J12975" s="4">
        <v>10</v>
      </c>
      <c r="K12975" t="str">
        <f t="shared" si="404"/>
        <v>Other</v>
      </c>
      <c r="L12975">
        <v>1</v>
      </c>
      <c r="M12975" t="str">
        <f t="shared" si="405"/>
        <v>Negative</v>
      </c>
    </row>
    <row r="12976" spans="1:13" x14ac:dyDescent="0.35">
      <c r="A12976" t="s">
        <v>26220</v>
      </c>
      <c r="B12976" t="s">
        <v>26221</v>
      </c>
      <c r="C12976">
        <v>1</v>
      </c>
      <c r="D12976">
        <v>0</v>
      </c>
      <c r="E12976" t="s">
        <v>24257</v>
      </c>
      <c r="F12976" t="s">
        <v>24258</v>
      </c>
      <c r="G12976" s="4" t="s">
        <v>25767</v>
      </c>
      <c r="H12976" s="4">
        <v>2</v>
      </c>
      <c r="I12976" s="4">
        <v>23</v>
      </c>
      <c r="J12976" s="4">
        <v>10</v>
      </c>
      <c r="K12976" t="str">
        <f t="shared" si="404"/>
        <v>Payments</v>
      </c>
      <c r="L12976">
        <v>1</v>
      </c>
      <c r="M12976" t="str">
        <f t="shared" si="405"/>
        <v>Negative</v>
      </c>
    </row>
    <row r="12977" spans="1:13" x14ac:dyDescent="0.35">
      <c r="A12977" t="s">
        <v>26222</v>
      </c>
      <c r="B12977" t="s">
        <v>26223</v>
      </c>
      <c r="C12977">
        <v>2</v>
      </c>
      <c r="D12977">
        <v>7</v>
      </c>
      <c r="E12977" t="s">
        <v>24257</v>
      </c>
      <c r="F12977" t="s">
        <v>24258</v>
      </c>
      <c r="G12977" s="4" t="s">
        <v>25767</v>
      </c>
      <c r="H12977" s="4">
        <v>2</v>
      </c>
      <c r="I12977" s="4">
        <v>23</v>
      </c>
      <c r="J12977" s="4">
        <v>10</v>
      </c>
      <c r="K12977" t="str">
        <f t="shared" si="404"/>
        <v>Other</v>
      </c>
      <c r="L12977">
        <v>1</v>
      </c>
      <c r="M12977" t="str">
        <f t="shared" si="405"/>
        <v>Negative</v>
      </c>
    </row>
    <row r="12978" spans="1:13" x14ac:dyDescent="0.35">
      <c r="A12978" t="s">
        <v>26224</v>
      </c>
      <c r="B12978" t="s">
        <v>26225</v>
      </c>
      <c r="C12978">
        <v>4</v>
      </c>
      <c r="D12978">
        <v>0</v>
      </c>
      <c r="E12978" t="s">
        <v>24257</v>
      </c>
      <c r="F12978" t="s">
        <v>24258</v>
      </c>
      <c r="G12978" s="4" t="s">
        <v>25767</v>
      </c>
      <c r="H12978" s="4">
        <v>2</v>
      </c>
      <c r="I12978" s="4">
        <v>23</v>
      </c>
      <c r="J12978" s="4">
        <v>10</v>
      </c>
      <c r="K12978" t="str">
        <f t="shared" si="404"/>
        <v>Other</v>
      </c>
      <c r="L12978">
        <v>0</v>
      </c>
      <c r="M12978" t="str">
        <f t="shared" si="405"/>
        <v>Neutral/Positive</v>
      </c>
    </row>
    <row r="12979" spans="1:13" x14ac:dyDescent="0.35">
      <c r="A12979" t="s">
        <v>26226</v>
      </c>
      <c r="B12979" t="s">
        <v>26227</v>
      </c>
      <c r="C12979">
        <v>1</v>
      </c>
      <c r="D12979">
        <v>0</v>
      </c>
      <c r="E12979" t="s">
        <v>24257</v>
      </c>
      <c r="F12979" t="s">
        <v>24258</v>
      </c>
      <c r="G12979" s="4" t="s">
        <v>25767</v>
      </c>
      <c r="H12979" s="4">
        <v>2</v>
      </c>
      <c r="I12979" s="4">
        <v>23</v>
      </c>
      <c r="J12979" s="4">
        <v>10</v>
      </c>
      <c r="K12979" t="str">
        <f t="shared" si="404"/>
        <v>Bugs</v>
      </c>
      <c r="L12979">
        <v>1</v>
      </c>
      <c r="M12979" t="str">
        <f t="shared" si="405"/>
        <v>Negative</v>
      </c>
    </row>
    <row r="12980" spans="1:13" x14ac:dyDescent="0.35">
      <c r="A12980" t="s">
        <v>26228</v>
      </c>
      <c r="B12980" t="s">
        <v>26229</v>
      </c>
      <c r="C12980">
        <v>1</v>
      </c>
      <c r="D12980">
        <v>0</v>
      </c>
      <c r="E12980" t="s">
        <v>24257</v>
      </c>
      <c r="F12980" t="s">
        <v>24258</v>
      </c>
      <c r="G12980" s="4" t="s">
        <v>25767</v>
      </c>
      <c r="H12980" s="4">
        <v>2</v>
      </c>
      <c r="I12980" s="4">
        <v>23</v>
      </c>
      <c r="J12980" s="4">
        <v>10</v>
      </c>
      <c r="K12980" t="str">
        <f t="shared" si="404"/>
        <v>Other</v>
      </c>
      <c r="L12980">
        <v>1</v>
      </c>
      <c r="M12980" t="str">
        <f t="shared" si="405"/>
        <v>Negative</v>
      </c>
    </row>
    <row r="12981" spans="1:13" x14ac:dyDescent="0.35">
      <c r="A12981" t="s">
        <v>26230</v>
      </c>
      <c r="B12981" t="s">
        <v>26231</v>
      </c>
      <c r="C12981">
        <v>1</v>
      </c>
      <c r="D12981">
        <v>1</v>
      </c>
      <c r="E12981" t="s">
        <v>24257</v>
      </c>
      <c r="F12981" t="s">
        <v>24258</v>
      </c>
      <c r="G12981" s="4" t="s">
        <v>26232</v>
      </c>
      <c r="H12981" s="4">
        <v>2</v>
      </c>
      <c r="I12981" s="4">
        <v>23</v>
      </c>
      <c r="J12981" s="4">
        <v>11</v>
      </c>
      <c r="K12981" t="str">
        <f t="shared" si="404"/>
        <v>Other</v>
      </c>
      <c r="L12981">
        <v>1</v>
      </c>
      <c r="M12981" t="str">
        <f t="shared" si="405"/>
        <v>Negative</v>
      </c>
    </row>
    <row r="12982" spans="1:13" x14ac:dyDescent="0.35">
      <c r="A12982" t="s">
        <v>26233</v>
      </c>
      <c r="B12982" t="s">
        <v>26234</v>
      </c>
      <c r="C12982">
        <v>1</v>
      </c>
      <c r="D12982">
        <v>1</v>
      </c>
      <c r="E12982" t="s">
        <v>24257</v>
      </c>
      <c r="F12982" t="s">
        <v>24258</v>
      </c>
      <c r="G12982" s="4" t="s">
        <v>26232</v>
      </c>
      <c r="H12982" s="4">
        <v>2</v>
      </c>
      <c r="I12982" s="4">
        <v>23</v>
      </c>
      <c r="J12982" s="4">
        <v>11</v>
      </c>
      <c r="K12982" t="str">
        <f t="shared" si="404"/>
        <v>Other</v>
      </c>
      <c r="L12982">
        <v>1</v>
      </c>
      <c r="M12982" t="str">
        <f t="shared" si="405"/>
        <v>Negative</v>
      </c>
    </row>
    <row r="12983" spans="1:13" x14ac:dyDescent="0.35">
      <c r="A12983" t="s">
        <v>26235</v>
      </c>
      <c r="B12983" t="s">
        <v>26236</v>
      </c>
      <c r="C12983">
        <v>1</v>
      </c>
      <c r="D12983">
        <v>1</v>
      </c>
      <c r="E12983" t="s">
        <v>24257</v>
      </c>
      <c r="F12983" t="s">
        <v>24258</v>
      </c>
      <c r="G12983" s="4" t="s">
        <v>26232</v>
      </c>
      <c r="H12983" s="4">
        <v>2</v>
      </c>
      <c r="I12983" s="4">
        <v>23</v>
      </c>
      <c r="J12983" s="4">
        <v>11</v>
      </c>
      <c r="K12983" t="str">
        <f t="shared" si="404"/>
        <v>Other</v>
      </c>
      <c r="L12983">
        <v>1</v>
      </c>
      <c r="M12983" t="str">
        <f t="shared" si="405"/>
        <v>Negative</v>
      </c>
    </row>
    <row r="12984" spans="1:13" x14ac:dyDescent="0.35">
      <c r="A12984" t="s">
        <v>26237</v>
      </c>
      <c r="B12984" t="s">
        <v>26238</v>
      </c>
      <c r="C12984">
        <v>1</v>
      </c>
      <c r="D12984">
        <v>2</v>
      </c>
      <c r="E12984" t="s">
        <v>24257</v>
      </c>
      <c r="F12984" t="s">
        <v>24258</v>
      </c>
      <c r="G12984" s="4" t="s">
        <v>26232</v>
      </c>
      <c r="H12984" s="4">
        <v>2</v>
      </c>
      <c r="I12984" s="4">
        <v>23</v>
      </c>
      <c r="J12984" s="4">
        <v>11</v>
      </c>
      <c r="K12984" t="str">
        <f t="shared" si="404"/>
        <v>Other</v>
      </c>
      <c r="L12984">
        <v>1</v>
      </c>
      <c r="M12984" t="str">
        <f t="shared" si="405"/>
        <v>Negative</v>
      </c>
    </row>
    <row r="12985" spans="1:13" x14ac:dyDescent="0.35">
      <c r="A12985" t="s">
        <v>26239</v>
      </c>
      <c r="B12985" t="s">
        <v>26240</v>
      </c>
      <c r="C12985">
        <v>1</v>
      </c>
      <c r="D12985">
        <v>1</v>
      </c>
      <c r="E12985" t="s">
        <v>24257</v>
      </c>
      <c r="F12985" t="s">
        <v>24258</v>
      </c>
      <c r="G12985" s="4" t="s">
        <v>26232</v>
      </c>
      <c r="H12985" s="4">
        <v>2</v>
      </c>
      <c r="I12985" s="4">
        <v>23</v>
      </c>
      <c r="J12985" s="4">
        <v>11</v>
      </c>
      <c r="K12985" t="str">
        <f t="shared" si="404"/>
        <v>Crashes</v>
      </c>
      <c r="L12985">
        <v>1</v>
      </c>
      <c r="M12985" t="str">
        <f t="shared" si="405"/>
        <v>Negative</v>
      </c>
    </row>
    <row r="12986" spans="1:13" x14ac:dyDescent="0.35">
      <c r="A12986" t="s">
        <v>26241</v>
      </c>
      <c r="B12986" t="s">
        <v>26242</v>
      </c>
      <c r="C12986">
        <v>5</v>
      </c>
      <c r="D12986">
        <v>2</v>
      </c>
      <c r="E12986" t="s">
        <v>24257</v>
      </c>
      <c r="F12986" t="s">
        <v>24258</v>
      </c>
      <c r="G12986" s="4" t="s">
        <v>26232</v>
      </c>
      <c r="H12986" s="4">
        <v>2</v>
      </c>
      <c r="I12986" s="4">
        <v>23</v>
      </c>
      <c r="J12986" s="4">
        <v>11</v>
      </c>
      <c r="K12986" t="str">
        <f t="shared" si="404"/>
        <v>Bugs</v>
      </c>
      <c r="L12986">
        <v>0</v>
      </c>
      <c r="M12986" t="str">
        <f t="shared" si="405"/>
        <v>Neutral/Positive</v>
      </c>
    </row>
    <row r="12987" spans="1:13" x14ac:dyDescent="0.35">
      <c r="A12987" t="s">
        <v>26243</v>
      </c>
      <c r="B12987" t="s">
        <v>26244</v>
      </c>
      <c r="C12987">
        <v>1</v>
      </c>
      <c r="D12987">
        <v>14</v>
      </c>
      <c r="E12987" t="s">
        <v>24257</v>
      </c>
      <c r="F12987" t="s">
        <v>24258</v>
      </c>
      <c r="G12987" s="4" t="s">
        <v>26232</v>
      </c>
      <c r="H12987" s="4">
        <v>2</v>
      </c>
      <c r="I12987" s="4">
        <v>23</v>
      </c>
      <c r="J12987" s="4">
        <v>11</v>
      </c>
      <c r="K12987" t="str">
        <f t="shared" si="404"/>
        <v>Other</v>
      </c>
      <c r="L12987">
        <v>1</v>
      </c>
      <c r="M12987" t="str">
        <f t="shared" si="405"/>
        <v>Negative</v>
      </c>
    </row>
    <row r="12988" spans="1:13" x14ac:dyDescent="0.35">
      <c r="A12988" t="s">
        <v>26245</v>
      </c>
      <c r="B12988" t="s">
        <v>26246</v>
      </c>
      <c r="C12988">
        <v>1</v>
      </c>
      <c r="D12988">
        <v>0</v>
      </c>
      <c r="E12988" t="s">
        <v>24257</v>
      </c>
      <c r="F12988" t="s">
        <v>24258</v>
      </c>
      <c r="G12988" s="4" t="s">
        <v>26232</v>
      </c>
      <c r="H12988" s="4">
        <v>2</v>
      </c>
      <c r="I12988" s="4">
        <v>23</v>
      </c>
      <c r="J12988" s="4">
        <v>11</v>
      </c>
      <c r="K12988" t="str">
        <f t="shared" si="404"/>
        <v>Other</v>
      </c>
      <c r="L12988">
        <v>1</v>
      </c>
      <c r="M12988" t="str">
        <f t="shared" si="405"/>
        <v>Negative</v>
      </c>
    </row>
    <row r="12989" spans="1:13" x14ac:dyDescent="0.35">
      <c r="A12989" t="s">
        <v>26247</v>
      </c>
      <c r="B12989" t="s">
        <v>26248</v>
      </c>
      <c r="C12989">
        <v>3</v>
      </c>
      <c r="D12989">
        <v>70</v>
      </c>
      <c r="E12989" t="s">
        <v>24257</v>
      </c>
      <c r="F12989" t="s">
        <v>24258</v>
      </c>
      <c r="G12989" s="4" t="s">
        <v>26232</v>
      </c>
      <c r="H12989" s="4">
        <v>2</v>
      </c>
      <c r="I12989" s="4">
        <v>23</v>
      </c>
      <c r="J12989" s="4">
        <v>11</v>
      </c>
      <c r="K12989" t="str">
        <f t="shared" si="404"/>
        <v>Other</v>
      </c>
      <c r="L12989">
        <v>0</v>
      </c>
      <c r="M12989" t="str">
        <f t="shared" si="405"/>
        <v>Neutral/Positive</v>
      </c>
    </row>
    <row r="12990" spans="1:13" x14ac:dyDescent="0.35">
      <c r="A12990" t="s">
        <v>26249</v>
      </c>
      <c r="B12990" t="s">
        <v>26250</v>
      </c>
      <c r="C12990">
        <v>1</v>
      </c>
      <c r="D12990">
        <v>293</v>
      </c>
      <c r="E12990" t="s">
        <v>24257</v>
      </c>
      <c r="F12990" t="s">
        <v>24258</v>
      </c>
      <c r="G12990" s="4" t="s">
        <v>26232</v>
      </c>
      <c r="H12990" s="4">
        <v>2</v>
      </c>
      <c r="I12990" s="4">
        <v>23</v>
      </c>
      <c r="J12990" s="4">
        <v>11</v>
      </c>
      <c r="K12990" t="str">
        <f t="shared" si="404"/>
        <v>Other</v>
      </c>
      <c r="L12990">
        <v>1</v>
      </c>
      <c r="M12990" t="str">
        <f t="shared" si="405"/>
        <v>Negative</v>
      </c>
    </row>
    <row r="12991" spans="1:13" x14ac:dyDescent="0.35">
      <c r="A12991" t="s">
        <v>26251</v>
      </c>
      <c r="B12991" t="s">
        <v>26252</v>
      </c>
      <c r="C12991">
        <v>4</v>
      </c>
      <c r="D12991">
        <v>0</v>
      </c>
      <c r="E12991" t="s">
        <v>24257</v>
      </c>
      <c r="F12991" t="s">
        <v>24258</v>
      </c>
      <c r="G12991" s="4" t="s">
        <v>26232</v>
      </c>
      <c r="H12991" s="4">
        <v>2</v>
      </c>
      <c r="I12991" s="4">
        <v>23</v>
      </c>
      <c r="J12991" s="4">
        <v>11</v>
      </c>
      <c r="K12991" t="str">
        <f t="shared" si="404"/>
        <v>Other</v>
      </c>
      <c r="L12991">
        <v>0</v>
      </c>
      <c r="M12991" t="str">
        <f t="shared" si="405"/>
        <v>Neutral/Positive</v>
      </c>
    </row>
    <row r="12992" spans="1:13" x14ac:dyDescent="0.35">
      <c r="A12992" t="s">
        <v>26253</v>
      </c>
      <c r="B12992" t="s">
        <v>26254</v>
      </c>
      <c r="C12992">
        <v>4</v>
      </c>
      <c r="D12992">
        <v>14</v>
      </c>
      <c r="E12992" t="s">
        <v>24257</v>
      </c>
      <c r="F12992" t="s">
        <v>24258</v>
      </c>
      <c r="G12992" s="4" t="s">
        <v>26232</v>
      </c>
      <c r="H12992" s="4">
        <v>2</v>
      </c>
      <c r="I12992" s="4">
        <v>23</v>
      </c>
      <c r="J12992" s="4">
        <v>11</v>
      </c>
      <c r="K12992" t="str">
        <f t="shared" si="404"/>
        <v>Other</v>
      </c>
      <c r="L12992">
        <v>0</v>
      </c>
      <c r="M12992" t="str">
        <f t="shared" si="405"/>
        <v>Neutral/Positive</v>
      </c>
    </row>
    <row r="12993" spans="1:13" x14ac:dyDescent="0.35">
      <c r="A12993" t="s">
        <v>26255</v>
      </c>
      <c r="B12993" t="s">
        <v>26256</v>
      </c>
      <c r="C12993">
        <v>3</v>
      </c>
      <c r="D12993">
        <v>11</v>
      </c>
      <c r="E12993" t="s">
        <v>24257</v>
      </c>
      <c r="F12993" t="s">
        <v>24258</v>
      </c>
      <c r="G12993" s="4" t="s">
        <v>26232</v>
      </c>
      <c r="H12993" s="4">
        <v>2</v>
      </c>
      <c r="I12993" s="4">
        <v>23</v>
      </c>
      <c r="J12993" s="4">
        <v>11</v>
      </c>
      <c r="K12993" t="str">
        <f t="shared" si="404"/>
        <v>Payments</v>
      </c>
      <c r="L12993">
        <v>0</v>
      </c>
      <c r="M12993" t="str">
        <f t="shared" si="405"/>
        <v>Neutral/Positive</v>
      </c>
    </row>
    <row r="12994" spans="1:13" x14ac:dyDescent="0.35">
      <c r="A12994" t="s">
        <v>26257</v>
      </c>
      <c r="B12994" t="s">
        <v>26258</v>
      </c>
      <c r="C12994">
        <v>1</v>
      </c>
      <c r="D12994">
        <v>16</v>
      </c>
      <c r="E12994" t="s">
        <v>24257</v>
      </c>
      <c r="F12994" t="s">
        <v>24258</v>
      </c>
      <c r="G12994" s="4" t="s">
        <v>26232</v>
      </c>
      <c r="H12994" s="4">
        <v>2</v>
      </c>
      <c r="I12994" s="4">
        <v>23</v>
      </c>
      <c r="J12994" s="4">
        <v>11</v>
      </c>
      <c r="K12994" t="str">
        <f t="shared" si="404"/>
        <v>Other</v>
      </c>
      <c r="L12994">
        <v>1</v>
      </c>
      <c r="M12994" t="str">
        <f t="shared" si="405"/>
        <v>Negative</v>
      </c>
    </row>
    <row r="12995" spans="1:13" x14ac:dyDescent="0.35">
      <c r="A12995" t="s">
        <v>26259</v>
      </c>
      <c r="B12995" t="s">
        <v>26260</v>
      </c>
      <c r="C12995">
        <v>5</v>
      </c>
      <c r="D12995">
        <v>6</v>
      </c>
      <c r="E12995" t="s">
        <v>24257</v>
      </c>
      <c r="F12995" t="s">
        <v>24258</v>
      </c>
      <c r="G12995" s="4" t="s">
        <v>26232</v>
      </c>
      <c r="H12995" s="4">
        <v>2</v>
      </c>
      <c r="I12995" s="4">
        <v>23</v>
      </c>
      <c r="J12995" s="4">
        <v>11</v>
      </c>
      <c r="K12995" t="str">
        <f t="shared" ref="K12995:K13058" si="406">IF(ISNUMBER(SEARCH("ads", B12995)), "Ads",
IF(ISNUMBER(SEARCH("bug", B12995)), "Bugs",
IF(ISNUMBER(SEARCH("crash", B12995)), "Crashes",
IF(ISNUMBER(SEARCH("payment", B12995)), "Payments", "Other"))))</f>
        <v>Other</v>
      </c>
      <c r="L12995">
        <v>0</v>
      </c>
      <c r="M12995" t="str">
        <f t="shared" ref="M12995:M13058" si="407">IF(C12995&lt;=2,"Negative","Neutral/Positive")</f>
        <v>Neutral/Positive</v>
      </c>
    </row>
    <row r="12996" spans="1:13" x14ac:dyDescent="0.35">
      <c r="A12996" t="s">
        <v>26261</v>
      </c>
      <c r="B12996" t="s">
        <v>26262</v>
      </c>
      <c r="C12996">
        <v>1</v>
      </c>
      <c r="D12996">
        <v>11</v>
      </c>
      <c r="E12996" t="s">
        <v>24257</v>
      </c>
      <c r="F12996" t="s">
        <v>24258</v>
      </c>
      <c r="G12996" s="4" t="s">
        <v>26232</v>
      </c>
      <c r="H12996" s="4">
        <v>2</v>
      </c>
      <c r="I12996" s="4">
        <v>23</v>
      </c>
      <c r="J12996" s="4">
        <v>11</v>
      </c>
      <c r="K12996" t="str">
        <f t="shared" si="406"/>
        <v>Other</v>
      </c>
      <c r="L12996">
        <v>1</v>
      </c>
      <c r="M12996" t="str">
        <f t="shared" si="407"/>
        <v>Negative</v>
      </c>
    </row>
    <row r="12997" spans="1:13" x14ac:dyDescent="0.35">
      <c r="A12997" t="s">
        <v>26263</v>
      </c>
      <c r="B12997" t="s">
        <v>26264</v>
      </c>
      <c r="C12997">
        <v>2</v>
      </c>
      <c r="D12997">
        <v>3</v>
      </c>
      <c r="E12997" t="s">
        <v>24257</v>
      </c>
      <c r="F12997" t="s">
        <v>24258</v>
      </c>
      <c r="G12997" s="4" t="s">
        <v>26232</v>
      </c>
      <c r="H12997" s="4">
        <v>2</v>
      </c>
      <c r="I12997" s="4">
        <v>23</v>
      </c>
      <c r="J12997" s="4">
        <v>11</v>
      </c>
      <c r="K12997" t="str">
        <f t="shared" si="406"/>
        <v>Other</v>
      </c>
      <c r="L12997">
        <v>1</v>
      </c>
      <c r="M12997" t="str">
        <f t="shared" si="407"/>
        <v>Negative</v>
      </c>
    </row>
    <row r="12998" spans="1:13" x14ac:dyDescent="0.35">
      <c r="A12998" t="s">
        <v>26265</v>
      </c>
      <c r="B12998" t="s">
        <v>26266</v>
      </c>
      <c r="C12998">
        <v>1</v>
      </c>
      <c r="D12998">
        <v>5</v>
      </c>
      <c r="E12998" t="s">
        <v>24257</v>
      </c>
      <c r="F12998" t="s">
        <v>24258</v>
      </c>
      <c r="G12998" s="4" t="s">
        <v>26267</v>
      </c>
      <c r="H12998" s="4">
        <v>2</v>
      </c>
      <c r="I12998" s="4">
        <v>23</v>
      </c>
      <c r="J12998" s="4">
        <v>11</v>
      </c>
      <c r="K12998" t="str">
        <f t="shared" si="406"/>
        <v>Other</v>
      </c>
      <c r="L12998">
        <v>1</v>
      </c>
      <c r="M12998" t="str">
        <f t="shared" si="407"/>
        <v>Negative</v>
      </c>
    </row>
    <row r="12999" spans="1:13" x14ac:dyDescent="0.35">
      <c r="A12999" t="s">
        <v>26268</v>
      </c>
      <c r="B12999" t="s">
        <v>26269</v>
      </c>
      <c r="C12999">
        <v>1</v>
      </c>
      <c r="D12999">
        <v>2</v>
      </c>
      <c r="E12999" t="s">
        <v>24257</v>
      </c>
      <c r="F12999" t="s">
        <v>24258</v>
      </c>
      <c r="G12999" s="4" t="s">
        <v>26232</v>
      </c>
      <c r="H12999" s="4">
        <v>2</v>
      </c>
      <c r="I12999" s="4">
        <v>23</v>
      </c>
      <c r="J12999" s="4">
        <v>11</v>
      </c>
      <c r="K12999" t="str">
        <f t="shared" si="406"/>
        <v>Other</v>
      </c>
      <c r="L12999">
        <v>1</v>
      </c>
      <c r="M12999" t="str">
        <f t="shared" si="407"/>
        <v>Negative</v>
      </c>
    </row>
    <row r="13000" spans="1:13" x14ac:dyDescent="0.35">
      <c r="A13000" t="s">
        <v>26270</v>
      </c>
      <c r="B13000" t="s">
        <v>26271</v>
      </c>
      <c r="C13000">
        <v>1</v>
      </c>
      <c r="D13000">
        <v>0</v>
      </c>
      <c r="E13000" t="s">
        <v>24257</v>
      </c>
      <c r="F13000" t="s">
        <v>24258</v>
      </c>
      <c r="G13000" s="4" t="s">
        <v>26232</v>
      </c>
      <c r="H13000" s="4">
        <v>2</v>
      </c>
      <c r="I13000" s="4">
        <v>23</v>
      </c>
      <c r="J13000" s="4">
        <v>11</v>
      </c>
      <c r="K13000" t="str">
        <f t="shared" si="406"/>
        <v>Other</v>
      </c>
      <c r="L13000">
        <v>1</v>
      </c>
      <c r="M13000" t="str">
        <f t="shared" si="407"/>
        <v>Negative</v>
      </c>
    </row>
    <row r="13001" spans="1:13" x14ac:dyDescent="0.35">
      <c r="A13001" t="s">
        <v>26272</v>
      </c>
      <c r="B13001" t="s">
        <v>26273</v>
      </c>
      <c r="C13001">
        <v>3</v>
      </c>
      <c r="D13001">
        <v>0</v>
      </c>
      <c r="E13001" t="s">
        <v>24257</v>
      </c>
      <c r="F13001" t="s">
        <v>24258</v>
      </c>
      <c r="G13001" s="4" t="s">
        <v>26232</v>
      </c>
      <c r="H13001" s="4">
        <v>2</v>
      </c>
      <c r="I13001" s="4">
        <v>23</v>
      </c>
      <c r="J13001" s="4">
        <v>11</v>
      </c>
      <c r="K13001" t="str">
        <f t="shared" si="406"/>
        <v>Other</v>
      </c>
      <c r="L13001">
        <v>0</v>
      </c>
      <c r="M13001" t="str">
        <f t="shared" si="407"/>
        <v>Neutral/Positive</v>
      </c>
    </row>
    <row r="13002" spans="1:13" x14ac:dyDescent="0.35">
      <c r="A13002" t="s">
        <v>26274</v>
      </c>
      <c r="B13002" t="s">
        <v>26275</v>
      </c>
      <c r="C13002">
        <v>5</v>
      </c>
      <c r="D13002">
        <v>46</v>
      </c>
      <c r="E13002" t="s">
        <v>26276</v>
      </c>
      <c r="F13002" t="s">
        <v>26277</v>
      </c>
      <c r="G13002" s="4" t="s">
        <v>26278</v>
      </c>
      <c r="H13002" s="4">
        <v>18</v>
      </c>
      <c r="I13002" s="4">
        <v>10</v>
      </c>
      <c r="J13002" s="4">
        <v>36</v>
      </c>
      <c r="K13002" t="str">
        <f t="shared" si="406"/>
        <v>Ads</v>
      </c>
      <c r="L13002">
        <v>0</v>
      </c>
      <c r="M13002" t="str">
        <f t="shared" si="407"/>
        <v>Neutral/Positive</v>
      </c>
    </row>
    <row r="13003" spans="1:13" x14ac:dyDescent="0.35">
      <c r="A13003" t="s">
        <v>26279</v>
      </c>
      <c r="B13003" t="s">
        <v>26280</v>
      </c>
      <c r="C13003">
        <v>4</v>
      </c>
      <c r="D13003">
        <v>362</v>
      </c>
      <c r="E13003" t="s">
        <v>26276</v>
      </c>
      <c r="F13003" t="s">
        <v>26277</v>
      </c>
      <c r="G13003" s="4" t="s">
        <v>26278</v>
      </c>
      <c r="H13003" s="4">
        <v>18</v>
      </c>
      <c r="I13003" s="4">
        <v>10</v>
      </c>
      <c r="J13003" s="4">
        <v>36</v>
      </c>
      <c r="K13003" t="str">
        <f t="shared" si="406"/>
        <v>Bugs</v>
      </c>
      <c r="L13003">
        <v>0</v>
      </c>
      <c r="M13003" t="str">
        <f t="shared" si="407"/>
        <v>Neutral/Positive</v>
      </c>
    </row>
    <row r="13004" spans="1:13" x14ac:dyDescent="0.35">
      <c r="A13004" t="s">
        <v>26281</v>
      </c>
      <c r="B13004" t="s">
        <v>26282</v>
      </c>
      <c r="C13004">
        <v>4</v>
      </c>
      <c r="D13004">
        <v>39</v>
      </c>
      <c r="E13004" t="s">
        <v>26276</v>
      </c>
      <c r="F13004" t="s">
        <v>26277</v>
      </c>
      <c r="G13004" s="4" t="s">
        <v>26278</v>
      </c>
      <c r="H13004" s="4">
        <v>18</v>
      </c>
      <c r="I13004" s="4">
        <v>10</v>
      </c>
      <c r="J13004" s="4">
        <v>36</v>
      </c>
      <c r="K13004" t="str">
        <f t="shared" si="406"/>
        <v>Ads</v>
      </c>
      <c r="L13004">
        <v>0</v>
      </c>
      <c r="M13004" t="str">
        <f t="shared" si="407"/>
        <v>Neutral/Positive</v>
      </c>
    </row>
    <row r="13005" spans="1:13" x14ac:dyDescent="0.35">
      <c r="A13005" t="s">
        <v>26283</v>
      </c>
      <c r="B13005" t="s">
        <v>26284</v>
      </c>
      <c r="C13005">
        <v>5</v>
      </c>
      <c r="D13005">
        <v>133</v>
      </c>
      <c r="E13005" t="s">
        <v>26276</v>
      </c>
      <c r="F13005" t="s">
        <v>26277</v>
      </c>
      <c r="G13005" s="4" t="s">
        <v>26278</v>
      </c>
      <c r="H13005" s="4">
        <v>18</v>
      </c>
      <c r="I13005" s="4">
        <v>10</v>
      </c>
      <c r="J13005" s="4">
        <v>36</v>
      </c>
      <c r="K13005" t="str">
        <f t="shared" si="406"/>
        <v>Other</v>
      </c>
      <c r="L13005">
        <v>0</v>
      </c>
      <c r="M13005" t="str">
        <f t="shared" si="407"/>
        <v>Neutral/Positive</v>
      </c>
    </row>
    <row r="13006" spans="1:13" x14ac:dyDescent="0.35">
      <c r="A13006" t="s">
        <v>26285</v>
      </c>
      <c r="B13006" t="s">
        <v>26286</v>
      </c>
      <c r="C13006">
        <v>5</v>
      </c>
      <c r="D13006">
        <v>102</v>
      </c>
      <c r="E13006" t="s">
        <v>26276</v>
      </c>
      <c r="F13006" t="s">
        <v>26277</v>
      </c>
      <c r="G13006" s="4" t="s">
        <v>26278</v>
      </c>
      <c r="H13006" s="4">
        <v>18</v>
      </c>
      <c r="I13006" s="4">
        <v>10</v>
      </c>
      <c r="J13006" s="4">
        <v>36</v>
      </c>
      <c r="K13006" t="str">
        <f t="shared" si="406"/>
        <v>Other</v>
      </c>
      <c r="L13006">
        <v>0</v>
      </c>
      <c r="M13006" t="str">
        <f t="shared" si="407"/>
        <v>Neutral/Positive</v>
      </c>
    </row>
    <row r="13007" spans="1:13" x14ac:dyDescent="0.35">
      <c r="A13007" t="s">
        <v>26287</v>
      </c>
      <c r="B13007" t="s">
        <v>26288</v>
      </c>
      <c r="C13007">
        <v>4</v>
      </c>
      <c r="D13007">
        <v>422</v>
      </c>
      <c r="E13007" t="s">
        <v>26276</v>
      </c>
      <c r="F13007" t="s">
        <v>26277</v>
      </c>
      <c r="G13007" s="4" t="s">
        <v>26278</v>
      </c>
      <c r="H13007" s="4">
        <v>18</v>
      </c>
      <c r="I13007" s="4">
        <v>10</v>
      </c>
      <c r="J13007" s="4">
        <v>36</v>
      </c>
      <c r="K13007" t="str">
        <f t="shared" si="406"/>
        <v>Other</v>
      </c>
      <c r="L13007">
        <v>0</v>
      </c>
      <c r="M13007" t="str">
        <f t="shared" si="407"/>
        <v>Neutral/Positive</v>
      </c>
    </row>
    <row r="13008" spans="1:13" x14ac:dyDescent="0.35">
      <c r="A13008" t="s">
        <v>26289</v>
      </c>
      <c r="B13008" t="s">
        <v>26290</v>
      </c>
      <c r="C13008">
        <v>4</v>
      </c>
      <c r="D13008">
        <v>32</v>
      </c>
      <c r="E13008" t="s">
        <v>26276</v>
      </c>
      <c r="F13008" t="s">
        <v>26277</v>
      </c>
      <c r="G13008" s="4" t="s">
        <v>26278</v>
      </c>
      <c r="H13008" s="4">
        <v>18</v>
      </c>
      <c r="I13008" s="4">
        <v>10</v>
      </c>
      <c r="J13008" s="4">
        <v>36</v>
      </c>
      <c r="K13008" t="str">
        <f t="shared" si="406"/>
        <v>Bugs</v>
      </c>
      <c r="L13008">
        <v>0</v>
      </c>
      <c r="M13008" t="str">
        <f t="shared" si="407"/>
        <v>Neutral/Positive</v>
      </c>
    </row>
    <row r="13009" spans="1:13" x14ac:dyDescent="0.35">
      <c r="A13009" t="s">
        <v>26291</v>
      </c>
      <c r="B13009" t="s">
        <v>26292</v>
      </c>
      <c r="C13009">
        <v>5</v>
      </c>
      <c r="D13009">
        <v>149</v>
      </c>
      <c r="E13009" t="s">
        <v>26276</v>
      </c>
      <c r="F13009" t="s">
        <v>26277</v>
      </c>
      <c r="G13009" s="4" t="s">
        <v>26278</v>
      </c>
      <c r="H13009" s="4">
        <v>18</v>
      </c>
      <c r="I13009" s="4">
        <v>10</v>
      </c>
      <c r="J13009" s="4">
        <v>36</v>
      </c>
      <c r="K13009" t="str">
        <f t="shared" si="406"/>
        <v>Other</v>
      </c>
      <c r="L13009">
        <v>0</v>
      </c>
      <c r="M13009" t="str">
        <f t="shared" si="407"/>
        <v>Neutral/Positive</v>
      </c>
    </row>
    <row r="13010" spans="1:13" x14ac:dyDescent="0.35">
      <c r="A13010" t="s">
        <v>26293</v>
      </c>
      <c r="B13010" t="s">
        <v>26294</v>
      </c>
      <c r="C13010">
        <v>4</v>
      </c>
      <c r="D13010">
        <v>5</v>
      </c>
      <c r="E13010" t="s">
        <v>26276</v>
      </c>
      <c r="F13010" t="s">
        <v>26277</v>
      </c>
      <c r="G13010" s="4" t="s">
        <v>26278</v>
      </c>
      <c r="H13010" s="4">
        <v>18</v>
      </c>
      <c r="I13010" s="4">
        <v>10</v>
      </c>
      <c r="J13010" s="4">
        <v>36</v>
      </c>
      <c r="K13010" t="str">
        <f t="shared" si="406"/>
        <v>Other</v>
      </c>
      <c r="L13010">
        <v>0</v>
      </c>
      <c r="M13010" t="str">
        <f t="shared" si="407"/>
        <v>Neutral/Positive</v>
      </c>
    </row>
    <row r="13011" spans="1:13" x14ac:dyDescent="0.35">
      <c r="A13011" t="s">
        <v>26295</v>
      </c>
      <c r="B13011" t="s">
        <v>26296</v>
      </c>
      <c r="C13011">
        <v>4</v>
      </c>
      <c r="D13011">
        <v>62</v>
      </c>
      <c r="E13011" t="s">
        <v>26276</v>
      </c>
      <c r="F13011" t="s">
        <v>26277</v>
      </c>
      <c r="G13011" s="4" t="s">
        <v>26278</v>
      </c>
      <c r="H13011" s="4">
        <v>18</v>
      </c>
      <c r="I13011" s="4">
        <v>10</v>
      </c>
      <c r="J13011" s="4">
        <v>36</v>
      </c>
      <c r="K13011" t="str">
        <f t="shared" si="406"/>
        <v>Ads</v>
      </c>
      <c r="L13011">
        <v>0</v>
      </c>
      <c r="M13011" t="str">
        <f t="shared" si="407"/>
        <v>Neutral/Positive</v>
      </c>
    </row>
    <row r="13012" spans="1:13" x14ac:dyDescent="0.35">
      <c r="A13012" t="s">
        <v>26297</v>
      </c>
      <c r="B13012" t="s">
        <v>26298</v>
      </c>
      <c r="C13012">
        <v>5</v>
      </c>
      <c r="D13012">
        <v>60</v>
      </c>
      <c r="E13012" t="s">
        <v>26276</v>
      </c>
      <c r="F13012" t="s">
        <v>26277</v>
      </c>
      <c r="G13012" s="4" t="s">
        <v>26278</v>
      </c>
      <c r="H13012" s="4">
        <v>18</v>
      </c>
      <c r="I13012" s="4">
        <v>10</v>
      </c>
      <c r="J13012" s="4">
        <v>36</v>
      </c>
      <c r="K13012" t="str">
        <f t="shared" si="406"/>
        <v>Other</v>
      </c>
      <c r="L13012">
        <v>0</v>
      </c>
      <c r="M13012" t="str">
        <f t="shared" si="407"/>
        <v>Neutral/Positive</v>
      </c>
    </row>
    <row r="13013" spans="1:13" x14ac:dyDescent="0.35">
      <c r="A13013" t="s">
        <v>26299</v>
      </c>
      <c r="B13013" t="s">
        <v>26300</v>
      </c>
      <c r="C13013">
        <v>4</v>
      </c>
      <c r="D13013">
        <v>0</v>
      </c>
      <c r="E13013" t="s">
        <v>26276</v>
      </c>
      <c r="F13013" t="s">
        <v>26277</v>
      </c>
      <c r="G13013" s="4" t="s">
        <v>26278</v>
      </c>
      <c r="H13013" s="4">
        <v>18</v>
      </c>
      <c r="I13013" s="4">
        <v>10</v>
      </c>
      <c r="J13013" s="4">
        <v>36</v>
      </c>
      <c r="K13013" t="str">
        <f t="shared" si="406"/>
        <v>Ads</v>
      </c>
      <c r="L13013">
        <v>0</v>
      </c>
      <c r="M13013" t="str">
        <f t="shared" si="407"/>
        <v>Neutral/Positive</v>
      </c>
    </row>
    <row r="13014" spans="1:13" x14ac:dyDescent="0.35">
      <c r="A13014" t="s">
        <v>26301</v>
      </c>
      <c r="B13014" t="s">
        <v>26302</v>
      </c>
      <c r="C13014">
        <v>5</v>
      </c>
      <c r="D13014">
        <v>1</v>
      </c>
      <c r="E13014" t="s">
        <v>26276</v>
      </c>
      <c r="F13014" t="s">
        <v>26277</v>
      </c>
      <c r="G13014" s="4" t="s">
        <v>26278</v>
      </c>
      <c r="H13014" s="4">
        <v>18</v>
      </c>
      <c r="I13014" s="4">
        <v>10</v>
      </c>
      <c r="J13014" s="4">
        <v>36</v>
      </c>
      <c r="K13014" t="str">
        <f t="shared" si="406"/>
        <v>Other</v>
      </c>
      <c r="L13014">
        <v>0</v>
      </c>
      <c r="M13014" t="str">
        <f t="shared" si="407"/>
        <v>Neutral/Positive</v>
      </c>
    </row>
    <row r="13015" spans="1:13" x14ac:dyDescent="0.35">
      <c r="A13015" t="s">
        <v>26303</v>
      </c>
      <c r="B13015" t="s">
        <v>26304</v>
      </c>
      <c r="C13015">
        <v>1</v>
      </c>
      <c r="D13015">
        <v>0</v>
      </c>
      <c r="E13015" t="s">
        <v>26276</v>
      </c>
      <c r="F13015" t="s">
        <v>26277</v>
      </c>
      <c r="G13015" s="4" t="s">
        <v>26278</v>
      </c>
      <c r="H13015" s="4">
        <v>18</v>
      </c>
      <c r="I13015" s="4">
        <v>10</v>
      </c>
      <c r="J13015" s="4">
        <v>36</v>
      </c>
      <c r="K13015" t="str">
        <f t="shared" si="406"/>
        <v>Other</v>
      </c>
      <c r="L13015">
        <v>1</v>
      </c>
      <c r="M13015" t="str">
        <f t="shared" si="407"/>
        <v>Negative</v>
      </c>
    </row>
    <row r="13016" spans="1:13" x14ac:dyDescent="0.35">
      <c r="A13016" t="s">
        <v>26305</v>
      </c>
      <c r="B13016" t="s">
        <v>26306</v>
      </c>
      <c r="C13016">
        <v>5</v>
      </c>
      <c r="D13016">
        <v>1</v>
      </c>
      <c r="E13016" t="s">
        <v>26276</v>
      </c>
      <c r="F13016" t="s">
        <v>26277</v>
      </c>
      <c r="G13016" s="4" t="s">
        <v>26278</v>
      </c>
      <c r="H13016" s="4">
        <v>18</v>
      </c>
      <c r="I13016" s="4">
        <v>10</v>
      </c>
      <c r="J13016" s="4">
        <v>36</v>
      </c>
      <c r="K13016" t="str">
        <f t="shared" si="406"/>
        <v>Crashes</v>
      </c>
      <c r="L13016">
        <v>0</v>
      </c>
      <c r="M13016" t="str">
        <f t="shared" si="407"/>
        <v>Neutral/Positive</v>
      </c>
    </row>
    <row r="13017" spans="1:13" x14ac:dyDescent="0.35">
      <c r="A13017" t="s">
        <v>26307</v>
      </c>
      <c r="B13017" t="s">
        <v>26308</v>
      </c>
      <c r="C13017">
        <v>5</v>
      </c>
      <c r="D13017">
        <v>128</v>
      </c>
      <c r="E13017" t="s">
        <v>26276</v>
      </c>
      <c r="F13017" t="s">
        <v>26277</v>
      </c>
      <c r="G13017" s="4" t="s">
        <v>26278</v>
      </c>
      <c r="H13017" s="4">
        <v>18</v>
      </c>
      <c r="I13017" s="4">
        <v>10</v>
      </c>
      <c r="J13017" s="4">
        <v>36</v>
      </c>
      <c r="K13017" t="str">
        <f t="shared" si="406"/>
        <v>Other</v>
      </c>
      <c r="L13017">
        <v>0</v>
      </c>
      <c r="M13017" t="str">
        <f t="shared" si="407"/>
        <v>Neutral/Positive</v>
      </c>
    </row>
    <row r="13018" spans="1:13" x14ac:dyDescent="0.35">
      <c r="A13018" t="s">
        <v>26309</v>
      </c>
      <c r="B13018" t="s">
        <v>26310</v>
      </c>
      <c r="C13018">
        <v>5</v>
      </c>
      <c r="D13018">
        <v>2</v>
      </c>
      <c r="E13018" t="s">
        <v>26276</v>
      </c>
      <c r="F13018" t="s">
        <v>26277</v>
      </c>
      <c r="G13018" s="4" t="s">
        <v>26278</v>
      </c>
      <c r="H13018" s="4">
        <v>18</v>
      </c>
      <c r="I13018" s="4">
        <v>10</v>
      </c>
      <c r="J13018" s="4">
        <v>36</v>
      </c>
      <c r="K13018" t="str">
        <f t="shared" si="406"/>
        <v>Other</v>
      </c>
      <c r="L13018">
        <v>0</v>
      </c>
      <c r="M13018" t="str">
        <f t="shared" si="407"/>
        <v>Neutral/Positive</v>
      </c>
    </row>
    <row r="13019" spans="1:13" x14ac:dyDescent="0.35">
      <c r="A13019" t="s">
        <v>26311</v>
      </c>
      <c r="B13019" t="s">
        <v>26312</v>
      </c>
      <c r="C13019">
        <v>2</v>
      </c>
      <c r="D13019">
        <v>1</v>
      </c>
      <c r="E13019" t="s">
        <v>26276</v>
      </c>
      <c r="F13019" t="s">
        <v>26277</v>
      </c>
      <c r="G13019" s="4" t="s">
        <v>26278</v>
      </c>
      <c r="H13019" s="4">
        <v>18</v>
      </c>
      <c r="I13019" s="4">
        <v>10</v>
      </c>
      <c r="J13019" s="4">
        <v>36</v>
      </c>
      <c r="K13019" t="str">
        <f t="shared" si="406"/>
        <v>Ads</v>
      </c>
      <c r="L13019">
        <v>1</v>
      </c>
      <c r="M13019" t="str">
        <f t="shared" si="407"/>
        <v>Negative</v>
      </c>
    </row>
    <row r="13020" spans="1:13" x14ac:dyDescent="0.35">
      <c r="A13020" t="s">
        <v>26313</v>
      </c>
      <c r="B13020" t="s">
        <v>26314</v>
      </c>
      <c r="C13020">
        <v>3</v>
      </c>
      <c r="D13020">
        <v>2</v>
      </c>
      <c r="E13020" t="s">
        <v>26276</v>
      </c>
      <c r="F13020" t="s">
        <v>26277</v>
      </c>
      <c r="G13020" s="4" t="s">
        <v>26278</v>
      </c>
      <c r="H13020" s="4">
        <v>18</v>
      </c>
      <c r="I13020" s="4">
        <v>10</v>
      </c>
      <c r="J13020" s="4">
        <v>36</v>
      </c>
      <c r="K13020" t="str">
        <f t="shared" si="406"/>
        <v>Ads</v>
      </c>
      <c r="L13020">
        <v>0</v>
      </c>
      <c r="M13020" t="str">
        <f t="shared" si="407"/>
        <v>Neutral/Positive</v>
      </c>
    </row>
    <row r="13021" spans="1:13" x14ac:dyDescent="0.35">
      <c r="A13021" t="s">
        <v>26315</v>
      </c>
      <c r="B13021" t="s">
        <v>26316</v>
      </c>
      <c r="C13021">
        <v>1</v>
      </c>
      <c r="D13021">
        <v>3</v>
      </c>
      <c r="E13021" t="s">
        <v>26276</v>
      </c>
      <c r="F13021" t="s">
        <v>26277</v>
      </c>
      <c r="G13021" s="4" t="s">
        <v>26278</v>
      </c>
      <c r="H13021" s="4">
        <v>18</v>
      </c>
      <c r="I13021" s="4">
        <v>10</v>
      </c>
      <c r="J13021" s="4">
        <v>36</v>
      </c>
      <c r="K13021" t="str">
        <f t="shared" si="406"/>
        <v>Other</v>
      </c>
      <c r="L13021">
        <v>1</v>
      </c>
      <c r="M13021" t="str">
        <f t="shared" si="407"/>
        <v>Negative</v>
      </c>
    </row>
    <row r="13022" spans="1:13" x14ac:dyDescent="0.35">
      <c r="A13022" t="s">
        <v>26317</v>
      </c>
      <c r="B13022" t="s">
        <v>26318</v>
      </c>
      <c r="C13022">
        <v>4</v>
      </c>
      <c r="D13022">
        <v>2</v>
      </c>
      <c r="E13022" t="s">
        <v>26276</v>
      </c>
      <c r="F13022" t="s">
        <v>26277</v>
      </c>
      <c r="G13022" s="4" t="s">
        <v>26278</v>
      </c>
      <c r="H13022" s="4">
        <v>18</v>
      </c>
      <c r="I13022" s="4">
        <v>10</v>
      </c>
      <c r="J13022" s="4">
        <v>36</v>
      </c>
      <c r="K13022" t="str">
        <f t="shared" si="406"/>
        <v>Other</v>
      </c>
      <c r="L13022">
        <v>0</v>
      </c>
      <c r="M13022" t="str">
        <f t="shared" si="407"/>
        <v>Neutral/Positive</v>
      </c>
    </row>
    <row r="13023" spans="1:13" x14ac:dyDescent="0.35">
      <c r="A13023" t="s">
        <v>26319</v>
      </c>
      <c r="B13023" t="s">
        <v>26320</v>
      </c>
      <c r="C13023">
        <v>4</v>
      </c>
      <c r="D13023">
        <v>3</v>
      </c>
      <c r="E13023" t="s">
        <v>26276</v>
      </c>
      <c r="F13023" t="s">
        <v>26277</v>
      </c>
      <c r="G13023" s="4" t="s">
        <v>26278</v>
      </c>
      <c r="H13023" s="4">
        <v>18</v>
      </c>
      <c r="I13023" s="4">
        <v>10</v>
      </c>
      <c r="J13023" s="4">
        <v>36</v>
      </c>
      <c r="K13023" t="str">
        <f t="shared" si="406"/>
        <v>Other</v>
      </c>
      <c r="L13023">
        <v>0</v>
      </c>
      <c r="M13023" t="str">
        <f t="shared" si="407"/>
        <v>Neutral/Positive</v>
      </c>
    </row>
    <row r="13024" spans="1:13" x14ac:dyDescent="0.35">
      <c r="A13024" t="s">
        <v>26321</v>
      </c>
      <c r="B13024" t="s">
        <v>26322</v>
      </c>
      <c r="C13024">
        <v>1</v>
      </c>
      <c r="D13024">
        <v>34</v>
      </c>
      <c r="E13024" t="s">
        <v>26276</v>
      </c>
      <c r="F13024" t="s">
        <v>26277</v>
      </c>
      <c r="G13024" s="4" t="s">
        <v>26278</v>
      </c>
      <c r="H13024" s="4">
        <v>18</v>
      </c>
      <c r="I13024" s="4">
        <v>10</v>
      </c>
      <c r="J13024" s="4">
        <v>36</v>
      </c>
      <c r="K13024" t="str">
        <f t="shared" si="406"/>
        <v>Other</v>
      </c>
      <c r="L13024">
        <v>1</v>
      </c>
      <c r="M13024" t="str">
        <f t="shared" si="407"/>
        <v>Negative</v>
      </c>
    </row>
    <row r="13025" spans="1:13" x14ac:dyDescent="0.35">
      <c r="A13025" t="s">
        <v>26323</v>
      </c>
      <c r="B13025" t="s">
        <v>26324</v>
      </c>
      <c r="C13025">
        <v>4</v>
      </c>
      <c r="D13025">
        <v>0</v>
      </c>
      <c r="E13025" t="s">
        <v>26276</v>
      </c>
      <c r="F13025" t="s">
        <v>26277</v>
      </c>
      <c r="G13025" s="4" t="s">
        <v>26278</v>
      </c>
      <c r="H13025" s="4">
        <v>18</v>
      </c>
      <c r="I13025" s="4">
        <v>10</v>
      </c>
      <c r="J13025" s="4">
        <v>36</v>
      </c>
      <c r="K13025" t="str">
        <f t="shared" si="406"/>
        <v>Other</v>
      </c>
      <c r="L13025">
        <v>0</v>
      </c>
      <c r="M13025" t="str">
        <f t="shared" si="407"/>
        <v>Neutral/Positive</v>
      </c>
    </row>
    <row r="13026" spans="1:13" x14ac:dyDescent="0.35">
      <c r="A13026" t="s">
        <v>26325</v>
      </c>
      <c r="B13026" t="s">
        <v>26326</v>
      </c>
      <c r="C13026">
        <v>5</v>
      </c>
      <c r="D13026">
        <v>0</v>
      </c>
      <c r="E13026" t="s">
        <v>26276</v>
      </c>
      <c r="F13026" t="s">
        <v>26277</v>
      </c>
      <c r="G13026" s="4" t="s">
        <v>26278</v>
      </c>
      <c r="H13026" s="4">
        <v>18</v>
      </c>
      <c r="I13026" s="4">
        <v>10</v>
      </c>
      <c r="J13026" s="4">
        <v>36</v>
      </c>
      <c r="K13026" t="str">
        <f t="shared" si="406"/>
        <v>Other</v>
      </c>
      <c r="L13026">
        <v>0</v>
      </c>
      <c r="M13026" t="str">
        <f t="shared" si="407"/>
        <v>Neutral/Positive</v>
      </c>
    </row>
    <row r="13027" spans="1:13" x14ac:dyDescent="0.35">
      <c r="A13027" t="s">
        <v>26327</v>
      </c>
      <c r="B13027" t="s">
        <v>26328</v>
      </c>
      <c r="C13027">
        <v>5</v>
      </c>
      <c r="D13027">
        <v>1</v>
      </c>
      <c r="E13027" t="s">
        <v>26276</v>
      </c>
      <c r="F13027" t="s">
        <v>26277</v>
      </c>
      <c r="G13027" s="4" t="s">
        <v>26278</v>
      </c>
      <c r="H13027" s="4">
        <v>18</v>
      </c>
      <c r="I13027" s="4">
        <v>10</v>
      </c>
      <c r="J13027" s="4">
        <v>36</v>
      </c>
      <c r="K13027" t="str">
        <f t="shared" si="406"/>
        <v>Other</v>
      </c>
      <c r="L13027">
        <v>0</v>
      </c>
      <c r="M13027" t="str">
        <f t="shared" si="407"/>
        <v>Neutral/Positive</v>
      </c>
    </row>
    <row r="13028" spans="1:13" x14ac:dyDescent="0.35">
      <c r="A13028" t="s">
        <v>26329</v>
      </c>
      <c r="B13028" t="s">
        <v>26330</v>
      </c>
      <c r="C13028">
        <v>4</v>
      </c>
      <c r="D13028">
        <v>0</v>
      </c>
      <c r="E13028" t="s">
        <v>26276</v>
      </c>
      <c r="F13028" t="s">
        <v>26277</v>
      </c>
      <c r="G13028" s="4" t="s">
        <v>26278</v>
      </c>
      <c r="H13028" s="4">
        <v>18</v>
      </c>
      <c r="I13028" s="4">
        <v>10</v>
      </c>
      <c r="J13028" s="4">
        <v>36</v>
      </c>
      <c r="K13028" t="str">
        <f t="shared" si="406"/>
        <v>Other</v>
      </c>
      <c r="L13028">
        <v>0</v>
      </c>
      <c r="M13028" t="str">
        <f t="shared" si="407"/>
        <v>Neutral/Positive</v>
      </c>
    </row>
    <row r="13029" spans="1:13" x14ac:dyDescent="0.35">
      <c r="A13029" t="s">
        <v>26331</v>
      </c>
      <c r="B13029" t="s">
        <v>26332</v>
      </c>
      <c r="C13029">
        <v>5</v>
      </c>
      <c r="D13029">
        <v>22</v>
      </c>
      <c r="E13029" t="s">
        <v>26276</v>
      </c>
      <c r="F13029" t="s">
        <v>26277</v>
      </c>
      <c r="G13029" s="4" t="s">
        <v>26278</v>
      </c>
      <c r="H13029" s="4">
        <v>18</v>
      </c>
      <c r="I13029" s="4">
        <v>10</v>
      </c>
      <c r="J13029" s="4">
        <v>36</v>
      </c>
      <c r="K13029" t="str">
        <f t="shared" si="406"/>
        <v>Other</v>
      </c>
      <c r="L13029">
        <v>0</v>
      </c>
      <c r="M13029" t="str">
        <f t="shared" si="407"/>
        <v>Neutral/Positive</v>
      </c>
    </row>
    <row r="13030" spans="1:13" x14ac:dyDescent="0.35">
      <c r="A13030" t="s">
        <v>26333</v>
      </c>
      <c r="B13030" t="s">
        <v>26334</v>
      </c>
      <c r="C13030">
        <v>5</v>
      </c>
      <c r="D13030">
        <v>40</v>
      </c>
      <c r="E13030" t="s">
        <v>26276</v>
      </c>
      <c r="F13030" t="s">
        <v>26277</v>
      </c>
      <c r="G13030" s="4" t="s">
        <v>26335</v>
      </c>
      <c r="H13030" s="4">
        <v>18</v>
      </c>
      <c r="I13030" s="4">
        <v>10</v>
      </c>
      <c r="J13030" s="4">
        <v>37</v>
      </c>
      <c r="K13030" t="str">
        <f t="shared" si="406"/>
        <v>Other</v>
      </c>
      <c r="L13030">
        <v>0</v>
      </c>
      <c r="M13030" t="str">
        <f t="shared" si="407"/>
        <v>Neutral/Positive</v>
      </c>
    </row>
    <row r="13031" spans="1:13" x14ac:dyDescent="0.35">
      <c r="A13031" t="s">
        <v>26336</v>
      </c>
      <c r="B13031" t="s">
        <v>26337</v>
      </c>
      <c r="C13031">
        <v>5</v>
      </c>
      <c r="D13031">
        <v>33</v>
      </c>
      <c r="E13031" t="s">
        <v>26276</v>
      </c>
      <c r="F13031" t="s">
        <v>26277</v>
      </c>
      <c r="G13031" s="4" t="s">
        <v>26335</v>
      </c>
      <c r="H13031" s="4">
        <v>18</v>
      </c>
      <c r="I13031" s="4">
        <v>10</v>
      </c>
      <c r="J13031" s="4">
        <v>37</v>
      </c>
      <c r="K13031" t="str">
        <f t="shared" si="406"/>
        <v>Other</v>
      </c>
      <c r="L13031">
        <v>0</v>
      </c>
      <c r="M13031" t="str">
        <f t="shared" si="407"/>
        <v>Neutral/Positive</v>
      </c>
    </row>
    <row r="13032" spans="1:13" x14ac:dyDescent="0.35">
      <c r="A13032" t="s">
        <v>26338</v>
      </c>
      <c r="B13032" t="s">
        <v>26339</v>
      </c>
      <c r="C13032">
        <v>4</v>
      </c>
      <c r="D13032">
        <v>793</v>
      </c>
      <c r="E13032" t="s">
        <v>26276</v>
      </c>
      <c r="F13032" t="s">
        <v>26277</v>
      </c>
      <c r="G13032" s="4" t="s">
        <v>26335</v>
      </c>
      <c r="H13032" s="4">
        <v>18</v>
      </c>
      <c r="I13032" s="4">
        <v>10</v>
      </c>
      <c r="J13032" s="4">
        <v>37</v>
      </c>
      <c r="K13032" t="str">
        <f t="shared" si="406"/>
        <v>Ads</v>
      </c>
      <c r="L13032">
        <v>0</v>
      </c>
      <c r="M13032" t="str">
        <f t="shared" si="407"/>
        <v>Neutral/Positive</v>
      </c>
    </row>
    <row r="13033" spans="1:13" x14ac:dyDescent="0.35">
      <c r="A13033" t="s">
        <v>26340</v>
      </c>
      <c r="B13033" t="s">
        <v>26341</v>
      </c>
      <c r="C13033">
        <v>4</v>
      </c>
      <c r="D13033">
        <v>14</v>
      </c>
      <c r="E13033" t="s">
        <v>26276</v>
      </c>
      <c r="F13033" t="s">
        <v>26277</v>
      </c>
      <c r="G13033" s="4" t="s">
        <v>26342</v>
      </c>
      <c r="H13033" s="4">
        <v>18</v>
      </c>
      <c r="I13033" s="4">
        <v>11</v>
      </c>
      <c r="J13033" s="4">
        <v>34</v>
      </c>
      <c r="K13033" t="str">
        <f t="shared" si="406"/>
        <v>Other</v>
      </c>
      <c r="L13033">
        <v>0</v>
      </c>
      <c r="M13033" t="str">
        <f t="shared" si="407"/>
        <v>Neutral/Positive</v>
      </c>
    </row>
    <row r="13034" spans="1:13" x14ac:dyDescent="0.35">
      <c r="A13034" t="s">
        <v>26343</v>
      </c>
      <c r="B13034" t="s">
        <v>26344</v>
      </c>
      <c r="C13034">
        <v>1</v>
      </c>
      <c r="D13034">
        <v>45</v>
      </c>
      <c r="E13034" t="s">
        <v>26276</v>
      </c>
      <c r="F13034" t="s">
        <v>26277</v>
      </c>
      <c r="G13034" s="4" t="s">
        <v>26345</v>
      </c>
      <c r="H13034" s="4">
        <v>18</v>
      </c>
      <c r="I13034" s="4">
        <v>11</v>
      </c>
      <c r="J13034" s="4">
        <v>35</v>
      </c>
      <c r="K13034" t="str">
        <f t="shared" si="406"/>
        <v>Other</v>
      </c>
      <c r="L13034">
        <v>1</v>
      </c>
      <c r="M13034" t="str">
        <f t="shared" si="407"/>
        <v>Negative</v>
      </c>
    </row>
    <row r="13035" spans="1:13" x14ac:dyDescent="0.35">
      <c r="A13035" t="s">
        <v>26346</v>
      </c>
      <c r="B13035" t="s">
        <v>26347</v>
      </c>
      <c r="C13035">
        <v>5</v>
      </c>
      <c r="D13035">
        <v>91</v>
      </c>
      <c r="E13035" t="s">
        <v>26276</v>
      </c>
      <c r="F13035" t="s">
        <v>26277</v>
      </c>
      <c r="G13035" s="4" t="s">
        <v>26345</v>
      </c>
      <c r="H13035" s="4">
        <v>18</v>
      </c>
      <c r="I13035" s="4">
        <v>11</v>
      </c>
      <c r="J13035" s="4">
        <v>35</v>
      </c>
      <c r="K13035" t="str">
        <f t="shared" si="406"/>
        <v>Other</v>
      </c>
      <c r="L13035">
        <v>0</v>
      </c>
      <c r="M13035" t="str">
        <f t="shared" si="407"/>
        <v>Neutral/Positive</v>
      </c>
    </row>
    <row r="13036" spans="1:13" x14ac:dyDescent="0.35">
      <c r="A13036" t="s">
        <v>26348</v>
      </c>
      <c r="B13036" t="s">
        <v>26349</v>
      </c>
      <c r="C13036">
        <v>4</v>
      </c>
      <c r="D13036">
        <v>5168</v>
      </c>
      <c r="E13036" t="s">
        <v>26276</v>
      </c>
      <c r="F13036" t="s">
        <v>26277</v>
      </c>
      <c r="G13036" s="4" t="s">
        <v>26345</v>
      </c>
      <c r="H13036" s="4">
        <v>18</v>
      </c>
      <c r="I13036" s="4">
        <v>11</v>
      </c>
      <c r="J13036" s="4">
        <v>35</v>
      </c>
      <c r="K13036" t="str">
        <f t="shared" si="406"/>
        <v>Other</v>
      </c>
      <c r="L13036">
        <v>0</v>
      </c>
      <c r="M13036" t="str">
        <f t="shared" si="407"/>
        <v>Neutral/Positive</v>
      </c>
    </row>
    <row r="13037" spans="1:13" x14ac:dyDescent="0.35">
      <c r="A13037" t="s">
        <v>26350</v>
      </c>
      <c r="B13037" t="s">
        <v>26351</v>
      </c>
      <c r="C13037">
        <v>5</v>
      </c>
      <c r="D13037">
        <v>156</v>
      </c>
      <c r="E13037" t="s">
        <v>26276</v>
      </c>
      <c r="F13037" t="s">
        <v>26277</v>
      </c>
      <c r="G13037" s="4" t="s">
        <v>26345</v>
      </c>
      <c r="H13037" s="4">
        <v>18</v>
      </c>
      <c r="I13037" s="4">
        <v>11</v>
      </c>
      <c r="J13037" s="4">
        <v>35</v>
      </c>
      <c r="K13037" t="str">
        <f t="shared" si="406"/>
        <v>Other</v>
      </c>
      <c r="L13037">
        <v>0</v>
      </c>
      <c r="M13037" t="str">
        <f t="shared" si="407"/>
        <v>Neutral/Positive</v>
      </c>
    </row>
    <row r="13038" spans="1:13" x14ac:dyDescent="0.35">
      <c r="A13038" t="s">
        <v>26352</v>
      </c>
      <c r="B13038" t="s">
        <v>26353</v>
      </c>
      <c r="C13038">
        <v>3</v>
      </c>
      <c r="D13038">
        <v>17</v>
      </c>
      <c r="E13038" t="s">
        <v>26276</v>
      </c>
      <c r="F13038" t="s">
        <v>26277</v>
      </c>
      <c r="G13038" s="4" t="s">
        <v>26345</v>
      </c>
      <c r="H13038" s="4">
        <v>18</v>
      </c>
      <c r="I13038" s="4">
        <v>11</v>
      </c>
      <c r="J13038" s="4">
        <v>35</v>
      </c>
      <c r="K13038" t="str">
        <f t="shared" si="406"/>
        <v>Other</v>
      </c>
      <c r="L13038">
        <v>0</v>
      </c>
      <c r="M13038" t="str">
        <f t="shared" si="407"/>
        <v>Neutral/Positive</v>
      </c>
    </row>
    <row r="13039" spans="1:13" x14ac:dyDescent="0.35">
      <c r="A13039" t="s">
        <v>26354</v>
      </c>
      <c r="B13039" t="s">
        <v>26355</v>
      </c>
      <c r="C13039">
        <v>4</v>
      </c>
      <c r="D13039">
        <v>65</v>
      </c>
      <c r="E13039" t="s">
        <v>26276</v>
      </c>
      <c r="F13039" t="s">
        <v>26277</v>
      </c>
      <c r="G13039" s="4" t="s">
        <v>26345</v>
      </c>
      <c r="H13039" s="4">
        <v>18</v>
      </c>
      <c r="I13039" s="4">
        <v>11</v>
      </c>
      <c r="J13039" s="4">
        <v>35</v>
      </c>
      <c r="K13039" t="str">
        <f t="shared" si="406"/>
        <v>Other</v>
      </c>
      <c r="L13039">
        <v>0</v>
      </c>
      <c r="M13039" t="str">
        <f t="shared" si="407"/>
        <v>Neutral/Positive</v>
      </c>
    </row>
    <row r="13040" spans="1:13" x14ac:dyDescent="0.35">
      <c r="A13040" t="s">
        <v>26356</v>
      </c>
      <c r="B13040" t="s">
        <v>26357</v>
      </c>
      <c r="C13040">
        <v>5</v>
      </c>
      <c r="D13040">
        <v>11</v>
      </c>
      <c r="E13040" t="s">
        <v>26276</v>
      </c>
      <c r="F13040" t="s">
        <v>26277</v>
      </c>
      <c r="G13040" s="4" t="s">
        <v>26345</v>
      </c>
      <c r="H13040" s="4">
        <v>18</v>
      </c>
      <c r="I13040" s="4">
        <v>11</v>
      </c>
      <c r="J13040" s="4">
        <v>35</v>
      </c>
      <c r="K13040" t="str">
        <f t="shared" si="406"/>
        <v>Ads</v>
      </c>
      <c r="L13040">
        <v>0</v>
      </c>
      <c r="M13040" t="str">
        <f t="shared" si="407"/>
        <v>Neutral/Positive</v>
      </c>
    </row>
    <row r="13041" spans="1:13" x14ac:dyDescent="0.35">
      <c r="A13041" t="s">
        <v>26358</v>
      </c>
      <c r="B13041" t="s">
        <v>26359</v>
      </c>
      <c r="C13041">
        <v>5</v>
      </c>
      <c r="D13041">
        <v>16</v>
      </c>
      <c r="E13041" t="s">
        <v>26276</v>
      </c>
      <c r="F13041" t="s">
        <v>26277</v>
      </c>
      <c r="G13041" s="4" t="s">
        <v>26345</v>
      </c>
      <c r="H13041" s="4">
        <v>18</v>
      </c>
      <c r="I13041" s="4">
        <v>11</v>
      </c>
      <c r="J13041" s="4">
        <v>35</v>
      </c>
      <c r="K13041" t="str">
        <f t="shared" si="406"/>
        <v>Other</v>
      </c>
      <c r="L13041">
        <v>0</v>
      </c>
      <c r="M13041" t="str">
        <f t="shared" si="407"/>
        <v>Neutral/Positive</v>
      </c>
    </row>
    <row r="13042" spans="1:13" x14ac:dyDescent="0.35">
      <c r="A13042" t="s">
        <v>26360</v>
      </c>
      <c r="B13042" t="s">
        <v>26361</v>
      </c>
      <c r="C13042">
        <v>4</v>
      </c>
      <c r="D13042">
        <v>7</v>
      </c>
      <c r="E13042" t="s">
        <v>26276</v>
      </c>
      <c r="F13042" t="s">
        <v>26277</v>
      </c>
      <c r="G13042" s="4" t="s">
        <v>26345</v>
      </c>
      <c r="H13042" s="4">
        <v>18</v>
      </c>
      <c r="I13042" s="4">
        <v>11</v>
      </c>
      <c r="J13042" s="4">
        <v>35</v>
      </c>
      <c r="K13042" t="str">
        <f t="shared" si="406"/>
        <v>Other</v>
      </c>
      <c r="L13042">
        <v>0</v>
      </c>
      <c r="M13042" t="str">
        <f t="shared" si="407"/>
        <v>Neutral/Positive</v>
      </c>
    </row>
    <row r="13043" spans="1:13" x14ac:dyDescent="0.35">
      <c r="A13043" t="s">
        <v>26362</v>
      </c>
      <c r="B13043" t="s">
        <v>26363</v>
      </c>
      <c r="C13043">
        <v>5</v>
      </c>
      <c r="D13043">
        <v>364</v>
      </c>
      <c r="E13043" t="s">
        <v>26276</v>
      </c>
      <c r="F13043" t="s">
        <v>26277</v>
      </c>
      <c r="G13043" s="4" t="s">
        <v>26345</v>
      </c>
      <c r="H13043" s="4">
        <v>18</v>
      </c>
      <c r="I13043" s="4">
        <v>11</v>
      </c>
      <c r="J13043" s="4">
        <v>35</v>
      </c>
      <c r="K13043" t="str">
        <f t="shared" si="406"/>
        <v>Ads</v>
      </c>
      <c r="L13043">
        <v>0</v>
      </c>
      <c r="M13043" t="str">
        <f t="shared" si="407"/>
        <v>Neutral/Positive</v>
      </c>
    </row>
    <row r="13044" spans="1:13" x14ac:dyDescent="0.35">
      <c r="A13044" t="s">
        <v>26364</v>
      </c>
      <c r="B13044" t="s">
        <v>26365</v>
      </c>
      <c r="C13044">
        <v>4</v>
      </c>
      <c r="D13044">
        <v>10</v>
      </c>
      <c r="E13044" t="s">
        <v>26276</v>
      </c>
      <c r="F13044" t="s">
        <v>26277</v>
      </c>
      <c r="G13044" s="4" t="s">
        <v>26345</v>
      </c>
      <c r="H13044" s="4">
        <v>18</v>
      </c>
      <c r="I13044" s="4">
        <v>11</v>
      </c>
      <c r="J13044" s="4">
        <v>35</v>
      </c>
      <c r="K13044" t="str">
        <f t="shared" si="406"/>
        <v>Crashes</v>
      </c>
      <c r="L13044">
        <v>0</v>
      </c>
      <c r="M13044" t="str">
        <f t="shared" si="407"/>
        <v>Neutral/Positive</v>
      </c>
    </row>
    <row r="13045" spans="1:13" x14ac:dyDescent="0.35">
      <c r="A13045" t="s">
        <v>26366</v>
      </c>
      <c r="B13045" t="s">
        <v>26367</v>
      </c>
      <c r="C13045">
        <v>1</v>
      </c>
      <c r="D13045">
        <v>12</v>
      </c>
      <c r="E13045" t="s">
        <v>26276</v>
      </c>
      <c r="F13045" t="s">
        <v>26277</v>
      </c>
      <c r="G13045" s="4" t="s">
        <v>26345</v>
      </c>
      <c r="H13045" s="4">
        <v>18</v>
      </c>
      <c r="I13045" s="4">
        <v>11</v>
      </c>
      <c r="J13045" s="4">
        <v>35</v>
      </c>
      <c r="K13045" t="str">
        <f t="shared" si="406"/>
        <v>Other</v>
      </c>
      <c r="L13045">
        <v>1</v>
      </c>
      <c r="M13045" t="str">
        <f t="shared" si="407"/>
        <v>Negative</v>
      </c>
    </row>
    <row r="13046" spans="1:13" x14ac:dyDescent="0.35">
      <c r="A13046" t="s">
        <v>26368</v>
      </c>
      <c r="B13046" t="s">
        <v>26369</v>
      </c>
      <c r="C13046">
        <v>1</v>
      </c>
      <c r="D13046">
        <v>2</v>
      </c>
      <c r="E13046" t="s">
        <v>26276</v>
      </c>
      <c r="F13046" t="s">
        <v>26277</v>
      </c>
      <c r="G13046" s="4" t="s">
        <v>26345</v>
      </c>
      <c r="H13046" s="4">
        <v>18</v>
      </c>
      <c r="I13046" s="4">
        <v>11</v>
      </c>
      <c r="J13046" s="4">
        <v>35</v>
      </c>
      <c r="K13046" t="str">
        <f t="shared" si="406"/>
        <v>Other</v>
      </c>
      <c r="L13046">
        <v>1</v>
      </c>
      <c r="M13046" t="str">
        <f t="shared" si="407"/>
        <v>Negative</v>
      </c>
    </row>
    <row r="13047" spans="1:13" x14ac:dyDescent="0.35">
      <c r="A13047" t="s">
        <v>26370</v>
      </c>
      <c r="B13047" t="s">
        <v>26371</v>
      </c>
      <c r="C13047">
        <v>4</v>
      </c>
      <c r="D13047">
        <v>47</v>
      </c>
      <c r="E13047" t="s">
        <v>26276</v>
      </c>
      <c r="F13047" t="s">
        <v>26277</v>
      </c>
      <c r="G13047" s="4" t="s">
        <v>26345</v>
      </c>
      <c r="H13047" s="4">
        <v>18</v>
      </c>
      <c r="I13047" s="4">
        <v>11</v>
      </c>
      <c r="J13047" s="4">
        <v>35</v>
      </c>
      <c r="K13047" t="str">
        <f t="shared" si="406"/>
        <v>Other</v>
      </c>
      <c r="L13047">
        <v>0</v>
      </c>
      <c r="M13047" t="str">
        <f t="shared" si="407"/>
        <v>Neutral/Positive</v>
      </c>
    </row>
    <row r="13048" spans="1:13" x14ac:dyDescent="0.35">
      <c r="A13048" t="s">
        <v>26372</v>
      </c>
      <c r="B13048" t="s">
        <v>26373</v>
      </c>
      <c r="C13048">
        <v>5</v>
      </c>
      <c r="D13048">
        <v>3</v>
      </c>
      <c r="E13048" t="s">
        <v>26276</v>
      </c>
      <c r="F13048" t="s">
        <v>26277</v>
      </c>
      <c r="G13048" s="4" t="s">
        <v>26345</v>
      </c>
      <c r="H13048" s="4">
        <v>18</v>
      </c>
      <c r="I13048" s="4">
        <v>11</v>
      </c>
      <c r="J13048" s="4">
        <v>35</v>
      </c>
      <c r="K13048" t="str">
        <f t="shared" si="406"/>
        <v>Other</v>
      </c>
      <c r="L13048">
        <v>0</v>
      </c>
      <c r="M13048" t="str">
        <f t="shared" si="407"/>
        <v>Neutral/Positive</v>
      </c>
    </row>
    <row r="13049" spans="1:13" x14ac:dyDescent="0.35">
      <c r="A13049" t="s">
        <v>26374</v>
      </c>
      <c r="B13049" t="s">
        <v>26375</v>
      </c>
      <c r="C13049">
        <v>4</v>
      </c>
      <c r="D13049">
        <v>0</v>
      </c>
      <c r="E13049" t="s">
        <v>26276</v>
      </c>
      <c r="F13049" t="s">
        <v>26277</v>
      </c>
      <c r="G13049" s="4" t="s">
        <v>26345</v>
      </c>
      <c r="H13049" s="4">
        <v>18</v>
      </c>
      <c r="I13049" s="4">
        <v>11</v>
      </c>
      <c r="J13049" s="4">
        <v>35</v>
      </c>
      <c r="K13049" t="str">
        <f t="shared" si="406"/>
        <v>Ads</v>
      </c>
      <c r="L13049">
        <v>0</v>
      </c>
      <c r="M13049" t="str">
        <f t="shared" si="407"/>
        <v>Neutral/Positive</v>
      </c>
    </row>
    <row r="13050" spans="1:13" x14ac:dyDescent="0.35">
      <c r="A13050" t="s">
        <v>26376</v>
      </c>
      <c r="B13050" t="s">
        <v>26377</v>
      </c>
      <c r="C13050">
        <v>3</v>
      </c>
      <c r="D13050">
        <v>24</v>
      </c>
      <c r="E13050" t="s">
        <v>26276</v>
      </c>
      <c r="F13050" t="s">
        <v>26277</v>
      </c>
      <c r="G13050" s="4" t="s">
        <v>26345</v>
      </c>
      <c r="H13050" s="4">
        <v>18</v>
      </c>
      <c r="I13050" s="4">
        <v>11</v>
      </c>
      <c r="J13050" s="4">
        <v>35</v>
      </c>
      <c r="K13050" t="str">
        <f t="shared" si="406"/>
        <v>Other</v>
      </c>
      <c r="L13050">
        <v>0</v>
      </c>
      <c r="M13050" t="str">
        <f t="shared" si="407"/>
        <v>Neutral/Positive</v>
      </c>
    </row>
    <row r="13051" spans="1:13" x14ac:dyDescent="0.35">
      <c r="A13051" t="s">
        <v>26378</v>
      </c>
      <c r="B13051" t="s">
        <v>26379</v>
      </c>
      <c r="C13051">
        <v>5</v>
      </c>
      <c r="D13051">
        <v>3</v>
      </c>
      <c r="E13051" t="s">
        <v>26276</v>
      </c>
      <c r="F13051" t="s">
        <v>26277</v>
      </c>
      <c r="G13051" s="4" t="s">
        <v>26345</v>
      </c>
      <c r="H13051" s="4">
        <v>18</v>
      </c>
      <c r="I13051" s="4">
        <v>11</v>
      </c>
      <c r="J13051" s="4">
        <v>35</v>
      </c>
      <c r="K13051" t="str">
        <f t="shared" si="406"/>
        <v>Other</v>
      </c>
      <c r="L13051">
        <v>0</v>
      </c>
      <c r="M13051" t="str">
        <f t="shared" si="407"/>
        <v>Neutral/Positive</v>
      </c>
    </row>
    <row r="13052" spans="1:13" x14ac:dyDescent="0.35">
      <c r="A13052" t="s">
        <v>26380</v>
      </c>
      <c r="B13052" t="s">
        <v>26381</v>
      </c>
      <c r="C13052">
        <v>1</v>
      </c>
      <c r="D13052">
        <v>1</v>
      </c>
      <c r="E13052" t="s">
        <v>26276</v>
      </c>
      <c r="F13052" t="s">
        <v>26277</v>
      </c>
      <c r="G13052" s="4" t="s">
        <v>26345</v>
      </c>
      <c r="H13052" s="4">
        <v>18</v>
      </c>
      <c r="I13052" s="4">
        <v>11</v>
      </c>
      <c r="J13052" s="4">
        <v>35</v>
      </c>
      <c r="K13052" t="str">
        <f t="shared" si="406"/>
        <v>Other</v>
      </c>
      <c r="L13052">
        <v>1</v>
      </c>
      <c r="M13052" t="str">
        <f t="shared" si="407"/>
        <v>Negative</v>
      </c>
    </row>
    <row r="13053" spans="1:13" x14ac:dyDescent="0.35">
      <c r="A13053" t="s">
        <v>26382</v>
      </c>
      <c r="B13053" t="s">
        <v>26383</v>
      </c>
      <c r="C13053">
        <v>5</v>
      </c>
      <c r="D13053">
        <v>1</v>
      </c>
      <c r="E13053" t="s">
        <v>26276</v>
      </c>
      <c r="F13053" t="s">
        <v>26277</v>
      </c>
      <c r="G13053" s="4" t="s">
        <v>26345</v>
      </c>
      <c r="H13053" s="4">
        <v>18</v>
      </c>
      <c r="I13053" s="4">
        <v>11</v>
      </c>
      <c r="J13053" s="4">
        <v>35</v>
      </c>
      <c r="K13053" t="str">
        <f t="shared" si="406"/>
        <v>Other</v>
      </c>
      <c r="L13053">
        <v>0</v>
      </c>
      <c r="M13053" t="str">
        <f t="shared" si="407"/>
        <v>Neutral/Positive</v>
      </c>
    </row>
    <row r="13054" spans="1:13" x14ac:dyDescent="0.35">
      <c r="A13054" t="s">
        <v>26384</v>
      </c>
      <c r="B13054" t="s">
        <v>26385</v>
      </c>
      <c r="C13054">
        <v>1</v>
      </c>
      <c r="D13054">
        <v>2547</v>
      </c>
      <c r="E13054" t="s">
        <v>26276</v>
      </c>
      <c r="F13054" t="s">
        <v>26277</v>
      </c>
      <c r="G13054" s="4" t="s">
        <v>26345</v>
      </c>
      <c r="H13054" s="4">
        <v>18</v>
      </c>
      <c r="I13054" s="4">
        <v>11</v>
      </c>
      <c r="J13054" s="4">
        <v>35</v>
      </c>
      <c r="K13054" t="str">
        <f t="shared" si="406"/>
        <v>Other</v>
      </c>
      <c r="L13054">
        <v>1</v>
      </c>
      <c r="M13054" t="str">
        <f t="shared" si="407"/>
        <v>Negative</v>
      </c>
    </row>
    <row r="13055" spans="1:13" x14ac:dyDescent="0.35">
      <c r="A13055" t="s">
        <v>26386</v>
      </c>
      <c r="B13055" t="s">
        <v>26387</v>
      </c>
      <c r="C13055">
        <v>2</v>
      </c>
      <c r="D13055">
        <v>1</v>
      </c>
      <c r="E13055" t="s">
        <v>26276</v>
      </c>
      <c r="F13055" t="s">
        <v>26277</v>
      </c>
      <c r="G13055" s="4" t="s">
        <v>26345</v>
      </c>
      <c r="H13055" s="4">
        <v>18</v>
      </c>
      <c r="I13055" s="4">
        <v>11</v>
      </c>
      <c r="J13055" s="4">
        <v>35</v>
      </c>
      <c r="K13055" t="str">
        <f t="shared" si="406"/>
        <v>Other</v>
      </c>
      <c r="L13055">
        <v>1</v>
      </c>
      <c r="M13055" t="str">
        <f t="shared" si="407"/>
        <v>Negative</v>
      </c>
    </row>
    <row r="13056" spans="1:13" x14ac:dyDescent="0.35">
      <c r="A13056" t="s">
        <v>26388</v>
      </c>
      <c r="B13056" t="s">
        <v>26389</v>
      </c>
      <c r="C13056">
        <v>1</v>
      </c>
      <c r="D13056">
        <v>8</v>
      </c>
      <c r="E13056" t="s">
        <v>26276</v>
      </c>
      <c r="F13056" t="s">
        <v>26277</v>
      </c>
      <c r="G13056" s="4" t="s">
        <v>26345</v>
      </c>
      <c r="H13056" s="4">
        <v>18</v>
      </c>
      <c r="I13056" s="4">
        <v>11</v>
      </c>
      <c r="J13056" s="4">
        <v>35</v>
      </c>
      <c r="K13056" t="str">
        <f t="shared" si="406"/>
        <v>Other</v>
      </c>
      <c r="L13056">
        <v>1</v>
      </c>
      <c r="M13056" t="str">
        <f t="shared" si="407"/>
        <v>Negative</v>
      </c>
    </row>
    <row r="13057" spans="1:13" x14ac:dyDescent="0.35">
      <c r="A13057" t="s">
        <v>26390</v>
      </c>
      <c r="B13057" t="s">
        <v>26391</v>
      </c>
      <c r="C13057">
        <v>5</v>
      </c>
      <c r="D13057">
        <v>2</v>
      </c>
      <c r="E13057" t="s">
        <v>26276</v>
      </c>
      <c r="F13057" t="s">
        <v>26277</v>
      </c>
      <c r="G13057" s="4" t="s">
        <v>26345</v>
      </c>
      <c r="H13057" s="4">
        <v>18</v>
      </c>
      <c r="I13057" s="4">
        <v>11</v>
      </c>
      <c r="J13057" s="4">
        <v>35</v>
      </c>
      <c r="K13057" t="str">
        <f t="shared" si="406"/>
        <v>Other</v>
      </c>
      <c r="L13057">
        <v>0</v>
      </c>
      <c r="M13057" t="str">
        <f t="shared" si="407"/>
        <v>Neutral/Positive</v>
      </c>
    </row>
    <row r="13058" spans="1:13" x14ac:dyDescent="0.35">
      <c r="A13058" t="s">
        <v>26392</v>
      </c>
      <c r="B13058" t="s">
        <v>26393</v>
      </c>
      <c r="C13058">
        <v>3</v>
      </c>
      <c r="D13058">
        <v>2</v>
      </c>
      <c r="E13058" t="s">
        <v>26276</v>
      </c>
      <c r="F13058" t="s">
        <v>26277</v>
      </c>
      <c r="G13058" s="4" t="s">
        <v>26345</v>
      </c>
      <c r="H13058" s="4">
        <v>18</v>
      </c>
      <c r="I13058" s="4">
        <v>11</v>
      </c>
      <c r="J13058" s="4">
        <v>35</v>
      </c>
      <c r="K13058" t="str">
        <f t="shared" si="406"/>
        <v>Other</v>
      </c>
      <c r="L13058">
        <v>0</v>
      </c>
      <c r="M13058" t="str">
        <f t="shared" si="407"/>
        <v>Neutral/Positive</v>
      </c>
    </row>
    <row r="13059" spans="1:13" x14ac:dyDescent="0.35">
      <c r="A13059" t="s">
        <v>26394</v>
      </c>
      <c r="B13059" t="s">
        <v>26395</v>
      </c>
      <c r="C13059">
        <v>4</v>
      </c>
      <c r="D13059">
        <v>2</v>
      </c>
      <c r="E13059" t="s">
        <v>26276</v>
      </c>
      <c r="F13059" t="s">
        <v>26277</v>
      </c>
      <c r="G13059" s="4" t="s">
        <v>26345</v>
      </c>
      <c r="H13059" s="4">
        <v>18</v>
      </c>
      <c r="I13059" s="4">
        <v>11</v>
      </c>
      <c r="J13059" s="4">
        <v>35</v>
      </c>
      <c r="K13059" t="str">
        <f t="shared" ref="K13059:K13122" si="408">IF(ISNUMBER(SEARCH("ads", B13059)), "Ads",
IF(ISNUMBER(SEARCH("bug", B13059)), "Bugs",
IF(ISNUMBER(SEARCH("crash", B13059)), "Crashes",
IF(ISNUMBER(SEARCH("payment", B13059)), "Payments", "Other"))))</f>
        <v>Other</v>
      </c>
      <c r="L13059">
        <v>0</v>
      </c>
      <c r="M13059" t="str">
        <f t="shared" ref="M13059:M13122" si="409">IF(C13059&lt;=2,"Negative","Neutral/Positive")</f>
        <v>Neutral/Positive</v>
      </c>
    </row>
    <row r="13060" spans="1:13" x14ac:dyDescent="0.35">
      <c r="A13060" t="s">
        <v>26396</v>
      </c>
      <c r="B13060" t="s">
        <v>26397</v>
      </c>
      <c r="C13060">
        <v>1</v>
      </c>
      <c r="D13060">
        <v>8</v>
      </c>
      <c r="E13060" t="s">
        <v>26276</v>
      </c>
      <c r="F13060" t="s">
        <v>26277</v>
      </c>
      <c r="G13060" s="4" t="s">
        <v>26345</v>
      </c>
      <c r="H13060" s="4">
        <v>18</v>
      </c>
      <c r="I13060" s="4">
        <v>11</v>
      </c>
      <c r="J13060" s="4">
        <v>35</v>
      </c>
      <c r="K13060" t="str">
        <f t="shared" si="408"/>
        <v>Other</v>
      </c>
      <c r="L13060">
        <v>1</v>
      </c>
      <c r="M13060" t="str">
        <f t="shared" si="409"/>
        <v>Negative</v>
      </c>
    </row>
    <row r="13061" spans="1:13" x14ac:dyDescent="0.35">
      <c r="A13061" t="s">
        <v>26398</v>
      </c>
      <c r="B13061" t="s">
        <v>26399</v>
      </c>
      <c r="C13061">
        <v>4</v>
      </c>
      <c r="D13061">
        <v>1</v>
      </c>
      <c r="E13061" t="s">
        <v>26276</v>
      </c>
      <c r="F13061" t="s">
        <v>26277</v>
      </c>
      <c r="G13061" s="4" t="s">
        <v>26345</v>
      </c>
      <c r="H13061" s="4">
        <v>18</v>
      </c>
      <c r="I13061" s="4">
        <v>11</v>
      </c>
      <c r="J13061" s="4">
        <v>35</v>
      </c>
      <c r="K13061" t="str">
        <f t="shared" si="408"/>
        <v>Ads</v>
      </c>
      <c r="L13061">
        <v>0</v>
      </c>
      <c r="M13061" t="str">
        <f t="shared" si="409"/>
        <v>Neutral/Positive</v>
      </c>
    </row>
    <row r="13062" spans="1:13" x14ac:dyDescent="0.35">
      <c r="A13062" t="s">
        <v>26400</v>
      </c>
      <c r="B13062" t="s">
        <v>26401</v>
      </c>
      <c r="C13062">
        <v>4</v>
      </c>
      <c r="D13062">
        <v>41</v>
      </c>
      <c r="E13062" t="s">
        <v>26276</v>
      </c>
      <c r="F13062" t="s">
        <v>26277</v>
      </c>
      <c r="G13062" s="4" t="s">
        <v>26345</v>
      </c>
      <c r="H13062" s="4">
        <v>18</v>
      </c>
      <c r="I13062" s="4">
        <v>11</v>
      </c>
      <c r="J13062" s="4">
        <v>35</v>
      </c>
      <c r="K13062" t="str">
        <f t="shared" si="408"/>
        <v>Other</v>
      </c>
      <c r="L13062">
        <v>0</v>
      </c>
      <c r="M13062" t="str">
        <f t="shared" si="409"/>
        <v>Neutral/Positive</v>
      </c>
    </row>
    <row r="13063" spans="1:13" x14ac:dyDescent="0.35">
      <c r="A13063" t="s">
        <v>26402</v>
      </c>
      <c r="B13063" t="s">
        <v>26403</v>
      </c>
      <c r="C13063">
        <v>5</v>
      </c>
      <c r="D13063">
        <v>5</v>
      </c>
      <c r="E13063" t="s">
        <v>26276</v>
      </c>
      <c r="F13063" t="s">
        <v>26277</v>
      </c>
      <c r="G13063" s="4" t="s">
        <v>26345</v>
      </c>
      <c r="H13063" s="4">
        <v>18</v>
      </c>
      <c r="I13063" s="4">
        <v>11</v>
      </c>
      <c r="J13063" s="4">
        <v>35</v>
      </c>
      <c r="K13063" t="str">
        <f t="shared" si="408"/>
        <v>Other</v>
      </c>
      <c r="L13063">
        <v>0</v>
      </c>
      <c r="M13063" t="str">
        <f t="shared" si="409"/>
        <v>Neutral/Positive</v>
      </c>
    </row>
    <row r="13064" spans="1:13" x14ac:dyDescent="0.35">
      <c r="A13064" t="s">
        <v>26404</v>
      </c>
      <c r="B13064" t="s">
        <v>26405</v>
      </c>
      <c r="C13064">
        <v>4</v>
      </c>
      <c r="D13064">
        <v>0</v>
      </c>
      <c r="E13064" t="s">
        <v>26276</v>
      </c>
      <c r="F13064" t="s">
        <v>26277</v>
      </c>
      <c r="G13064" s="4" t="s">
        <v>26345</v>
      </c>
      <c r="H13064" s="4">
        <v>18</v>
      </c>
      <c r="I13064" s="4">
        <v>11</v>
      </c>
      <c r="J13064" s="4">
        <v>35</v>
      </c>
      <c r="K13064" t="str">
        <f t="shared" si="408"/>
        <v>Bugs</v>
      </c>
      <c r="L13064">
        <v>0</v>
      </c>
      <c r="M13064" t="str">
        <f t="shared" si="409"/>
        <v>Neutral/Positive</v>
      </c>
    </row>
    <row r="13065" spans="1:13" x14ac:dyDescent="0.35">
      <c r="A13065" t="s">
        <v>26406</v>
      </c>
      <c r="B13065" t="s">
        <v>26407</v>
      </c>
      <c r="C13065">
        <v>1</v>
      </c>
      <c r="D13065">
        <v>0</v>
      </c>
      <c r="E13065" t="s">
        <v>26276</v>
      </c>
      <c r="F13065" t="s">
        <v>26277</v>
      </c>
      <c r="G13065" s="4" t="s">
        <v>26345</v>
      </c>
      <c r="H13065" s="4">
        <v>18</v>
      </c>
      <c r="I13065" s="4">
        <v>11</v>
      </c>
      <c r="J13065" s="4">
        <v>35</v>
      </c>
      <c r="K13065" t="str">
        <f t="shared" si="408"/>
        <v>Other</v>
      </c>
      <c r="L13065">
        <v>1</v>
      </c>
      <c r="M13065" t="str">
        <f t="shared" si="409"/>
        <v>Negative</v>
      </c>
    </row>
    <row r="13066" spans="1:13" x14ac:dyDescent="0.35">
      <c r="A13066" t="s">
        <v>26408</v>
      </c>
      <c r="B13066" t="s">
        <v>26409</v>
      </c>
      <c r="C13066">
        <v>1</v>
      </c>
      <c r="D13066">
        <v>4</v>
      </c>
      <c r="E13066" t="s">
        <v>26276</v>
      </c>
      <c r="F13066" t="s">
        <v>26277</v>
      </c>
      <c r="G13066" s="4" t="s">
        <v>26345</v>
      </c>
      <c r="H13066" s="4">
        <v>18</v>
      </c>
      <c r="I13066" s="4">
        <v>11</v>
      </c>
      <c r="J13066" s="4">
        <v>35</v>
      </c>
      <c r="K13066" t="str">
        <f t="shared" si="408"/>
        <v>Ads</v>
      </c>
      <c r="L13066">
        <v>1</v>
      </c>
      <c r="M13066" t="str">
        <f t="shared" si="409"/>
        <v>Negative</v>
      </c>
    </row>
    <row r="13067" spans="1:13" x14ac:dyDescent="0.35">
      <c r="A13067" t="s">
        <v>26410</v>
      </c>
      <c r="B13067" t="s">
        <v>26411</v>
      </c>
      <c r="C13067">
        <v>3</v>
      </c>
      <c r="D13067">
        <v>0</v>
      </c>
      <c r="E13067" t="s">
        <v>26276</v>
      </c>
      <c r="F13067" t="s">
        <v>26277</v>
      </c>
      <c r="G13067" s="4" t="s">
        <v>26345</v>
      </c>
      <c r="H13067" s="4">
        <v>18</v>
      </c>
      <c r="I13067" s="4">
        <v>11</v>
      </c>
      <c r="J13067" s="4">
        <v>35</v>
      </c>
      <c r="K13067" t="str">
        <f t="shared" si="408"/>
        <v>Other</v>
      </c>
      <c r="L13067">
        <v>0</v>
      </c>
      <c r="M13067" t="str">
        <f t="shared" si="409"/>
        <v>Neutral/Positive</v>
      </c>
    </row>
    <row r="13068" spans="1:13" x14ac:dyDescent="0.35">
      <c r="A13068" t="s">
        <v>26412</v>
      </c>
      <c r="B13068" t="s">
        <v>26413</v>
      </c>
      <c r="C13068">
        <v>3</v>
      </c>
      <c r="D13068">
        <v>1</v>
      </c>
      <c r="E13068" t="s">
        <v>26276</v>
      </c>
      <c r="F13068" t="s">
        <v>26277</v>
      </c>
      <c r="G13068" s="4" t="s">
        <v>26345</v>
      </c>
      <c r="H13068" s="4">
        <v>18</v>
      </c>
      <c r="I13068" s="4">
        <v>11</v>
      </c>
      <c r="J13068" s="4">
        <v>35</v>
      </c>
      <c r="K13068" t="str">
        <f t="shared" si="408"/>
        <v>Other</v>
      </c>
      <c r="L13068">
        <v>0</v>
      </c>
      <c r="M13068" t="str">
        <f t="shared" si="409"/>
        <v>Neutral/Positive</v>
      </c>
    </row>
    <row r="13069" spans="1:13" x14ac:dyDescent="0.35">
      <c r="A13069" t="s">
        <v>26414</v>
      </c>
      <c r="B13069" t="s">
        <v>26415</v>
      </c>
      <c r="C13069">
        <v>5</v>
      </c>
      <c r="D13069">
        <v>35</v>
      </c>
      <c r="E13069" t="s">
        <v>26276</v>
      </c>
      <c r="F13069" t="s">
        <v>26277</v>
      </c>
      <c r="G13069" s="4" t="s">
        <v>26345</v>
      </c>
      <c r="H13069" s="4">
        <v>18</v>
      </c>
      <c r="I13069" s="4">
        <v>11</v>
      </c>
      <c r="J13069" s="4">
        <v>35</v>
      </c>
      <c r="K13069" t="str">
        <f t="shared" si="408"/>
        <v>Other</v>
      </c>
      <c r="L13069">
        <v>0</v>
      </c>
      <c r="M13069" t="str">
        <f t="shared" si="409"/>
        <v>Neutral/Positive</v>
      </c>
    </row>
    <row r="13070" spans="1:13" x14ac:dyDescent="0.35">
      <c r="A13070" t="s">
        <v>26416</v>
      </c>
      <c r="B13070" t="s">
        <v>26417</v>
      </c>
      <c r="C13070">
        <v>1</v>
      </c>
      <c r="D13070">
        <v>23</v>
      </c>
      <c r="E13070" t="s">
        <v>26276</v>
      </c>
      <c r="F13070" t="s">
        <v>26277</v>
      </c>
      <c r="G13070" s="4" t="s">
        <v>26345</v>
      </c>
      <c r="H13070" s="4">
        <v>18</v>
      </c>
      <c r="I13070" s="4">
        <v>11</v>
      </c>
      <c r="J13070" s="4">
        <v>35</v>
      </c>
      <c r="K13070" t="str">
        <f t="shared" si="408"/>
        <v>Other</v>
      </c>
      <c r="L13070">
        <v>1</v>
      </c>
      <c r="M13070" t="str">
        <f t="shared" si="409"/>
        <v>Negative</v>
      </c>
    </row>
    <row r="13071" spans="1:13" x14ac:dyDescent="0.35">
      <c r="A13071" t="s">
        <v>26418</v>
      </c>
      <c r="B13071" t="s">
        <v>26419</v>
      </c>
      <c r="C13071">
        <v>5</v>
      </c>
      <c r="D13071">
        <v>8</v>
      </c>
      <c r="E13071" t="s">
        <v>26276</v>
      </c>
      <c r="F13071" t="s">
        <v>26277</v>
      </c>
      <c r="G13071" s="4" t="s">
        <v>26420</v>
      </c>
      <c r="H13071" s="4">
        <v>18</v>
      </c>
      <c r="I13071" s="4">
        <v>11</v>
      </c>
      <c r="J13071" s="4">
        <v>36</v>
      </c>
      <c r="K13071" t="str">
        <f t="shared" si="408"/>
        <v>Other</v>
      </c>
      <c r="L13071">
        <v>0</v>
      </c>
      <c r="M13071" t="str">
        <f t="shared" si="409"/>
        <v>Neutral/Positive</v>
      </c>
    </row>
    <row r="13072" spans="1:13" x14ac:dyDescent="0.35">
      <c r="A13072" t="s">
        <v>26421</v>
      </c>
      <c r="B13072" t="s">
        <v>26422</v>
      </c>
      <c r="C13072">
        <v>5</v>
      </c>
      <c r="D13072">
        <v>40</v>
      </c>
      <c r="E13072" t="s">
        <v>26276</v>
      </c>
      <c r="F13072" t="s">
        <v>26277</v>
      </c>
      <c r="G13072" s="4" t="s">
        <v>26423</v>
      </c>
      <c r="H13072" s="4">
        <v>18</v>
      </c>
      <c r="I13072" s="4">
        <v>12</v>
      </c>
      <c r="J13072" s="4">
        <v>34</v>
      </c>
      <c r="K13072" t="str">
        <f t="shared" si="408"/>
        <v>Other</v>
      </c>
      <c r="L13072">
        <v>0</v>
      </c>
      <c r="M13072" t="str">
        <f t="shared" si="409"/>
        <v>Neutral/Positive</v>
      </c>
    </row>
    <row r="13073" spans="1:13" x14ac:dyDescent="0.35">
      <c r="A13073" t="s">
        <v>26424</v>
      </c>
      <c r="B13073" t="s">
        <v>26425</v>
      </c>
      <c r="C13073">
        <v>3</v>
      </c>
      <c r="D13073">
        <v>36</v>
      </c>
      <c r="E13073" t="s">
        <v>26276</v>
      </c>
      <c r="F13073" t="s">
        <v>26277</v>
      </c>
      <c r="G13073" s="4" t="s">
        <v>26423</v>
      </c>
      <c r="H13073" s="4">
        <v>18</v>
      </c>
      <c r="I13073" s="4">
        <v>12</v>
      </c>
      <c r="J13073" s="4">
        <v>34</v>
      </c>
      <c r="K13073" t="str">
        <f t="shared" si="408"/>
        <v>Other</v>
      </c>
      <c r="L13073">
        <v>0</v>
      </c>
      <c r="M13073" t="str">
        <f t="shared" si="409"/>
        <v>Neutral/Positive</v>
      </c>
    </row>
    <row r="13074" spans="1:13" x14ac:dyDescent="0.35">
      <c r="A13074" t="s">
        <v>26426</v>
      </c>
      <c r="B13074" t="s">
        <v>26427</v>
      </c>
      <c r="C13074">
        <v>4</v>
      </c>
      <c r="D13074">
        <v>35</v>
      </c>
      <c r="E13074" t="s">
        <v>26276</v>
      </c>
      <c r="F13074" t="s">
        <v>26277</v>
      </c>
      <c r="G13074" s="4" t="s">
        <v>26423</v>
      </c>
      <c r="H13074" s="4">
        <v>18</v>
      </c>
      <c r="I13074" s="4">
        <v>12</v>
      </c>
      <c r="J13074" s="4">
        <v>34</v>
      </c>
      <c r="K13074" t="str">
        <f t="shared" si="408"/>
        <v>Other</v>
      </c>
      <c r="L13074">
        <v>0</v>
      </c>
      <c r="M13074" t="str">
        <f t="shared" si="409"/>
        <v>Neutral/Positive</v>
      </c>
    </row>
    <row r="13075" spans="1:13" x14ac:dyDescent="0.35">
      <c r="A13075" t="s">
        <v>26428</v>
      </c>
      <c r="B13075" t="s">
        <v>26429</v>
      </c>
      <c r="C13075">
        <v>5</v>
      </c>
      <c r="D13075">
        <v>6</v>
      </c>
      <c r="E13075" t="s">
        <v>26276</v>
      </c>
      <c r="F13075" t="s">
        <v>26277</v>
      </c>
      <c r="G13075" s="4" t="s">
        <v>26423</v>
      </c>
      <c r="H13075" s="4">
        <v>18</v>
      </c>
      <c r="I13075" s="4">
        <v>12</v>
      </c>
      <c r="J13075" s="4">
        <v>34</v>
      </c>
      <c r="K13075" t="str">
        <f t="shared" si="408"/>
        <v>Other</v>
      </c>
      <c r="L13075">
        <v>0</v>
      </c>
      <c r="M13075" t="str">
        <f t="shared" si="409"/>
        <v>Neutral/Positive</v>
      </c>
    </row>
    <row r="13076" spans="1:13" x14ac:dyDescent="0.35">
      <c r="A13076" t="s">
        <v>26430</v>
      </c>
      <c r="B13076" t="s">
        <v>26431</v>
      </c>
      <c r="C13076">
        <v>1</v>
      </c>
      <c r="D13076">
        <v>39</v>
      </c>
      <c r="E13076" t="s">
        <v>26276</v>
      </c>
      <c r="F13076" t="s">
        <v>26277</v>
      </c>
      <c r="G13076" s="4" t="s">
        <v>26423</v>
      </c>
      <c r="H13076" s="4">
        <v>18</v>
      </c>
      <c r="I13076" s="4">
        <v>12</v>
      </c>
      <c r="J13076" s="4">
        <v>34</v>
      </c>
      <c r="K13076" t="str">
        <f t="shared" si="408"/>
        <v>Other</v>
      </c>
      <c r="L13076">
        <v>1</v>
      </c>
      <c r="M13076" t="str">
        <f t="shared" si="409"/>
        <v>Negative</v>
      </c>
    </row>
    <row r="13077" spans="1:13" x14ac:dyDescent="0.35">
      <c r="A13077" t="s">
        <v>26432</v>
      </c>
      <c r="B13077" t="s">
        <v>26433</v>
      </c>
      <c r="C13077">
        <v>5</v>
      </c>
      <c r="D13077">
        <v>63</v>
      </c>
      <c r="E13077" t="s">
        <v>26276</v>
      </c>
      <c r="F13077" t="s">
        <v>26277</v>
      </c>
      <c r="G13077" s="4" t="s">
        <v>26423</v>
      </c>
      <c r="H13077" s="4">
        <v>18</v>
      </c>
      <c r="I13077" s="4">
        <v>12</v>
      </c>
      <c r="J13077" s="4">
        <v>34</v>
      </c>
      <c r="K13077" t="str">
        <f t="shared" si="408"/>
        <v>Other</v>
      </c>
      <c r="L13077">
        <v>0</v>
      </c>
      <c r="M13077" t="str">
        <f t="shared" si="409"/>
        <v>Neutral/Positive</v>
      </c>
    </row>
    <row r="13078" spans="1:13" x14ac:dyDescent="0.35">
      <c r="A13078" t="s">
        <v>26434</v>
      </c>
      <c r="B13078" t="s">
        <v>26435</v>
      </c>
      <c r="C13078">
        <v>5</v>
      </c>
      <c r="D13078">
        <v>8</v>
      </c>
      <c r="E13078" t="s">
        <v>26276</v>
      </c>
      <c r="F13078" t="s">
        <v>26277</v>
      </c>
      <c r="G13078" s="4" t="s">
        <v>26423</v>
      </c>
      <c r="H13078" s="4">
        <v>18</v>
      </c>
      <c r="I13078" s="4">
        <v>12</v>
      </c>
      <c r="J13078" s="4">
        <v>34</v>
      </c>
      <c r="K13078" t="str">
        <f t="shared" si="408"/>
        <v>Other</v>
      </c>
      <c r="L13078">
        <v>0</v>
      </c>
      <c r="M13078" t="str">
        <f t="shared" si="409"/>
        <v>Neutral/Positive</v>
      </c>
    </row>
    <row r="13079" spans="1:13" x14ac:dyDescent="0.35">
      <c r="A13079" t="s">
        <v>26436</v>
      </c>
      <c r="B13079" t="s">
        <v>26437</v>
      </c>
      <c r="C13079">
        <v>4</v>
      </c>
      <c r="D13079">
        <v>6</v>
      </c>
      <c r="E13079" t="s">
        <v>26276</v>
      </c>
      <c r="F13079" t="s">
        <v>26277</v>
      </c>
      <c r="G13079" s="4" t="s">
        <v>26423</v>
      </c>
      <c r="H13079" s="4">
        <v>18</v>
      </c>
      <c r="I13079" s="4">
        <v>12</v>
      </c>
      <c r="J13079" s="4">
        <v>34</v>
      </c>
      <c r="K13079" t="str">
        <f t="shared" si="408"/>
        <v>Other</v>
      </c>
      <c r="L13079">
        <v>0</v>
      </c>
      <c r="M13079" t="str">
        <f t="shared" si="409"/>
        <v>Neutral/Positive</v>
      </c>
    </row>
    <row r="13080" spans="1:13" x14ac:dyDescent="0.35">
      <c r="A13080" t="s">
        <v>26438</v>
      </c>
      <c r="B13080" t="s">
        <v>26439</v>
      </c>
      <c r="C13080">
        <v>5</v>
      </c>
      <c r="D13080">
        <v>1</v>
      </c>
      <c r="E13080" t="s">
        <v>26276</v>
      </c>
      <c r="F13080" t="s">
        <v>26277</v>
      </c>
      <c r="G13080" s="4" t="s">
        <v>26423</v>
      </c>
      <c r="H13080" s="4">
        <v>18</v>
      </c>
      <c r="I13080" s="4">
        <v>12</v>
      </c>
      <c r="J13080" s="4">
        <v>34</v>
      </c>
      <c r="K13080" t="str">
        <f t="shared" si="408"/>
        <v>Ads</v>
      </c>
      <c r="L13080">
        <v>0</v>
      </c>
      <c r="M13080" t="str">
        <f t="shared" si="409"/>
        <v>Neutral/Positive</v>
      </c>
    </row>
    <row r="13081" spans="1:13" x14ac:dyDescent="0.35">
      <c r="A13081" t="s">
        <v>26440</v>
      </c>
      <c r="B13081" t="s">
        <v>26441</v>
      </c>
      <c r="C13081">
        <v>4</v>
      </c>
      <c r="D13081">
        <v>0</v>
      </c>
      <c r="E13081" t="s">
        <v>26276</v>
      </c>
      <c r="F13081" t="s">
        <v>26277</v>
      </c>
      <c r="G13081" s="4" t="s">
        <v>26423</v>
      </c>
      <c r="H13081" s="4">
        <v>18</v>
      </c>
      <c r="I13081" s="4">
        <v>12</v>
      </c>
      <c r="J13081" s="4">
        <v>34</v>
      </c>
      <c r="K13081" t="str">
        <f t="shared" si="408"/>
        <v>Other</v>
      </c>
      <c r="L13081">
        <v>0</v>
      </c>
      <c r="M13081" t="str">
        <f t="shared" si="409"/>
        <v>Neutral/Positive</v>
      </c>
    </row>
    <row r="13082" spans="1:13" x14ac:dyDescent="0.35">
      <c r="A13082" t="s">
        <v>26442</v>
      </c>
      <c r="B13082" t="s">
        <v>26443</v>
      </c>
      <c r="C13082">
        <v>3</v>
      </c>
      <c r="D13082">
        <v>5</v>
      </c>
      <c r="E13082" t="s">
        <v>26276</v>
      </c>
      <c r="F13082" t="s">
        <v>26277</v>
      </c>
      <c r="G13082" s="4" t="s">
        <v>26423</v>
      </c>
      <c r="H13082" s="4">
        <v>18</v>
      </c>
      <c r="I13082" s="4">
        <v>12</v>
      </c>
      <c r="J13082" s="4">
        <v>34</v>
      </c>
      <c r="K13082" t="str">
        <f t="shared" si="408"/>
        <v>Other</v>
      </c>
      <c r="L13082">
        <v>0</v>
      </c>
      <c r="M13082" t="str">
        <f t="shared" si="409"/>
        <v>Neutral/Positive</v>
      </c>
    </row>
    <row r="13083" spans="1:13" x14ac:dyDescent="0.35">
      <c r="A13083" t="s">
        <v>26444</v>
      </c>
      <c r="B13083" t="s">
        <v>26445</v>
      </c>
      <c r="C13083">
        <v>5</v>
      </c>
      <c r="D13083">
        <v>1</v>
      </c>
      <c r="E13083" t="s">
        <v>26276</v>
      </c>
      <c r="F13083" t="s">
        <v>26277</v>
      </c>
      <c r="G13083" s="4" t="s">
        <v>26423</v>
      </c>
      <c r="H13083" s="4">
        <v>18</v>
      </c>
      <c r="I13083" s="4">
        <v>12</v>
      </c>
      <c r="J13083" s="4">
        <v>34</v>
      </c>
      <c r="K13083" t="str">
        <f t="shared" si="408"/>
        <v>Ads</v>
      </c>
      <c r="L13083">
        <v>0</v>
      </c>
      <c r="M13083" t="str">
        <f t="shared" si="409"/>
        <v>Neutral/Positive</v>
      </c>
    </row>
    <row r="13084" spans="1:13" x14ac:dyDescent="0.35">
      <c r="A13084" t="s">
        <v>26446</v>
      </c>
      <c r="B13084" t="s">
        <v>26447</v>
      </c>
      <c r="C13084">
        <v>5</v>
      </c>
      <c r="D13084">
        <v>0</v>
      </c>
      <c r="E13084" t="s">
        <v>26276</v>
      </c>
      <c r="F13084" t="s">
        <v>26277</v>
      </c>
      <c r="G13084" s="4" t="s">
        <v>26423</v>
      </c>
      <c r="H13084" s="4">
        <v>18</v>
      </c>
      <c r="I13084" s="4">
        <v>12</v>
      </c>
      <c r="J13084" s="4">
        <v>34</v>
      </c>
      <c r="K13084" t="str">
        <f t="shared" si="408"/>
        <v>Other</v>
      </c>
      <c r="L13084">
        <v>0</v>
      </c>
      <c r="M13084" t="str">
        <f t="shared" si="409"/>
        <v>Neutral/Positive</v>
      </c>
    </row>
    <row r="13085" spans="1:13" x14ac:dyDescent="0.35">
      <c r="A13085" t="s">
        <v>26448</v>
      </c>
      <c r="B13085" t="s">
        <v>26449</v>
      </c>
      <c r="C13085">
        <v>5</v>
      </c>
      <c r="D13085">
        <v>92</v>
      </c>
      <c r="E13085" t="s">
        <v>26276</v>
      </c>
      <c r="F13085" t="s">
        <v>26277</v>
      </c>
      <c r="G13085" s="4" t="s">
        <v>26423</v>
      </c>
      <c r="H13085" s="4">
        <v>18</v>
      </c>
      <c r="I13085" s="4">
        <v>12</v>
      </c>
      <c r="J13085" s="4">
        <v>34</v>
      </c>
      <c r="K13085" t="str">
        <f t="shared" si="408"/>
        <v>Other</v>
      </c>
      <c r="L13085">
        <v>0</v>
      </c>
      <c r="M13085" t="str">
        <f t="shared" si="409"/>
        <v>Neutral/Positive</v>
      </c>
    </row>
    <row r="13086" spans="1:13" x14ac:dyDescent="0.35">
      <c r="A13086" t="s">
        <v>26450</v>
      </c>
      <c r="B13086" t="s">
        <v>26451</v>
      </c>
      <c r="C13086">
        <v>4</v>
      </c>
      <c r="D13086">
        <v>69</v>
      </c>
      <c r="E13086" t="s">
        <v>26276</v>
      </c>
      <c r="F13086" t="s">
        <v>26277</v>
      </c>
      <c r="G13086" s="4" t="s">
        <v>26423</v>
      </c>
      <c r="H13086" s="4">
        <v>18</v>
      </c>
      <c r="I13086" s="4">
        <v>12</v>
      </c>
      <c r="J13086" s="4">
        <v>34</v>
      </c>
      <c r="K13086" t="str">
        <f t="shared" si="408"/>
        <v>Other</v>
      </c>
      <c r="L13086">
        <v>0</v>
      </c>
      <c r="M13086" t="str">
        <f t="shared" si="409"/>
        <v>Neutral/Positive</v>
      </c>
    </row>
    <row r="13087" spans="1:13" x14ac:dyDescent="0.35">
      <c r="A13087" t="s">
        <v>26452</v>
      </c>
      <c r="B13087" t="s">
        <v>26453</v>
      </c>
      <c r="C13087">
        <v>1</v>
      </c>
      <c r="D13087">
        <v>0</v>
      </c>
      <c r="E13087" t="s">
        <v>26276</v>
      </c>
      <c r="F13087" t="s">
        <v>26277</v>
      </c>
      <c r="G13087" s="4" t="s">
        <v>26423</v>
      </c>
      <c r="H13087" s="4">
        <v>18</v>
      </c>
      <c r="I13087" s="4">
        <v>12</v>
      </c>
      <c r="J13087" s="4">
        <v>34</v>
      </c>
      <c r="K13087" t="str">
        <f t="shared" si="408"/>
        <v>Other</v>
      </c>
      <c r="L13087">
        <v>1</v>
      </c>
      <c r="M13087" t="str">
        <f t="shared" si="409"/>
        <v>Negative</v>
      </c>
    </row>
    <row r="13088" spans="1:13" x14ac:dyDescent="0.35">
      <c r="A13088" t="s">
        <v>26454</v>
      </c>
      <c r="B13088" t="s">
        <v>26455</v>
      </c>
      <c r="C13088">
        <v>5</v>
      </c>
      <c r="D13088">
        <v>46</v>
      </c>
      <c r="E13088" t="s">
        <v>26276</v>
      </c>
      <c r="F13088" t="s">
        <v>26277</v>
      </c>
      <c r="G13088" s="4" t="s">
        <v>26423</v>
      </c>
      <c r="H13088" s="4">
        <v>18</v>
      </c>
      <c r="I13088" s="4">
        <v>12</v>
      </c>
      <c r="J13088" s="4">
        <v>34</v>
      </c>
      <c r="K13088" t="str">
        <f t="shared" si="408"/>
        <v>Other</v>
      </c>
      <c r="L13088">
        <v>0</v>
      </c>
      <c r="M13088" t="str">
        <f t="shared" si="409"/>
        <v>Neutral/Positive</v>
      </c>
    </row>
    <row r="13089" spans="1:13" x14ac:dyDescent="0.35">
      <c r="A13089" t="s">
        <v>26456</v>
      </c>
      <c r="B13089" t="s">
        <v>26457</v>
      </c>
      <c r="C13089">
        <v>3</v>
      </c>
      <c r="D13089">
        <v>50</v>
      </c>
      <c r="E13089" t="s">
        <v>26276</v>
      </c>
      <c r="F13089" t="s">
        <v>26277</v>
      </c>
      <c r="G13089" s="4" t="s">
        <v>26423</v>
      </c>
      <c r="H13089" s="4">
        <v>18</v>
      </c>
      <c r="I13089" s="4">
        <v>12</v>
      </c>
      <c r="J13089" s="4">
        <v>34</v>
      </c>
      <c r="K13089" t="str">
        <f t="shared" si="408"/>
        <v>Other</v>
      </c>
      <c r="L13089">
        <v>0</v>
      </c>
      <c r="M13089" t="str">
        <f t="shared" si="409"/>
        <v>Neutral/Positive</v>
      </c>
    </row>
    <row r="13090" spans="1:13" x14ac:dyDescent="0.35">
      <c r="A13090" t="s">
        <v>26458</v>
      </c>
      <c r="B13090" t="s">
        <v>26459</v>
      </c>
      <c r="C13090">
        <v>5</v>
      </c>
      <c r="D13090">
        <v>2</v>
      </c>
      <c r="E13090" t="s">
        <v>26276</v>
      </c>
      <c r="F13090" t="s">
        <v>26277</v>
      </c>
      <c r="G13090" s="4" t="s">
        <v>26423</v>
      </c>
      <c r="H13090" s="4">
        <v>18</v>
      </c>
      <c r="I13090" s="4">
        <v>12</v>
      </c>
      <c r="J13090" s="4">
        <v>34</v>
      </c>
      <c r="K13090" t="str">
        <f t="shared" si="408"/>
        <v>Other</v>
      </c>
      <c r="L13090">
        <v>0</v>
      </c>
      <c r="M13090" t="str">
        <f t="shared" si="409"/>
        <v>Neutral/Positive</v>
      </c>
    </row>
    <row r="13091" spans="1:13" x14ac:dyDescent="0.35">
      <c r="A13091" t="s">
        <v>26460</v>
      </c>
      <c r="B13091" t="s">
        <v>26461</v>
      </c>
      <c r="C13091">
        <v>1</v>
      </c>
      <c r="D13091">
        <v>0</v>
      </c>
      <c r="E13091" t="s">
        <v>26276</v>
      </c>
      <c r="F13091" t="s">
        <v>26277</v>
      </c>
      <c r="G13091" s="4" t="s">
        <v>26423</v>
      </c>
      <c r="H13091" s="4">
        <v>18</v>
      </c>
      <c r="I13091" s="4">
        <v>12</v>
      </c>
      <c r="J13091" s="4">
        <v>34</v>
      </c>
      <c r="K13091" t="str">
        <f t="shared" si="408"/>
        <v>Other</v>
      </c>
      <c r="L13091">
        <v>1</v>
      </c>
      <c r="M13091" t="str">
        <f t="shared" si="409"/>
        <v>Negative</v>
      </c>
    </row>
    <row r="13092" spans="1:13" x14ac:dyDescent="0.35">
      <c r="A13092" t="s">
        <v>26462</v>
      </c>
      <c r="B13092" t="s">
        <v>26463</v>
      </c>
      <c r="C13092">
        <v>5</v>
      </c>
      <c r="D13092">
        <v>3</v>
      </c>
      <c r="E13092" t="s">
        <v>26276</v>
      </c>
      <c r="F13092" t="s">
        <v>26277</v>
      </c>
      <c r="G13092" s="4" t="s">
        <v>26423</v>
      </c>
      <c r="H13092" s="4">
        <v>18</v>
      </c>
      <c r="I13092" s="4">
        <v>12</v>
      </c>
      <c r="J13092" s="4">
        <v>34</v>
      </c>
      <c r="K13092" t="str">
        <f t="shared" si="408"/>
        <v>Other</v>
      </c>
      <c r="L13092">
        <v>0</v>
      </c>
      <c r="M13092" t="str">
        <f t="shared" si="409"/>
        <v>Neutral/Positive</v>
      </c>
    </row>
    <row r="13093" spans="1:13" x14ac:dyDescent="0.35">
      <c r="A13093" t="s">
        <v>26464</v>
      </c>
      <c r="B13093" t="s">
        <v>26465</v>
      </c>
      <c r="C13093">
        <v>5</v>
      </c>
      <c r="D13093">
        <v>2</v>
      </c>
      <c r="E13093" t="s">
        <v>26276</v>
      </c>
      <c r="F13093" t="s">
        <v>26277</v>
      </c>
      <c r="G13093" s="4" t="s">
        <v>26423</v>
      </c>
      <c r="H13093" s="4">
        <v>18</v>
      </c>
      <c r="I13093" s="4">
        <v>12</v>
      </c>
      <c r="J13093" s="4">
        <v>34</v>
      </c>
      <c r="K13093" t="str">
        <f t="shared" si="408"/>
        <v>Other</v>
      </c>
      <c r="L13093">
        <v>0</v>
      </c>
      <c r="M13093" t="str">
        <f t="shared" si="409"/>
        <v>Neutral/Positive</v>
      </c>
    </row>
    <row r="13094" spans="1:13" x14ac:dyDescent="0.35">
      <c r="A13094" t="s">
        <v>26466</v>
      </c>
      <c r="B13094" t="s">
        <v>26467</v>
      </c>
      <c r="C13094">
        <v>5</v>
      </c>
      <c r="D13094">
        <v>1</v>
      </c>
      <c r="E13094" t="s">
        <v>26276</v>
      </c>
      <c r="F13094" t="s">
        <v>26277</v>
      </c>
      <c r="G13094" s="4" t="s">
        <v>26423</v>
      </c>
      <c r="H13094" s="4">
        <v>18</v>
      </c>
      <c r="I13094" s="4">
        <v>12</v>
      </c>
      <c r="J13094" s="4">
        <v>34</v>
      </c>
      <c r="K13094" t="str">
        <f t="shared" si="408"/>
        <v>Other</v>
      </c>
      <c r="L13094">
        <v>0</v>
      </c>
      <c r="M13094" t="str">
        <f t="shared" si="409"/>
        <v>Neutral/Positive</v>
      </c>
    </row>
    <row r="13095" spans="1:13" x14ac:dyDescent="0.35">
      <c r="A13095" t="s">
        <v>26468</v>
      </c>
      <c r="B13095" t="s">
        <v>26469</v>
      </c>
      <c r="C13095">
        <v>1</v>
      </c>
      <c r="D13095">
        <v>57</v>
      </c>
      <c r="E13095" t="s">
        <v>26276</v>
      </c>
      <c r="F13095" t="s">
        <v>26277</v>
      </c>
      <c r="G13095" s="4" t="s">
        <v>26423</v>
      </c>
      <c r="H13095" s="4">
        <v>18</v>
      </c>
      <c r="I13095" s="4">
        <v>12</v>
      </c>
      <c r="J13095" s="4">
        <v>34</v>
      </c>
      <c r="K13095" t="str">
        <f t="shared" si="408"/>
        <v>Other</v>
      </c>
      <c r="L13095">
        <v>1</v>
      </c>
      <c r="M13095" t="str">
        <f t="shared" si="409"/>
        <v>Negative</v>
      </c>
    </row>
    <row r="13096" spans="1:13" x14ac:dyDescent="0.35">
      <c r="A13096" t="s">
        <v>26470</v>
      </c>
      <c r="B13096" t="s">
        <v>26471</v>
      </c>
      <c r="C13096">
        <v>1</v>
      </c>
      <c r="D13096">
        <v>3</v>
      </c>
      <c r="E13096" t="s">
        <v>26276</v>
      </c>
      <c r="F13096" t="s">
        <v>26277</v>
      </c>
      <c r="G13096" s="4" t="s">
        <v>26423</v>
      </c>
      <c r="H13096" s="4">
        <v>18</v>
      </c>
      <c r="I13096" s="4">
        <v>12</v>
      </c>
      <c r="J13096" s="4">
        <v>34</v>
      </c>
      <c r="K13096" t="str">
        <f t="shared" si="408"/>
        <v>Other</v>
      </c>
      <c r="L13096">
        <v>1</v>
      </c>
      <c r="M13096" t="str">
        <f t="shared" si="409"/>
        <v>Negative</v>
      </c>
    </row>
    <row r="13097" spans="1:13" x14ac:dyDescent="0.35">
      <c r="A13097" t="s">
        <v>26472</v>
      </c>
      <c r="B13097" t="s">
        <v>26473</v>
      </c>
      <c r="C13097">
        <v>5</v>
      </c>
      <c r="D13097">
        <v>8</v>
      </c>
      <c r="E13097" t="s">
        <v>26276</v>
      </c>
      <c r="F13097" t="s">
        <v>26277</v>
      </c>
      <c r="G13097" s="4" t="s">
        <v>26423</v>
      </c>
      <c r="H13097" s="4">
        <v>18</v>
      </c>
      <c r="I13097" s="4">
        <v>12</v>
      </c>
      <c r="J13097" s="4">
        <v>34</v>
      </c>
      <c r="K13097" t="str">
        <f t="shared" si="408"/>
        <v>Ads</v>
      </c>
      <c r="L13097">
        <v>0</v>
      </c>
      <c r="M13097" t="str">
        <f t="shared" si="409"/>
        <v>Neutral/Positive</v>
      </c>
    </row>
    <row r="13098" spans="1:13" x14ac:dyDescent="0.35">
      <c r="A13098" t="s">
        <v>26474</v>
      </c>
      <c r="B13098" t="s">
        <v>26475</v>
      </c>
      <c r="C13098">
        <v>1</v>
      </c>
      <c r="D13098">
        <v>2</v>
      </c>
      <c r="E13098" t="s">
        <v>26276</v>
      </c>
      <c r="F13098" t="s">
        <v>26277</v>
      </c>
      <c r="G13098" s="4" t="s">
        <v>26423</v>
      </c>
      <c r="H13098" s="4">
        <v>18</v>
      </c>
      <c r="I13098" s="4">
        <v>12</v>
      </c>
      <c r="J13098" s="4">
        <v>34</v>
      </c>
      <c r="K13098" t="str">
        <f t="shared" si="408"/>
        <v>Other</v>
      </c>
      <c r="L13098">
        <v>1</v>
      </c>
      <c r="M13098" t="str">
        <f t="shared" si="409"/>
        <v>Negative</v>
      </c>
    </row>
    <row r="13099" spans="1:13" x14ac:dyDescent="0.35">
      <c r="A13099" t="s">
        <v>26476</v>
      </c>
      <c r="B13099" t="s">
        <v>26477</v>
      </c>
      <c r="C13099">
        <v>3</v>
      </c>
      <c r="D13099">
        <v>4</v>
      </c>
      <c r="E13099" t="s">
        <v>26276</v>
      </c>
      <c r="F13099" t="s">
        <v>26277</v>
      </c>
      <c r="G13099" s="4" t="s">
        <v>26423</v>
      </c>
      <c r="H13099" s="4">
        <v>18</v>
      </c>
      <c r="I13099" s="4">
        <v>12</v>
      </c>
      <c r="J13099" s="4">
        <v>34</v>
      </c>
      <c r="K13099" t="str">
        <f t="shared" si="408"/>
        <v>Other</v>
      </c>
      <c r="L13099">
        <v>0</v>
      </c>
      <c r="M13099" t="str">
        <f t="shared" si="409"/>
        <v>Neutral/Positive</v>
      </c>
    </row>
    <row r="13100" spans="1:13" x14ac:dyDescent="0.35">
      <c r="A13100" t="s">
        <v>26478</v>
      </c>
      <c r="B13100" t="s">
        <v>26479</v>
      </c>
      <c r="C13100">
        <v>5</v>
      </c>
      <c r="D13100">
        <v>1</v>
      </c>
      <c r="E13100" t="s">
        <v>26276</v>
      </c>
      <c r="F13100" t="s">
        <v>26277</v>
      </c>
      <c r="G13100" s="4" t="s">
        <v>26423</v>
      </c>
      <c r="H13100" s="4">
        <v>18</v>
      </c>
      <c r="I13100" s="4">
        <v>12</v>
      </c>
      <c r="J13100" s="4">
        <v>34</v>
      </c>
      <c r="K13100" t="str">
        <f t="shared" si="408"/>
        <v>Other</v>
      </c>
      <c r="L13100">
        <v>0</v>
      </c>
      <c r="M13100" t="str">
        <f t="shared" si="409"/>
        <v>Neutral/Positive</v>
      </c>
    </row>
    <row r="13101" spans="1:13" x14ac:dyDescent="0.35">
      <c r="A13101" t="s">
        <v>26480</v>
      </c>
      <c r="B13101" t="s">
        <v>26481</v>
      </c>
      <c r="C13101">
        <v>5</v>
      </c>
      <c r="D13101">
        <v>2</v>
      </c>
      <c r="E13101" t="s">
        <v>26276</v>
      </c>
      <c r="F13101" t="s">
        <v>26277</v>
      </c>
      <c r="G13101" s="4" t="s">
        <v>26423</v>
      </c>
      <c r="H13101" s="4">
        <v>18</v>
      </c>
      <c r="I13101" s="4">
        <v>12</v>
      </c>
      <c r="J13101" s="4">
        <v>34</v>
      </c>
      <c r="K13101" t="str">
        <f t="shared" si="408"/>
        <v>Other</v>
      </c>
      <c r="L13101">
        <v>0</v>
      </c>
      <c r="M13101" t="str">
        <f t="shared" si="409"/>
        <v>Neutral/Positive</v>
      </c>
    </row>
    <row r="13102" spans="1:13" x14ac:dyDescent="0.35">
      <c r="A13102" t="s">
        <v>26482</v>
      </c>
      <c r="B13102" t="s">
        <v>26483</v>
      </c>
      <c r="C13102">
        <v>5</v>
      </c>
      <c r="D13102">
        <v>3</v>
      </c>
      <c r="E13102" t="s">
        <v>26276</v>
      </c>
      <c r="F13102" t="s">
        <v>26277</v>
      </c>
      <c r="G13102" s="4" t="s">
        <v>26423</v>
      </c>
      <c r="H13102" s="4">
        <v>18</v>
      </c>
      <c r="I13102" s="4">
        <v>12</v>
      </c>
      <c r="J13102" s="4">
        <v>34</v>
      </c>
      <c r="K13102" t="str">
        <f t="shared" si="408"/>
        <v>Ads</v>
      </c>
      <c r="L13102">
        <v>0</v>
      </c>
      <c r="M13102" t="str">
        <f t="shared" si="409"/>
        <v>Neutral/Positive</v>
      </c>
    </row>
    <row r="13103" spans="1:13" x14ac:dyDescent="0.35">
      <c r="A13103" t="s">
        <v>26484</v>
      </c>
      <c r="B13103" t="s">
        <v>26485</v>
      </c>
      <c r="C13103">
        <v>3</v>
      </c>
      <c r="D13103">
        <v>2</v>
      </c>
      <c r="E13103" t="s">
        <v>26276</v>
      </c>
      <c r="F13103" t="s">
        <v>26277</v>
      </c>
      <c r="G13103" s="4" t="s">
        <v>26423</v>
      </c>
      <c r="H13103" s="4">
        <v>18</v>
      </c>
      <c r="I13103" s="4">
        <v>12</v>
      </c>
      <c r="J13103" s="4">
        <v>34</v>
      </c>
      <c r="K13103" t="str">
        <f t="shared" si="408"/>
        <v>Other</v>
      </c>
      <c r="L13103">
        <v>0</v>
      </c>
      <c r="M13103" t="str">
        <f t="shared" si="409"/>
        <v>Neutral/Positive</v>
      </c>
    </row>
    <row r="13104" spans="1:13" x14ac:dyDescent="0.35">
      <c r="A13104" t="s">
        <v>26486</v>
      </c>
      <c r="B13104" t="s">
        <v>26487</v>
      </c>
      <c r="C13104">
        <v>1</v>
      </c>
      <c r="D13104">
        <v>145</v>
      </c>
      <c r="E13104" t="s">
        <v>26276</v>
      </c>
      <c r="F13104" t="s">
        <v>26277</v>
      </c>
      <c r="G13104" s="4" t="s">
        <v>26423</v>
      </c>
      <c r="H13104" s="4">
        <v>18</v>
      </c>
      <c r="I13104" s="4">
        <v>12</v>
      </c>
      <c r="J13104" s="4">
        <v>34</v>
      </c>
      <c r="K13104" t="str">
        <f t="shared" si="408"/>
        <v>Other</v>
      </c>
      <c r="L13104">
        <v>1</v>
      </c>
      <c r="M13104" t="str">
        <f t="shared" si="409"/>
        <v>Negative</v>
      </c>
    </row>
    <row r="13105" spans="1:13" x14ac:dyDescent="0.35">
      <c r="A13105" t="s">
        <v>26488</v>
      </c>
      <c r="B13105" t="s">
        <v>26489</v>
      </c>
      <c r="C13105">
        <v>5</v>
      </c>
      <c r="D13105">
        <v>0</v>
      </c>
      <c r="E13105" t="s">
        <v>26276</v>
      </c>
      <c r="F13105" t="s">
        <v>26277</v>
      </c>
      <c r="G13105" s="4" t="s">
        <v>26423</v>
      </c>
      <c r="H13105" s="4">
        <v>18</v>
      </c>
      <c r="I13105" s="4">
        <v>12</v>
      </c>
      <c r="J13105" s="4">
        <v>34</v>
      </c>
      <c r="K13105" t="str">
        <f t="shared" si="408"/>
        <v>Other</v>
      </c>
      <c r="L13105">
        <v>0</v>
      </c>
      <c r="M13105" t="str">
        <f t="shared" si="409"/>
        <v>Neutral/Positive</v>
      </c>
    </row>
    <row r="13106" spans="1:13" x14ac:dyDescent="0.35">
      <c r="A13106" t="s">
        <v>26490</v>
      </c>
      <c r="B13106" t="s">
        <v>26491</v>
      </c>
      <c r="C13106">
        <v>5</v>
      </c>
      <c r="D13106">
        <v>2</v>
      </c>
      <c r="E13106" t="s">
        <v>26276</v>
      </c>
      <c r="F13106" t="s">
        <v>26277</v>
      </c>
      <c r="G13106" s="4" t="s">
        <v>26423</v>
      </c>
      <c r="H13106" s="4">
        <v>18</v>
      </c>
      <c r="I13106" s="4">
        <v>12</v>
      </c>
      <c r="J13106" s="4">
        <v>34</v>
      </c>
      <c r="K13106" t="str">
        <f t="shared" si="408"/>
        <v>Other</v>
      </c>
      <c r="L13106">
        <v>0</v>
      </c>
      <c r="M13106" t="str">
        <f t="shared" si="409"/>
        <v>Neutral/Positive</v>
      </c>
    </row>
    <row r="13107" spans="1:13" x14ac:dyDescent="0.35">
      <c r="A13107" t="s">
        <v>26492</v>
      </c>
      <c r="B13107" t="s">
        <v>26493</v>
      </c>
      <c r="C13107">
        <v>4</v>
      </c>
      <c r="D13107">
        <v>2</v>
      </c>
      <c r="E13107" t="s">
        <v>26276</v>
      </c>
      <c r="F13107" t="s">
        <v>26277</v>
      </c>
      <c r="G13107" s="4" t="s">
        <v>26423</v>
      </c>
      <c r="H13107" s="4">
        <v>18</v>
      </c>
      <c r="I13107" s="4">
        <v>12</v>
      </c>
      <c r="J13107" s="4">
        <v>34</v>
      </c>
      <c r="K13107" t="str">
        <f t="shared" si="408"/>
        <v>Other</v>
      </c>
      <c r="L13107">
        <v>0</v>
      </c>
      <c r="M13107" t="str">
        <f t="shared" si="409"/>
        <v>Neutral/Positive</v>
      </c>
    </row>
    <row r="13108" spans="1:13" x14ac:dyDescent="0.35">
      <c r="A13108" t="s">
        <v>26494</v>
      </c>
      <c r="B13108" t="s">
        <v>26495</v>
      </c>
      <c r="C13108">
        <v>3</v>
      </c>
      <c r="D13108">
        <v>1</v>
      </c>
      <c r="E13108" t="s">
        <v>26276</v>
      </c>
      <c r="F13108" t="s">
        <v>26277</v>
      </c>
      <c r="G13108" s="4" t="s">
        <v>26423</v>
      </c>
      <c r="H13108" s="4">
        <v>18</v>
      </c>
      <c r="I13108" s="4">
        <v>12</v>
      </c>
      <c r="J13108" s="4">
        <v>34</v>
      </c>
      <c r="K13108" t="str">
        <f t="shared" si="408"/>
        <v>Other</v>
      </c>
      <c r="L13108">
        <v>0</v>
      </c>
      <c r="M13108" t="str">
        <f t="shared" si="409"/>
        <v>Neutral/Positive</v>
      </c>
    </row>
    <row r="13109" spans="1:13" x14ac:dyDescent="0.35">
      <c r="A13109" t="s">
        <v>26496</v>
      </c>
      <c r="B13109" t="s">
        <v>26497</v>
      </c>
      <c r="C13109">
        <v>5</v>
      </c>
      <c r="D13109">
        <v>0</v>
      </c>
      <c r="E13109" t="s">
        <v>26276</v>
      </c>
      <c r="F13109" t="s">
        <v>26277</v>
      </c>
      <c r="G13109" s="4" t="s">
        <v>26423</v>
      </c>
      <c r="H13109" s="4">
        <v>18</v>
      </c>
      <c r="I13109" s="4">
        <v>12</v>
      </c>
      <c r="J13109" s="4">
        <v>34</v>
      </c>
      <c r="K13109" t="str">
        <f t="shared" si="408"/>
        <v>Other</v>
      </c>
      <c r="L13109">
        <v>0</v>
      </c>
      <c r="M13109" t="str">
        <f t="shared" si="409"/>
        <v>Neutral/Positive</v>
      </c>
    </row>
    <row r="13110" spans="1:13" x14ac:dyDescent="0.35">
      <c r="A13110" t="s">
        <v>26498</v>
      </c>
      <c r="B13110" t="s">
        <v>26499</v>
      </c>
      <c r="C13110">
        <v>3</v>
      </c>
      <c r="D13110">
        <v>10</v>
      </c>
      <c r="E13110" t="s">
        <v>26276</v>
      </c>
      <c r="F13110" t="s">
        <v>26277</v>
      </c>
      <c r="G13110" s="4" t="s">
        <v>26423</v>
      </c>
      <c r="H13110" s="4">
        <v>18</v>
      </c>
      <c r="I13110" s="4">
        <v>12</v>
      </c>
      <c r="J13110" s="4">
        <v>34</v>
      </c>
      <c r="K13110" t="str">
        <f t="shared" si="408"/>
        <v>Other</v>
      </c>
      <c r="L13110">
        <v>0</v>
      </c>
      <c r="M13110" t="str">
        <f t="shared" si="409"/>
        <v>Neutral/Positive</v>
      </c>
    </row>
    <row r="13111" spans="1:13" x14ac:dyDescent="0.35">
      <c r="A13111" t="s">
        <v>26500</v>
      </c>
      <c r="B13111" t="s">
        <v>26501</v>
      </c>
      <c r="C13111">
        <v>2</v>
      </c>
      <c r="D13111">
        <v>1</v>
      </c>
      <c r="E13111" t="s">
        <v>26276</v>
      </c>
      <c r="F13111" t="s">
        <v>26277</v>
      </c>
      <c r="G13111" s="4" t="s">
        <v>26423</v>
      </c>
      <c r="H13111" s="4">
        <v>18</v>
      </c>
      <c r="I13111" s="4">
        <v>12</v>
      </c>
      <c r="J13111" s="4">
        <v>34</v>
      </c>
      <c r="K13111" t="str">
        <f t="shared" si="408"/>
        <v>Other</v>
      </c>
      <c r="L13111">
        <v>1</v>
      </c>
      <c r="M13111" t="str">
        <f t="shared" si="409"/>
        <v>Negative</v>
      </c>
    </row>
    <row r="13112" spans="1:13" x14ac:dyDescent="0.35">
      <c r="A13112" t="s">
        <v>26502</v>
      </c>
      <c r="B13112" t="s">
        <v>26503</v>
      </c>
      <c r="C13112">
        <v>5</v>
      </c>
      <c r="D13112">
        <v>31</v>
      </c>
      <c r="E13112" t="s">
        <v>26276</v>
      </c>
      <c r="F13112" t="s">
        <v>26277</v>
      </c>
      <c r="G13112" s="4" t="s">
        <v>26423</v>
      </c>
      <c r="H13112" s="4">
        <v>18</v>
      </c>
      <c r="I13112" s="4">
        <v>12</v>
      </c>
      <c r="J13112" s="4">
        <v>34</v>
      </c>
      <c r="K13112" t="str">
        <f t="shared" si="408"/>
        <v>Other</v>
      </c>
      <c r="L13112">
        <v>0</v>
      </c>
      <c r="M13112" t="str">
        <f t="shared" si="409"/>
        <v>Neutral/Positive</v>
      </c>
    </row>
    <row r="13113" spans="1:13" x14ac:dyDescent="0.35">
      <c r="A13113" t="s">
        <v>26504</v>
      </c>
      <c r="B13113" t="s">
        <v>26505</v>
      </c>
      <c r="C13113">
        <v>5</v>
      </c>
      <c r="D13113">
        <v>1</v>
      </c>
      <c r="E13113" t="s">
        <v>26276</v>
      </c>
      <c r="F13113" t="s">
        <v>26277</v>
      </c>
      <c r="G13113" s="4" t="s">
        <v>26423</v>
      </c>
      <c r="H13113" s="4">
        <v>18</v>
      </c>
      <c r="I13113" s="4">
        <v>12</v>
      </c>
      <c r="J13113" s="4">
        <v>34</v>
      </c>
      <c r="K13113" t="str">
        <f t="shared" si="408"/>
        <v>Other</v>
      </c>
      <c r="L13113">
        <v>0</v>
      </c>
      <c r="M13113" t="str">
        <f t="shared" si="409"/>
        <v>Neutral/Positive</v>
      </c>
    </row>
    <row r="13114" spans="1:13" x14ac:dyDescent="0.35">
      <c r="A13114" t="s">
        <v>26506</v>
      </c>
      <c r="B13114" t="s">
        <v>26507</v>
      </c>
      <c r="C13114">
        <v>4</v>
      </c>
      <c r="D13114">
        <v>3</v>
      </c>
      <c r="E13114" t="s">
        <v>26276</v>
      </c>
      <c r="F13114" t="s">
        <v>26277</v>
      </c>
      <c r="G13114" s="4" t="s">
        <v>26423</v>
      </c>
      <c r="H13114" s="4">
        <v>18</v>
      </c>
      <c r="I13114" s="4">
        <v>12</v>
      </c>
      <c r="J13114" s="4">
        <v>34</v>
      </c>
      <c r="K13114" t="str">
        <f t="shared" si="408"/>
        <v>Other</v>
      </c>
      <c r="L13114">
        <v>0</v>
      </c>
      <c r="M13114" t="str">
        <f t="shared" si="409"/>
        <v>Neutral/Positive</v>
      </c>
    </row>
    <row r="13115" spans="1:13" x14ac:dyDescent="0.35">
      <c r="A13115" t="s">
        <v>26508</v>
      </c>
      <c r="B13115" t="s">
        <v>26509</v>
      </c>
      <c r="C13115">
        <v>5</v>
      </c>
      <c r="D13115">
        <v>53</v>
      </c>
      <c r="E13115" t="s">
        <v>26276</v>
      </c>
      <c r="F13115" t="s">
        <v>26277</v>
      </c>
      <c r="G13115" s="4" t="s">
        <v>26510</v>
      </c>
      <c r="H13115" s="4">
        <v>18</v>
      </c>
      <c r="I13115" s="4">
        <v>12</v>
      </c>
      <c r="J13115" s="4">
        <v>35</v>
      </c>
      <c r="K13115" t="str">
        <f t="shared" si="408"/>
        <v>Ads</v>
      </c>
      <c r="L13115">
        <v>0</v>
      </c>
      <c r="M13115" t="str">
        <f t="shared" si="409"/>
        <v>Neutral/Positive</v>
      </c>
    </row>
    <row r="13116" spans="1:13" x14ac:dyDescent="0.35">
      <c r="A13116" t="s">
        <v>26511</v>
      </c>
      <c r="B13116" t="s">
        <v>26512</v>
      </c>
      <c r="C13116">
        <v>5</v>
      </c>
      <c r="D13116">
        <v>2</v>
      </c>
      <c r="E13116" t="s">
        <v>26276</v>
      </c>
      <c r="F13116" t="s">
        <v>26277</v>
      </c>
      <c r="G13116" s="4" t="s">
        <v>26510</v>
      </c>
      <c r="H13116" s="4">
        <v>18</v>
      </c>
      <c r="I13116" s="4">
        <v>12</v>
      </c>
      <c r="J13116" s="4">
        <v>35</v>
      </c>
      <c r="K13116" t="str">
        <f t="shared" si="408"/>
        <v>Ads</v>
      </c>
      <c r="L13116">
        <v>0</v>
      </c>
      <c r="M13116" t="str">
        <f t="shared" si="409"/>
        <v>Neutral/Positive</v>
      </c>
    </row>
    <row r="13117" spans="1:13" x14ac:dyDescent="0.35">
      <c r="A13117" t="s">
        <v>26513</v>
      </c>
      <c r="B13117" t="s">
        <v>26514</v>
      </c>
      <c r="C13117">
        <v>1</v>
      </c>
      <c r="D13117">
        <v>12</v>
      </c>
      <c r="E13117" t="s">
        <v>26276</v>
      </c>
      <c r="F13117" t="s">
        <v>26277</v>
      </c>
      <c r="G13117" s="4" t="s">
        <v>26515</v>
      </c>
      <c r="H13117" s="4">
        <v>18</v>
      </c>
      <c r="I13117" s="4">
        <v>13</v>
      </c>
      <c r="J13117" s="4">
        <v>36</v>
      </c>
      <c r="K13117" t="str">
        <f t="shared" si="408"/>
        <v>Other</v>
      </c>
      <c r="L13117">
        <v>1</v>
      </c>
      <c r="M13117" t="str">
        <f t="shared" si="409"/>
        <v>Negative</v>
      </c>
    </row>
    <row r="13118" spans="1:13" x14ac:dyDescent="0.35">
      <c r="A13118" t="s">
        <v>26516</v>
      </c>
      <c r="B13118" t="s">
        <v>26517</v>
      </c>
      <c r="C13118">
        <v>4</v>
      </c>
      <c r="D13118">
        <v>2</v>
      </c>
      <c r="E13118" t="s">
        <v>26276</v>
      </c>
      <c r="F13118" t="s">
        <v>26277</v>
      </c>
      <c r="G13118" s="4" t="s">
        <v>26515</v>
      </c>
      <c r="H13118" s="4">
        <v>18</v>
      </c>
      <c r="I13118" s="4">
        <v>13</v>
      </c>
      <c r="J13118" s="4">
        <v>36</v>
      </c>
      <c r="K13118" t="str">
        <f t="shared" si="408"/>
        <v>Other</v>
      </c>
      <c r="L13118">
        <v>0</v>
      </c>
      <c r="M13118" t="str">
        <f t="shared" si="409"/>
        <v>Neutral/Positive</v>
      </c>
    </row>
    <row r="13119" spans="1:13" x14ac:dyDescent="0.35">
      <c r="A13119" t="s">
        <v>26518</v>
      </c>
      <c r="B13119" t="s">
        <v>26519</v>
      </c>
      <c r="C13119">
        <v>5</v>
      </c>
      <c r="D13119">
        <v>4</v>
      </c>
      <c r="E13119" t="s">
        <v>26276</v>
      </c>
      <c r="F13119" t="s">
        <v>26277</v>
      </c>
      <c r="G13119" s="4" t="s">
        <v>26515</v>
      </c>
      <c r="H13119" s="4">
        <v>18</v>
      </c>
      <c r="I13119" s="4">
        <v>13</v>
      </c>
      <c r="J13119" s="4">
        <v>36</v>
      </c>
      <c r="K13119" t="str">
        <f t="shared" si="408"/>
        <v>Other</v>
      </c>
      <c r="L13119">
        <v>0</v>
      </c>
      <c r="M13119" t="str">
        <f t="shared" si="409"/>
        <v>Neutral/Positive</v>
      </c>
    </row>
    <row r="13120" spans="1:13" x14ac:dyDescent="0.35">
      <c r="A13120" t="s">
        <v>26520</v>
      </c>
      <c r="B13120" t="s">
        <v>26521</v>
      </c>
      <c r="C13120">
        <v>5</v>
      </c>
      <c r="D13120">
        <v>2</v>
      </c>
      <c r="E13120" t="s">
        <v>26276</v>
      </c>
      <c r="F13120" t="s">
        <v>26277</v>
      </c>
      <c r="G13120" s="4" t="s">
        <v>26515</v>
      </c>
      <c r="H13120" s="4">
        <v>18</v>
      </c>
      <c r="I13120" s="4">
        <v>13</v>
      </c>
      <c r="J13120" s="4">
        <v>36</v>
      </c>
      <c r="K13120" t="str">
        <f t="shared" si="408"/>
        <v>Other</v>
      </c>
      <c r="L13120">
        <v>0</v>
      </c>
      <c r="M13120" t="str">
        <f t="shared" si="409"/>
        <v>Neutral/Positive</v>
      </c>
    </row>
    <row r="13121" spans="1:13" x14ac:dyDescent="0.35">
      <c r="A13121" t="s">
        <v>26522</v>
      </c>
      <c r="B13121" t="s">
        <v>26523</v>
      </c>
      <c r="C13121">
        <v>4</v>
      </c>
      <c r="D13121">
        <v>19</v>
      </c>
      <c r="E13121" t="s">
        <v>26276</v>
      </c>
      <c r="F13121" t="s">
        <v>26277</v>
      </c>
      <c r="G13121" s="4" t="s">
        <v>26524</v>
      </c>
      <c r="H13121" s="4">
        <v>18</v>
      </c>
      <c r="I13121" s="4">
        <v>13</v>
      </c>
      <c r="J13121" s="4">
        <v>37</v>
      </c>
      <c r="K13121" t="str">
        <f t="shared" si="408"/>
        <v>Other</v>
      </c>
      <c r="L13121">
        <v>0</v>
      </c>
      <c r="M13121" t="str">
        <f t="shared" si="409"/>
        <v>Neutral/Positive</v>
      </c>
    </row>
    <row r="13122" spans="1:13" x14ac:dyDescent="0.35">
      <c r="A13122" t="s">
        <v>26525</v>
      </c>
      <c r="B13122" t="s">
        <v>26526</v>
      </c>
      <c r="C13122">
        <v>1</v>
      </c>
      <c r="D13122">
        <v>559</v>
      </c>
      <c r="E13122" t="s">
        <v>26276</v>
      </c>
      <c r="F13122" t="s">
        <v>26277</v>
      </c>
      <c r="G13122" s="4" t="s">
        <v>26524</v>
      </c>
      <c r="H13122" s="4">
        <v>18</v>
      </c>
      <c r="I13122" s="4">
        <v>13</v>
      </c>
      <c r="J13122" s="4">
        <v>37</v>
      </c>
      <c r="K13122" t="str">
        <f t="shared" si="408"/>
        <v>Ads</v>
      </c>
      <c r="L13122">
        <v>1</v>
      </c>
      <c r="M13122" t="str">
        <f t="shared" si="409"/>
        <v>Negative</v>
      </c>
    </row>
    <row r="13123" spans="1:13" x14ac:dyDescent="0.35">
      <c r="A13123" t="s">
        <v>26527</v>
      </c>
      <c r="B13123" t="s">
        <v>26528</v>
      </c>
      <c r="C13123">
        <v>1</v>
      </c>
      <c r="D13123">
        <v>44</v>
      </c>
      <c r="E13123" t="s">
        <v>26276</v>
      </c>
      <c r="F13123" t="s">
        <v>26277</v>
      </c>
      <c r="G13123" s="4" t="s">
        <v>26524</v>
      </c>
      <c r="H13123" s="4">
        <v>18</v>
      </c>
      <c r="I13123" s="4">
        <v>13</v>
      </c>
      <c r="J13123" s="4">
        <v>37</v>
      </c>
      <c r="K13123" t="str">
        <f t="shared" ref="K13123:K13186" si="410">IF(ISNUMBER(SEARCH("ads", B13123)), "Ads",
IF(ISNUMBER(SEARCH("bug", B13123)), "Bugs",
IF(ISNUMBER(SEARCH("crash", B13123)), "Crashes",
IF(ISNUMBER(SEARCH("payment", B13123)), "Payments", "Other"))))</f>
        <v>Other</v>
      </c>
      <c r="L13123">
        <v>1</v>
      </c>
      <c r="M13123" t="str">
        <f t="shared" ref="M13123:M13186" si="411">IF(C13123&lt;=2,"Negative","Neutral/Positive")</f>
        <v>Negative</v>
      </c>
    </row>
    <row r="13124" spans="1:13" x14ac:dyDescent="0.35">
      <c r="A13124" t="s">
        <v>26529</v>
      </c>
      <c r="B13124" t="s">
        <v>26530</v>
      </c>
      <c r="C13124">
        <v>5</v>
      </c>
      <c r="D13124">
        <v>29</v>
      </c>
      <c r="E13124" t="s">
        <v>26276</v>
      </c>
      <c r="F13124" t="s">
        <v>26277</v>
      </c>
      <c r="G13124" s="4" t="s">
        <v>26524</v>
      </c>
      <c r="H13124" s="4">
        <v>18</v>
      </c>
      <c r="I13124" s="4">
        <v>13</v>
      </c>
      <c r="J13124" s="4">
        <v>37</v>
      </c>
      <c r="K13124" t="str">
        <f t="shared" si="410"/>
        <v>Other</v>
      </c>
      <c r="L13124">
        <v>0</v>
      </c>
      <c r="M13124" t="str">
        <f t="shared" si="411"/>
        <v>Neutral/Positive</v>
      </c>
    </row>
    <row r="13125" spans="1:13" x14ac:dyDescent="0.35">
      <c r="A13125" t="s">
        <v>26531</v>
      </c>
      <c r="B13125" t="s">
        <v>26532</v>
      </c>
      <c r="C13125">
        <v>2</v>
      </c>
      <c r="D13125">
        <v>10383</v>
      </c>
      <c r="E13125" t="s">
        <v>26276</v>
      </c>
      <c r="F13125" t="s">
        <v>26277</v>
      </c>
      <c r="G13125" s="4" t="s">
        <v>26524</v>
      </c>
      <c r="H13125" s="4">
        <v>18</v>
      </c>
      <c r="I13125" s="4">
        <v>13</v>
      </c>
      <c r="J13125" s="4">
        <v>37</v>
      </c>
      <c r="K13125" t="str">
        <f t="shared" si="410"/>
        <v>Ads</v>
      </c>
      <c r="L13125">
        <v>1</v>
      </c>
      <c r="M13125" t="str">
        <f t="shared" si="411"/>
        <v>Negative</v>
      </c>
    </row>
    <row r="13126" spans="1:13" x14ac:dyDescent="0.35">
      <c r="A13126" t="s">
        <v>26533</v>
      </c>
      <c r="B13126" t="s">
        <v>26534</v>
      </c>
      <c r="C13126">
        <v>4</v>
      </c>
      <c r="D13126">
        <v>17</v>
      </c>
      <c r="E13126" t="s">
        <v>26276</v>
      </c>
      <c r="F13126" t="s">
        <v>26277</v>
      </c>
      <c r="G13126" s="4" t="s">
        <v>26524</v>
      </c>
      <c r="H13126" s="4">
        <v>18</v>
      </c>
      <c r="I13126" s="4">
        <v>13</v>
      </c>
      <c r="J13126" s="4">
        <v>37</v>
      </c>
      <c r="K13126" t="str">
        <f t="shared" si="410"/>
        <v>Other</v>
      </c>
      <c r="L13126">
        <v>0</v>
      </c>
      <c r="M13126" t="str">
        <f t="shared" si="411"/>
        <v>Neutral/Positive</v>
      </c>
    </row>
    <row r="13127" spans="1:13" x14ac:dyDescent="0.35">
      <c r="A13127" t="s">
        <v>26535</v>
      </c>
      <c r="B13127" t="s">
        <v>26536</v>
      </c>
      <c r="C13127">
        <v>5</v>
      </c>
      <c r="D13127">
        <v>4</v>
      </c>
      <c r="E13127" t="s">
        <v>26276</v>
      </c>
      <c r="F13127" t="s">
        <v>26277</v>
      </c>
      <c r="G13127" s="4" t="s">
        <v>26524</v>
      </c>
      <c r="H13127" s="4">
        <v>18</v>
      </c>
      <c r="I13127" s="4">
        <v>13</v>
      </c>
      <c r="J13127" s="4">
        <v>37</v>
      </c>
      <c r="K13127" t="str">
        <f t="shared" si="410"/>
        <v>Other</v>
      </c>
      <c r="L13127">
        <v>0</v>
      </c>
      <c r="M13127" t="str">
        <f t="shared" si="411"/>
        <v>Neutral/Positive</v>
      </c>
    </row>
    <row r="13128" spans="1:13" x14ac:dyDescent="0.35">
      <c r="A13128" t="s">
        <v>26537</v>
      </c>
      <c r="B13128" t="s">
        <v>26538</v>
      </c>
      <c r="C13128">
        <v>4</v>
      </c>
      <c r="D13128">
        <v>2984</v>
      </c>
      <c r="E13128" t="s">
        <v>26276</v>
      </c>
      <c r="F13128" t="s">
        <v>26277</v>
      </c>
      <c r="G13128" s="4" t="s">
        <v>26524</v>
      </c>
      <c r="H13128" s="4">
        <v>18</v>
      </c>
      <c r="I13128" s="4">
        <v>13</v>
      </c>
      <c r="J13128" s="4">
        <v>37</v>
      </c>
      <c r="K13128" t="str">
        <f t="shared" si="410"/>
        <v>Ads</v>
      </c>
      <c r="L13128">
        <v>0</v>
      </c>
      <c r="M13128" t="str">
        <f t="shared" si="411"/>
        <v>Neutral/Positive</v>
      </c>
    </row>
    <row r="13129" spans="1:13" x14ac:dyDescent="0.35">
      <c r="A13129" t="s">
        <v>26539</v>
      </c>
      <c r="B13129" t="s">
        <v>26540</v>
      </c>
      <c r="C13129">
        <v>4</v>
      </c>
      <c r="D13129">
        <v>42</v>
      </c>
      <c r="E13129" t="s">
        <v>26276</v>
      </c>
      <c r="F13129" t="s">
        <v>26277</v>
      </c>
      <c r="G13129" s="4" t="s">
        <v>26524</v>
      </c>
      <c r="H13129" s="4">
        <v>18</v>
      </c>
      <c r="I13129" s="4">
        <v>13</v>
      </c>
      <c r="J13129" s="4">
        <v>37</v>
      </c>
      <c r="K13129" t="str">
        <f t="shared" si="410"/>
        <v>Other</v>
      </c>
      <c r="L13129">
        <v>0</v>
      </c>
      <c r="M13129" t="str">
        <f t="shared" si="411"/>
        <v>Neutral/Positive</v>
      </c>
    </row>
    <row r="13130" spans="1:13" x14ac:dyDescent="0.35">
      <c r="A13130" t="s">
        <v>26541</v>
      </c>
      <c r="B13130" t="s">
        <v>26542</v>
      </c>
      <c r="C13130">
        <v>4</v>
      </c>
      <c r="D13130">
        <v>2267</v>
      </c>
      <c r="E13130" t="s">
        <v>26276</v>
      </c>
      <c r="F13130" t="s">
        <v>26277</v>
      </c>
      <c r="G13130" s="4" t="s">
        <v>26524</v>
      </c>
      <c r="H13130" s="4">
        <v>18</v>
      </c>
      <c r="I13130" s="4">
        <v>13</v>
      </c>
      <c r="J13130" s="4">
        <v>37</v>
      </c>
      <c r="K13130" t="str">
        <f t="shared" si="410"/>
        <v>Other</v>
      </c>
      <c r="L13130">
        <v>0</v>
      </c>
      <c r="M13130" t="str">
        <f t="shared" si="411"/>
        <v>Neutral/Positive</v>
      </c>
    </row>
    <row r="13131" spans="1:13" x14ac:dyDescent="0.35">
      <c r="A13131" t="s">
        <v>26543</v>
      </c>
      <c r="B13131" t="s">
        <v>26544</v>
      </c>
      <c r="C13131">
        <v>4</v>
      </c>
      <c r="D13131">
        <v>4</v>
      </c>
      <c r="E13131" t="s">
        <v>26276</v>
      </c>
      <c r="F13131" t="s">
        <v>26277</v>
      </c>
      <c r="G13131" s="4" t="s">
        <v>26524</v>
      </c>
      <c r="H13131" s="4">
        <v>18</v>
      </c>
      <c r="I13131" s="4">
        <v>13</v>
      </c>
      <c r="J13131" s="4">
        <v>37</v>
      </c>
      <c r="K13131" t="str">
        <f t="shared" si="410"/>
        <v>Ads</v>
      </c>
      <c r="L13131">
        <v>0</v>
      </c>
      <c r="M13131" t="str">
        <f t="shared" si="411"/>
        <v>Neutral/Positive</v>
      </c>
    </row>
    <row r="13132" spans="1:13" x14ac:dyDescent="0.35">
      <c r="A13132" t="s">
        <v>26545</v>
      </c>
      <c r="B13132" t="s">
        <v>26546</v>
      </c>
      <c r="C13132">
        <v>5</v>
      </c>
      <c r="D13132">
        <v>63</v>
      </c>
      <c r="E13132" t="s">
        <v>26276</v>
      </c>
      <c r="F13132" t="s">
        <v>26277</v>
      </c>
      <c r="G13132" s="4" t="s">
        <v>26524</v>
      </c>
      <c r="H13132" s="4">
        <v>18</v>
      </c>
      <c r="I13132" s="4">
        <v>13</v>
      </c>
      <c r="J13132" s="4">
        <v>37</v>
      </c>
      <c r="K13132" t="str">
        <f t="shared" si="410"/>
        <v>Other</v>
      </c>
      <c r="L13132">
        <v>0</v>
      </c>
      <c r="M13132" t="str">
        <f t="shared" si="411"/>
        <v>Neutral/Positive</v>
      </c>
    </row>
    <row r="13133" spans="1:13" x14ac:dyDescent="0.35">
      <c r="A13133" t="s">
        <v>26547</v>
      </c>
      <c r="B13133" t="s">
        <v>26548</v>
      </c>
      <c r="C13133">
        <v>4</v>
      </c>
      <c r="D13133">
        <v>4</v>
      </c>
      <c r="E13133" t="s">
        <v>26276</v>
      </c>
      <c r="F13133" t="s">
        <v>26277</v>
      </c>
      <c r="G13133" s="4" t="s">
        <v>26524</v>
      </c>
      <c r="H13133" s="4">
        <v>18</v>
      </c>
      <c r="I13133" s="4">
        <v>13</v>
      </c>
      <c r="J13133" s="4">
        <v>37</v>
      </c>
      <c r="K13133" t="str">
        <f t="shared" si="410"/>
        <v>Bugs</v>
      </c>
      <c r="L13133">
        <v>0</v>
      </c>
      <c r="M13133" t="str">
        <f t="shared" si="411"/>
        <v>Neutral/Positive</v>
      </c>
    </row>
    <row r="13134" spans="1:13" x14ac:dyDescent="0.35">
      <c r="A13134" t="s">
        <v>26549</v>
      </c>
      <c r="B13134" t="s">
        <v>26550</v>
      </c>
      <c r="C13134">
        <v>5</v>
      </c>
      <c r="D13134">
        <v>14</v>
      </c>
      <c r="E13134" t="s">
        <v>26276</v>
      </c>
      <c r="F13134" t="s">
        <v>26277</v>
      </c>
      <c r="G13134" s="4" t="s">
        <v>26524</v>
      </c>
      <c r="H13134" s="4">
        <v>18</v>
      </c>
      <c r="I13134" s="4">
        <v>13</v>
      </c>
      <c r="J13134" s="4">
        <v>37</v>
      </c>
      <c r="K13134" t="str">
        <f t="shared" si="410"/>
        <v>Other</v>
      </c>
      <c r="L13134">
        <v>0</v>
      </c>
      <c r="M13134" t="str">
        <f t="shared" si="411"/>
        <v>Neutral/Positive</v>
      </c>
    </row>
    <row r="13135" spans="1:13" x14ac:dyDescent="0.35">
      <c r="A13135" t="s">
        <v>26551</v>
      </c>
      <c r="B13135" t="s">
        <v>26552</v>
      </c>
      <c r="C13135">
        <v>3</v>
      </c>
      <c r="D13135">
        <v>1508</v>
      </c>
      <c r="E13135" t="s">
        <v>26276</v>
      </c>
      <c r="F13135" t="s">
        <v>26277</v>
      </c>
      <c r="G13135" s="4" t="s">
        <v>26524</v>
      </c>
      <c r="H13135" s="4">
        <v>18</v>
      </c>
      <c r="I13135" s="4">
        <v>13</v>
      </c>
      <c r="J13135" s="4">
        <v>37</v>
      </c>
      <c r="K13135" t="str">
        <f t="shared" si="410"/>
        <v>Bugs</v>
      </c>
      <c r="L13135">
        <v>0</v>
      </c>
      <c r="M13135" t="str">
        <f t="shared" si="411"/>
        <v>Neutral/Positive</v>
      </c>
    </row>
    <row r="13136" spans="1:13" x14ac:dyDescent="0.35">
      <c r="A13136" t="s">
        <v>26553</v>
      </c>
      <c r="B13136" t="s">
        <v>26554</v>
      </c>
      <c r="C13136">
        <v>5</v>
      </c>
      <c r="D13136">
        <v>5</v>
      </c>
      <c r="E13136" t="s">
        <v>26276</v>
      </c>
      <c r="F13136" t="s">
        <v>26277</v>
      </c>
      <c r="G13136" s="4" t="s">
        <v>26524</v>
      </c>
      <c r="H13136" s="4">
        <v>18</v>
      </c>
      <c r="I13136" s="4">
        <v>13</v>
      </c>
      <c r="J13136" s="4">
        <v>37</v>
      </c>
      <c r="K13136" t="str">
        <f t="shared" si="410"/>
        <v>Ads</v>
      </c>
      <c r="L13136">
        <v>0</v>
      </c>
      <c r="M13136" t="str">
        <f t="shared" si="411"/>
        <v>Neutral/Positive</v>
      </c>
    </row>
    <row r="13137" spans="1:13" x14ac:dyDescent="0.35">
      <c r="A13137" t="s">
        <v>26555</v>
      </c>
      <c r="B13137" t="s">
        <v>26556</v>
      </c>
      <c r="C13137">
        <v>5</v>
      </c>
      <c r="D13137">
        <v>2</v>
      </c>
      <c r="E13137" t="s">
        <v>26276</v>
      </c>
      <c r="F13137" t="s">
        <v>26277</v>
      </c>
      <c r="G13137" s="4" t="s">
        <v>26524</v>
      </c>
      <c r="H13137" s="4">
        <v>18</v>
      </c>
      <c r="I13137" s="4">
        <v>13</v>
      </c>
      <c r="J13137" s="4">
        <v>37</v>
      </c>
      <c r="K13137" t="str">
        <f t="shared" si="410"/>
        <v>Other</v>
      </c>
      <c r="L13137">
        <v>0</v>
      </c>
      <c r="M13137" t="str">
        <f t="shared" si="411"/>
        <v>Neutral/Positive</v>
      </c>
    </row>
    <row r="13138" spans="1:13" x14ac:dyDescent="0.35">
      <c r="A13138" t="s">
        <v>26557</v>
      </c>
      <c r="B13138" t="s">
        <v>26558</v>
      </c>
      <c r="C13138">
        <v>5</v>
      </c>
      <c r="D13138">
        <v>1</v>
      </c>
      <c r="E13138" t="s">
        <v>26276</v>
      </c>
      <c r="F13138" t="s">
        <v>26277</v>
      </c>
      <c r="G13138" s="4" t="s">
        <v>26524</v>
      </c>
      <c r="H13138" s="4">
        <v>18</v>
      </c>
      <c r="I13138" s="4">
        <v>13</v>
      </c>
      <c r="J13138" s="4">
        <v>37</v>
      </c>
      <c r="K13138" t="str">
        <f t="shared" si="410"/>
        <v>Other</v>
      </c>
      <c r="L13138">
        <v>0</v>
      </c>
      <c r="M13138" t="str">
        <f t="shared" si="411"/>
        <v>Neutral/Positive</v>
      </c>
    </row>
    <row r="13139" spans="1:13" x14ac:dyDescent="0.35">
      <c r="A13139" t="s">
        <v>26559</v>
      </c>
      <c r="B13139" t="s">
        <v>26560</v>
      </c>
      <c r="C13139">
        <v>4</v>
      </c>
      <c r="D13139">
        <v>0</v>
      </c>
      <c r="E13139" t="s">
        <v>26276</v>
      </c>
      <c r="F13139" t="s">
        <v>26277</v>
      </c>
      <c r="G13139" s="4" t="s">
        <v>26524</v>
      </c>
      <c r="H13139" s="4">
        <v>18</v>
      </c>
      <c r="I13139" s="4">
        <v>13</v>
      </c>
      <c r="J13139" s="4">
        <v>37</v>
      </c>
      <c r="K13139" t="str">
        <f t="shared" si="410"/>
        <v>Other</v>
      </c>
      <c r="L13139">
        <v>0</v>
      </c>
      <c r="M13139" t="str">
        <f t="shared" si="411"/>
        <v>Neutral/Positive</v>
      </c>
    </row>
    <row r="13140" spans="1:13" x14ac:dyDescent="0.35">
      <c r="A13140" t="s">
        <v>26561</v>
      </c>
      <c r="B13140" t="s">
        <v>26562</v>
      </c>
      <c r="C13140">
        <v>5</v>
      </c>
      <c r="D13140">
        <v>279</v>
      </c>
      <c r="E13140" t="s">
        <v>26276</v>
      </c>
      <c r="F13140" t="s">
        <v>26277</v>
      </c>
      <c r="G13140" s="4" t="s">
        <v>26524</v>
      </c>
      <c r="H13140" s="4">
        <v>18</v>
      </c>
      <c r="I13140" s="4">
        <v>13</v>
      </c>
      <c r="J13140" s="4">
        <v>37</v>
      </c>
      <c r="K13140" t="str">
        <f t="shared" si="410"/>
        <v>Ads</v>
      </c>
      <c r="L13140">
        <v>0</v>
      </c>
      <c r="M13140" t="str">
        <f t="shared" si="411"/>
        <v>Neutral/Positive</v>
      </c>
    </row>
    <row r="13141" spans="1:13" x14ac:dyDescent="0.35">
      <c r="A13141" t="s">
        <v>26563</v>
      </c>
      <c r="B13141" t="s">
        <v>26564</v>
      </c>
      <c r="C13141">
        <v>5</v>
      </c>
      <c r="D13141">
        <v>5</v>
      </c>
      <c r="E13141" t="s">
        <v>26276</v>
      </c>
      <c r="F13141" t="s">
        <v>26277</v>
      </c>
      <c r="G13141" s="4" t="s">
        <v>26524</v>
      </c>
      <c r="H13141" s="4">
        <v>18</v>
      </c>
      <c r="I13141" s="4">
        <v>13</v>
      </c>
      <c r="J13141" s="4">
        <v>37</v>
      </c>
      <c r="K13141" t="str">
        <f t="shared" si="410"/>
        <v>Other</v>
      </c>
      <c r="L13141">
        <v>0</v>
      </c>
      <c r="M13141" t="str">
        <f t="shared" si="411"/>
        <v>Neutral/Positive</v>
      </c>
    </row>
    <row r="13142" spans="1:13" x14ac:dyDescent="0.35">
      <c r="A13142" t="s">
        <v>26565</v>
      </c>
      <c r="B13142" t="s">
        <v>26566</v>
      </c>
      <c r="C13142">
        <v>5</v>
      </c>
      <c r="D13142">
        <v>326</v>
      </c>
      <c r="E13142" t="s">
        <v>26276</v>
      </c>
      <c r="F13142" t="s">
        <v>26277</v>
      </c>
      <c r="G13142" s="4" t="s">
        <v>26524</v>
      </c>
      <c r="H13142" s="4">
        <v>18</v>
      </c>
      <c r="I13142" s="4">
        <v>13</v>
      </c>
      <c r="J13142" s="4">
        <v>37</v>
      </c>
      <c r="K13142" t="str">
        <f t="shared" si="410"/>
        <v>Other</v>
      </c>
      <c r="L13142">
        <v>0</v>
      </c>
      <c r="M13142" t="str">
        <f t="shared" si="411"/>
        <v>Neutral/Positive</v>
      </c>
    </row>
    <row r="13143" spans="1:13" x14ac:dyDescent="0.35">
      <c r="A13143" t="s">
        <v>26567</v>
      </c>
      <c r="B13143" t="s">
        <v>26568</v>
      </c>
      <c r="C13143">
        <v>5</v>
      </c>
      <c r="D13143">
        <v>90</v>
      </c>
      <c r="E13143" t="s">
        <v>26276</v>
      </c>
      <c r="F13143" t="s">
        <v>26277</v>
      </c>
      <c r="G13143" s="4" t="s">
        <v>26524</v>
      </c>
      <c r="H13143" s="4">
        <v>18</v>
      </c>
      <c r="I13143" s="4">
        <v>13</v>
      </c>
      <c r="J13143" s="4">
        <v>37</v>
      </c>
      <c r="K13143" t="str">
        <f t="shared" si="410"/>
        <v>Other</v>
      </c>
      <c r="L13143">
        <v>0</v>
      </c>
      <c r="M13143" t="str">
        <f t="shared" si="411"/>
        <v>Neutral/Positive</v>
      </c>
    </row>
    <row r="13144" spans="1:13" x14ac:dyDescent="0.35">
      <c r="A13144" t="s">
        <v>26569</v>
      </c>
      <c r="B13144" t="s">
        <v>26570</v>
      </c>
      <c r="C13144">
        <v>4</v>
      </c>
      <c r="D13144">
        <v>0</v>
      </c>
      <c r="E13144" t="s">
        <v>26276</v>
      </c>
      <c r="F13144" t="s">
        <v>26277</v>
      </c>
      <c r="G13144" s="4" t="s">
        <v>26524</v>
      </c>
      <c r="H13144" s="4">
        <v>18</v>
      </c>
      <c r="I13144" s="4">
        <v>13</v>
      </c>
      <c r="J13144" s="4">
        <v>37</v>
      </c>
      <c r="K13144" t="str">
        <f t="shared" si="410"/>
        <v>Other</v>
      </c>
      <c r="L13144">
        <v>0</v>
      </c>
      <c r="M13144" t="str">
        <f t="shared" si="411"/>
        <v>Neutral/Positive</v>
      </c>
    </row>
    <row r="13145" spans="1:13" x14ac:dyDescent="0.35">
      <c r="A13145" t="s">
        <v>26571</v>
      </c>
      <c r="B13145" t="s">
        <v>26572</v>
      </c>
      <c r="C13145">
        <v>1</v>
      </c>
      <c r="D13145">
        <v>1</v>
      </c>
      <c r="E13145" t="s">
        <v>26276</v>
      </c>
      <c r="F13145" t="s">
        <v>26277</v>
      </c>
      <c r="G13145" s="4" t="s">
        <v>26524</v>
      </c>
      <c r="H13145" s="4">
        <v>18</v>
      </c>
      <c r="I13145" s="4">
        <v>13</v>
      </c>
      <c r="J13145" s="4">
        <v>37</v>
      </c>
      <c r="K13145" t="str">
        <f t="shared" si="410"/>
        <v>Bugs</v>
      </c>
      <c r="L13145">
        <v>1</v>
      </c>
      <c r="M13145" t="str">
        <f t="shared" si="411"/>
        <v>Negative</v>
      </c>
    </row>
    <row r="13146" spans="1:13" x14ac:dyDescent="0.35">
      <c r="A13146" t="s">
        <v>26573</v>
      </c>
      <c r="B13146" t="s">
        <v>26574</v>
      </c>
      <c r="C13146">
        <v>5</v>
      </c>
      <c r="D13146">
        <v>2</v>
      </c>
      <c r="E13146" t="s">
        <v>26276</v>
      </c>
      <c r="F13146" t="s">
        <v>26277</v>
      </c>
      <c r="G13146" s="4" t="s">
        <v>26524</v>
      </c>
      <c r="H13146" s="4">
        <v>18</v>
      </c>
      <c r="I13146" s="4">
        <v>13</v>
      </c>
      <c r="J13146" s="4">
        <v>37</v>
      </c>
      <c r="K13146" t="str">
        <f t="shared" si="410"/>
        <v>Other</v>
      </c>
      <c r="L13146">
        <v>0</v>
      </c>
      <c r="M13146" t="str">
        <f t="shared" si="411"/>
        <v>Neutral/Positive</v>
      </c>
    </row>
    <row r="13147" spans="1:13" x14ac:dyDescent="0.35">
      <c r="A13147" t="s">
        <v>26575</v>
      </c>
      <c r="B13147" t="s">
        <v>26576</v>
      </c>
      <c r="C13147">
        <v>3</v>
      </c>
      <c r="D13147">
        <v>29</v>
      </c>
      <c r="E13147" t="s">
        <v>26276</v>
      </c>
      <c r="F13147" t="s">
        <v>26277</v>
      </c>
      <c r="G13147" s="4" t="s">
        <v>26524</v>
      </c>
      <c r="H13147" s="4">
        <v>18</v>
      </c>
      <c r="I13147" s="4">
        <v>13</v>
      </c>
      <c r="J13147" s="4">
        <v>37</v>
      </c>
      <c r="K13147" t="str">
        <f t="shared" si="410"/>
        <v>Other</v>
      </c>
      <c r="L13147">
        <v>0</v>
      </c>
      <c r="M13147" t="str">
        <f t="shared" si="411"/>
        <v>Neutral/Positive</v>
      </c>
    </row>
    <row r="13148" spans="1:13" x14ac:dyDescent="0.35">
      <c r="A13148" t="s">
        <v>26577</v>
      </c>
      <c r="B13148" t="s">
        <v>26578</v>
      </c>
      <c r="C13148">
        <v>4</v>
      </c>
      <c r="D13148">
        <v>26</v>
      </c>
      <c r="E13148" t="s">
        <v>26276</v>
      </c>
      <c r="F13148" t="s">
        <v>26277</v>
      </c>
      <c r="G13148" s="4" t="s">
        <v>26524</v>
      </c>
      <c r="H13148" s="4">
        <v>18</v>
      </c>
      <c r="I13148" s="4">
        <v>13</v>
      </c>
      <c r="J13148" s="4">
        <v>37</v>
      </c>
      <c r="K13148" t="str">
        <f t="shared" si="410"/>
        <v>Other</v>
      </c>
      <c r="L13148">
        <v>0</v>
      </c>
      <c r="M13148" t="str">
        <f t="shared" si="411"/>
        <v>Neutral/Positive</v>
      </c>
    </row>
    <row r="13149" spans="1:13" x14ac:dyDescent="0.35">
      <c r="A13149" t="s">
        <v>26579</v>
      </c>
      <c r="B13149" t="s">
        <v>26580</v>
      </c>
      <c r="C13149">
        <v>5</v>
      </c>
      <c r="D13149">
        <v>2</v>
      </c>
      <c r="E13149" t="s">
        <v>26276</v>
      </c>
      <c r="F13149" t="s">
        <v>26277</v>
      </c>
      <c r="G13149" s="4" t="s">
        <v>26524</v>
      </c>
      <c r="H13149" s="4">
        <v>18</v>
      </c>
      <c r="I13149" s="4">
        <v>13</v>
      </c>
      <c r="J13149" s="4">
        <v>37</v>
      </c>
      <c r="K13149" t="str">
        <f t="shared" si="410"/>
        <v>Other</v>
      </c>
      <c r="L13149">
        <v>0</v>
      </c>
      <c r="M13149" t="str">
        <f t="shared" si="411"/>
        <v>Neutral/Positive</v>
      </c>
    </row>
    <row r="13150" spans="1:13" x14ac:dyDescent="0.35">
      <c r="A13150" t="s">
        <v>26581</v>
      </c>
      <c r="B13150" t="s">
        <v>26582</v>
      </c>
      <c r="C13150">
        <v>4</v>
      </c>
      <c r="D13150">
        <v>2</v>
      </c>
      <c r="E13150" t="s">
        <v>26276</v>
      </c>
      <c r="F13150" t="s">
        <v>26277</v>
      </c>
      <c r="G13150" s="4" t="s">
        <v>26524</v>
      </c>
      <c r="H13150" s="4">
        <v>18</v>
      </c>
      <c r="I13150" s="4">
        <v>13</v>
      </c>
      <c r="J13150" s="4">
        <v>37</v>
      </c>
      <c r="K13150" t="str">
        <f t="shared" si="410"/>
        <v>Other</v>
      </c>
      <c r="L13150">
        <v>0</v>
      </c>
      <c r="M13150" t="str">
        <f t="shared" si="411"/>
        <v>Neutral/Positive</v>
      </c>
    </row>
    <row r="13151" spans="1:13" x14ac:dyDescent="0.35">
      <c r="A13151" t="s">
        <v>26583</v>
      </c>
      <c r="B13151" t="s">
        <v>26584</v>
      </c>
      <c r="C13151">
        <v>5</v>
      </c>
      <c r="D13151">
        <v>433</v>
      </c>
      <c r="E13151" t="s">
        <v>26276</v>
      </c>
      <c r="F13151" t="s">
        <v>26277</v>
      </c>
      <c r="G13151" s="4" t="s">
        <v>26524</v>
      </c>
      <c r="H13151" s="4">
        <v>18</v>
      </c>
      <c r="I13151" s="4">
        <v>13</v>
      </c>
      <c r="J13151" s="4">
        <v>37</v>
      </c>
      <c r="K13151" t="str">
        <f t="shared" si="410"/>
        <v>Ads</v>
      </c>
      <c r="L13151">
        <v>0</v>
      </c>
      <c r="M13151" t="str">
        <f t="shared" si="411"/>
        <v>Neutral/Positive</v>
      </c>
    </row>
    <row r="13152" spans="1:13" x14ac:dyDescent="0.35">
      <c r="A13152" t="s">
        <v>26585</v>
      </c>
      <c r="B13152" t="s">
        <v>26586</v>
      </c>
      <c r="C13152">
        <v>2</v>
      </c>
      <c r="D13152">
        <v>25</v>
      </c>
      <c r="E13152" t="s">
        <v>26276</v>
      </c>
      <c r="F13152" t="s">
        <v>26277</v>
      </c>
      <c r="G13152" s="4" t="s">
        <v>26524</v>
      </c>
      <c r="H13152" s="4">
        <v>18</v>
      </c>
      <c r="I13152" s="4">
        <v>13</v>
      </c>
      <c r="J13152" s="4">
        <v>37</v>
      </c>
      <c r="K13152" t="str">
        <f t="shared" si="410"/>
        <v>Other</v>
      </c>
      <c r="L13152">
        <v>1</v>
      </c>
      <c r="M13152" t="str">
        <f t="shared" si="411"/>
        <v>Negative</v>
      </c>
    </row>
    <row r="13153" spans="1:13" x14ac:dyDescent="0.35">
      <c r="A13153" t="s">
        <v>26587</v>
      </c>
      <c r="B13153" t="s">
        <v>26588</v>
      </c>
      <c r="C13153">
        <v>5</v>
      </c>
      <c r="D13153">
        <v>2</v>
      </c>
      <c r="E13153" t="s">
        <v>26276</v>
      </c>
      <c r="F13153" t="s">
        <v>26277</v>
      </c>
      <c r="G13153" s="4" t="s">
        <v>26524</v>
      </c>
      <c r="H13153" s="4">
        <v>18</v>
      </c>
      <c r="I13153" s="4">
        <v>13</v>
      </c>
      <c r="J13153" s="4">
        <v>37</v>
      </c>
      <c r="K13153" t="str">
        <f t="shared" si="410"/>
        <v>Other</v>
      </c>
      <c r="L13153">
        <v>0</v>
      </c>
      <c r="M13153" t="str">
        <f t="shared" si="411"/>
        <v>Neutral/Positive</v>
      </c>
    </row>
    <row r="13154" spans="1:13" x14ac:dyDescent="0.35">
      <c r="A13154" t="s">
        <v>26589</v>
      </c>
      <c r="B13154" t="s">
        <v>26590</v>
      </c>
      <c r="C13154">
        <v>4</v>
      </c>
      <c r="D13154">
        <v>13</v>
      </c>
      <c r="E13154" t="s">
        <v>26276</v>
      </c>
      <c r="F13154" t="s">
        <v>26277</v>
      </c>
      <c r="G13154" s="4" t="s">
        <v>26524</v>
      </c>
      <c r="H13154" s="4">
        <v>18</v>
      </c>
      <c r="I13154" s="4">
        <v>13</v>
      </c>
      <c r="J13154" s="4">
        <v>37</v>
      </c>
      <c r="K13154" t="str">
        <f t="shared" si="410"/>
        <v>Ads</v>
      </c>
      <c r="L13154">
        <v>0</v>
      </c>
      <c r="M13154" t="str">
        <f t="shared" si="411"/>
        <v>Neutral/Positive</v>
      </c>
    </row>
    <row r="13155" spans="1:13" x14ac:dyDescent="0.35">
      <c r="A13155" t="s">
        <v>26591</v>
      </c>
      <c r="B13155" t="s">
        <v>26592</v>
      </c>
      <c r="C13155">
        <v>5</v>
      </c>
      <c r="D13155">
        <v>1</v>
      </c>
      <c r="E13155" t="s">
        <v>26276</v>
      </c>
      <c r="F13155" t="s">
        <v>26277</v>
      </c>
      <c r="G13155" s="4" t="s">
        <v>26524</v>
      </c>
      <c r="H13155" s="4">
        <v>18</v>
      </c>
      <c r="I13155" s="4">
        <v>13</v>
      </c>
      <c r="J13155" s="4">
        <v>37</v>
      </c>
      <c r="K13155" t="str">
        <f t="shared" si="410"/>
        <v>Other</v>
      </c>
      <c r="L13155">
        <v>0</v>
      </c>
      <c r="M13155" t="str">
        <f t="shared" si="411"/>
        <v>Neutral/Positive</v>
      </c>
    </row>
    <row r="13156" spans="1:13" x14ac:dyDescent="0.35">
      <c r="A13156" t="s">
        <v>26593</v>
      </c>
      <c r="B13156" t="s">
        <v>26594</v>
      </c>
      <c r="C13156">
        <v>5</v>
      </c>
      <c r="D13156">
        <v>2</v>
      </c>
      <c r="E13156" t="s">
        <v>26276</v>
      </c>
      <c r="F13156" t="s">
        <v>26277</v>
      </c>
      <c r="G13156" s="4" t="s">
        <v>26524</v>
      </c>
      <c r="H13156" s="4">
        <v>18</v>
      </c>
      <c r="I13156" s="4">
        <v>13</v>
      </c>
      <c r="J13156" s="4">
        <v>37</v>
      </c>
      <c r="K13156" t="str">
        <f t="shared" si="410"/>
        <v>Other</v>
      </c>
      <c r="L13156">
        <v>0</v>
      </c>
      <c r="M13156" t="str">
        <f t="shared" si="411"/>
        <v>Neutral/Positive</v>
      </c>
    </row>
    <row r="13157" spans="1:13" x14ac:dyDescent="0.35">
      <c r="A13157" t="s">
        <v>26595</v>
      </c>
      <c r="B13157" t="s">
        <v>26596</v>
      </c>
      <c r="C13157">
        <v>4</v>
      </c>
      <c r="D13157">
        <v>23</v>
      </c>
      <c r="E13157" t="s">
        <v>26276</v>
      </c>
      <c r="F13157" t="s">
        <v>26277</v>
      </c>
      <c r="G13157" s="4" t="s">
        <v>26524</v>
      </c>
      <c r="H13157" s="4">
        <v>18</v>
      </c>
      <c r="I13157" s="4">
        <v>13</v>
      </c>
      <c r="J13157" s="4">
        <v>37</v>
      </c>
      <c r="K13157" t="str">
        <f t="shared" si="410"/>
        <v>Ads</v>
      </c>
      <c r="L13157">
        <v>0</v>
      </c>
      <c r="M13157" t="str">
        <f t="shared" si="411"/>
        <v>Neutral/Positive</v>
      </c>
    </row>
    <row r="13158" spans="1:13" x14ac:dyDescent="0.35">
      <c r="A13158" t="s">
        <v>26597</v>
      </c>
      <c r="B13158" t="s">
        <v>26598</v>
      </c>
      <c r="C13158">
        <v>5</v>
      </c>
      <c r="D13158">
        <v>1</v>
      </c>
      <c r="E13158" t="s">
        <v>26276</v>
      </c>
      <c r="F13158" t="s">
        <v>26277</v>
      </c>
      <c r="G13158" s="4" t="s">
        <v>26524</v>
      </c>
      <c r="H13158" s="4">
        <v>18</v>
      </c>
      <c r="I13158" s="4">
        <v>13</v>
      </c>
      <c r="J13158" s="4">
        <v>37</v>
      </c>
      <c r="K13158" t="str">
        <f t="shared" si="410"/>
        <v>Other</v>
      </c>
      <c r="L13158">
        <v>0</v>
      </c>
      <c r="M13158" t="str">
        <f t="shared" si="411"/>
        <v>Neutral/Positive</v>
      </c>
    </row>
    <row r="13159" spans="1:13" x14ac:dyDescent="0.35">
      <c r="A13159" t="s">
        <v>26599</v>
      </c>
      <c r="B13159" t="s">
        <v>26600</v>
      </c>
      <c r="C13159">
        <v>3</v>
      </c>
      <c r="D13159">
        <v>1</v>
      </c>
      <c r="E13159" t="s">
        <v>26276</v>
      </c>
      <c r="F13159" t="s">
        <v>26277</v>
      </c>
      <c r="G13159" s="4" t="s">
        <v>26524</v>
      </c>
      <c r="H13159" s="4">
        <v>18</v>
      </c>
      <c r="I13159" s="4">
        <v>13</v>
      </c>
      <c r="J13159" s="4">
        <v>37</v>
      </c>
      <c r="K13159" t="str">
        <f t="shared" si="410"/>
        <v>Ads</v>
      </c>
      <c r="L13159">
        <v>0</v>
      </c>
      <c r="M13159" t="str">
        <f t="shared" si="411"/>
        <v>Neutral/Positive</v>
      </c>
    </row>
    <row r="13160" spans="1:13" x14ac:dyDescent="0.35">
      <c r="A13160" t="s">
        <v>26601</v>
      </c>
      <c r="B13160" t="s">
        <v>26602</v>
      </c>
      <c r="C13160">
        <v>4</v>
      </c>
      <c r="D13160">
        <v>13</v>
      </c>
      <c r="E13160" t="s">
        <v>26276</v>
      </c>
      <c r="F13160" t="s">
        <v>26277</v>
      </c>
      <c r="G13160" s="4" t="s">
        <v>26524</v>
      </c>
      <c r="H13160" s="4">
        <v>18</v>
      </c>
      <c r="I13160" s="4">
        <v>13</v>
      </c>
      <c r="J13160" s="4">
        <v>37</v>
      </c>
      <c r="K13160" t="str">
        <f t="shared" si="410"/>
        <v>Ads</v>
      </c>
      <c r="L13160">
        <v>0</v>
      </c>
      <c r="M13160" t="str">
        <f t="shared" si="411"/>
        <v>Neutral/Positive</v>
      </c>
    </row>
    <row r="13161" spans="1:13" x14ac:dyDescent="0.35">
      <c r="A13161" t="s">
        <v>26603</v>
      </c>
      <c r="B13161" t="s">
        <v>26604</v>
      </c>
      <c r="C13161">
        <v>4</v>
      </c>
      <c r="D13161">
        <v>1</v>
      </c>
      <c r="E13161" t="s">
        <v>26276</v>
      </c>
      <c r="F13161" t="s">
        <v>26277</v>
      </c>
      <c r="G13161" s="4" t="s">
        <v>26524</v>
      </c>
      <c r="H13161" s="4">
        <v>18</v>
      </c>
      <c r="I13161" s="4">
        <v>13</v>
      </c>
      <c r="J13161" s="4">
        <v>37</v>
      </c>
      <c r="K13161" t="str">
        <f t="shared" si="410"/>
        <v>Other</v>
      </c>
      <c r="L13161">
        <v>0</v>
      </c>
      <c r="M13161" t="str">
        <f t="shared" si="411"/>
        <v>Neutral/Positive</v>
      </c>
    </row>
    <row r="13162" spans="1:13" x14ac:dyDescent="0.35">
      <c r="A13162" t="s">
        <v>26605</v>
      </c>
      <c r="B13162" t="s">
        <v>26606</v>
      </c>
      <c r="C13162">
        <v>5</v>
      </c>
      <c r="D13162">
        <v>29</v>
      </c>
      <c r="E13162" t="s">
        <v>26276</v>
      </c>
      <c r="F13162" t="s">
        <v>26277</v>
      </c>
      <c r="G13162" s="4" t="s">
        <v>26524</v>
      </c>
      <c r="H13162" s="4">
        <v>18</v>
      </c>
      <c r="I13162" s="4">
        <v>13</v>
      </c>
      <c r="J13162" s="4">
        <v>37</v>
      </c>
      <c r="K13162" t="str">
        <f t="shared" si="410"/>
        <v>Ads</v>
      </c>
      <c r="L13162">
        <v>0</v>
      </c>
      <c r="M13162" t="str">
        <f t="shared" si="411"/>
        <v>Neutral/Positive</v>
      </c>
    </row>
    <row r="13163" spans="1:13" x14ac:dyDescent="0.35">
      <c r="A13163" t="s">
        <v>26607</v>
      </c>
      <c r="B13163" t="s">
        <v>26608</v>
      </c>
      <c r="C13163">
        <v>5</v>
      </c>
      <c r="D13163">
        <v>0</v>
      </c>
      <c r="E13163" t="s">
        <v>26276</v>
      </c>
      <c r="F13163" t="s">
        <v>26277</v>
      </c>
      <c r="G13163" s="4" t="s">
        <v>26524</v>
      </c>
      <c r="H13163" s="4">
        <v>18</v>
      </c>
      <c r="I13163" s="4">
        <v>13</v>
      </c>
      <c r="J13163" s="4">
        <v>37</v>
      </c>
      <c r="K13163" t="str">
        <f t="shared" si="410"/>
        <v>Ads</v>
      </c>
      <c r="L13163">
        <v>0</v>
      </c>
      <c r="M13163" t="str">
        <f t="shared" si="411"/>
        <v>Neutral/Positive</v>
      </c>
    </row>
    <row r="13164" spans="1:13" x14ac:dyDescent="0.35">
      <c r="A13164" t="s">
        <v>26609</v>
      </c>
      <c r="B13164" t="s">
        <v>26610</v>
      </c>
      <c r="C13164">
        <v>1</v>
      </c>
      <c r="D13164">
        <v>2</v>
      </c>
      <c r="E13164" t="s">
        <v>26276</v>
      </c>
      <c r="F13164" t="s">
        <v>26277</v>
      </c>
      <c r="G13164" s="4" t="s">
        <v>26524</v>
      </c>
      <c r="H13164" s="4">
        <v>18</v>
      </c>
      <c r="I13164" s="4">
        <v>13</v>
      </c>
      <c r="J13164" s="4">
        <v>37</v>
      </c>
      <c r="K13164" t="str">
        <f t="shared" si="410"/>
        <v>Other</v>
      </c>
      <c r="L13164">
        <v>1</v>
      </c>
      <c r="M13164" t="str">
        <f t="shared" si="411"/>
        <v>Negative</v>
      </c>
    </row>
    <row r="13165" spans="1:13" x14ac:dyDescent="0.35">
      <c r="A13165" t="s">
        <v>26611</v>
      </c>
      <c r="B13165" t="s">
        <v>26612</v>
      </c>
      <c r="C13165">
        <v>2</v>
      </c>
      <c r="D13165">
        <v>3</v>
      </c>
      <c r="E13165" t="s">
        <v>26276</v>
      </c>
      <c r="F13165" t="s">
        <v>26277</v>
      </c>
      <c r="G13165" s="4" t="s">
        <v>26524</v>
      </c>
      <c r="H13165" s="4">
        <v>18</v>
      </c>
      <c r="I13165" s="4">
        <v>13</v>
      </c>
      <c r="J13165" s="4">
        <v>37</v>
      </c>
      <c r="K13165" t="str">
        <f t="shared" si="410"/>
        <v>Ads</v>
      </c>
      <c r="L13165">
        <v>1</v>
      </c>
      <c r="M13165" t="str">
        <f t="shared" si="411"/>
        <v>Negative</v>
      </c>
    </row>
    <row r="13166" spans="1:13" x14ac:dyDescent="0.35">
      <c r="A13166" t="s">
        <v>26613</v>
      </c>
      <c r="B13166" t="s">
        <v>26614</v>
      </c>
      <c r="C13166">
        <v>4</v>
      </c>
      <c r="D13166">
        <v>1</v>
      </c>
      <c r="E13166" t="s">
        <v>26276</v>
      </c>
      <c r="F13166" t="s">
        <v>26277</v>
      </c>
      <c r="G13166" s="4" t="s">
        <v>26524</v>
      </c>
      <c r="H13166" s="4">
        <v>18</v>
      </c>
      <c r="I13166" s="4">
        <v>13</v>
      </c>
      <c r="J13166" s="4">
        <v>37</v>
      </c>
      <c r="K13166" t="str">
        <f t="shared" si="410"/>
        <v>Other</v>
      </c>
      <c r="L13166">
        <v>0</v>
      </c>
      <c r="M13166" t="str">
        <f t="shared" si="411"/>
        <v>Neutral/Positive</v>
      </c>
    </row>
    <row r="13167" spans="1:13" x14ac:dyDescent="0.35">
      <c r="A13167" t="s">
        <v>26615</v>
      </c>
      <c r="B13167" t="s">
        <v>26616</v>
      </c>
      <c r="C13167">
        <v>2</v>
      </c>
      <c r="D13167">
        <v>23</v>
      </c>
      <c r="E13167" t="s">
        <v>26276</v>
      </c>
      <c r="F13167" t="s">
        <v>26277</v>
      </c>
      <c r="G13167" s="4" t="s">
        <v>26617</v>
      </c>
      <c r="H13167" s="4">
        <v>18</v>
      </c>
      <c r="I13167" s="4">
        <v>13</v>
      </c>
      <c r="J13167" s="4">
        <v>38</v>
      </c>
      <c r="K13167" t="str">
        <f t="shared" si="410"/>
        <v>Other</v>
      </c>
      <c r="L13167">
        <v>1</v>
      </c>
      <c r="M13167" t="str">
        <f t="shared" si="411"/>
        <v>Negative</v>
      </c>
    </row>
    <row r="13168" spans="1:13" x14ac:dyDescent="0.35">
      <c r="A13168" t="s">
        <v>26618</v>
      </c>
      <c r="B13168" t="s">
        <v>26619</v>
      </c>
      <c r="C13168">
        <v>2</v>
      </c>
      <c r="D13168">
        <v>5</v>
      </c>
      <c r="E13168" t="s">
        <v>26276</v>
      </c>
      <c r="F13168" t="s">
        <v>26277</v>
      </c>
      <c r="G13168" s="4" t="s">
        <v>26617</v>
      </c>
      <c r="H13168" s="4">
        <v>18</v>
      </c>
      <c r="I13168" s="4">
        <v>13</v>
      </c>
      <c r="J13168" s="4">
        <v>38</v>
      </c>
      <c r="K13168" t="str">
        <f t="shared" si="410"/>
        <v>Other</v>
      </c>
      <c r="L13168">
        <v>1</v>
      </c>
      <c r="M13168" t="str">
        <f t="shared" si="411"/>
        <v>Negative</v>
      </c>
    </row>
    <row r="13169" spans="1:13" x14ac:dyDescent="0.35">
      <c r="A13169" t="s">
        <v>26620</v>
      </c>
      <c r="B13169" t="s">
        <v>26621</v>
      </c>
      <c r="C13169">
        <v>1</v>
      </c>
      <c r="D13169">
        <v>3</v>
      </c>
      <c r="E13169" t="s">
        <v>26276</v>
      </c>
      <c r="F13169" t="s">
        <v>26277</v>
      </c>
      <c r="G13169" s="4" t="s">
        <v>26617</v>
      </c>
      <c r="H13169" s="4">
        <v>18</v>
      </c>
      <c r="I13169" s="4">
        <v>13</v>
      </c>
      <c r="J13169" s="4">
        <v>38</v>
      </c>
      <c r="K13169" t="str">
        <f t="shared" si="410"/>
        <v>Other</v>
      </c>
      <c r="L13169">
        <v>1</v>
      </c>
      <c r="M13169" t="str">
        <f t="shared" si="411"/>
        <v>Negative</v>
      </c>
    </row>
    <row r="13170" spans="1:13" x14ac:dyDescent="0.35">
      <c r="A13170" t="s">
        <v>26622</v>
      </c>
      <c r="B13170" t="s">
        <v>26623</v>
      </c>
      <c r="C13170">
        <v>5</v>
      </c>
      <c r="D13170">
        <v>61</v>
      </c>
      <c r="E13170" t="s">
        <v>26276</v>
      </c>
      <c r="F13170" t="s">
        <v>26277</v>
      </c>
      <c r="G13170" s="4" t="s">
        <v>26617</v>
      </c>
      <c r="H13170" s="4">
        <v>18</v>
      </c>
      <c r="I13170" s="4">
        <v>13</v>
      </c>
      <c r="J13170" s="4">
        <v>38</v>
      </c>
      <c r="K13170" t="str">
        <f t="shared" si="410"/>
        <v>Other</v>
      </c>
      <c r="L13170">
        <v>0</v>
      </c>
      <c r="M13170" t="str">
        <f t="shared" si="411"/>
        <v>Neutral/Positive</v>
      </c>
    </row>
    <row r="13171" spans="1:13" x14ac:dyDescent="0.35">
      <c r="A13171" t="s">
        <v>26624</v>
      </c>
      <c r="B13171" t="s">
        <v>26625</v>
      </c>
      <c r="C13171">
        <v>3</v>
      </c>
      <c r="D13171">
        <v>5</v>
      </c>
      <c r="E13171" t="s">
        <v>26276</v>
      </c>
      <c r="F13171" t="s">
        <v>26277</v>
      </c>
      <c r="G13171" s="4" t="s">
        <v>26617</v>
      </c>
      <c r="H13171" s="4">
        <v>18</v>
      </c>
      <c r="I13171" s="4">
        <v>13</v>
      </c>
      <c r="J13171" s="4">
        <v>38</v>
      </c>
      <c r="K13171" t="str">
        <f t="shared" si="410"/>
        <v>Crashes</v>
      </c>
      <c r="L13171">
        <v>0</v>
      </c>
      <c r="M13171" t="str">
        <f t="shared" si="411"/>
        <v>Neutral/Positive</v>
      </c>
    </row>
    <row r="13172" spans="1:13" x14ac:dyDescent="0.35">
      <c r="A13172" t="s">
        <v>26626</v>
      </c>
      <c r="B13172" t="s">
        <v>26627</v>
      </c>
      <c r="C13172">
        <v>5</v>
      </c>
      <c r="D13172">
        <v>2</v>
      </c>
      <c r="E13172" t="s">
        <v>26276</v>
      </c>
      <c r="F13172" t="s">
        <v>26277</v>
      </c>
      <c r="G13172" s="4" t="s">
        <v>26628</v>
      </c>
      <c r="H13172" s="4">
        <v>18</v>
      </c>
      <c r="I13172" s="4">
        <v>14</v>
      </c>
      <c r="J13172" s="4">
        <v>37</v>
      </c>
      <c r="K13172" t="str">
        <f t="shared" si="410"/>
        <v>Other</v>
      </c>
      <c r="L13172">
        <v>0</v>
      </c>
      <c r="M13172" t="str">
        <f t="shared" si="411"/>
        <v>Neutral/Positive</v>
      </c>
    </row>
    <row r="13173" spans="1:13" x14ac:dyDescent="0.35">
      <c r="A13173" t="s">
        <v>26629</v>
      </c>
      <c r="B13173" t="s">
        <v>26630</v>
      </c>
      <c r="C13173">
        <v>3</v>
      </c>
      <c r="D13173">
        <v>157</v>
      </c>
      <c r="E13173" t="s">
        <v>26276</v>
      </c>
      <c r="F13173" t="s">
        <v>26277</v>
      </c>
      <c r="G13173" s="4" t="s">
        <v>26631</v>
      </c>
      <c r="H13173" s="4">
        <v>18</v>
      </c>
      <c r="I13173" s="4">
        <v>14</v>
      </c>
      <c r="J13173" s="4">
        <v>39</v>
      </c>
      <c r="K13173" t="str">
        <f t="shared" si="410"/>
        <v>Bugs</v>
      </c>
      <c r="L13173">
        <v>0</v>
      </c>
      <c r="M13173" t="str">
        <f t="shared" si="411"/>
        <v>Neutral/Positive</v>
      </c>
    </row>
    <row r="13174" spans="1:13" x14ac:dyDescent="0.35">
      <c r="A13174" t="s">
        <v>26632</v>
      </c>
      <c r="B13174" t="s">
        <v>26633</v>
      </c>
      <c r="C13174">
        <v>5</v>
      </c>
      <c r="D13174">
        <v>63</v>
      </c>
      <c r="E13174" t="s">
        <v>26276</v>
      </c>
      <c r="F13174" t="s">
        <v>26277</v>
      </c>
      <c r="G13174" s="4" t="s">
        <v>26634</v>
      </c>
      <c r="H13174" s="4">
        <v>18</v>
      </c>
      <c r="I13174" s="4">
        <v>14</v>
      </c>
      <c r="J13174" s="4">
        <v>40</v>
      </c>
      <c r="K13174" t="str">
        <f t="shared" si="410"/>
        <v>Ads</v>
      </c>
      <c r="L13174">
        <v>0</v>
      </c>
      <c r="M13174" t="str">
        <f t="shared" si="411"/>
        <v>Neutral/Positive</v>
      </c>
    </row>
    <row r="13175" spans="1:13" x14ac:dyDescent="0.35">
      <c r="A13175" t="s">
        <v>26635</v>
      </c>
      <c r="B13175" t="s">
        <v>26636</v>
      </c>
      <c r="C13175">
        <v>5</v>
      </c>
      <c r="D13175">
        <v>71</v>
      </c>
      <c r="E13175" t="s">
        <v>26276</v>
      </c>
      <c r="F13175" t="s">
        <v>26277</v>
      </c>
      <c r="G13175" s="4" t="s">
        <v>26634</v>
      </c>
      <c r="H13175" s="4">
        <v>18</v>
      </c>
      <c r="I13175" s="4">
        <v>14</v>
      </c>
      <c r="J13175" s="4">
        <v>40</v>
      </c>
      <c r="K13175" t="str">
        <f t="shared" si="410"/>
        <v>Other</v>
      </c>
      <c r="L13175">
        <v>0</v>
      </c>
      <c r="M13175" t="str">
        <f t="shared" si="411"/>
        <v>Neutral/Positive</v>
      </c>
    </row>
    <row r="13176" spans="1:13" x14ac:dyDescent="0.35">
      <c r="A13176" t="s">
        <v>26637</v>
      </c>
      <c r="B13176" t="s">
        <v>26638</v>
      </c>
      <c r="C13176">
        <v>5</v>
      </c>
      <c r="D13176">
        <v>56</v>
      </c>
      <c r="E13176" t="s">
        <v>26276</v>
      </c>
      <c r="F13176" t="s">
        <v>26277</v>
      </c>
      <c r="G13176" s="4" t="s">
        <v>26634</v>
      </c>
      <c r="H13176" s="4">
        <v>18</v>
      </c>
      <c r="I13176" s="4">
        <v>14</v>
      </c>
      <c r="J13176" s="4">
        <v>40</v>
      </c>
      <c r="K13176" t="str">
        <f t="shared" si="410"/>
        <v>Other</v>
      </c>
      <c r="L13176">
        <v>0</v>
      </c>
      <c r="M13176" t="str">
        <f t="shared" si="411"/>
        <v>Neutral/Positive</v>
      </c>
    </row>
    <row r="13177" spans="1:13" x14ac:dyDescent="0.35">
      <c r="A13177" t="s">
        <v>26639</v>
      </c>
      <c r="B13177" t="s">
        <v>26640</v>
      </c>
      <c r="C13177">
        <v>5</v>
      </c>
      <c r="D13177">
        <v>59</v>
      </c>
      <c r="E13177" t="s">
        <v>26276</v>
      </c>
      <c r="F13177" t="s">
        <v>26277</v>
      </c>
      <c r="G13177" s="4" t="s">
        <v>26634</v>
      </c>
      <c r="H13177" s="4">
        <v>18</v>
      </c>
      <c r="I13177" s="4">
        <v>14</v>
      </c>
      <c r="J13177" s="4">
        <v>40</v>
      </c>
      <c r="K13177" t="str">
        <f t="shared" si="410"/>
        <v>Other</v>
      </c>
      <c r="L13177">
        <v>0</v>
      </c>
      <c r="M13177" t="str">
        <f t="shared" si="411"/>
        <v>Neutral/Positive</v>
      </c>
    </row>
    <row r="13178" spans="1:13" x14ac:dyDescent="0.35">
      <c r="A13178" t="s">
        <v>26641</v>
      </c>
      <c r="B13178" t="s">
        <v>26642</v>
      </c>
      <c r="C13178">
        <v>4</v>
      </c>
      <c r="D13178">
        <v>33</v>
      </c>
      <c r="E13178" t="s">
        <v>26276</v>
      </c>
      <c r="F13178" t="s">
        <v>26277</v>
      </c>
      <c r="G13178" s="4" t="s">
        <v>26634</v>
      </c>
      <c r="H13178" s="4">
        <v>18</v>
      </c>
      <c r="I13178" s="4">
        <v>14</v>
      </c>
      <c r="J13178" s="4">
        <v>40</v>
      </c>
      <c r="K13178" t="str">
        <f t="shared" si="410"/>
        <v>Bugs</v>
      </c>
      <c r="L13178">
        <v>0</v>
      </c>
      <c r="M13178" t="str">
        <f t="shared" si="411"/>
        <v>Neutral/Positive</v>
      </c>
    </row>
    <row r="13179" spans="1:13" x14ac:dyDescent="0.35">
      <c r="A13179" t="s">
        <v>26643</v>
      </c>
      <c r="B13179" t="s">
        <v>26644</v>
      </c>
      <c r="C13179">
        <v>5</v>
      </c>
      <c r="D13179">
        <v>197</v>
      </c>
      <c r="E13179" t="s">
        <v>26276</v>
      </c>
      <c r="F13179" t="s">
        <v>26277</v>
      </c>
      <c r="G13179" s="4" t="s">
        <v>26634</v>
      </c>
      <c r="H13179" s="4">
        <v>18</v>
      </c>
      <c r="I13179" s="4">
        <v>14</v>
      </c>
      <c r="J13179" s="4">
        <v>40</v>
      </c>
      <c r="K13179" t="str">
        <f t="shared" si="410"/>
        <v>Ads</v>
      </c>
      <c r="L13179">
        <v>0</v>
      </c>
      <c r="M13179" t="str">
        <f t="shared" si="411"/>
        <v>Neutral/Positive</v>
      </c>
    </row>
    <row r="13180" spans="1:13" x14ac:dyDescent="0.35">
      <c r="A13180" t="s">
        <v>26645</v>
      </c>
      <c r="B13180" t="s">
        <v>26646</v>
      </c>
      <c r="C13180">
        <v>3</v>
      </c>
      <c r="D13180">
        <v>19</v>
      </c>
      <c r="E13180" t="s">
        <v>26276</v>
      </c>
      <c r="F13180" t="s">
        <v>26277</v>
      </c>
      <c r="G13180" s="4" t="s">
        <v>26634</v>
      </c>
      <c r="H13180" s="4">
        <v>18</v>
      </c>
      <c r="I13180" s="4">
        <v>14</v>
      </c>
      <c r="J13180" s="4">
        <v>40</v>
      </c>
      <c r="K13180" t="str">
        <f t="shared" si="410"/>
        <v>Other</v>
      </c>
      <c r="L13180">
        <v>0</v>
      </c>
      <c r="M13180" t="str">
        <f t="shared" si="411"/>
        <v>Neutral/Positive</v>
      </c>
    </row>
    <row r="13181" spans="1:13" x14ac:dyDescent="0.35">
      <c r="A13181" t="s">
        <v>26647</v>
      </c>
      <c r="B13181" t="s">
        <v>26648</v>
      </c>
      <c r="C13181">
        <v>1</v>
      </c>
      <c r="D13181">
        <v>1</v>
      </c>
      <c r="E13181" t="s">
        <v>26276</v>
      </c>
      <c r="F13181" t="s">
        <v>26277</v>
      </c>
      <c r="G13181" s="4" t="s">
        <v>26634</v>
      </c>
      <c r="H13181" s="4">
        <v>18</v>
      </c>
      <c r="I13181" s="4">
        <v>14</v>
      </c>
      <c r="J13181" s="4">
        <v>40</v>
      </c>
      <c r="K13181" t="str">
        <f t="shared" si="410"/>
        <v>Other</v>
      </c>
      <c r="L13181">
        <v>1</v>
      </c>
      <c r="M13181" t="str">
        <f t="shared" si="411"/>
        <v>Negative</v>
      </c>
    </row>
    <row r="13182" spans="1:13" x14ac:dyDescent="0.35">
      <c r="A13182" t="s">
        <v>26649</v>
      </c>
      <c r="B13182" t="s">
        <v>26650</v>
      </c>
      <c r="C13182">
        <v>4</v>
      </c>
      <c r="D13182">
        <v>9</v>
      </c>
      <c r="E13182" t="s">
        <v>26276</v>
      </c>
      <c r="F13182" t="s">
        <v>26277</v>
      </c>
      <c r="G13182" s="4" t="s">
        <v>26634</v>
      </c>
      <c r="H13182" s="4">
        <v>18</v>
      </c>
      <c r="I13182" s="4">
        <v>14</v>
      </c>
      <c r="J13182" s="4">
        <v>40</v>
      </c>
      <c r="K13182" t="str">
        <f t="shared" si="410"/>
        <v>Bugs</v>
      </c>
      <c r="L13182">
        <v>0</v>
      </c>
      <c r="M13182" t="str">
        <f t="shared" si="411"/>
        <v>Neutral/Positive</v>
      </c>
    </row>
    <row r="13183" spans="1:13" x14ac:dyDescent="0.35">
      <c r="A13183" t="s">
        <v>26651</v>
      </c>
      <c r="B13183" t="s">
        <v>26652</v>
      </c>
      <c r="C13183">
        <v>3</v>
      </c>
      <c r="D13183">
        <v>10</v>
      </c>
      <c r="E13183" t="s">
        <v>26276</v>
      </c>
      <c r="F13183" t="s">
        <v>26277</v>
      </c>
      <c r="G13183" s="4" t="s">
        <v>26634</v>
      </c>
      <c r="H13183" s="4">
        <v>18</v>
      </c>
      <c r="I13183" s="4">
        <v>14</v>
      </c>
      <c r="J13183" s="4">
        <v>40</v>
      </c>
      <c r="K13183" t="str">
        <f t="shared" si="410"/>
        <v>Ads</v>
      </c>
      <c r="L13183">
        <v>0</v>
      </c>
      <c r="M13183" t="str">
        <f t="shared" si="411"/>
        <v>Neutral/Positive</v>
      </c>
    </row>
    <row r="13184" spans="1:13" x14ac:dyDescent="0.35">
      <c r="A13184" t="s">
        <v>26653</v>
      </c>
      <c r="B13184" t="s">
        <v>26654</v>
      </c>
      <c r="C13184">
        <v>4</v>
      </c>
      <c r="D13184">
        <v>7</v>
      </c>
      <c r="E13184" t="s">
        <v>26276</v>
      </c>
      <c r="F13184" t="s">
        <v>26277</v>
      </c>
      <c r="G13184" s="4" t="s">
        <v>26634</v>
      </c>
      <c r="H13184" s="4">
        <v>18</v>
      </c>
      <c r="I13184" s="4">
        <v>14</v>
      </c>
      <c r="J13184" s="4">
        <v>40</v>
      </c>
      <c r="K13184" t="str">
        <f t="shared" si="410"/>
        <v>Other</v>
      </c>
      <c r="L13184">
        <v>0</v>
      </c>
      <c r="M13184" t="str">
        <f t="shared" si="411"/>
        <v>Neutral/Positive</v>
      </c>
    </row>
    <row r="13185" spans="1:13" x14ac:dyDescent="0.35">
      <c r="A13185" t="s">
        <v>26655</v>
      </c>
      <c r="B13185" t="s">
        <v>26656</v>
      </c>
      <c r="C13185">
        <v>4</v>
      </c>
      <c r="D13185">
        <v>274</v>
      </c>
      <c r="E13185" t="s">
        <v>26276</v>
      </c>
      <c r="F13185" t="s">
        <v>26277</v>
      </c>
      <c r="G13185" s="4" t="s">
        <v>26634</v>
      </c>
      <c r="H13185" s="4">
        <v>18</v>
      </c>
      <c r="I13185" s="4">
        <v>14</v>
      </c>
      <c r="J13185" s="4">
        <v>40</v>
      </c>
      <c r="K13185" t="str">
        <f t="shared" si="410"/>
        <v>Other</v>
      </c>
      <c r="L13185">
        <v>0</v>
      </c>
      <c r="M13185" t="str">
        <f t="shared" si="411"/>
        <v>Neutral/Positive</v>
      </c>
    </row>
    <row r="13186" spans="1:13" x14ac:dyDescent="0.35">
      <c r="A13186" t="s">
        <v>26657</v>
      </c>
      <c r="B13186" t="s">
        <v>26658</v>
      </c>
      <c r="C13186">
        <v>5</v>
      </c>
      <c r="D13186">
        <v>11</v>
      </c>
      <c r="E13186" t="s">
        <v>26276</v>
      </c>
      <c r="F13186" t="s">
        <v>26277</v>
      </c>
      <c r="G13186" s="4" t="s">
        <v>26634</v>
      </c>
      <c r="H13186" s="4">
        <v>18</v>
      </c>
      <c r="I13186" s="4">
        <v>14</v>
      </c>
      <c r="J13186" s="4">
        <v>40</v>
      </c>
      <c r="K13186" t="str">
        <f t="shared" si="410"/>
        <v>Other</v>
      </c>
      <c r="L13186">
        <v>0</v>
      </c>
      <c r="M13186" t="str">
        <f t="shared" si="411"/>
        <v>Neutral/Positive</v>
      </c>
    </row>
    <row r="13187" spans="1:13" x14ac:dyDescent="0.35">
      <c r="A13187" t="s">
        <v>26659</v>
      </c>
      <c r="B13187" t="s">
        <v>26660</v>
      </c>
      <c r="C13187">
        <v>4</v>
      </c>
      <c r="D13187">
        <v>6</v>
      </c>
      <c r="E13187" t="s">
        <v>26276</v>
      </c>
      <c r="F13187" t="s">
        <v>26277</v>
      </c>
      <c r="G13187" s="4" t="s">
        <v>26634</v>
      </c>
      <c r="H13187" s="4">
        <v>18</v>
      </c>
      <c r="I13187" s="4">
        <v>14</v>
      </c>
      <c r="J13187" s="4">
        <v>40</v>
      </c>
      <c r="K13187" t="str">
        <f t="shared" ref="K13187:K13250" si="412">IF(ISNUMBER(SEARCH("ads", B13187)), "Ads",
IF(ISNUMBER(SEARCH("bug", B13187)), "Bugs",
IF(ISNUMBER(SEARCH("crash", B13187)), "Crashes",
IF(ISNUMBER(SEARCH("payment", B13187)), "Payments", "Other"))))</f>
        <v>Ads</v>
      </c>
      <c r="L13187">
        <v>0</v>
      </c>
      <c r="M13187" t="str">
        <f t="shared" ref="M13187:M13250" si="413">IF(C13187&lt;=2,"Negative","Neutral/Positive")</f>
        <v>Neutral/Positive</v>
      </c>
    </row>
    <row r="13188" spans="1:13" x14ac:dyDescent="0.35">
      <c r="A13188" t="s">
        <v>26661</v>
      </c>
      <c r="B13188" t="s">
        <v>26662</v>
      </c>
      <c r="C13188">
        <v>3</v>
      </c>
      <c r="D13188">
        <v>3</v>
      </c>
      <c r="E13188" t="s">
        <v>26276</v>
      </c>
      <c r="F13188" t="s">
        <v>26277</v>
      </c>
      <c r="G13188" s="4" t="s">
        <v>26634</v>
      </c>
      <c r="H13188" s="4">
        <v>18</v>
      </c>
      <c r="I13188" s="4">
        <v>14</v>
      </c>
      <c r="J13188" s="4">
        <v>40</v>
      </c>
      <c r="K13188" t="str">
        <f t="shared" si="412"/>
        <v>Other</v>
      </c>
      <c r="L13188">
        <v>0</v>
      </c>
      <c r="M13188" t="str">
        <f t="shared" si="413"/>
        <v>Neutral/Positive</v>
      </c>
    </row>
    <row r="13189" spans="1:13" x14ac:dyDescent="0.35">
      <c r="A13189" t="s">
        <v>26663</v>
      </c>
      <c r="B13189" t="s">
        <v>26664</v>
      </c>
      <c r="C13189">
        <v>5</v>
      </c>
      <c r="D13189">
        <v>9</v>
      </c>
      <c r="E13189" t="s">
        <v>26276</v>
      </c>
      <c r="F13189" t="s">
        <v>26277</v>
      </c>
      <c r="G13189" s="4" t="s">
        <v>26634</v>
      </c>
      <c r="H13189" s="4">
        <v>18</v>
      </c>
      <c r="I13189" s="4">
        <v>14</v>
      </c>
      <c r="J13189" s="4">
        <v>40</v>
      </c>
      <c r="K13189" t="str">
        <f t="shared" si="412"/>
        <v>Other</v>
      </c>
      <c r="L13189">
        <v>0</v>
      </c>
      <c r="M13189" t="str">
        <f t="shared" si="413"/>
        <v>Neutral/Positive</v>
      </c>
    </row>
    <row r="13190" spans="1:13" x14ac:dyDescent="0.35">
      <c r="A13190" t="s">
        <v>26665</v>
      </c>
      <c r="B13190" t="s">
        <v>26666</v>
      </c>
      <c r="C13190">
        <v>2</v>
      </c>
      <c r="D13190">
        <v>27</v>
      </c>
      <c r="E13190" t="s">
        <v>26276</v>
      </c>
      <c r="F13190" t="s">
        <v>26277</v>
      </c>
      <c r="G13190" s="4" t="s">
        <v>26634</v>
      </c>
      <c r="H13190" s="4">
        <v>18</v>
      </c>
      <c r="I13190" s="4">
        <v>14</v>
      </c>
      <c r="J13190" s="4">
        <v>40</v>
      </c>
      <c r="K13190" t="str">
        <f t="shared" si="412"/>
        <v>Other</v>
      </c>
      <c r="L13190">
        <v>1</v>
      </c>
      <c r="M13190" t="str">
        <f t="shared" si="413"/>
        <v>Negative</v>
      </c>
    </row>
    <row r="13191" spans="1:13" x14ac:dyDescent="0.35">
      <c r="A13191" t="s">
        <v>26667</v>
      </c>
      <c r="B13191" t="s">
        <v>26668</v>
      </c>
      <c r="C13191">
        <v>3</v>
      </c>
      <c r="D13191">
        <v>30</v>
      </c>
      <c r="E13191" t="s">
        <v>26276</v>
      </c>
      <c r="F13191" t="s">
        <v>26277</v>
      </c>
      <c r="G13191" s="4" t="s">
        <v>26634</v>
      </c>
      <c r="H13191" s="4">
        <v>18</v>
      </c>
      <c r="I13191" s="4">
        <v>14</v>
      </c>
      <c r="J13191" s="4">
        <v>40</v>
      </c>
      <c r="K13191" t="str">
        <f t="shared" si="412"/>
        <v>Other</v>
      </c>
      <c r="L13191">
        <v>0</v>
      </c>
      <c r="M13191" t="str">
        <f t="shared" si="413"/>
        <v>Neutral/Positive</v>
      </c>
    </row>
    <row r="13192" spans="1:13" x14ac:dyDescent="0.35">
      <c r="A13192" t="s">
        <v>26669</v>
      </c>
      <c r="B13192" t="s">
        <v>26670</v>
      </c>
      <c r="C13192">
        <v>3</v>
      </c>
      <c r="D13192">
        <v>1357</v>
      </c>
      <c r="E13192" t="s">
        <v>26276</v>
      </c>
      <c r="F13192" t="s">
        <v>26277</v>
      </c>
      <c r="G13192" s="4" t="s">
        <v>26634</v>
      </c>
      <c r="H13192" s="4">
        <v>18</v>
      </c>
      <c r="I13192" s="4">
        <v>14</v>
      </c>
      <c r="J13192" s="4">
        <v>40</v>
      </c>
      <c r="K13192" t="str">
        <f t="shared" si="412"/>
        <v>Other</v>
      </c>
      <c r="L13192">
        <v>0</v>
      </c>
      <c r="M13192" t="str">
        <f t="shared" si="413"/>
        <v>Neutral/Positive</v>
      </c>
    </row>
    <row r="13193" spans="1:13" x14ac:dyDescent="0.35">
      <c r="A13193" t="s">
        <v>26671</v>
      </c>
      <c r="B13193" t="s">
        <v>26672</v>
      </c>
      <c r="C13193">
        <v>5</v>
      </c>
      <c r="D13193">
        <v>3</v>
      </c>
      <c r="E13193" t="s">
        <v>26276</v>
      </c>
      <c r="F13193" t="s">
        <v>26277</v>
      </c>
      <c r="G13193" s="4" t="s">
        <v>26634</v>
      </c>
      <c r="H13193" s="4">
        <v>18</v>
      </c>
      <c r="I13193" s="4">
        <v>14</v>
      </c>
      <c r="J13193" s="4">
        <v>40</v>
      </c>
      <c r="K13193" t="str">
        <f t="shared" si="412"/>
        <v>Ads</v>
      </c>
      <c r="L13193">
        <v>0</v>
      </c>
      <c r="M13193" t="str">
        <f t="shared" si="413"/>
        <v>Neutral/Positive</v>
      </c>
    </row>
    <row r="13194" spans="1:13" x14ac:dyDescent="0.35">
      <c r="A13194" t="s">
        <v>26673</v>
      </c>
      <c r="B13194" t="s">
        <v>26674</v>
      </c>
      <c r="C13194">
        <v>2</v>
      </c>
      <c r="D13194">
        <v>2</v>
      </c>
      <c r="E13194" t="s">
        <v>26276</v>
      </c>
      <c r="F13194" t="s">
        <v>26277</v>
      </c>
      <c r="G13194" s="4" t="s">
        <v>26634</v>
      </c>
      <c r="H13194" s="4">
        <v>18</v>
      </c>
      <c r="I13194" s="4">
        <v>14</v>
      </c>
      <c r="J13194" s="4">
        <v>40</v>
      </c>
      <c r="K13194" t="str">
        <f t="shared" si="412"/>
        <v>Other</v>
      </c>
      <c r="L13194">
        <v>1</v>
      </c>
      <c r="M13194" t="str">
        <f t="shared" si="413"/>
        <v>Negative</v>
      </c>
    </row>
    <row r="13195" spans="1:13" x14ac:dyDescent="0.35">
      <c r="A13195" t="s">
        <v>26675</v>
      </c>
      <c r="B13195" t="s">
        <v>26676</v>
      </c>
      <c r="C13195">
        <v>4</v>
      </c>
      <c r="D13195">
        <v>1</v>
      </c>
      <c r="E13195" t="s">
        <v>26276</v>
      </c>
      <c r="F13195" t="s">
        <v>26277</v>
      </c>
      <c r="G13195" s="4" t="s">
        <v>26634</v>
      </c>
      <c r="H13195" s="4">
        <v>18</v>
      </c>
      <c r="I13195" s="4">
        <v>14</v>
      </c>
      <c r="J13195" s="4">
        <v>40</v>
      </c>
      <c r="K13195" t="str">
        <f t="shared" si="412"/>
        <v>Other</v>
      </c>
      <c r="L13195">
        <v>0</v>
      </c>
      <c r="M13195" t="str">
        <f t="shared" si="413"/>
        <v>Neutral/Positive</v>
      </c>
    </row>
    <row r="13196" spans="1:13" x14ac:dyDescent="0.35">
      <c r="A13196" t="s">
        <v>26677</v>
      </c>
      <c r="B13196" t="s">
        <v>26678</v>
      </c>
      <c r="C13196">
        <v>1</v>
      </c>
      <c r="D13196">
        <v>34</v>
      </c>
      <c r="E13196" t="s">
        <v>26276</v>
      </c>
      <c r="F13196" t="s">
        <v>26277</v>
      </c>
      <c r="G13196" s="4" t="s">
        <v>26634</v>
      </c>
      <c r="H13196" s="4">
        <v>18</v>
      </c>
      <c r="I13196" s="4">
        <v>14</v>
      </c>
      <c r="J13196" s="4">
        <v>40</v>
      </c>
      <c r="K13196" t="str">
        <f t="shared" si="412"/>
        <v>Other</v>
      </c>
      <c r="L13196">
        <v>1</v>
      </c>
      <c r="M13196" t="str">
        <f t="shared" si="413"/>
        <v>Negative</v>
      </c>
    </row>
    <row r="13197" spans="1:13" x14ac:dyDescent="0.35">
      <c r="A13197" t="s">
        <v>26679</v>
      </c>
      <c r="B13197" t="s">
        <v>26680</v>
      </c>
      <c r="C13197">
        <v>2</v>
      </c>
      <c r="D13197">
        <v>24</v>
      </c>
      <c r="E13197" t="s">
        <v>26276</v>
      </c>
      <c r="F13197" t="s">
        <v>26277</v>
      </c>
      <c r="G13197" s="4" t="s">
        <v>26634</v>
      </c>
      <c r="H13197" s="4">
        <v>18</v>
      </c>
      <c r="I13197" s="4">
        <v>14</v>
      </c>
      <c r="J13197" s="4">
        <v>40</v>
      </c>
      <c r="K13197" t="str">
        <f t="shared" si="412"/>
        <v>Ads</v>
      </c>
      <c r="L13197">
        <v>1</v>
      </c>
      <c r="M13197" t="str">
        <f t="shared" si="413"/>
        <v>Negative</v>
      </c>
    </row>
    <row r="13198" spans="1:13" x14ac:dyDescent="0.35">
      <c r="A13198" t="s">
        <v>26681</v>
      </c>
      <c r="B13198" t="s">
        <v>26682</v>
      </c>
      <c r="C13198">
        <v>5</v>
      </c>
      <c r="D13198">
        <v>4</v>
      </c>
      <c r="E13198" t="s">
        <v>26276</v>
      </c>
      <c r="F13198" t="s">
        <v>26277</v>
      </c>
      <c r="G13198" s="4" t="s">
        <v>26634</v>
      </c>
      <c r="H13198" s="4">
        <v>18</v>
      </c>
      <c r="I13198" s="4">
        <v>14</v>
      </c>
      <c r="J13198" s="4">
        <v>40</v>
      </c>
      <c r="K13198" t="str">
        <f t="shared" si="412"/>
        <v>Other</v>
      </c>
      <c r="L13198">
        <v>0</v>
      </c>
      <c r="M13198" t="str">
        <f t="shared" si="413"/>
        <v>Neutral/Positive</v>
      </c>
    </row>
    <row r="13199" spans="1:13" x14ac:dyDescent="0.35">
      <c r="A13199" t="s">
        <v>26683</v>
      </c>
      <c r="B13199" t="s">
        <v>26684</v>
      </c>
      <c r="C13199">
        <v>5</v>
      </c>
      <c r="D13199">
        <v>3</v>
      </c>
      <c r="E13199" t="s">
        <v>26276</v>
      </c>
      <c r="F13199" t="s">
        <v>26277</v>
      </c>
      <c r="G13199" s="4" t="s">
        <v>26634</v>
      </c>
      <c r="H13199" s="4">
        <v>18</v>
      </c>
      <c r="I13199" s="4">
        <v>14</v>
      </c>
      <c r="J13199" s="4">
        <v>40</v>
      </c>
      <c r="K13199" t="str">
        <f t="shared" si="412"/>
        <v>Other</v>
      </c>
      <c r="L13199">
        <v>0</v>
      </c>
      <c r="M13199" t="str">
        <f t="shared" si="413"/>
        <v>Neutral/Positive</v>
      </c>
    </row>
    <row r="13200" spans="1:13" x14ac:dyDescent="0.35">
      <c r="A13200" t="s">
        <v>26685</v>
      </c>
      <c r="B13200" t="s">
        <v>26686</v>
      </c>
      <c r="C13200">
        <v>2</v>
      </c>
      <c r="D13200">
        <v>2</v>
      </c>
      <c r="E13200" t="s">
        <v>26276</v>
      </c>
      <c r="F13200" t="s">
        <v>26277</v>
      </c>
      <c r="G13200" s="4" t="s">
        <v>26634</v>
      </c>
      <c r="H13200" s="4">
        <v>18</v>
      </c>
      <c r="I13200" s="4">
        <v>14</v>
      </c>
      <c r="J13200" s="4">
        <v>40</v>
      </c>
      <c r="K13200" t="str">
        <f t="shared" si="412"/>
        <v>Other</v>
      </c>
      <c r="L13200">
        <v>1</v>
      </c>
      <c r="M13200" t="str">
        <f t="shared" si="413"/>
        <v>Negative</v>
      </c>
    </row>
    <row r="13201" spans="1:13" x14ac:dyDescent="0.35">
      <c r="A13201" t="s">
        <v>26687</v>
      </c>
      <c r="B13201" t="s">
        <v>26688</v>
      </c>
      <c r="C13201">
        <v>5</v>
      </c>
      <c r="D13201">
        <v>15</v>
      </c>
      <c r="E13201" t="s">
        <v>26276</v>
      </c>
      <c r="F13201" t="s">
        <v>26277</v>
      </c>
      <c r="G13201" s="4" t="s">
        <v>26634</v>
      </c>
      <c r="H13201" s="4">
        <v>18</v>
      </c>
      <c r="I13201" s="4">
        <v>14</v>
      </c>
      <c r="J13201" s="4">
        <v>40</v>
      </c>
      <c r="K13201" t="str">
        <f t="shared" si="412"/>
        <v>Other</v>
      </c>
      <c r="L13201">
        <v>0</v>
      </c>
      <c r="M13201" t="str">
        <f t="shared" si="413"/>
        <v>Neutral/Positive</v>
      </c>
    </row>
    <row r="13202" spans="1:13" x14ac:dyDescent="0.35">
      <c r="A13202" t="s">
        <v>26689</v>
      </c>
      <c r="B13202" t="s">
        <v>26690</v>
      </c>
      <c r="C13202">
        <v>5</v>
      </c>
      <c r="D13202">
        <v>2</v>
      </c>
      <c r="E13202" t="s">
        <v>26276</v>
      </c>
      <c r="F13202" t="s">
        <v>26277</v>
      </c>
      <c r="G13202" s="4" t="s">
        <v>26634</v>
      </c>
      <c r="H13202" s="4">
        <v>18</v>
      </c>
      <c r="I13202" s="4">
        <v>14</v>
      </c>
      <c r="J13202" s="4">
        <v>40</v>
      </c>
      <c r="K13202" t="str">
        <f t="shared" si="412"/>
        <v>Other</v>
      </c>
      <c r="L13202">
        <v>0</v>
      </c>
      <c r="M13202" t="str">
        <f t="shared" si="413"/>
        <v>Neutral/Positive</v>
      </c>
    </row>
    <row r="13203" spans="1:13" x14ac:dyDescent="0.35">
      <c r="A13203" t="s">
        <v>26691</v>
      </c>
      <c r="B13203" t="s">
        <v>26692</v>
      </c>
      <c r="C13203">
        <v>3</v>
      </c>
      <c r="D13203">
        <v>7</v>
      </c>
      <c r="E13203" t="s">
        <v>26276</v>
      </c>
      <c r="F13203" t="s">
        <v>26277</v>
      </c>
      <c r="G13203" s="4" t="s">
        <v>26634</v>
      </c>
      <c r="H13203" s="4">
        <v>18</v>
      </c>
      <c r="I13203" s="4">
        <v>14</v>
      </c>
      <c r="J13203" s="4">
        <v>40</v>
      </c>
      <c r="K13203" t="str">
        <f t="shared" si="412"/>
        <v>Other</v>
      </c>
      <c r="L13203">
        <v>0</v>
      </c>
      <c r="M13203" t="str">
        <f t="shared" si="413"/>
        <v>Neutral/Positive</v>
      </c>
    </row>
    <row r="13204" spans="1:13" x14ac:dyDescent="0.35">
      <c r="A13204" t="s">
        <v>26693</v>
      </c>
      <c r="B13204" t="s">
        <v>26694</v>
      </c>
      <c r="C13204">
        <v>5</v>
      </c>
      <c r="D13204">
        <v>1</v>
      </c>
      <c r="E13204" t="s">
        <v>26276</v>
      </c>
      <c r="F13204" t="s">
        <v>26277</v>
      </c>
      <c r="G13204" s="4" t="s">
        <v>26634</v>
      </c>
      <c r="H13204" s="4">
        <v>18</v>
      </c>
      <c r="I13204" s="4">
        <v>14</v>
      </c>
      <c r="J13204" s="4">
        <v>40</v>
      </c>
      <c r="K13204" t="str">
        <f t="shared" si="412"/>
        <v>Other</v>
      </c>
      <c r="L13204">
        <v>0</v>
      </c>
      <c r="M13204" t="str">
        <f t="shared" si="413"/>
        <v>Neutral/Positive</v>
      </c>
    </row>
    <row r="13205" spans="1:13" x14ac:dyDescent="0.35">
      <c r="A13205" t="s">
        <v>26695</v>
      </c>
      <c r="B13205" t="s">
        <v>26696</v>
      </c>
      <c r="C13205">
        <v>2</v>
      </c>
      <c r="D13205">
        <v>51</v>
      </c>
      <c r="E13205" t="s">
        <v>26276</v>
      </c>
      <c r="F13205" t="s">
        <v>26277</v>
      </c>
      <c r="G13205" s="4" t="s">
        <v>26634</v>
      </c>
      <c r="H13205" s="4">
        <v>18</v>
      </c>
      <c r="I13205" s="4">
        <v>14</v>
      </c>
      <c r="J13205" s="4">
        <v>40</v>
      </c>
      <c r="K13205" t="str">
        <f t="shared" si="412"/>
        <v>Other</v>
      </c>
      <c r="L13205">
        <v>1</v>
      </c>
      <c r="M13205" t="str">
        <f t="shared" si="413"/>
        <v>Negative</v>
      </c>
    </row>
    <row r="13206" spans="1:13" x14ac:dyDescent="0.35">
      <c r="A13206" t="s">
        <v>26697</v>
      </c>
      <c r="B13206" t="s">
        <v>26698</v>
      </c>
      <c r="C13206">
        <v>5</v>
      </c>
      <c r="D13206">
        <v>2</v>
      </c>
      <c r="E13206" t="s">
        <v>26276</v>
      </c>
      <c r="F13206" t="s">
        <v>26277</v>
      </c>
      <c r="G13206" s="4" t="s">
        <v>26634</v>
      </c>
      <c r="H13206" s="4">
        <v>18</v>
      </c>
      <c r="I13206" s="4">
        <v>14</v>
      </c>
      <c r="J13206" s="4">
        <v>40</v>
      </c>
      <c r="K13206" t="str">
        <f t="shared" si="412"/>
        <v>Other</v>
      </c>
      <c r="L13206">
        <v>0</v>
      </c>
      <c r="M13206" t="str">
        <f t="shared" si="413"/>
        <v>Neutral/Positive</v>
      </c>
    </row>
    <row r="13207" spans="1:13" x14ac:dyDescent="0.35">
      <c r="A13207" t="s">
        <v>26699</v>
      </c>
      <c r="B13207" t="s">
        <v>26700</v>
      </c>
      <c r="C13207">
        <v>5</v>
      </c>
      <c r="D13207">
        <v>3</v>
      </c>
      <c r="E13207" t="s">
        <v>26276</v>
      </c>
      <c r="F13207" t="s">
        <v>26277</v>
      </c>
      <c r="G13207" s="4" t="s">
        <v>26634</v>
      </c>
      <c r="H13207" s="4">
        <v>18</v>
      </c>
      <c r="I13207" s="4">
        <v>14</v>
      </c>
      <c r="J13207" s="4">
        <v>40</v>
      </c>
      <c r="K13207" t="str">
        <f t="shared" si="412"/>
        <v>Other</v>
      </c>
      <c r="L13207">
        <v>0</v>
      </c>
      <c r="M13207" t="str">
        <f t="shared" si="413"/>
        <v>Neutral/Positive</v>
      </c>
    </row>
    <row r="13208" spans="1:13" x14ac:dyDescent="0.35">
      <c r="A13208" t="s">
        <v>26701</v>
      </c>
      <c r="B13208" t="s">
        <v>26702</v>
      </c>
      <c r="C13208">
        <v>5</v>
      </c>
      <c r="D13208">
        <v>31</v>
      </c>
      <c r="E13208" t="s">
        <v>26276</v>
      </c>
      <c r="F13208" t="s">
        <v>26277</v>
      </c>
      <c r="G13208" s="4" t="s">
        <v>26634</v>
      </c>
      <c r="H13208" s="4">
        <v>18</v>
      </c>
      <c r="I13208" s="4">
        <v>14</v>
      </c>
      <c r="J13208" s="4">
        <v>40</v>
      </c>
      <c r="K13208" t="str">
        <f t="shared" si="412"/>
        <v>Other</v>
      </c>
      <c r="L13208">
        <v>0</v>
      </c>
      <c r="M13208" t="str">
        <f t="shared" si="413"/>
        <v>Neutral/Positive</v>
      </c>
    </row>
    <row r="13209" spans="1:13" x14ac:dyDescent="0.35">
      <c r="A13209" t="s">
        <v>26703</v>
      </c>
      <c r="B13209" t="s">
        <v>26704</v>
      </c>
      <c r="C13209">
        <v>5</v>
      </c>
      <c r="D13209">
        <v>0</v>
      </c>
      <c r="E13209" t="s">
        <v>26276</v>
      </c>
      <c r="F13209" t="s">
        <v>26277</v>
      </c>
      <c r="G13209" s="4" t="s">
        <v>26634</v>
      </c>
      <c r="H13209" s="4">
        <v>18</v>
      </c>
      <c r="I13209" s="4">
        <v>14</v>
      </c>
      <c r="J13209" s="4">
        <v>40</v>
      </c>
      <c r="K13209" t="str">
        <f t="shared" si="412"/>
        <v>Other</v>
      </c>
      <c r="L13209">
        <v>0</v>
      </c>
      <c r="M13209" t="str">
        <f t="shared" si="413"/>
        <v>Neutral/Positive</v>
      </c>
    </row>
    <row r="13210" spans="1:13" x14ac:dyDescent="0.35">
      <c r="A13210" t="s">
        <v>26705</v>
      </c>
      <c r="B13210" t="s">
        <v>26706</v>
      </c>
      <c r="C13210">
        <v>5</v>
      </c>
      <c r="D13210">
        <v>4</v>
      </c>
      <c r="E13210" t="s">
        <v>26276</v>
      </c>
      <c r="F13210" t="s">
        <v>26277</v>
      </c>
      <c r="G13210" s="4" t="s">
        <v>26634</v>
      </c>
      <c r="H13210" s="4">
        <v>18</v>
      </c>
      <c r="I13210" s="4">
        <v>14</v>
      </c>
      <c r="J13210" s="4">
        <v>40</v>
      </c>
      <c r="K13210" t="str">
        <f t="shared" si="412"/>
        <v>Other</v>
      </c>
      <c r="L13210">
        <v>0</v>
      </c>
      <c r="M13210" t="str">
        <f t="shared" si="413"/>
        <v>Neutral/Positive</v>
      </c>
    </row>
    <row r="13211" spans="1:13" x14ac:dyDescent="0.35">
      <c r="A13211" t="s">
        <v>26707</v>
      </c>
      <c r="B13211" t="s">
        <v>26708</v>
      </c>
      <c r="C13211">
        <v>3</v>
      </c>
      <c r="D13211">
        <v>10</v>
      </c>
      <c r="E13211" t="s">
        <v>26276</v>
      </c>
      <c r="F13211" t="s">
        <v>26277</v>
      </c>
      <c r="G13211" s="4" t="s">
        <v>26634</v>
      </c>
      <c r="H13211" s="4">
        <v>18</v>
      </c>
      <c r="I13211" s="4">
        <v>14</v>
      </c>
      <c r="J13211" s="4">
        <v>40</v>
      </c>
      <c r="K13211" t="str">
        <f t="shared" si="412"/>
        <v>Other</v>
      </c>
      <c r="L13211">
        <v>0</v>
      </c>
      <c r="M13211" t="str">
        <f t="shared" si="413"/>
        <v>Neutral/Positive</v>
      </c>
    </row>
    <row r="13212" spans="1:13" x14ac:dyDescent="0.35">
      <c r="A13212" t="s">
        <v>26709</v>
      </c>
      <c r="B13212" t="s">
        <v>26710</v>
      </c>
      <c r="C13212">
        <v>5</v>
      </c>
      <c r="D13212">
        <v>1</v>
      </c>
      <c r="E13212" t="s">
        <v>26276</v>
      </c>
      <c r="F13212" t="s">
        <v>26277</v>
      </c>
      <c r="G13212" s="4" t="s">
        <v>26634</v>
      </c>
      <c r="H13212" s="4">
        <v>18</v>
      </c>
      <c r="I13212" s="4">
        <v>14</v>
      </c>
      <c r="J13212" s="4">
        <v>40</v>
      </c>
      <c r="K13212" t="str">
        <f t="shared" si="412"/>
        <v>Ads</v>
      </c>
      <c r="L13212">
        <v>0</v>
      </c>
      <c r="M13212" t="str">
        <f t="shared" si="413"/>
        <v>Neutral/Positive</v>
      </c>
    </row>
    <row r="13213" spans="1:13" x14ac:dyDescent="0.35">
      <c r="A13213" t="s">
        <v>26711</v>
      </c>
      <c r="B13213" t="s">
        <v>26712</v>
      </c>
      <c r="C13213">
        <v>3</v>
      </c>
      <c r="D13213">
        <v>9</v>
      </c>
      <c r="E13213" t="s">
        <v>26276</v>
      </c>
      <c r="F13213" t="s">
        <v>26277</v>
      </c>
      <c r="G13213" s="4" t="s">
        <v>26713</v>
      </c>
      <c r="H13213" s="4">
        <v>18</v>
      </c>
      <c r="I13213" s="4">
        <v>14</v>
      </c>
      <c r="J13213" s="4">
        <v>41</v>
      </c>
      <c r="K13213" t="str">
        <f t="shared" si="412"/>
        <v>Other</v>
      </c>
      <c r="L13213">
        <v>0</v>
      </c>
      <c r="M13213" t="str">
        <f t="shared" si="413"/>
        <v>Neutral/Positive</v>
      </c>
    </row>
    <row r="13214" spans="1:13" x14ac:dyDescent="0.35">
      <c r="A13214" t="s">
        <v>26714</v>
      </c>
      <c r="B13214" t="s">
        <v>26715</v>
      </c>
      <c r="C13214">
        <v>5</v>
      </c>
      <c r="D13214">
        <v>8</v>
      </c>
      <c r="E13214" t="s">
        <v>26276</v>
      </c>
      <c r="F13214" t="s">
        <v>26277</v>
      </c>
      <c r="G13214" s="4" t="s">
        <v>26713</v>
      </c>
      <c r="H13214" s="4">
        <v>18</v>
      </c>
      <c r="I13214" s="4">
        <v>14</v>
      </c>
      <c r="J13214" s="4">
        <v>41</v>
      </c>
      <c r="K13214" t="str">
        <f t="shared" si="412"/>
        <v>Other</v>
      </c>
      <c r="L13214">
        <v>0</v>
      </c>
      <c r="M13214" t="str">
        <f t="shared" si="413"/>
        <v>Neutral/Positive</v>
      </c>
    </row>
    <row r="13215" spans="1:13" x14ac:dyDescent="0.35">
      <c r="A13215" t="s">
        <v>26716</v>
      </c>
      <c r="B13215" t="s">
        <v>26717</v>
      </c>
      <c r="C13215">
        <v>5</v>
      </c>
      <c r="D13215">
        <v>11</v>
      </c>
      <c r="E13215" t="s">
        <v>26276</v>
      </c>
      <c r="F13215" t="s">
        <v>26277</v>
      </c>
      <c r="G13215" s="4" t="s">
        <v>26713</v>
      </c>
      <c r="H13215" s="4">
        <v>18</v>
      </c>
      <c r="I13215" s="4">
        <v>14</v>
      </c>
      <c r="J13215" s="4">
        <v>41</v>
      </c>
      <c r="K13215" t="str">
        <f t="shared" si="412"/>
        <v>Other</v>
      </c>
      <c r="L13215">
        <v>0</v>
      </c>
      <c r="M13215" t="str">
        <f t="shared" si="413"/>
        <v>Neutral/Positive</v>
      </c>
    </row>
    <row r="13216" spans="1:13" x14ac:dyDescent="0.35">
      <c r="A13216" t="s">
        <v>26718</v>
      </c>
      <c r="B13216" t="s">
        <v>26719</v>
      </c>
      <c r="C13216">
        <v>3</v>
      </c>
      <c r="D13216">
        <v>29</v>
      </c>
      <c r="E13216" t="s">
        <v>26276</v>
      </c>
      <c r="F13216" t="s">
        <v>26277</v>
      </c>
      <c r="G13216" s="4" t="s">
        <v>26720</v>
      </c>
      <c r="H13216" s="4">
        <v>18</v>
      </c>
      <c r="I13216" s="4">
        <v>15</v>
      </c>
      <c r="J13216" s="4">
        <v>35</v>
      </c>
      <c r="K13216" t="str">
        <f t="shared" si="412"/>
        <v>Other</v>
      </c>
      <c r="L13216">
        <v>0</v>
      </c>
      <c r="M13216" t="str">
        <f t="shared" si="413"/>
        <v>Neutral/Positive</v>
      </c>
    </row>
    <row r="13217" spans="1:13" x14ac:dyDescent="0.35">
      <c r="A13217" t="s">
        <v>26721</v>
      </c>
      <c r="B13217" t="s">
        <v>26722</v>
      </c>
      <c r="C13217">
        <v>1</v>
      </c>
      <c r="D13217">
        <v>30</v>
      </c>
      <c r="E13217" t="s">
        <v>26276</v>
      </c>
      <c r="F13217" t="s">
        <v>26277</v>
      </c>
      <c r="G13217" s="4" t="s">
        <v>26720</v>
      </c>
      <c r="H13217" s="4">
        <v>18</v>
      </c>
      <c r="I13217" s="4">
        <v>15</v>
      </c>
      <c r="J13217" s="4">
        <v>35</v>
      </c>
      <c r="K13217" t="str">
        <f t="shared" si="412"/>
        <v>Ads</v>
      </c>
      <c r="L13217">
        <v>1</v>
      </c>
      <c r="M13217" t="str">
        <f t="shared" si="413"/>
        <v>Negative</v>
      </c>
    </row>
    <row r="13218" spans="1:13" x14ac:dyDescent="0.35">
      <c r="A13218" t="s">
        <v>26723</v>
      </c>
      <c r="B13218" t="s">
        <v>26724</v>
      </c>
      <c r="C13218">
        <v>2</v>
      </c>
      <c r="D13218">
        <v>26</v>
      </c>
      <c r="E13218" t="s">
        <v>26276</v>
      </c>
      <c r="F13218" t="s">
        <v>26277</v>
      </c>
      <c r="G13218" s="4" t="s">
        <v>26720</v>
      </c>
      <c r="H13218" s="4">
        <v>18</v>
      </c>
      <c r="I13218" s="4">
        <v>15</v>
      </c>
      <c r="J13218" s="4">
        <v>35</v>
      </c>
      <c r="K13218" t="str">
        <f t="shared" si="412"/>
        <v>Other</v>
      </c>
      <c r="L13218">
        <v>1</v>
      </c>
      <c r="M13218" t="str">
        <f t="shared" si="413"/>
        <v>Negative</v>
      </c>
    </row>
    <row r="13219" spans="1:13" x14ac:dyDescent="0.35">
      <c r="A13219" t="s">
        <v>26725</v>
      </c>
      <c r="B13219" t="s">
        <v>26726</v>
      </c>
      <c r="C13219">
        <v>5</v>
      </c>
      <c r="D13219">
        <v>24</v>
      </c>
      <c r="E13219" t="s">
        <v>26276</v>
      </c>
      <c r="F13219" t="s">
        <v>26277</v>
      </c>
      <c r="G13219" s="4" t="s">
        <v>26720</v>
      </c>
      <c r="H13219" s="4">
        <v>18</v>
      </c>
      <c r="I13219" s="4">
        <v>15</v>
      </c>
      <c r="J13219" s="4">
        <v>35</v>
      </c>
      <c r="K13219" t="str">
        <f t="shared" si="412"/>
        <v>Other</v>
      </c>
      <c r="L13219">
        <v>0</v>
      </c>
      <c r="M13219" t="str">
        <f t="shared" si="413"/>
        <v>Neutral/Positive</v>
      </c>
    </row>
    <row r="13220" spans="1:13" x14ac:dyDescent="0.35">
      <c r="A13220" t="s">
        <v>26727</v>
      </c>
      <c r="B13220" t="s">
        <v>26728</v>
      </c>
      <c r="C13220">
        <v>5</v>
      </c>
      <c r="D13220">
        <v>100</v>
      </c>
      <c r="E13220" t="s">
        <v>26276</v>
      </c>
      <c r="F13220" t="s">
        <v>26277</v>
      </c>
      <c r="G13220" s="4" t="s">
        <v>26720</v>
      </c>
      <c r="H13220" s="4">
        <v>18</v>
      </c>
      <c r="I13220" s="4">
        <v>15</v>
      </c>
      <c r="J13220" s="4">
        <v>35</v>
      </c>
      <c r="K13220" t="str">
        <f t="shared" si="412"/>
        <v>Other</v>
      </c>
      <c r="L13220">
        <v>0</v>
      </c>
      <c r="M13220" t="str">
        <f t="shared" si="413"/>
        <v>Neutral/Positive</v>
      </c>
    </row>
    <row r="13221" spans="1:13" x14ac:dyDescent="0.35">
      <c r="A13221" t="s">
        <v>26729</v>
      </c>
      <c r="B13221" t="s">
        <v>26730</v>
      </c>
      <c r="C13221">
        <v>4</v>
      </c>
      <c r="D13221">
        <v>41</v>
      </c>
      <c r="E13221" t="s">
        <v>26276</v>
      </c>
      <c r="F13221" t="s">
        <v>26277</v>
      </c>
      <c r="G13221" s="4" t="s">
        <v>26720</v>
      </c>
      <c r="H13221" s="4">
        <v>18</v>
      </c>
      <c r="I13221" s="4">
        <v>15</v>
      </c>
      <c r="J13221" s="4">
        <v>35</v>
      </c>
      <c r="K13221" t="str">
        <f t="shared" si="412"/>
        <v>Other</v>
      </c>
      <c r="L13221">
        <v>0</v>
      </c>
      <c r="M13221" t="str">
        <f t="shared" si="413"/>
        <v>Neutral/Positive</v>
      </c>
    </row>
    <row r="13222" spans="1:13" x14ac:dyDescent="0.35">
      <c r="A13222" t="s">
        <v>26731</v>
      </c>
      <c r="B13222" t="s">
        <v>26732</v>
      </c>
      <c r="C13222">
        <v>3</v>
      </c>
      <c r="D13222">
        <v>136</v>
      </c>
      <c r="E13222" t="s">
        <v>26276</v>
      </c>
      <c r="F13222" t="s">
        <v>26277</v>
      </c>
      <c r="G13222" s="4" t="s">
        <v>26720</v>
      </c>
      <c r="H13222" s="4">
        <v>18</v>
      </c>
      <c r="I13222" s="4">
        <v>15</v>
      </c>
      <c r="J13222" s="4">
        <v>35</v>
      </c>
      <c r="K13222" t="str">
        <f t="shared" si="412"/>
        <v>Crashes</v>
      </c>
      <c r="L13222">
        <v>0</v>
      </c>
      <c r="M13222" t="str">
        <f t="shared" si="413"/>
        <v>Neutral/Positive</v>
      </c>
    </row>
    <row r="13223" spans="1:13" x14ac:dyDescent="0.35">
      <c r="A13223" t="s">
        <v>26733</v>
      </c>
      <c r="B13223" t="s">
        <v>26734</v>
      </c>
      <c r="C13223">
        <v>4</v>
      </c>
      <c r="D13223">
        <v>32</v>
      </c>
      <c r="E13223" t="s">
        <v>26276</v>
      </c>
      <c r="F13223" t="s">
        <v>26277</v>
      </c>
      <c r="G13223" s="4" t="s">
        <v>26720</v>
      </c>
      <c r="H13223" s="4">
        <v>18</v>
      </c>
      <c r="I13223" s="4">
        <v>15</v>
      </c>
      <c r="J13223" s="4">
        <v>35</v>
      </c>
      <c r="K13223" t="str">
        <f t="shared" si="412"/>
        <v>Bugs</v>
      </c>
      <c r="L13223">
        <v>0</v>
      </c>
      <c r="M13223" t="str">
        <f t="shared" si="413"/>
        <v>Neutral/Positive</v>
      </c>
    </row>
    <row r="13224" spans="1:13" x14ac:dyDescent="0.35">
      <c r="A13224" t="s">
        <v>26735</v>
      </c>
      <c r="B13224" t="s">
        <v>26736</v>
      </c>
      <c r="C13224">
        <v>1</v>
      </c>
      <c r="D13224">
        <v>57</v>
      </c>
      <c r="E13224" t="s">
        <v>26276</v>
      </c>
      <c r="F13224" t="s">
        <v>26277</v>
      </c>
      <c r="G13224" s="4" t="s">
        <v>26720</v>
      </c>
      <c r="H13224" s="4">
        <v>18</v>
      </c>
      <c r="I13224" s="4">
        <v>15</v>
      </c>
      <c r="J13224" s="4">
        <v>35</v>
      </c>
      <c r="K13224" t="str">
        <f t="shared" si="412"/>
        <v>Ads</v>
      </c>
      <c r="L13224">
        <v>1</v>
      </c>
      <c r="M13224" t="str">
        <f t="shared" si="413"/>
        <v>Negative</v>
      </c>
    </row>
    <row r="13225" spans="1:13" x14ac:dyDescent="0.35">
      <c r="A13225" t="s">
        <v>26737</v>
      </c>
      <c r="B13225" t="s">
        <v>26738</v>
      </c>
      <c r="C13225">
        <v>5</v>
      </c>
      <c r="D13225">
        <v>485</v>
      </c>
      <c r="E13225" t="s">
        <v>26276</v>
      </c>
      <c r="F13225" t="s">
        <v>26277</v>
      </c>
      <c r="G13225" s="4" t="s">
        <v>26720</v>
      </c>
      <c r="H13225" s="4">
        <v>18</v>
      </c>
      <c r="I13225" s="4">
        <v>15</v>
      </c>
      <c r="J13225" s="4">
        <v>35</v>
      </c>
      <c r="K13225" t="str">
        <f t="shared" si="412"/>
        <v>Other</v>
      </c>
      <c r="L13225">
        <v>0</v>
      </c>
      <c r="M13225" t="str">
        <f t="shared" si="413"/>
        <v>Neutral/Positive</v>
      </c>
    </row>
    <row r="13226" spans="1:13" x14ac:dyDescent="0.35">
      <c r="A13226" t="s">
        <v>26739</v>
      </c>
      <c r="B13226" t="s">
        <v>26740</v>
      </c>
      <c r="C13226">
        <v>5</v>
      </c>
      <c r="D13226">
        <v>1400</v>
      </c>
      <c r="E13226" t="s">
        <v>26276</v>
      </c>
      <c r="F13226" t="s">
        <v>26277</v>
      </c>
      <c r="G13226" s="4" t="s">
        <v>26720</v>
      </c>
      <c r="H13226" s="4">
        <v>18</v>
      </c>
      <c r="I13226" s="4">
        <v>15</v>
      </c>
      <c r="J13226" s="4">
        <v>35</v>
      </c>
      <c r="K13226" t="str">
        <f t="shared" si="412"/>
        <v>Other</v>
      </c>
      <c r="L13226">
        <v>0</v>
      </c>
      <c r="M13226" t="str">
        <f t="shared" si="413"/>
        <v>Neutral/Positive</v>
      </c>
    </row>
    <row r="13227" spans="1:13" x14ac:dyDescent="0.35">
      <c r="A13227" t="s">
        <v>26741</v>
      </c>
      <c r="B13227" t="s">
        <v>26742</v>
      </c>
      <c r="C13227">
        <v>3</v>
      </c>
      <c r="D13227">
        <v>15</v>
      </c>
      <c r="E13227" t="s">
        <v>26276</v>
      </c>
      <c r="F13227" t="s">
        <v>26277</v>
      </c>
      <c r="G13227" s="4" t="s">
        <v>26720</v>
      </c>
      <c r="H13227" s="4">
        <v>18</v>
      </c>
      <c r="I13227" s="4">
        <v>15</v>
      </c>
      <c r="J13227" s="4">
        <v>35</v>
      </c>
      <c r="K13227" t="str">
        <f t="shared" si="412"/>
        <v>Other</v>
      </c>
      <c r="L13227">
        <v>0</v>
      </c>
      <c r="M13227" t="str">
        <f t="shared" si="413"/>
        <v>Neutral/Positive</v>
      </c>
    </row>
    <row r="13228" spans="1:13" x14ac:dyDescent="0.35">
      <c r="A13228" t="s">
        <v>26743</v>
      </c>
      <c r="B13228" t="s">
        <v>26744</v>
      </c>
      <c r="C13228">
        <v>1</v>
      </c>
      <c r="D13228">
        <v>2</v>
      </c>
      <c r="E13228" t="s">
        <v>26276</v>
      </c>
      <c r="F13228" t="s">
        <v>26277</v>
      </c>
      <c r="G13228" s="4" t="s">
        <v>26720</v>
      </c>
      <c r="H13228" s="4">
        <v>18</v>
      </c>
      <c r="I13228" s="4">
        <v>15</v>
      </c>
      <c r="J13228" s="4">
        <v>35</v>
      </c>
      <c r="K13228" t="str">
        <f t="shared" si="412"/>
        <v>Crashes</v>
      </c>
      <c r="L13228">
        <v>1</v>
      </c>
      <c r="M13228" t="str">
        <f t="shared" si="413"/>
        <v>Negative</v>
      </c>
    </row>
    <row r="13229" spans="1:13" x14ac:dyDescent="0.35">
      <c r="A13229" t="s">
        <v>26745</v>
      </c>
      <c r="B13229" t="s">
        <v>26746</v>
      </c>
      <c r="C13229">
        <v>5</v>
      </c>
      <c r="D13229">
        <v>26</v>
      </c>
      <c r="E13229" t="s">
        <v>26276</v>
      </c>
      <c r="F13229" t="s">
        <v>26277</v>
      </c>
      <c r="G13229" s="4" t="s">
        <v>26720</v>
      </c>
      <c r="H13229" s="4">
        <v>18</v>
      </c>
      <c r="I13229" s="4">
        <v>15</v>
      </c>
      <c r="J13229" s="4">
        <v>35</v>
      </c>
      <c r="K13229" t="str">
        <f t="shared" si="412"/>
        <v>Other</v>
      </c>
      <c r="L13229">
        <v>0</v>
      </c>
      <c r="M13229" t="str">
        <f t="shared" si="413"/>
        <v>Neutral/Positive</v>
      </c>
    </row>
    <row r="13230" spans="1:13" x14ac:dyDescent="0.35">
      <c r="A13230" t="s">
        <v>26747</v>
      </c>
      <c r="B13230" t="s">
        <v>26748</v>
      </c>
      <c r="C13230">
        <v>5</v>
      </c>
      <c r="D13230">
        <v>8</v>
      </c>
      <c r="E13230" t="s">
        <v>26276</v>
      </c>
      <c r="F13230" t="s">
        <v>26277</v>
      </c>
      <c r="G13230" s="4" t="s">
        <v>26720</v>
      </c>
      <c r="H13230" s="4">
        <v>18</v>
      </c>
      <c r="I13230" s="4">
        <v>15</v>
      </c>
      <c r="J13230" s="4">
        <v>35</v>
      </c>
      <c r="K13230" t="str">
        <f t="shared" si="412"/>
        <v>Other</v>
      </c>
      <c r="L13230">
        <v>0</v>
      </c>
      <c r="M13230" t="str">
        <f t="shared" si="413"/>
        <v>Neutral/Positive</v>
      </c>
    </row>
    <row r="13231" spans="1:13" x14ac:dyDescent="0.35">
      <c r="A13231" t="s">
        <v>26749</v>
      </c>
      <c r="B13231" t="s">
        <v>26750</v>
      </c>
      <c r="C13231">
        <v>4</v>
      </c>
      <c r="D13231">
        <v>24</v>
      </c>
      <c r="E13231" t="s">
        <v>26276</v>
      </c>
      <c r="F13231" t="s">
        <v>26277</v>
      </c>
      <c r="G13231" s="4" t="s">
        <v>26720</v>
      </c>
      <c r="H13231" s="4">
        <v>18</v>
      </c>
      <c r="I13231" s="4">
        <v>15</v>
      </c>
      <c r="J13231" s="4">
        <v>35</v>
      </c>
      <c r="K13231" t="str">
        <f t="shared" si="412"/>
        <v>Other</v>
      </c>
      <c r="L13231">
        <v>0</v>
      </c>
      <c r="M13231" t="str">
        <f t="shared" si="413"/>
        <v>Neutral/Positive</v>
      </c>
    </row>
    <row r="13232" spans="1:13" x14ac:dyDescent="0.35">
      <c r="A13232" t="s">
        <v>26751</v>
      </c>
      <c r="B13232" t="s">
        <v>26752</v>
      </c>
      <c r="C13232">
        <v>3</v>
      </c>
      <c r="D13232">
        <v>10</v>
      </c>
      <c r="E13232" t="s">
        <v>26276</v>
      </c>
      <c r="F13232" t="s">
        <v>26277</v>
      </c>
      <c r="G13232" s="4" t="s">
        <v>26720</v>
      </c>
      <c r="H13232" s="4">
        <v>18</v>
      </c>
      <c r="I13232" s="4">
        <v>15</v>
      </c>
      <c r="J13232" s="4">
        <v>35</v>
      </c>
      <c r="K13232" t="str">
        <f t="shared" si="412"/>
        <v>Other</v>
      </c>
      <c r="L13232">
        <v>0</v>
      </c>
      <c r="M13232" t="str">
        <f t="shared" si="413"/>
        <v>Neutral/Positive</v>
      </c>
    </row>
    <row r="13233" spans="1:13" x14ac:dyDescent="0.35">
      <c r="A13233" t="s">
        <v>26753</v>
      </c>
      <c r="B13233" t="s">
        <v>26754</v>
      </c>
      <c r="C13233">
        <v>4</v>
      </c>
      <c r="D13233">
        <v>11</v>
      </c>
      <c r="E13233" t="s">
        <v>26276</v>
      </c>
      <c r="F13233" t="s">
        <v>26277</v>
      </c>
      <c r="G13233" s="4" t="s">
        <v>26720</v>
      </c>
      <c r="H13233" s="4">
        <v>18</v>
      </c>
      <c r="I13233" s="4">
        <v>15</v>
      </c>
      <c r="J13233" s="4">
        <v>35</v>
      </c>
      <c r="K13233" t="str">
        <f t="shared" si="412"/>
        <v>Other</v>
      </c>
      <c r="L13233">
        <v>0</v>
      </c>
      <c r="M13233" t="str">
        <f t="shared" si="413"/>
        <v>Neutral/Positive</v>
      </c>
    </row>
    <row r="13234" spans="1:13" x14ac:dyDescent="0.35">
      <c r="A13234" t="s">
        <v>26755</v>
      </c>
      <c r="B13234" t="s">
        <v>26756</v>
      </c>
      <c r="C13234">
        <v>3</v>
      </c>
      <c r="D13234">
        <v>2</v>
      </c>
      <c r="E13234" t="s">
        <v>26276</v>
      </c>
      <c r="F13234" t="s">
        <v>26277</v>
      </c>
      <c r="G13234" s="4" t="s">
        <v>26720</v>
      </c>
      <c r="H13234" s="4">
        <v>18</v>
      </c>
      <c r="I13234" s="4">
        <v>15</v>
      </c>
      <c r="J13234" s="4">
        <v>35</v>
      </c>
      <c r="K13234" t="str">
        <f t="shared" si="412"/>
        <v>Other</v>
      </c>
      <c r="L13234">
        <v>0</v>
      </c>
      <c r="M13234" t="str">
        <f t="shared" si="413"/>
        <v>Neutral/Positive</v>
      </c>
    </row>
    <row r="13235" spans="1:13" x14ac:dyDescent="0.35">
      <c r="A13235" t="s">
        <v>26757</v>
      </c>
      <c r="B13235" t="s">
        <v>26758</v>
      </c>
      <c r="C13235">
        <v>1</v>
      </c>
      <c r="D13235">
        <v>36</v>
      </c>
      <c r="E13235" t="s">
        <v>26276</v>
      </c>
      <c r="F13235" t="s">
        <v>26277</v>
      </c>
      <c r="G13235" s="4" t="s">
        <v>26720</v>
      </c>
      <c r="H13235" s="4">
        <v>18</v>
      </c>
      <c r="I13235" s="4">
        <v>15</v>
      </c>
      <c r="J13235" s="4">
        <v>35</v>
      </c>
      <c r="K13235" t="str">
        <f t="shared" si="412"/>
        <v>Other</v>
      </c>
      <c r="L13235">
        <v>1</v>
      </c>
      <c r="M13235" t="str">
        <f t="shared" si="413"/>
        <v>Negative</v>
      </c>
    </row>
    <row r="13236" spans="1:13" x14ac:dyDescent="0.35">
      <c r="A13236" t="s">
        <v>26759</v>
      </c>
      <c r="B13236" t="s">
        <v>26760</v>
      </c>
      <c r="C13236">
        <v>4</v>
      </c>
      <c r="D13236">
        <v>5</v>
      </c>
      <c r="E13236" t="s">
        <v>26276</v>
      </c>
      <c r="F13236" t="s">
        <v>26277</v>
      </c>
      <c r="G13236" s="4" t="s">
        <v>26720</v>
      </c>
      <c r="H13236" s="4">
        <v>18</v>
      </c>
      <c r="I13236" s="4">
        <v>15</v>
      </c>
      <c r="J13236" s="4">
        <v>35</v>
      </c>
      <c r="K13236" t="str">
        <f t="shared" si="412"/>
        <v>Other</v>
      </c>
      <c r="L13236">
        <v>0</v>
      </c>
      <c r="M13236" t="str">
        <f t="shared" si="413"/>
        <v>Neutral/Positive</v>
      </c>
    </row>
    <row r="13237" spans="1:13" x14ac:dyDescent="0.35">
      <c r="A13237" t="s">
        <v>26761</v>
      </c>
      <c r="B13237" t="s">
        <v>26762</v>
      </c>
      <c r="C13237">
        <v>5</v>
      </c>
      <c r="D13237">
        <v>6</v>
      </c>
      <c r="E13237" t="s">
        <v>26276</v>
      </c>
      <c r="F13237" t="s">
        <v>26277</v>
      </c>
      <c r="G13237" s="4" t="s">
        <v>26720</v>
      </c>
      <c r="H13237" s="4">
        <v>18</v>
      </c>
      <c r="I13237" s="4">
        <v>15</v>
      </c>
      <c r="J13237" s="4">
        <v>35</v>
      </c>
      <c r="K13237" t="str">
        <f t="shared" si="412"/>
        <v>Other</v>
      </c>
      <c r="L13237">
        <v>0</v>
      </c>
      <c r="M13237" t="str">
        <f t="shared" si="413"/>
        <v>Neutral/Positive</v>
      </c>
    </row>
    <row r="13238" spans="1:13" x14ac:dyDescent="0.35">
      <c r="A13238" t="s">
        <v>26763</v>
      </c>
      <c r="B13238" t="s">
        <v>26764</v>
      </c>
      <c r="C13238">
        <v>5</v>
      </c>
      <c r="D13238">
        <v>20</v>
      </c>
      <c r="E13238" t="s">
        <v>26276</v>
      </c>
      <c r="F13238" t="s">
        <v>26277</v>
      </c>
      <c r="G13238" s="4" t="s">
        <v>26720</v>
      </c>
      <c r="H13238" s="4">
        <v>18</v>
      </c>
      <c r="I13238" s="4">
        <v>15</v>
      </c>
      <c r="J13238" s="4">
        <v>35</v>
      </c>
      <c r="K13238" t="str">
        <f t="shared" si="412"/>
        <v>Ads</v>
      </c>
      <c r="L13238">
        <v>0</v>
      </c>
      <c r="M13238" t="str">
        <f t="shared" si="413"/>
        <v>Neutral/Positive</v>
      </c>
    </row>
    <row r="13239" spans="1:13" x14ac:dyDescent="0.35">
      <c r="A13239" t="s">
        <v>26765</v>
      </c>
      <c r="B13239" t="s">
        <v>26766</v>
      </c>
      <c r="C13239">
        <v>3</v>
      </c>
      <c r="D13239">
        <v>39</v>
      </c>
      <c r="E13239" t="s">
        <v>26276</v>
      </c>
      <c r="F13239" t="s">
        <v>26277</v>
      </c>
      <c r="G13239" s="4" t="s">
        <v>26720</v>
      </c>
      <c r="H13239" s="4">
        <v>18</v>
      </c>
      <c r="I13239" s="4">
        <v>15</v>
      </c>
      <c r="J13239" s="4">
        <v>35</v>
      </c>
      <c r="K13239" t="str">
        <f t="shared" si="412"/>
        <v>Other</v>
      </c>
      <c r="L13239">
        <v>0</v>
      </c>
      <c r="M13239" t="str">
        <f t="shared" si="413"/>
        <v>Neutral/Positive</v>
      </c>
    </row>
    <row r="13240" spans="1:13" x14ac:dyDescent="0.35">
      <c r="A13240" t="s">
        <v>26767</v>
      </c>
      <c r="B13240" t="s">
        <v>26768</v>
      </c>
      <c r="C13240">
        <v>1</v>
      </c>
      <c r="D13240">
        <v>11</v>
      </c>
      <c r="E13240" t="s">
        <v>26276</v>
      </c>
      <c r="F13240" t="s">
        <v>26277</v>
      </c>
      <c r="G13240" s="4" t="s">
        <v>26720</v>
      </c>
      <c r="H13240" s="4">
        <v>18</v>
      </c>
      <c r="I13240" s="4">
        <v>15</v>
      </c>
      <c r="J13240" s="4">
        <v>35</v>
      </c>
      <c r="K13240" t="str">
        <f t="shared" si="412"/>
        <v>Other</v>
      </c>
      <c r="L13240">
        <v>1</v>
      </c>
      <c r="M13240" t="str">
        <f t="shared" si="413"/>
        <v>Negative</v>
      </c>
    </row>
    <row r="13241" spans="1:13" x14ac:dyDescent="0.35">
      <c r="A13241" t="s">
        <v>26769</v>
      </c>
      <c r="B13241" t="s">
        <v>26770</v>
      </c>
      <c r="C13241">
        <v>3</v>
      </c>
      <c r="D13241">
        <v>0</v>
      </c>
      <c r="E13241" t="s">
        <v>26276</v>
      </c>
      <c r="F13241" t="s">
        <v>26277</v>
      </c>
      <c r="G13241" s="4" t="s">
        <v>26720</v>
      </c>
      <c r="H13241" s="4">
        <v>18</v>
      </c>
      <c r="I13241" s="4">
        <v>15</v>
      </c>
      <c r="J13241" s="4">
        <v>35</v>
      </c>
      <c r="K13241" t="str">
        <f t="shared" si="412"/>
        <v>Other</v>
      </c>
      <c r="L13241">
        <v>0</v>
      </c>
      <c r="M13241" t="str">
        <f t="shared" si="413"/>
        <v>Neutral/Positive</v>
      </c>
    </row>
    <row r="13242" spans="1:13" x14ac:dyDescent="0.35">
      <c r="A13242" t="s">
        <v>26771</v>
      </c>
      <c r="B13242" t="s">
        <v>26772</v>
      </c>
      <c r="C13242">
        <v>1</v>
      </c>
      <c r="D13242">
        <v>5</v>
      </c>
      <c r="E13242" t="s">
        <v>26276</v>
      </c>
      <c r="F13242" t="s">
        <v>26277</v>
      </c>
      <c r="G13242" s="4" t="s">
        <v>26720</v>
      </c>
      <c r="H13242" s="4">
        <v>18</v>
      </c>
      <c r="I13242" s="4">
        <v>15</v>
      </c>
      <c r="J13242" s="4">
        <v>35</v>
      </c>
      <c r="K13242" t="str">
        <f t="shared" si="412"/>
        <v>Other</v>
      </c>
      <c r="L13242">
        <v>1</v>
      </c>
      <c r="M13242" t="str">
        <f t="shared" si="413"/>
        <v>Negative</v>
      </c>
    </row>
    <row r="13243" spans="1:13" x14ac:dyDescent="0.35">
      <c r="A13243" t="s">
        <v>26773</v>
      </c>
      <c r="B13243" t="s">
        <v>26774</v>
      </c>
      <c r="C13243">
        <v>5</v>
      </c>
      <c r="D13243">
        <v>2</v>
      </c>
      <c r="E13243" t="s">
        <v>26276</v>
      </c>
      <c r="F13243" t="s">
        <v>26277</v>
      </c>
      <c r="G13243" s="4" t="s">
        <v>26720</v>
      </c>
      <c r="H13243" s="4">
        <v>18</v>
      </c>
      <c r="I13243" s="4">
        <v>15</v>
      </c>
      <c r="J13243" s="4">
        <v>35</v>
      </c>
      <c r="K13243" t="str">
        <f t="shared" si="412"/>
        <v>Other</v>
      </c>
      <c r="L13243">
        <v>0</v>
      </c>
      <c r="M13243" t="str">
        <f t="shared" si="413"/>
        <v>Neutral/Positive</v>
      </c>
    </row>
    <row r="13244" spans="1:13" x14ac:dyDescent="0.35">
      <c r="A13244" t="s">
        <v>26775</v>
      </c>
      <c r="B13244" t="s">
        <v>26776</v>
      </c>
      <c r="C13244">
        <v>5</v>
      </c>
      <c r="D13244">
        <v>3</v>
      </c>
      <c r="E13244" t="s">
        <v>26276</v>
      </c>
      <c r="F13244" t="s">
        <v>26277</v>
      </c>
      <c r="G13244" s="4" t="s">
        <v>26720</v>
      </c>
      <c r="H13244" s="4">
        <v>18</v>
      </c>
      <c r="I13244" s="4">
        <v>15</v>
      </c>
      <c r="J13244" s="4">
        <v>35</v>
      </c>
      <c r="K13244" t="str">
        <f t="shared" si="412"/>
        <v>Other</v>
      </c>
      <c r="L13244">
        <v>0</v>
      </c>
      <c r="M13244" t="str">
        <f t="shared" si="413"/>
        <v>Neutral/Positive</v>
      </c>
    </row>
    <row r="13245" spans="1:13" x14ac:dyDescent="0.35">
      <c r="A13245" t="s">
        <v>26777</v>
      </c>
      <c r="B13245" t="s">
        <v>26778</v>
      </c>
      <c r="C13245">
        <v>4</v>
      </c>
      <c r="D13245">
        <v>2</v>
      </c>
      <c r="E13245" t="s">
        <v>26276</v>
      </c>
      <c r="F13245" t="s">
        <v>26277</v>
      </c>
      <c r="G13245" s="4" t="s">
        <v>26720</v>
      </c>
      <c r="H13245" s="4">
        <v>18</v>
      </c>
      <c r="I13245" s="4">
        <v>15</v>
      </c>
      <c r="J13245" s="4">
        <v>35</v>
      </c>
      <c r="K13245" t="str">
        <f t="shared" si="412"/>
        <v>Other</v>
      </c>
      <c r="L13245">
        <v>0</v>
      </c>
      <c r="M13245" t="str">
        <f t="shared" si="413"/>
        <v>Neutral/Positive</v>
      </c>
    </row>
    <row r="13246" spans="1:13" x14ac:dyDescent="0.35">
      <c r="A13246" t="s">
        <v>26779</v>
      </c>
      <c r="B13246" t="s">
        <v>26780</v>
      </c>
      <c r="C13246">
        <v>5</v>
      </c>
      <c r="D13246">
        <v>4</v>
      </c>
      <c r="E13246" t="s">
        <v>26276</v>
      </c>
      <c r="F13246" t="s">
        <v>26277</v>
      </c>
      <c r="G13246" s="4" t="s">
        <v>26720</v>
      </c>
      <c r="H13246" s="4">
        <v>18</v>
      </c>
      <c r="I13246" s="4">
        <v>15</v>
      </c>
      <c r="J13246" s="4">
        <v>35</v>
      </c>
      <c r="K13246" t="str">
        <f t="shared" si="412"/>
        <v>Bugs</v>
      </c>
      <c r="L13246">
        <v>0</v>
      </c>
      <c r="M13246" t="str">
        <f t="shared" si="413"/>
        <v>Neutral/Positive</v>
      </c>
    </row>
    <row r="13247" spans="1:13" x14ac:dyDescent="0.35">
      <c r="A13247" t="s">
        <v>26781</v>
      </c>
      <c r="B13247" t="s">
        <v>26782</v>
      </c>
      <c r="C13247">
        <v>5</v>
      </c>
      <c r="D13247">
        <v>9</v>
      </c>
      <c r="E13247" t="s">
        <v>26276</v>
      </c>
      <c r="F13247" t="s">
        <v>26277</v>
      </c>
      <c r="G13247" s="4" t="s">
        <v>26720</v>
      </c>
      <c r="H13247" s="4">
        <v>18</v>
      </c>
      <c r="I13247" s="4">
        <v>15</v>
      </c>
      <c r="J13247" s="4">
        <v>35</v>
      </c>
      <c r="K13247" t="str">
        <f t="shared" si="412"/>
        <v>Ads</v>
      </c>
      <c r="L13247">
        <v>0</v>
      </c>
      <c r="M13247" t="str">
        <f t="shared" si="413"/>
        <v>Neutral/Positive</v>
      </c>
    </row>
    <row r="13248" spans="1:13" x14ac:dyDescent="0.35">
      <c r="A13248" t="s">
        <v>26783</v>
      </c>
      <c r="B13248" t="s">
        <v>26784</v>
      </c>
      <c r="C13248">
        <v>5</v>
      </c>
      <c r="D13248">
        <v>66</v>
      </c>
      <c r="E13248" t="s">
        <v>26276</v>
      </c>
      <c r="F13248" t="s">
        <v>26277</v>
      </c>
      <c r="G13248" s="4" t="s">
        <v>26720</v>
      </c>
      <c r="H13248" s="4">
        <v>18</v>
      </c>
      <c r="I13248" s="4">
        <v>15</v>
      </c>
      <c r="J13248" s="4">
        <v>35</v>
      </c>
      <c r="K13248" t="str">
        <f t="shared" si="412"/>
        <v>Other</v>
      </c>
      <c r="L13248">
        <v>0</v>
      </c>
      <c r="M13248" t="str">
        <f t="shared" si="413"/>
        <v>Neutral/Positive</v>
      </c>
    </row>
    <row r="13249" spans="1:13" x14ac:dyDescent="0.35">
      <c r="A13249" t="s">
        <v>26785</v>
      </c>
      <c r="B13249" t="s">
        <v>26786</v>
      </c>
      <c r="C13249">
        <v>5</v>
      </c>
      <c r="D13249">
        <v>2</v>
      </c>
      <c r="E13249" t="s">
        <v>26276</v>
      </c>
      <c r="F13249" t="s">
        <v>26277</v>
      </c>
      <c r="G13249" s="4" t="s">
        <v>26720</v>
      </c>
      <c r="H13249" s="4">
        <v>18</v>
      </c>
      <c r="I13249" s="4">
        <v>15</v>
      </c>
      <c r="J13249" s="4">
        <v>35</v>
      </c>
      <c r="K13249" t="str">
        <f t="shared" si="412"/>
        <v>Other</v>
      </c>
      <c r="L13249">
        <v>0</v>
      </c>
      <c r="M13249" t="str">
        <f t="shared" si="413"/>
        <v>Neutral/Positive</v>
      </c>
    </row>
    <row r="13250" spans="1:13" x14ac:dyDescent="0.35">
      <c r="A13250" t="s">
        <v>26787</v>
      </c>
      <c r="B13250" t="s">
        <v>26788</v>
      </c>
      <c r="C13250">
        <v>2</v>
      </c>
      <c r="D13250">
        <v>23</v>
      </c>
      <c r="E13250" t="s">
        <v>26276</v>
      </c>
      <c r="F13250" t="s">
        <v>26277</v>
      </c>
      <c r="G13250" s="4" t="s">
        <v>26720</v>
      </c>
      <c r="H13250" s="4">
        <v>18</v>
      </c>
      <c r="I13250" s="4">
        <v>15</v>
      </c>
      <c r="J13250" s="4">
        <v>35</v>
      </c>
      <c r="K13250" t="str">
        <f t="shared" si="412"/>
        <v>Other</v>
      </c>
      <c r="L13250">
        <v>1</v>
      </c>
      <c r="M13250" t="str">
        <f t="shared" si="413"/>
        <v>Negative</v>
      </c>
    </row>
    <row r="13251" spans="1:13" x14ac:dyDescent="0.35">
      <c r="A13251" t="s">
        <v>26789</v>
      </c>
      <c r="B13251" t="s">
        <v>26790</v>
      </c>
      <c r="C13251">
        <v>5</v>
      </c>
      <c r="D13251">
        <v>42</v>
      </c>
      <c r="E13251" t="s">
        <v>26276</v>
      </c>
      <c r="F13251" t="s">
        <v>26277</v>
      </c>
      <c r="G13251" s="4" t="s">
        <v>26720</v>
      </c>
      <c r="H13251" s="4">
        <v>18</v>
      </c>
      <c r="I13251" s="4">
        <v>15</v>
      </c>
      <c r="J13251" s="4">
        <v>35</v>
      </c>
      <c r="K13251" t="str">
        <f t="shared" ref="K13251:K13314" si="414">IF(ISNUMBER(SEARCH("ads", B13251)), "Ads",
IF(ISNUMBER(SEARCH("bug", B13251)), "Bugs",
IF(ISNUMBER(SEARCH("crash", B13251)), "Crashes",
IF(ISNUMBER(SEARCH("payment", B13251)), "Payments", "Other"))))</f>
        <v>Other</v>
      </c>
      <c r="L13251">
        <v>0</v>
      </c>
      <c r="M13251" t="str">
        <f t="shared" ref="M13251:M13314" si="415">IF(C13251&lt;=2,"Negative","Neutral/Positive")</f>
        <v>Neutral/Positive</v>
      </c>
    </row>
    <row r="13252" spans="1:13" x14ac:dyDescent="0.35">
      <c r="A13252" t="s">
        <v>26791</v>
      </c>
      <c r="B13252" t="s">
        <v>26792</v>
      </c>
      <c r="C13252">
        <v>4</v>
      </c>
      <c r="D13252">
        <v>15</v>
      </c>
      <c r="E13252" t="s">
        <v>26276</v>
      </c>
      <c r="F13252" t="s">
        <v>26277</v>
      </c>
      <c r="G13252" s="4" t="s">
        <v>26720</v>
      </c>
      <c r="H13252" s="4">
        <v>18</v>
      </c>
      <c r="I13252" s="4">
        <v>15</v>
      </c>
      <c r="J13252" s="4">
        <v>35</v>
      </c>
      <c r="K13252" t="str">
        <f t="shared" si="414"/>
        <v>Ads</v>
      </c>
      <c r="L13252">
        <v>0</v>
      </c>
      <c r="M13252" t="str">
        <f t="shared" si="415"/>
        <v>Neutral/Positive</v>
      </c>
    </row>
    <row r="13253" spans="1:13" x14ac:dyDescent="0.35">
      <c r="A13253" t="s">
        <v>26793</v>
      </c>
      <c r="B13253" t="s">
        <v>26794</v>
      </c>
      <c r="C13253">
        <v>4</v>
      </c>
      <c r="D13253">
        <v>3</v>
      </c>
      <c r="E13253" t="s">
        <v>26276</v>
      </c>
      <c r="F13253" t="s">
        <v>26277</v>
      </c>
      <c r="G13253" s="4" t="s">
        <v>26720</v>
      </c>
      <c r="H13253" s="4">
        <v>18</v>
      </c>
      <c r="I13253" s="4">
        <v>15</v>
      </c>
      <c r="J13253" s="4">
        <v>35</v>
      </c>
      <c r="K13253" t="str">
        <f t="shared" si="414"/>
        <v>Other</v>
      </c>
      <c r="L13253">
        <v>0</v>
      </c>
      <c r="M13253" t="str">
        <f t="shared" si="415"/>
        <v>Neutral/Positive</v>
      </c>
    </row>
    <row r="13254" spans="1:13" x14ac:dyDescent="0.35">
      <c r="A13254" t="s">
        <v>26795</v>
      </c>
      <c r="B13254" t="s">
        <v>26796</v>
      </c>
      <c r="C13254">
        <v>4</v>
      </c>
      <c r="D13254">
        <v>3</v>
      </c>
      <c r="E13254" t="s">
        <v>26276</v>
      </c>
      <c r="F13254" t="s">
        <v>26277</v>
      </c>
      <c r="G13254" s="4" t="s">
        <v>26720</v>
      </c>
      <c r="H13254" s="4">
        <v>18</v>
      </c>
      <c r="I13254" s="4">
        <v>15</v>
      </c>
      <c r="J13254" s="4">
        <v>35</v>
      </c>
      <c r="K13254" t="str">
        <f t="shared" si="414"/>
        <v>Other</v>
      </c>
      <c r="L13254">
        <v>0</v>
      </c>
      <c r="M13254" t="str">
        <f t="shared" si="415"/>
        <v>Neutral/Positive</v>
      </c>
    </row>
    <row r="13255" spans="1:13" x14ac:dyDescent="0.35">
      <c r="A13255" t="s">
        <v>26797</v>
      </c>
      <c r="B13255" t="s">
        <v>26798</v>
      </c>
      <c r="C13255">
        <v>5</v>
      </c>
      <c r="D13255">
        <v>0</v>
      </c>
      <c r="E13255" t="s">
        <v>26276</v>
      </c>
      <c r="F13255" t="s">
        <v>26277</v>
      </c>
      <c r="G13255" s="4" t="s">
        <v>26720</v>
      </c>
      <c r="H13255" s="4">
        <v>18</v>
      </c>
      <c r="I13255" s="4">
        <v>15</v>
      </c>
      <c r="J13255" s="4">
        <v>35</v>
      </c>
      <c r="K13255" t="str">
        <f t="shared" si="414"/>
        <v>Other</v>
      </c>
      <c r="L13255">
        <v>0</v>
      </c>
      <c r="M13255" t="str">
        <f t="shared" si="415"/>
        <v>Neutral/Positive</v>
      </c>
    </row>
    <row r="13256" spans="1:13" x14ac:dyDescent="0.35">
      <c r="A13256" t="s">
        <v>26799</v>
      </c>
      <c r="B13256" t="s">
        <v>26800</v>
      </c>
      <c r="C13256">
        <v>5</v>
      </c>
      <c r="D13256">
        <v>1</v>
      </c>
      <c r="E13256" t="s">
        <v>26276</v>
      </c>
      <c r="F13256" t="s">
        <v>26277</v>
      </c>
      <c r="G13256" s="4" t="s">
        <v>26720</v>
      </c>
      <c r="H13256" s="4">
        <v>18</v>
      </c>
      <c r="I13256" s="4">
        <v>15</v>
      </c>
      <c r="J13256" s="4">
        <v>35</v>
      </c>
      <c r="K13256" t="str">
        <f t="shared" si="414"/>
        <v>Ads</v>
      </c>
      <c r="L13256">
        <v>0</v>
      </c>
      <c r="M13256" t="str">
        <f t="shared" si="415"/>
        <v>Neutral/Positive</v>
      </c>
    </row>
    <row r="13257" spans="1:13" x14ac:dyDescent="0.35">
      <c r="A13257" t="s">
        <v>26801</v>
      </c>
      <c r="B13257" t="s">
        <v>26802</v>
      </c>
      <c r="C13257">
        <v>3</v>
      </c>
      <c r="D13257">
        <v>1</v>
      </c>
      <c r="E13257" t="s">
        <v>26276</v>
      </c>
      <c r="F13257" t="s">
        <v>26277</v>
      </c>
      <c r="G13257" s="4" t="s">
        <v>26720</v>
      </c>
      <c r="H13257" s="4">
        <v>18</v>
      </c>
      <c r="I13257" s="4">
        <v>15</v>
      </c>
      <c r="J13257" s="4">
        <v>35</v>
      </c>
      <c r="K13257" t="str">
        <f t="shared" si="414"/>
        <v>Other</v>
      </c>
      <c r="L13257">
        <v>0</v>
      </c>
      <c r="M13257" t="str">
        <f t="shared" si="415"/>
        <v>Neutral/Positive</v>
      </c>
    </row>
    <row r="13258" spans="1:13" x14ac:dyDescent="0.35">
      <c r="A13258" t="s">
        <v>26803</v>
      </c>
      <c r="B13258" t="s">
        <v>26804</v>
      </c>
      <c r="C13258">
        <v>5</v>
      </c>
      <c r="D13258">
        <v>3</v>
      </c>
      <c r="E13258" t="s">
        <v>26276</v>
      </c>
      <c r="F13258" t="s">
        <v>26277</v>
      </c>
      <c r="G13258" s="4" t="s">
        <v>26720</v>
      </c>
      <c r="H13258" s="4">
        <v>18</v>
      </c>
      <c r="I13258" s="4">
        <v>15</v>
      </c>
      <c r="J13258" s="4">
        <v>35</v>
      </c>
      <c r="K13258" t="str">
        <f t="shared" si="414"/>
        <v>Other</v>
      </c>
      <c r="L13258">
        <v>0</v>
      </c>
      <c r="M13258" t="str">
        <f t="shared" si="415"/>
        <v>Neutral/Positive</v>
      </c>
    </row>
    <row r="13259" spans="1:13" x14ac:dyDescent="0.35">
      <c r="A13259" t="s">
        <v>26805</v>
      </c>
      <c r="B13259" t="s">
        <v>26806</v>
      </c>
      <c r="C13259">
        <v>5</v>
      </c>
      <c r="D13259">
        <v>105</v>
      </c>
      <c r="E13259" t="s">
        <v>26276</v>
      </c>
      <c r="F13259" t="s">
        <v>26277</v>
      </c>
      <c r="G13259" s="4" t="s">
        <v>26720</v>
      </c>
      <c r="H13259" s="4">
        <v>18</v>
      </c>
      <c r="I13259" s="4">
        <v>15</v>
      </c>
      <c r="J13259" s="4">
        <v>35</v>
      </c>
      <c r="K13259" t="str">
        <f t="shared" si="414"/>
        <v>Other</v>
      </c>
      <c r="L13259">
        <v>0</v>
      </c>
      <c r="M13259" t="str">
        <f t="shared" si="415"/>
        <v>Neutral/Positive</v>
      </c>
    </row>
    <row r="13260" spans="1:13" x14ac:dyDescent="0.35">
      <c r="A13260" t="s">
        <v>26807</v>
      </c>
      <c r="B13260" t="s">
        <v>26808</v>
      </c>
      <c r="C13260">
        <v>5</v>
      </c>
      <c r="D13260">
        <v>3</v>
      </c>
      <c r="E13260" t="s">
        <v>26276</v>
      </c>
      <c r="F13260" t="s">
        <v>26277</v>
      </c>
      <c r="G13260" s="4" t="s">
        <v>26720</v>
      </c>
      <c r="H13260" s="4">
        <v>18</v>
      </c>
      <c r="I13260" s="4">
        <v>15</v>
      </c>
      <c r="J13260" s="4">
        <v>35</v>
      </c>
      <c r="K13260" t="str">
        <f t="shared" si="414"/>
        <v>Other</v>
      </c>
      <c r="L13260">
        <v>0</v>
      </c>
      <c r="M13260" t="str">
        <f t="shared" si="415"/>
        <v>Neutral/Positive</v>
      </c>
    </row>
    <row r="13261" spans="1:13" x14ac:dyDescent="0.35">
      <c r="A13261" t="s">
        <v>26809</v>
      </c>
      <c r="B13261" t="s">
        <v>26810</v>
      </c>
      <c r="C13261">
        <v>5</v>
      </c>
      <c r="D13261">
        <v>88</v>
      </c>
      <c r="E13261" t="s">
        <v>26276</v>
      </c>
      <c r="F13261" t="s">
        <v>26277</v>
      </c>
      <c r="G13261" s="4" t="s">
        <v>26720</v>
      </c>
      <c r="H13261" s="4">
        <v>18</v>
      </c>
      <c r="I13261" s="4">
        <v>15</v>
      </c>
      <c r="J13261" s="4">
        <v>35</v>
      </c>
      <c r="K13261" t="str">
        <f t="shared" si="414"/>
        <v>Other</v>
      </c>
      <c r="L13261">
        <v>0</v>
      </c>
      <c r="M13261" t="str">
        <f t="shared" si="415"/>
        <v>Neutral/Positive</v>
      </c>
    </row>
    <row r="13262" spans="1:13" x14ac:dyDescent="0.35">
      <c r="A13262" t="s">
        <v>26811</v>
      </c>
      <c r="B13262" t="s">
        <v>26812</v>
      </c>
      <c r="C13262">
        <v>4</v>
      </c>
      <c r="D13262">
        <v>58</v>
      </c>
      <c r="E13262" t="s">
        <v>26276</v>
      </c>
      <c r="F13262" t="s">
        <v>26277</v>
      </c>
      <c r="G13262" s="4" t="s">
        <v>26720</v>
      </c>
      <c r="H13262" s="4">
        <v>18</v>
      </c>
      <c r="I13262" s="4">
        <v>15</v>
      </c>
      <c r="J13262" s="4">
        <v>35</v>
      </c>
      <c r="K13262" t="str">
        <f t="shared" si="414"/>
        <v>Other</v>
      </c>
      <c r="L13262">
        <v>0</v>
      </c>
      <c r="M13262" t="str">
        <f t="shared" si="415"/>
        <v>Neutral/Positive</v>
      </c>
    </row>
    <row r="13263" spans="1:13" x14ac:dyDescent="0.35">
      <c r="A13263" t="s">
        <v>26813</v>
      </c>
      <c r="B13263" t="s">
        <v>26814</v>
      </c>
      <c r="C13263">
        <v>5</v>
      </c>
      <c r="D13263">
        <v>53</v>
      </c>
      <c r="E13263" t="s">
        <v>26276</v>
      </c>
      <c r="F13263" t="s">
        <v>26277</v>
      </c>
      <c r="G13263" s="4" t="s">
        <v>26720</v>
      </c>
      <c r="H13263" s="4">
        <v>18</v>
      </c>
      <c r="I13263" s="4">
        <v>15</v>
      </c>
      <c r="J13263" s="4">
        <v>35</v>
      </c>
      <c r="K13263" t="str">
        <f t="shared" si="414"/>
        <v>Ads</v>
      </c>
      <c r="L13263">
        <v>0</v>
      </c>
      <c r="M13263" t="str">
        <f t="shared" si="415"/>
        <v>Neutral/Positive</v>
      </c>
    </row>
    <row r="13264" spans="1:13" x14ac:dyDescent="0.35">
      <c r="A13264" t="s">
        <v>26815</v>
      </c>
      <c r="B13264" t="s">
        <v>26816</v>
      </c>
      <c r="C13264">
        <v>4</v>
      </c>
      <c r="D13264">
        <v>16</v>
      </c>
      <c r="E13264" t="s">
        <v>26276</v>
      </c>
      <c r="F13264" t="s">
        <v>26277</v>
      </c>
      <c r="G13264" s="4" t="s">
        <v>26720</v>
      </c>
      <c r="H13264" s="4">
        <v>18</v>
      </c>
      <c r="I13264" s="4">
        <v>15</v>
      </c>
      <c r="J13264" s="4">
        <v>35</v>
      </c>
      <c r="K13264" t="str">
        <f t="shared" si="414"/>
        <v>Other</v>
      </c>
      <c r="L13264">
        <v>0</v>
      </c>
      <c r="M13264" t="str">
        <f t="shared" si="415"/>
        <v>Neutral/Positive</v>
      </c>
    </row>
    <row r="13265" spans="1:13" x14ac:dyDescent="0.35">
      <c r="A13265" t="s">
        <v>26817</v>
      </c>
      <c r="B13265" t="s">
        <v>26818</v>
      </c>
      <c r="C13265">
        <v>4</v>
      </c>
      <c r="D13265">
        <v>19</v>
      </c>
      <c r="E13265" t="s">
        <v>26276</v>
      </c>
      <c r="F13265" t="s">
        <v>26277</v>
      </c>
      <c r="G13265" s="4" t="s">
        <v>26720</v>
      </c>
      <c r="H13265" s="4">
        <v>18</v>
      </c>
      <c r="I13265" s="4">
        <v>15</v>
      </c>
      <c r="J13265" s="4">
        <v>35</v>
      </c>
      <c r="K13265" t="str">
        <f t="shared" si="414"/>
        <v>Other</v>
      </c>
      <c r="L13265">
        <v>0</v>
      </c>
      <c r="M13265" t="str">
        <f t="shared" si="415"/>
        <v>Neutral/Positive</v>
      </c>
    </row>
    <row r="13266" spans="1:13" x14ac:dyDescent="0.35">
      <c r="A13266" t="s">
        <v>26819</v>
      </c>
      <c r="B13266" t="s">
        <v>26820</v>
      </c>
      <c r="C13266">
        <v>2</v>
      </c>
      <c r="D13266">
        <v>0</v>
      </c>
      <c r="E13266" t="s">
        <v>26276</v>
      </c>
      <c r="F13266" t="s">
        <v>26277</v>
      </c>
      <c r="G13266" s="4" t="s">
        <v>26720</v>
      </c>
      <c r="H13266" s="4">
        <v>18</v>
      </c>
      <c r="I13266" s="4">
        <v>15</v>
      </c>
      <c r="J13266" s="4">
        <v>35</v>
      </c>
      <c r="K13266" t="str">
        <f t="shared" si="414"/>
        <v>Other</v>
      </c>
      <c r="L13266">
        <v>1</v>
      </c>
      <c r="M13266" t="str">
        <f t="shared" si="415"/>
        <v>Negative</v>
      </c>
    </row>
    <row r="13267" spans="1:13" x14ac:dyDescent="0.35">
      <c r="A13267" t="s">
        <v>26821</v>
      </c>
      <c r="B13267" t="s">
        <v>26822</v>
      </c>
      <c r="C13267">
        <v>5</v>
      </c>
      <c r="D13267">
        <v>226</v>
      </c>
      <c r="E13267" t="s">
        <v>26276</v>
      </c>
      <c r="F13267" t="s">
        <v>26277</v>
      </c>
      <c r="G13267" s="4" t="s">
        <v>26720</v>
      </c>
      <c r="H13267" s="4">
        <v>18</v>
      </c>
      <c r="I13267" s="4">
        <v>15</v>
      </c>
      <c r="J13267" s="4">
        <v>35</v>
      </c>
      <c r="K13267" t="str">
        <f t="shared" si="414"/>
        <v>Other</v>
      </c>
      <c r="L13267">
        <v>0</v>
      </c>
      <c r="M13267" t="str">
        <f t="shared" si="415"/>
        <v>Neutral/Positive</v>
      </c>
    </row>
    <row r="13268" spans="1:13" x14ac:dyDescent="0.35">
      <c r="A13268" t="s">
        <v>26823</v>
      </c>
      <c r="B13268" t="s">
        <v>26824</v>
      </c>
      <c r="C13268">
        <v>5</v>
      </c>
      <c r="D13268">
        <v>37</v>
      </c>
      <c r="E13268" t="s">
        <v>26276</v>
      </c>
      <c r="F13268" t="s">
        <v>26277</v>
      </c>
      <c r="G13268" s="4" t="s">
        <v>26720</v>
      </c>
      <c r="H13268" s="4">
        <v>18</v>
      </c>
      <c r="I13268" s="4">
        <v>15</v>
      </c>
      <c r="J13268" s="4">
        <v>35</v>
      </c>
      <c r="K13268" t="str">
        <f t="shared" si="414"/>
        <v>Other</v>
      </c>
      <c r="L13268">
        <v>0</v>
      </c>
      <c r="M13268" t="str">
        <f t="shared" si="415"/>
        <v>Neutral/Positive</v>
      </c>
    </row>
    <row r="13269" spans="1:13" x14ac:dyDescent="0.35">
      <c r="A13269" t="s">
        <v>26825</v>
      </c>
      <c r="B13269" t="s">
        <v>26826</v>
      </c>
      <c r="C13269">
        <v>5</v>
      </c>
      <c r="D13269">
        <v>0</v>
      </c>
      <c r="E13269" t="s">
        <v>26276</v>
      </c>
      <c r="F13269" t="s">
        <v>26277</v>
      </c>
      <c r="G13269" s="4" t="s">
        <v>26720</v>
      </c>
      <c r="H13269" s="4">
        <v>18</v>
      </c>
      <c r="I13269" s="4">
        <v>15</v>
      </c>
      <c r="J13269" s="4">
        <v>35</v>
      </c>
      <c r="K13269" t="str">
        <f t="shared" si="414"/>
        <v>Bugs</v>
      </c>
      <c r="L13269">
        <v>0</v>
      </c>
      <c r="M13269" t="str">
        <f t="shared" si="415"/>
        <v>Neutral/Positive</v>
      </c>
    </row>
    <row r="13270" spans="1:13" x14ac:dyDescent="0.35">
      <c r="A13270" t="s">
        <v>26827</v>
      </c>
      <c r="B13270" t="s">
        <v>26828</v>
      </c>
      <c r="C13270">
        <v>5</v>
      </c>
      <c r="D13270">
        <v>1</v>
      </c>
      <c r="E13270" t="s">
        <v>26276</v>
      </c>
      <c r="F13270" t="s">
        <v>26277</v>
      </c>
      <c r="G13270" s="4" t="s">
        <v>26720</v>
      </c>
      <c r="H13270" s="4">
        <v>18</v>
      </c>
      <c r="I13270" s="4">
        <v>15</v>
      </c>
      <c r="J13270" s="4">
        <v>35</v>
      </c>
      <c r="K13270" t="str">
        <f t="shared" si="414"/>
        <v>Ads</v>
      </c>
      <c r="L13270">
        <v>0</v>
      </c>
      <c r="M13270" t="str">
        <f t="shared" si="415"/>
        <v>Neutral/Positive</v>
      </c>
    </row>
    <row r="13271" spans="1:13" x14ac:dyDescent="0.35">
      <c r="A13271" t="s">
        <v>26829</v>
      </c>
      <c r="B13271" t="s">
        <v>26830</v>
      </c>
      <c r="C13271">
        <v>5</v>
      </c>
      <c r="D13271">
        <v>18</v>
      </c>
      <c r="E13271" t="s">
        <v>26276</v>
      </c>
      <c r="F13271" t="s">
        <v>26277</v>
      </c>
      <c r="G13271" s="4" t="s">
        <v>26720</v>
      </c>
      <c r="H13271" s="4">
        <v>18</v>
      </c>
      <c r="I13271" s="4">
        <v>15</v>
      </c>
      <c r="J13271" s="4">
        <v>35</v>
      </c>
      <c r="K13271" t="str">
        <f t="shared" si="414"/>
        <v>Bugs</v>
      </c>
      <c r="L13271">
        <v>0</v>
      </c>
      <c r="M13271" t="str">
        <f t="shared" si="415"/>
        <v>Neutral/Positive</v>
      </c>
    </row>
    <row r="13272" spans="1:13" x14ac:dyDescent="0.35">
      <c r="A13272" t="s">
        <v>26831</v>
      </c>
      <c r="B13272" t="s">
        <v>26832</v>
      </c>
      <c r="C13272">
        <v>5</v>
      </c>
      <c r="D13272">
        <v>0</v>
      </c>
      <c r="E13272" t="s">
        <v>26276</v>
      </c>
      <c r="F13272" t="s">
        <v>26277</v>
      </c>
      <c r="G13272" s="4" t="s">
        <v>26720</v>
      </c>
      <c r="H13272" s="4">
        <v>18</v>
      </c>
      <c r="I13272" s="4">
        <v>15</v>
      </c>
      <c r="J13272" s="4">
        <v>35</v>
      </c>
      <c r="K13272" t="str">
        <f t="shared" si="414"/>
        <v>Other</v>
      </c>
      <c r="L13272">
        <v>0</v>
      </c>
      <c r="M13272" t="str">
        <f t="shared" si="415"/>
        <v>Neutral/Positive</v>
      </c>
    </row>
    <row r="13273" spans="1:13" x14ac:dyDescent="0.35">
      <c r="A13273" t="s">
        <v>26833</v>
      </c>
      <c r="B13273" t="s">
        <v>26834</v>
      </c>
      <c r="C13273">
        <v>1</v>
      </c>
      <c r="D13273">
        <v>7</v>
      </c>
      <c r="E13273" t="s">
        <v>26276</v>
      </c>
      <c r="F13273" t="s">
        <v>26277</v>
      </c>
      <c r="G13273" s="4" t="s">
        <v>26720</v>
      </c>
      <c r="H13273" s="4">
        <v>18</v>
      </c>
      <c r="I13273" s="4">
        <v>15</v>
      </c>
      <c r="J13273" s="4">
        <v>35</v>
      </c>
      <c r="K13273" t="str">
        <f t="shared" si="414"/>
        <v>Crashes</v>
      </c>
      <c r="L13273">
        <v>1</v>
      </c>
      <c r="M13273" t="str">
        <f t="shared" si="415"/>
        <v>Negative</v>
      </c>
    </row>
    <row r="13274" spans="1:13" x14ac:dyDescent="0.35">
      <c r="A13274" t="s">
        <v>26835</v>
      </c>
      <c r="B13274" t="s">
        <v>26836</v>
      </c>
      <c r="C13274">
        <v>4</v>
      </c>
      <c r="D13274">
        <v>0</v>
      </c>
      <c r="E13274" t="s">
        <v>26276</v>
      </c>
      <c r="F13274" t="s">
        <v>26277</v>
      </c>
      <c r="G13274" s="4" t="s">
        <v>26720</v>
      </c>
      <c r="H13274" s="4">
        <v>18</v>
      </c>
      <c r="I13274" s="4">
        <v>15</v>
      </c>
      <c r="J13274" s="4">
        <v>35</v>
      </c>
      <c r="K13274" t="str">
        <f t="shared" si="414"/>
        <v>Other</v>
      </c>
      <c r="L13274">
        <v>0</v>
      </c>
      <c r="M13274" t="str">
        <f t="shared" si="415"/>
        <v>Neutral/Positive</v>
      </c>
    </row>
    <row r="13275" spans="1:13" x14ac:dyDescent="0.35">
      <c r="A13275" t="s">
        <v>26837</v>
      </c>
      <c r="B13275" t="s">
        <v>26838</v>
      </c>
      <c r="C13275">
        <v>5</v>
      </c>
      <c r="D13275">
        <v>0</v>
      </c>
      <c r="E13275" t="s">
        <v>26276</v>
      </c>
      <c r="F13275" t="s">
        <v>26277</v>
      </c>
      <c r="G13275" s="4" t="s">
        <v>26720</v>
      </c>
      <c r="H13275" s="4">
        <v>18</v>
      </c>
      <c r="I13275" s="4">
        <v>15</v>
      </c>
      <c r="J13275" s="4">
        <v>35</v>
      </c>
      <c r="K13275" t="str">
        <f t="shared" si="414"/>
        <v>Ads</v>
      </c>
      <c r="L13275">
        <v>0</v>
      </c>
      <c r="M13275" t="str">
        <f t="shared" si="415"/>
        <v>Neutral/Positive</v>
      </c>
    </row>
    <row r="13276" spans="1:13" x14ac:dyDescent="0.35">
      <c r="A13276" t="s">
        <v>26839</v>
      </c>
      <c r="B13276" t="s">
        <v>26840</v>
      </c>
      <c r="C13276">
        <v>5</v>
      </c>
      <c r="D13276">
        <v>0</v>
      </c>
      <c r="E13276" t="s">
        <v>26276</v>
      </c>
      <c r="F13276" t="s">
        <v>26277</v>
      </c>
      <c r="G13276" s="4" t="s">
        <v>26720</v>
      </c>
      <c r="H13276" s="4">
        <v>18</v>
      </c>
      <c r="I13276" s="4">
        <v>15</v>
      </c>
      <c r="J13276" s="4">
        <v>35</v>
      </c>
      <c r="K13276" t="str">
        <f t="shared" si="414"/>
        <v>Other</v>
      </c>
      <c r="L13276">
        <v>0</v>
      </c>
      <c r="M13276" t="str">
        <f t="shared" si="415"/>
        <v>Neutral/Positive</v>
      </c>
    </row>
    <row r="13277" spans="1:13" x14ac:dyDescent="0.35">
      <c r="A13277" t="s">
        <v>26841</v>
      </c>
      <c r="B13277" t="s">
        <v>26842</v>
      </c>
      <c r="C13277">
        <v>5</v>
      </c>
      <c r="D13277">
        <v>42</v>
      </c>
      <c r="E13277" t="s">
        <v>26276</v>
      </c>
      <c r="F13277" t="s">
        <v>26277</v>
      </c>
      <c r="G13277" s="4" t="s">
        <v>26843</v>
      </c>
      <c r="H13277" s="4">
        <v>18</v>
      </c>
      <c r="I13277" s="4">
        <v>15</v>
      </c>
      <c r="J13277" s="4">
        <v>36</v>
      </c>
      <c r="K13277" t="str">
        <f t="shared" si="414"/>
        <v>Other</v>
      </c>
      <c r="L13277">
        <v>0</v>
      </c>
      <c r="M13277" t="str">
        <f t="shared" si="415"/>
        <v>Neutral/Positive</v>
      </c>
    </row>
    <row r="13278" spans="1:13" x14ac:dyDescent="0.35">
      <c r="A13278" t="s">
        <v>26844</v>
      </c>
      <c r="B13278" t="s">
        <v>26845</v>
      </c>
      <c r="C13278">
        <v>4</v>
      </c>
      <c r="D13278">
        <v>2</v>
      </c>
      <c r="E13278" t="s">
        <v>26276</v>
      </c>
      <c r="F13278" t="s">
        <v>26277</v>
      </c>
      <c r="G13278" s="4" t="s">
        <v>26843</v>
      </c>
      <c r="H13278" s="4">
        <v>18</v>
      </c>
      <c r="I13278" s="4">
        <v>15</v>
      </c>
      <c r="J13278" s="4">
        <v>36</v>
      </c>
      <c r="K13278" t="str">
        <f t="shared" si="414"/>
        <v>Ads</v>
      </c>
      <c r="L13278">
        <v>0</v>
      </c>
      <c r="M13278" t="str">
        <f t="shared" si="415"/>
        <v>Neutral/Positive</v>
      </c>
    </row>
    <row r="13279" spans="1:13" x14ac:dyDescent="0.35">
      <c r="A13279" t="s">
        <v>26846</v>
      </c>
      <c r="B13279" t="s">
        <v>26847</v>
      </c>
      <c r="C13279">
        <v>2</v>
      </c>
      <c r="D13279">
        <v>1</v>
      </c>
      <c r="E13279" t="s">
        <v>26276</v>
      </c>
      <c r="F13279" t="s">
        <v>26277</v>
      </c>
      <c r="G13279" s="4" t="s">
        <v>26848</v>
      </c>
      <c r="H13279" s="4">
        <v>18</v>
      </c>
      <c r="I13279" s="4">
        <v>15</v>
      </c>
      <c r="J13279" s="4">
        <v>37</v>
      </c>
      <c r="K13279" t="str">
        <f t="shared" si="414"/>
        <v>Other</v>
      </c>
      <c r="L13279">
        <v>1</v>
      </c>
      <c r="M13279" t="str">
        <f t="shared" si="415"/>
        <v>Negative</v>
      </c>
    </row>
    <row r="13280" spans="1:13" x14ac:dyDescent="0.35">
      <c r="A13280" t="s">
        <v>26849</v>
      </c>
      <c r="B13280" t="s">
        <v>26850</v>
      </c>
      <c r="C13280">
        <v>5</v>
      </c>
      <c r="D13280">
        <v>0</v>
      </c>
      <c r="E13280" t="s">
        <v>26276</v>
      </c>
      <c r="F13280" t="s">
        <v>26277</v>
      </c>
      <c r="G13280" s="4" t="s">
        <v>26848</v>
      </c>
      <c r="H13280" s="4">
        <v>18</v>
      </c>
      <c r="I13280" s="4">
        <v>15</v>
      </c>
      <c r="J13280" s="4">
        <v>37</v>
      </c>
      <c r="K13280" t="str">
        <f t="shared" si="414"/>
        <v>Other</v>
      </c>
      <c r="L13280">
        <v>0</v>
      </c>
      <c r="M13280" t="str">
        <f t="shared" si="415"/>
        <v>Neutral/Positive</v>
      </c>
    </row>
    <row r="13281" spans="1:13" x14ac:dyDescent="0.35">
      <c r="A13281" t="s">
        <v>26851</v>
      </c>
      <c r="B13281" t="s">
        <v>26852</v>
      </c>
      <c r="C13281">
        <v>4</v>
      </c>
      <c r="D13281">
        <v>1</v>
      </c>
      <c r="E13281" t="s">
        <v>26276</v>
      </c>
      <c r="F13281" t="s">
        <v>26277</v>
      </c>
      <c r="G13281" s="4" t="s">
        <v>26848</v>
      </c>
      <c r="H13281" s="4">
        <v>18</v>
      </c>
      <c r="I13281" s="4">
        <v>15</v>
      </c>
      <c r="J13281" s="4">
        <v>37</v>
      </c>
      <c r="K13281" t="str">
        <f t="shared" si="414"/>
        <v>Other</v>
      </c>
      <c r="L13281">
        <v>0</v>
      </c>
      <c r="M13281" t="str">
        <f t="shared" si="415"/>
        <v>Neutral/Positive</v>
      </c>
    </row>
    <row r="13282" spans="1:13" x14ac:dyDescent="0.35">
      <c r="A13282" t="s">
        <v>26853</v>
      </c>
      <c r="B13282" t="s">
        <v>26854</v>
      </c>
      <c r="C13282">
        <v>4</v>
      </c>
      <c r="D13282">
        <v>8</v>
      </c>
      <c r="E13282" t="s">
        <v>26276</v>
      </c>
      <c r="F13282" t="s">
        <v>26277</v>
      </c>
      <c r="G13282" s="4" t="s">
        <v>26855</v>
      </c>
      <c r="H13282" s="4">
        <v>18</v>
      </c>
      <c r="I13282" s="4">
        <v>15</v>
      </c>
      <c r="J13282" s="4">
        <v>38</v>
      </c>
      <c r="K13282" t="str">
        <f t="shared" si="414"/>
        <v>Other</v>
      </c>
      <c r="L13282">
        <v>0</v>
      </c>
      <c r="M13282" t="str">
        <f t="shared" si="415"/>
        <v>Neutral/Positive</v>
      </c>
    </row>
    <row r="13283" spans="1:13" x14ac:dyDescent="0.35">
      <c r="A13283" t="s">
        <v>26856</v>
      </c>
      <c r="B13283" t="s">
        <v>26857</v>
      </c>
      <c r="C13283">
        <v>5</v>
      </c>
      <c r="D13283">
        <v>2</v>
      </c>
      <c r="E13283" t="s">
        <v>26276</v>
      </c>
      <c r="F13283" t="s">
        <v>26277</v>
      </c>
      <c r="G13283" s="4" t="s">
        <v>26858</v>
      </c>
      <c r="H13283" s="4">
        <v>18</v>
      </c>
      <c r="I13283" s="4">
        <v>15</v>
      </c>
      <c r="J13283" s="4">
        <v>40</v>
      </c>
      <c r="K13283" t="str">
        <f t="shared" si="414"/>
        <v>Other</v>
      </c>
      <c r="L13283">
        <v>0</v>
      </c>
      <c r="M13283" t="str">
        <f t="shared" si="415"/>
        <v>Neutral/Positive</v>
      </c>
    </row>
    <row r="13284" spans="1:13" x14ac:dyDescent="0.35">
      <c r="A13284" t="s">
        <v>26859</v>
      </c>
      <c r="B13284" t="s">
        <v>26860</v>
      </c>
      <c r="C13284">
        <v>4</v>
      </c>
      <c r="D13284">
        <v>4</v>
      </c>
      <c r="E13284" t="s">
        <v>26276</v>
      </c>
      <c r="F13284" t="s">
        <v>26277</v>
      </c>
      <c r="G13284" s="4" t="s">
        <v>26858</v>
      </c>
      <c r="H13284" s="4">
        <v>18</v>
      </c>
      <c r="I13284" s="4">
        <v>15</v>
      </c>
      <c r="J13284" s="4">
        <v>40</v>
      </c>
      <c r="K13284" t="str">
        <f t="shared" si="414"/>
        <v>Other</v>
      </c>
      <c r="L13284">
        <v>0</v>
      </c>
      <c r="M13284" t="str">
        <f t="shared" si="415"/>
        <v>Neutral/Positive</v>
      </c>
    </row>
    <row r="13285" spans="1:13" x14ac:dyDescent="0.35">
      <c r="A13285" t="s">
        <v>26861</v>
      </c>
      <c r="B13285" t="s">
        <v>26862</v>
      </c>
      <c r="C13285">
        <v>4</v>
      </c>
      <c r="D13285">
        <v>499</v>
      </c>
      <c r="E13285" t="s">
        <v>26276</v>
      </c>
      <c r="F13285" t="s">
        <v>26277</v>
      </c>
      <c r="G13285" s="4" t="s">
        <v>26863</v>
      </c>
      <c r="H13285" s="4">
        <v>18</v>
      </c>
      <c r="I13285" s="4">
        <v>16</v>
      </c>
      <c r="J13285" s="4">
        <v>34</v>
      </c>
      <c r="K13285" t="str">
        <f t="shared" si="414"/>
        <v>Other</v>
      </c>
      <c r="L13285">
        <v>0</v>
      </c>
      <c r="M13285" t="str">
        <f t="shared" si="415"/>
        <v>Neutral/Positive</v>
      </c>
    </row>
    <row r="13286" spans="1:13" x14ac:dyDescent="0.35">
      <c r="A13286" t="s">
        <v>26864</v>
      </c>
      <c r="B13286" t="s">
        <v>26865</v>
      </c>
      <c r="C13286">
        <v>4</v>
      </c>
      <c r="D13286">
        <v>35</v>
      </c>
      <c r="E13286" t="s">
        <v>26276</v>
      </c>
      <c r="F13286" t="s">
        <v>26277</v>
      </c>
      <c r="G13286" s="4" t="s">
        <v>26863</v>
      </c>
      <c r="H13286" s="4">
        <v>18</v>
      </c>
      <c r="I13286" s="4">
        <v>16</v>
      </c>
      <c r="J13286" s="4">
        <v>34</v>
      </c>
      <c r="K13286" t="str">
        <f t="shared" si="414"/>
        <v>Other</v>
      </c>
      <c r="L13286">
        <v>0</v>
      </c>
      <c r="M13286" t="str">
        <f t="shared" si="415"/>
        <v>Neutral/Positive</v>
      </c>
    </row>
    <row r="13287" spans="1:13" x14ac:dyDescent="0.35">
      <c r="A13287" t="s">
        <v>26866</v>
      </c>
      <c r="B13287" t="s">
        <v>26867</v>
      </c>
      <c r="C13287">
        <v>3</v>
      </c>
      <c r="D13287">
        <v>9364</v>
      </c>
      <c r="E13287" t="s">
        <v>26276</v>
      </c>
      <c r="F13287" t="s">
        <v>26277</v>
      </c>
      <c r="G13287" s="4" t="s">
        <v>26863</v>
      </c>
      <c r="H13287" s="4">
        <v>18</v>
      </c>
      <c r="I13287" s="4">
        <v>16</v>
      </c>
      <c r="J13287" s="4">
        <v>34</v>
      </c>
      <c r="K13287" t="str">
        <f t="shared" si="414"/>
        <v>Bugs</v>
      </c>
      <c r="L13287">
        <v>0</v>
      </c>
      <c r="M13287" t="str">
        <f t="shared" si="415"/>
        <v>Neutral/Positive</v>
      </c>
    </row>
    <row r="13288" spans="1:13" x14ac:dyDescent="0.35">
      <c r="A13288" t="s">
        <v>26868</v>
      </c>
      <c r="B13288" t="s">
        <v>26869</v>
      </c>
      <c r="C13288">
        <v>3</v>
      </c>
      <c r="D13288">
        <v>59</v>
      </c>
      <c r="E13288" t="s">
        <v>26276</v>
      </c>
      <c r="F13288" t="s">
        <v>26277</v>
      </c>
      <c r="G13288" s="4" t="s">
        <v>26863</v>
      </c>
      <c r="H13288" s="4">
        <v>18</v>
      </c>
      <c r="I13288" s="4">
        <v>16</v>
      </c>
      <c r="J13288" s="4">
        <v>34</v>
      </c>
      <c r="K13288" t="str">
        <f t="shared" si="414"/>
        <v>Other</v>
      </c>
      <c r="L13288">
        <v>0</v>
      </c>
      <c r="M13288" t="str">
        <f t="shared" si="415"/>
        <v>Neutral/Positive</v>
      </c>
    </row>
    <row r="13289" spans="1:13" x14ac:dyDescent="0.35">
      <c r="A13289" t="s">
        <v>26870</v>
      </c>
      <c r="B13289" t="s">
        <v>26871</v>
      </c>
      <c r="C13289">
        <v>5</v>
      </c>
      <c r="D13289">
        <v>65</v>
      </c>
      <c r="E13289" t="s">
        <v>26276</v>
      </c>
      <c r="F13289" t="s">
        <v>26277</v>
      </c>
      <c r="G13289" s="4" t="s">
        <v>26863</v>
      </c>
      <c r="H13289" s="4">
        <v>18</v>
      </c>
      <c r="I13289" s="4">
        <v>16</v>
      </c>
      <c r="J13289" s="4">
        <v>34</v>
      </c>
      <c r="K13289" t="str">
        <f t="shared" si="414"/>
        <v>Other</v>
      </c>
      <c r="L13289">
        <v>0</v>
      </c>
      <c r="M13289" t="str">
        <f t="shared" si="415"/>
        <v>Neutral/Positive</v>
      </c>
    </row>
    <row r="13290" spans="1:13" x14ac:dyDescent="0.35">
      <c r="A13290" t="s">
        <v>26872</v>
      </c>
      <c r="B13290" t="s">
        <v>26873</v>
      </c>
      <c r="C13290">
        <v>2</v>
      </c>
      <c r="D13290">
        <v>23</v>
      </c>
      <c r="E13290" t="s">
        <v>26276</v>
      </c>
      <c r="F13290" t="s">
        <v>26277</v>
      </c>
      <c r="G13290" s="4" t="s">
        <v>26863</v>
      </c>
      <c r="H13290" s="4">
        <v>18</v>
      </c>
      <c r="I13290" s="4">
        <v>16</v>
      </c>
      <c r="J13290" s="4">
        <v>34</v>
      </c>
      <c r="K13290" t="str">
        <f t="shared" si="414"/>
        <v>Other</v>
      </c>
      <c r="L13290">
        <v>1</v>
      </c>
      <c r="M13290" t="str">
        <f t="shared" si="415"/>
        <v>Negative</v>
      </c>
    </row>
    <row r="13291" spans="1:13" x14ac:dyDescent="0.35">
      <c r="A13291" t="s">
        <v>26874</v>
      </c>
      <c r="B13291" t="s">
        <v>26875</v>
      </c>
      <c r="C13291">
        <v>2</v>
      </c>
      <c r="D13291">
        <v>51</v>
      </c>
      <c r="E13291" t="s">
        <v>26276</v>
      </c>
      <c r="F13291" t="s">
        <v>26277</v>
      </c>
      <c r="G13291" s="4" t="s">
        <v>26863</v>
      </c>
      <c r="H13291" s="4">
        <v>18</v>
      </c>
      <c r="I13291" s="4">
        <v>16</v>
      </c>
      <c r="J13291" s="4">
        <v>34</v>
      </c>
      <c r="K13291" t="str">
        <f t="shared" si="414"/>
        <v>Other</v>
      </c>
      <c r="L13291">
        <v>1</v>
      </c>
      <c r="M13291" t="str">
        <f t="shared" si="415"/>
        <v>Negative</v>
      </c>
    </row>
    <row r="13292" spans="1:13" x14ac:dyDescent="0.35">
      <c r="A13292" t="s">
        <v>26876</v>
      </c>
      <c r="B13292" t="s">
        <v>26877</v>
      </c>
      <c r="C13292">
        <v>5</v>
      </c>
      <c r="D13292">
        <v>57</v>
      </c>
      <c r="E13292" t="s">
        <v>26276</v>
      </c>
      <c r="F13292" t="s">
        <v>26277</v>
      </c>
      <c r="G13292" s="4" t="s">
        <v>26863</v>
      </c>
      <c r="H13292" s="4">
        <v>18</v>
      </c>
      <c r="I13292" s="4">
        <v>16</v>
      </c>
      <c r="J13292" s="4">
        <v>34</v>
      </c>
      <c r="K13292" t="str">
        <f t="shared" si="414"/>
        <v>Other</v>
      </c>
      <c r="L13292">
        <v>0</v>
      </c>
      <c r="M13292" t="str">
        <f t="shared" si="415"/>
        <v>Neutral/Positive</v>
      </c>
    </row>
    <row r="13293" spans="1:13" x14ac:dyDescent="0.35">
      <c r="A13293" t="s">
        <v>26878</v>
      </c>
      <c r="B13293" t="s">
        <v>26879</v>
      </c>
      <c r="C13293">
        <v>4</v>
      </c>
      <c r="D13293">
        <v>59</v>
      </c>
      <c r="E13293" t="s">
        <v>26276</v>
      </c>
      <c r="F13293" t="s">
        <v>26277</v>
      </c>
      <c r="G13293" s="4" t="s">
        <v>26863</v>
      </c>
      <c r="H13293" s="4">
        <v>18</v>
      </c>
      <c r="I13293" s="4">
        <v>16</v>
      </c>
      <c r="J13293" s="4">
        <v>34</v>
      </c>
      <c r="K13293" t="str">
        <f t="shared" si="414"/>
        <v>Other</v>
      </c>
      <c r="L13293">
        <v>0</v>
      </c>
      <c r="M13293" t="str">
        <f t="shared" si="415"/>
        <v>Neutral/Positive</v>
      </c>
    </row>
    <row r="13294" spans="1:13" x14ac:dyDescent="0.35">
      <c r="A13294" t="s">
        <v>26880</v>
      </c>
      <c r="B13294" t="s">
        <v>26881</v>
      </c>
      <c r="C13294">
        <v>5</v>
      </c>
      <c r="D13294">
        <v>67</v>
      </c>
      <c r="E13294" t="s">
        <v>26276</v>
      </c>
      <c r="F13294" t="s">
        <v>26277</v>
      </c>
      <c r="G13294" s="4" t="s">
        <v>26863</v>
      </c>
      <c r="H13294" s="4">
        <v>18</v>
      </c>
      <c r="I13294" s="4">
        <v>16</v>
      </c>
      <c r="J13294" s="4">
        <v>34</v>
      </c>
      <c r="K13294" t="str">
        <f t="shared" si="414"/>
        <v>Other</v>
      </c>
      <c r="L13294">
        <v>0</v>
      </c>
      <c r="M13294" t="str">
        <f t="shared" si="415"/>
        <v>Neutral/Positive</v>
      </c>
    </row>
    <row r="13295" spans="1:13" x14ac:dyDescent="0.35">
      <c r="A13295" t="s">
        <v>26882</v>
      </c>
      <c r="B13295" t="s">
        <v>26883</v>
      </c>
      <c r="C13295">
        <v>4</v>
      </c>
      <c r="D13295">
        <v>223</v>
      </c>
      <c r="E13295" t="s">
        <v>26276</v>
      </c>
      <c r="F13295" t="s">
        <v>26277</v>
      </c>
      <c r="G13295" s="4" t="s">
        <v>26863</v>
      </c>
      <c r="H13295" s="4">
        <v>18</v>
      </c>
      <c r="I13295" s="4">
        <v>16</v>
      </c>
      <c r="J13295" s="4">
        <v>34</v>
      </c>
      <c r="K13295" t="str">
        <f t="shared" si="414"/>
        <v>Ads</v>
      </c>
      <c r="L13295">
        <v>0</v>
      </c>
      <c r="M13295" t="str">
        <f t="shared" si="415"/>
        <v>Neutral/Positive</v>
      </c>
    </row>
    <row r="13296" spans="1:13" x14ac:dyDescent="0.35">
      <c r="A13296" t="s">
        <v>26884</v>
      </c>
      <c r="B13296" t="s">
        <v>26885</v>
      </c>
      <c r="C13296">
        <v>5</v>
      </c>
      <c r="D13296">
        <v>65</v>
      </c>
      <c r="E13296" t="s">
        <v>26276</v>
      </c>
      <c r="F13296" t="s">
        <v>26277</v>
      </c>
      <c r="G13296" s="4" t="s">
        <v>26863</v>
      </c>
      <c r="H13296" s="4">
        <v>18</v>
      </c>
      <c r="I13296" s="4">
        <v>16</v>
      </c>
      <c r="J13296" s="4">
        <v>34</v>
      </c>
      <c r="K13296" t="str">
        <f t="shared" si="414"/>
        <v>Ads</v>
      </c>
      <c r="L13296">
        <v>0</v>
      </c>
      <c r="M13296" t="str">
        <f t="shared" si="415"/>
        <v>Neutral/Positive</v>
      </c>
    </row>
    <row r="13297" spans="1:13" x14ac:dyDescent="0.35">
      <c r="A13297" t="s">
        <v>26886</v>
      </c>
      <c r="B13297" t="s">
        <v>26887</v>
      </c>
      <c r="C13297">
        <v>3</v>
      </c>
      <c r="D13297">
        <v>10</v>
      </c>
      <c r="E13297" t="s">
        <v>26276</v>
      </c>
      <c r="F13297" t="s">
        <v>26277</v>
      </c>
      <c r="G13297" s="4" t="s">
        <v>26863</v>
      </c>
      <c r="H13297" s="4">
        <v>18</v>
      </c>
      <c r="I13297" s="4">
        <v>16</v>
      </c>
      <c r="J13297" s="4">
        <v>34</v>
      </c>
      <c r="K13297" t="str">
        <f t="shared" si="414"/>
        <v>Other</v>
      </c>
      <c r="L13297">
        <v>0</v>
      </c>
      <c r="M13297" t="str">
        <f t="shared" si="415"/>
        <v>Neutral/Positive</v>
      </c>
    </row>
    <row r="13298" spans="1:13" x14ac:dyDescent="0.35">
      <c r="A13298" t="s">
        <v>26888</v>
      </c>
      <c r="B13298" t="s">
        <v>26889</v>
      </c>
      <c r="C13298">
        <v>5</v>
      </c>
      <c r="D13298">
        <v>41</v>
      </c>
      <c r="E13298" t="s">
        <v>26276</v>
      </c>
      <c r="F13298" t="s">
        <v>26277</v>
      </c>
      <c r="G13298" s="4" t="s">
        <v>26863</v>
      </c>
      <c r="H13298" s="4">
        <v>18</v>
      </c>
      <c r="I13298" s="4">
        <v>16</v>
      </c>
      <c r="J13298" s="4">
        <v>34</v>
      </c>
      <c r="K13298" t="str">
        <f t="shared" si="414"/>
        <v>Other</v>
      </c>
      <c r="L13298">
        <v>0</v>
      </c>
      <c r="M13298" t="str">
        <f t="shared" si="415"/>
        <v>Neutral/Positive</v>
      </c>
    </row>
    <row r="13299" spans="1:13" x14ac:dyDescent="0.35">
      <c r="A13299" t="s">
        <v>26890</v>
      </c>
      <c r="B13299" t="s">
        <v>26891</v>
      </c>
      <c r="C13299">
        <v>3</v>
      </c>
      <c r="D13299">
        <v>3092</v>
      </c>
      <c r="E13299" t="s">
        <v>26276</v>
      </c>
      <c r="F13299" t="s">
        <v>26277</v>
      </c>
      <c r="G13299" s="4" t="s">
        <v>26863</v>
      </c>
      <c r="H13299" s="4">
        <v>18</v>
      </c>
      <c r="I13299" s="4">
        <v>16</v>
      </c>
      <c r="J13299" s="4">
        <v>34</v>
      </c>
      <c r="K13299" t="str">
        <f t="shared" si="414"/>
        <v>Other</v>
      </c>
      <c r="L13299">
        <v>0</v>
      </c>
      <c r="M13299" t="str">
        <f t="shared" si="415"/>
        <v>Neutral/Positive</v>
      </c>
    </row>
    <row r="13300" spans="1:13" x14ac:dyDescent="0.35">
      <c r="A13300" t="s">
        <v>26892</v>
      </c>
      <c r="B13300" t="s">
        <v>26893</v>
      </c>
      <c r="C13300">
        <v>4</v>
      </c>
      <c r="D13300">
        <v>28</v>
      </c>
      <c r="E13300" t="s">
        <v>26276</v>
      </c>
      <c r="F13300" t="s">
        <v>26277</v>
      </c>
      <c r="G13300" s="4" t="s">
        <v>26863</v>
      </c>
      <c r="H13300" s="4">
        <v>18</v>
      </c>
      <c r="I13300" s="4">
        <v>16</v>
      </c>
      <c r="J13300" s="4">
        <v>34</v>
      </c>
      <c r="K13300" t="str">
        <f t="shared" si="414"/>
        <v>Other</v>
      </c>
      <c r="L13300">
        <v>0</v>
      </c>
      <c r="M13300" t="str">
        <f t="shared" si="415"/>
        <v>Neutral/Positive</v>
      </c>
    </row>
    <row r="13301" spans="1:13" x14ac:dyDescent="0.35">
      <c r="A13301" t="s">
        <v>26894</v>
      </c>
      <c r="B13301" t="s">
        <v>26895</v>
      </c>
      <c r="C13301">
        <v>5</v>
      </c>
      <c r="D13301">
        <v>25</v>
      </c>
      <c r="E13301" t="s">
        <v>26276</v>
      </c>
      <c r="F13301" t="s">
        <v>26277</v>
      </c>
      <c r="G13301" s="4" t="s">
        <v>26863</v>
      </c>
      <c r="H13301" s="4">
        <v>18</v>
      </c>
      <c r="I13301" s="4">
        <v>16</v>
      </c>
      <c r="J13301" s="4">
        <v>34</v>
      </c>
      <c r="K13301" t="str">
        <f t="shared" si="414"/>
        <v>Other</v>
      </c>
      <c r="L13301">
        <v>0</v>
      </c>
      <c r="M13301" t="str">
        <f t="shared" si="415"/>
        <v>Neutral/Positive</v>
      </c>
    </row>
    <row r="13302" spans="1:13" x14ac:dyDescent="0.35">
      <c r="A13302" t="s">
        <v>26896</v>
      </c>
      <c r="B13302" t="s">
        <v>26897</v>
      </c>
      <c r="C13302">
        <v>5</v>
      </c>
      <c r="D13302">
        <v>27</v>
      </c>
      <c r="E13302" t="s">
        <v>26276</v>
      </c>
      <c r="F13302" t="s">
        <v>26277</v>
      </c>
      <c r="G13302" s="4" t="s">
        <v>26863</v>
      </c>
      <c r="H13302" s="4">
        <v>18</v>
      </c>
      <c r="I13302" s="4">
        <v>16</v>
      </c>
      <c r="J13302" s="4">
        <v>34</v>
      </c>
      <c r="K13302" t="str">
        <f t="shared" si="414"/>
        <v>Other</v>
      </c>
      <c r="L13302">
        <v>0</v>
      </c>
      <c r="M13302" t="str">
        <f t="shared" si="415"/>
        <v>Neutral/Positive</v>
      </c>
    </row>
    <row r="13303" spans="1:13" x14ac:dyDescent="0.35">
      <c r="A13303" t="s">
        <v>26898</v>
      </c>
      <c r="B13303" t="s">
        <v>26899</v>
      </c>
      <c r="C13303">
        <v>3</v>
      </c>
      <c r="D13303">
        <v>3</v>
      </c>
      <c r="E13303" t="s">
        <v>26276</v>
      </c>
      <c r="F13303" t="s">
        <v>26277</v>
      </c>
      <c r="G13303" s="4" t="s">
        <v>26863</v>
      </c>
      <c r="H13303" s="4">
        <v>18</v>
      </c>
      <c r="I13303" s="4">
        <v>16</v>
      </c>
      <c r="J13303" s="4">
        <v>34</v>
      </c>
      <c r="K13303" t="str">
        <f t="shared" si="414"/>
        <v>Other</v>
      </c>
      <c r="L13303">
        <v>0</v>
      </c>
      <c r="M13303" t="str">
        <f t="shared" si="415"/>
        <v>Neutral/Positive</v>
      </c>
    </row>
    <row r="13304" spans="1:13" x14ac:dyDescent="0.35">
      <c r="A13304" t="s">
        <v>26900</v>
      </c>
      <c r="B13304" t="s">
        <v>26901</v>
      </c>
      <c r="C13304">
        <v>3</v>
      </c>
      <c r="D13304">
        <v>19</v>
      </c>
      <c r="E13304" t="s">
        <v>26276</v>
      </c>
      <c r="F13304" t="s">
        <v>26277</v>
      </c>
      <c r="G13304" s="4" t="s">
        <v>26863</v>
      </c>
      <c r="H13304" s="4">
        <v>18</v>
      </c>
      <c r="I13304" s="4">
        <v>16</v>
      </c>
      <c r="J13304" s="4">
        <v>34</v>
      </c>
      <c r="K13304" t="str">
        <f t="shared" si="414"/>
        <v>Other</v>
      </c>
      <c r="L13304">
        <v>0</v>
      </c>
      <c r="M13304" t="str">
        <f t="shared" si="415"/>
        <v>Neutral/Positive</v>
      </c>
    </row>
    <row r="13305" spans="1:13" x14ac:dyDescent="0.35">
      <c r="A13305" t="s">
        <v>26902</v>
      </c>
      <c r="B13305" t="s">
        <v>26903</v>
      </c>
      <c r="C13305">
        <v>4</v>
      </c>
      <c r="D13305">
        <v>699</v>
      </c>
      <c r="E13305" t="s">
        <v>26276</v>
      </c>
      <c r="F13305" t="s">
        <v>26277</v>
      </c>
      <c r="G13305" s="4" t="s">
        <v>26863</v>
      </c>
      <c r="H13305" s="4">
        <v>18</v>
      </c>
      <c r="I13305" s="4">
        <v>16</v>
      </c>
      <c r="J13305" s="4">
        <v>34</v>
      </c>
      <c r="K13305" t="str">
        <f t="shared" si="414"/>
        <v>Other</v>
      </c>
      <c r="L13305">
        <v>0</v>
      </c>
      <c r="M13305" t="str">
        <f t="shared" si="415"/>
        <v>Neutral/Positive</v>
      </c>
    </row>
    <row r="13306" spans="1:13" x14ac:dyDescent="0.35">
      <c r="A13306" t="s">
        <v>26904</v>
      </c>
      <c r="B13306" t="s">
        <v>26905</v>
      </c>
      <c r="C13306">
        <v>1</v>
      </c>
      <c r="D13306">
        <v>18</v>
      </c>
      <c r="E13306" t="s">
        <v>26276</v>
      </c>
      <c r="F13306" t="s">
        <v>26277</v>
      </c>
      <c r="G13306" s="4" t="s">
        <v>26863</v>
      </c>
      <c r="H13306" s="4">
        <v>18</v>
      </c>
      <c r="I13306" s="4">
        <v>16</v>
      </c>
      <c r="J13306" s="4">
        <v>34</v>
      </c>
      <c r="K13306" t="str">
        <f t="shared" si="414"/>
        <v>Other</v>
      </c>
      <c r="L13306">
        <v>1</v>
      </c>
      <c r="M13306" t="str">
        <f t="shared" si="415"/>
        <v>Negative</v>
      </c>
    </row>
    <row r="13307" spans="1:13" x14ac:dyDescent="0.35">
      <c r="A13307" t="s">
        <v>26906</v>
      </c>
      <c r="B13307" t="s">
        <v>26907</v>
      </c>
      <c r="C13307">
        <v>3</v>
      </c>
      <c r="D13307">
        <v>678</v>
      </c>
      <c r="E13307" t="s">
        <v>26276</v>
      </c>
      <c r="F13307" t="s">
        <v>26277</v>
      </c>
      <c r="G13307" s="4" t="s">
        <v>26863</v>
      </c>
      <c r="H13307" s="4">
        <v>18</v>
      </c>
      <c r="I13307" s="4">
        <v>16</v>
      </c>
      <c r="J13307" s="4">
        <v>34</v>
      </c>
      <c r="K13307" t="str">
        <f t="shared" si="414"/>
        <v>Ads</v>
      </c>
      <c r="L13307">
        <v>0</v>
      </c>
      <c r="M13307" t="str">
        <f t="shared" si="415"/>
        <v>Neutral/Positive</v>
      </c>
    </row>
    <row r="13308" spans="1:13" x14ac:dyDescent="0.35">
      <c r="A13308" t="s">
        <v>26908</v>
      </c>
      <c r="B13308" t="s">
        <v>26909</v>
      </c>
      <c r="C13308">
        <v>4</v>
      </c>
      <c r="D13308">
        <v>650</v>
      </c>
      <c r="E13308" t="s">
        <v>26276</v>
      </c>
      <c r="F13308" t="s">
        <v>26277</v>
      </c>
      <c r="G13308" s="4" t="s">
        <v>26863</v>
      </c>
      <c r="H13308" s="4">
        <v>18</v>
      </c>
      <c r="I13308" s="4">
        <v>16</v>
      </c>
      <c r="J13308" s="4">
        <v>34</v>
      </c>
      <c r="K13308" t="str">
        <f t="shared" si="414"/>
        <v>Other</v>
      </c>
      <c r="L13308">
        <v>0</v>
      </c>
      <c r="M13308" t="str">
        <f t="shared" si="415"/>
        <v>Neutral/Positive</v>
      </c>
    </row>
    <row r="13309" spans="1:13" x14ac:dyDescent="0.35">
      <c r="A13309" t="s">
        <v>26910</v>
      </c>
      <c r="B13309" t="s">
        <v>26911</v>
      </c>
      <c r="C13309">
        <v>3</v>
      </c>
      <c r="D13309">
        <v>14</v>
      </c>
      <c r="E13309" t="s">
        <v>26276</v>
      </c>
      <c r="F13309" t="s">
        <v>26277</v>
      </c>
      <c r="G13309" s="4" t="s">
        <v>26863</v>
      </c>
      <c r="H13309" s="4">
        <v>18</v>
      </c>
      <c r="I13309" s="4">
        <v>16</v>
      </c>
      <c r="J13309" s="4">
        <v>34</v>
      </c>
      <c r="K13309" t="str">
        <f t="shared" si="414"/>
        <v>Ads</v>
      </c>
      <c r="L13309">
        <v>0</v>
      </c>
      <c r="M13309" t="str">
        <f t="shared" si="415"/>
        <v>Neutral/Positive</v>
      </c>
    </row>
    <row r="13310" spans="1:13" x14ac:dyDescent="0.35">
      <c r="A13310" t="s">
        <v>26912</v>
      </c>
      <c r="B13310" t="s">
        <v>26913</v>
      </c>
      <c r="C13310">
        <v>3</v>
      </c>
      <c r="D13310">
        <v>2</v>
      </c>
      <c r="E13310" t="s">
        <v>26276</v>
      </c>
      <c r="F13310" t="s">
        <v>26277</v>
      </c>
      <c r="G13310" s="4" t="s">
        <v>26863</v>
      </c>
      <c r="H13310" s="4">
        <v>18</v>
      </c>
      <c r="I13310" s="4">
        <v>16</v>
      </c>
      <c r="J13310" s="4">
        <v>34</v>
      </c>
      <c r="K13310" t="str">
        <f t="shared" si="414"/>
        <v>Ads</v>
      </c>
      <c r="L13310">
        <v>0</v>
      </c>
      <c r="M13310" t="str">
        <f t="shared" si="415"/>
        <v>Neutral/Positive</v>
      </c>
    </row>
    <row r="13311" spans="1:13" x14ac:dyDescent="0.35">
      <c r="A13311" t="s">
        <v>26914</v>
      </c>
      <c r="B13311" t="s">
        <v>26915</v>
      </c>
      <c r="C13311">
        <v>5</v>
      </c>
      <c r="D13311">
        <v>10</v>
      </c>
      <c r="E13311" t="s">
        <v>26276</v>
      </c>
      <c r="F13311" t="s">
        <v>26277</v>
      </c>
      <c r="G13311" s="4" t="s">
        <v>26863</v>
      </c>
      <c r="H13311" s="4">
        <v>18</v>
      </c>
      <c r="I13311" s="4">
        <v>16</v>
      </c>
      <c r="J13311" s="4">
        <v>34</v>
      </c>
      <c r="K13311" t="str">
        <f t="shared" si="414"/>
        <v>Other</v>
      </c>
      <c r="L13311">
        <v>0</v>
      </c>
      <c r="M13311" t="str">
        <f t="shared" si="415"/>
        <v>Neutral/Positive</v>
      </c>
    </row>
    <row r="13312" spans="1:13" x14ac:dyDescent="0.35">
      <c r="A13312" t="s">
        <v>26916</v>
      </c>
      <c r="B13312" t="s">
        <v>26917</v>
      </c>
      <c r="C13312">
        <v>5</v>
      </c>
      <c r="D13312">
        <v>9</v>
      </c>
      <c r="E13312" t="s">
        <v>26276</v>
      </c>
      <c r="F13312" t="s">
        <v>26277</v>
      </c>
      <c r="G13312" s="4" t="s">
        <v>26863</v>
      </c>
      <c r="H13312" s="4">
        <v>18</v>
      </c>
      <c r="I13312" s="4">
        <v>16</v>
      </c>
      <c r="J13312" s="4">
        <v>34</v>
      </c>
      <c r="K13312" t="str">
        <f t="shared" si="414"/>
        <v>Other</v>
      </c>
      <c r="L13312">
        <v>0</v>
      </c>
      <c r="M13312" t="str">
        <f t="shared" si="415"/>
        <v>Neutral/Positive</v>
      </c>
    </row>
    <row r="13313" spans="1:13" x14ac:dyDescent="0.35">
      <c r="A13313" t="s">
        <v>26918</v>
      </c>
      <c r="B13313" t="s">
        <v>26919</v>
      </c>
      <c r="C13313">
        <v>5</v>
      </c>
      <c r="D13313">
        <v>6</v>
      </c>
      <c r="E13313" t="s">
        <v>26276</v>
      </c>
      <c r="F13313" t="s">
        <v>26277</v>
      </c>
      <c r="G13313" s="4" t="s">
        <v>26863</v>
      </c>
      <c r="H13313" s="4">
        <v>18</v>
      </c>
      <c r="I13313" s="4">
        <v>16</v>
      </c>
      <c r="J13313" s="4">
        <v>34</v>
      </c>
      <c r="K13313" t="str">
        <f t="shared" si="414"/>
        <v>Ads</v>
      </c>
      <c r="L13313">
        <v>0</v>
      </c>
      <c r="M13313" t="str">
        <f t="shared" si="415"/>
        <v>Neutral/Positive</v>
      </c>
    </row>
    <row r="13314" spans="1:13" x14ac:dyDescent="0.35">
      <c r="A13314" t="s">
        <v>26920</v>
      </c>
      <c r="B13314" t="s">
        <v>26921</v>
      </c>
      <c r="C13314">
        <v>4</v>
      </c>
      <c r="D13314">
        <v>0</v>
      </c>
      <c r="E13314" t="s">
        <v>26276</v>
      </c>
      <c r="F13314" t="s">
        <v>26277</v>
      </c>
      <c r="G13314" s="4" t="s">
        <v>26863</v>
      </c>
      <c r="H13314" s="4">
        <v>18</v>
      </c>
      <c r="I13314" s="4">
        <v>16</v>
      </c>
      <c r="J13314" s="4">
        <v>34</v>
      </c>
      <c r="K13314" t="str">
        <f t="shared" si="414"/>
        <v>Other</v>
      </c>
      <c r="L13314">
        <v>0</v>
      </c>
      <c r="M13314" t="str">
        <f t="shared" si="415"/>
        <v>Neutral/Positive</v>
      </c>
    </row>
    <row r="13315" spans="1:13" x14ac:dyDescent="0.35">
      <c r="A13315" t="s">
        <v>26922</v>
      </c>
      <c r="B13315" t="s">
        <v>26923</v>
      </c>
      <c r="C13315">
        <v>5</v>
      </c>
      <c r="D13315">
        <v>1</v>
      </c>
      <c r="E13315" t="s">
        <v>26276</v>
      </c>
      <c r="F13315" t="s">
        <v>26277</v>
      </c>
      <c r="G13315" s="4" t="s">
        <v>26863</v>
      </c>
      <c r="H13315" s="4">
        <v>18</v>
      </c>
      <c r="I13315" s="4">
        <v>16</v>
      </c>
      <c r="J13315" s="4">
        <v>34</v>
      </c>
      <c r="K13315" t="str">
        <f t="shared" ref="K13315:K13378" si="416">IF(ISNUMBER(SEARCH("ads", B13315)), "Ads",
IF(ISNUMBER(SEARCH("bug", B13315)), "Bugs",
IF(ISNUMBER(SEARCH("crash", B13315)), "Crashes",
IF(ISNUMBER(SEARCH("payment", B13315)), "Payments", "Other"))))</f>
        <v>Other</v>
      </c>
      <c r="L13315">
        <v>0</v>
      </c>
      <c r="M13315" t="str">
        <f t="shared" ref="M13315:M13378" si="417">IF(C13315&lt;=2,"Negative","Neutral/Positive")</f>
        <v>Neutral/Positive</v>
      </c>
    </row>
    <row r="13316" spans="1:13" x14ac:dyDescent="0.35">
      <c r="A13316" t="s">
        <v>26924</v>
      </c>
      <c r="B13316" t="s">
        <v>26925</v>
      </c>
      <c r="C13316">
        <v>5</v>
      </c>
      <c r="D13316">
        <v>1</v>
      </c>
      <c r="E13316" t="s">
        <v>26276</v>
      </c>
      <c r="F13316" t="s">
        <v>26277</v>
      </c>
      <c r="G13316" s="4" t="s">
        <v>26863</v>
      </c>
      <c r="H13316" s="4">
        <v>18</v>
      </c>
      <c r="I13316" s="4">
        <v>16</v>
      </c>
      <c r="J13316" s="4">
        <v>34</v>
      </c>
      <c r="K13316" t="str">
        <f t="shared" si="416"/>
        <v>Other</v>
      </c>
      <c r="L13316">
        <v>0</v>
      </c>
      <c r="M13316" t="str">
        <f t="shared" si="417"/>
        <v>Neutral/Positive</v>
      </c>
    </row>
    <row r="13317" spans="1:13" x14ac:dyDescent="0.35">
      <c r="A13317" t="s">
        <v>26926</v>
      </c>
      <c r="B13317" t="s">
        <v>26927</v>
      </c>
      <c r="C13317">
        <v>5</v>
      </c>
      <c r="D13317">
        <v>5</v>
      </c>
      <c r="E13317" t="s">
        <v>26276</v>
      </c>
      <c r="F13317" t="s">
        <v>26277</v>
      </c>
      <c r="G13317" s="4" t="s">
        <v>26863</v>
      </c>
      <c r="H13317" s="4">
        <v>18</v>
      </c>
      <c r="I13317" s="4">
        <v>16</v>
      </c>
      <c r="J13317" s="4">
        <v>34</v>
      </c>
      <c r="K13317" t="str">
        <f t="shared" si="416"/>
        <v>Other</v>
      </c>
      <c r="L13317">
        <v>0</v>
      </c>
      <c r="M13317" t="str">
        <f t="shared" si="417"/>
        <v>Neutral/Positive</v>
      </c>
    </row>
    <row r="13318" spans="1:13" x14ac:dyDescent="0.35">
      <c r="A13318" t="s">
        <v>26928</v>
      </c>
      <c r="B13318" t="s">
        <v>26929</v>
      </c>
      <c r="C13318">
        <v>5</v>
      </c>
      <c r="D13318">
        <v>3</v>
      </c>
      <c r="E13318" t="s">
        <v>26276</v>
      </c>
      <c r="F13318" t="s">
        <v>26277</v>
      </c>
      <c r="G13318" s="4" t="s">
        <v>26863</v>
      </c>
      <c r="H13318" s="4">
        <v>18</v>
      </c>
      <c r="I13318" s="4">
        <v>16</v>
      </c>
      <c r="J13318" s="4">
        <v>34</v>
      </c>
      <c r="K13318" t="str">
        <f t="shared" si="416"/>
        <v>Other</v>
      </c>
      <c r="L13318">
        <v>0</v>
      </c>
      <c r="M13318" t="str">
        <f t="shared" si="417"/>
        <v>Neutral/Positive</v>
      </c>
    </row>
    <row r="13319" spans="1:13" x14ac:dyDescent="0.35">
      <c r="A13319" t="s">
        <v>26930</v>
      </c>
      <c r="B13319" t="s">
        <v>26931</v>
      </c>
      <c r="C13319">
        <v>4</v>
      </c>
      <c r="D13319">
        <v>3</v>
      </c>
      <c r="E13319" t="s">
        <v>26276</v>
      </c>
      <c r="F13319" t="s">
        <v>26277</v>
      </c>
      <c r="G13319" s="4" t="s">
        <v>26863</v>
      </c>
      <c r="H13319" s="4">
        <v>18</v>
      </c>
      <c r="I13319" s="4">
        <v>16</v>
      </c>
      <c r="J13319" s="4">
        <v>34</v>
      </c>
      <c r="K13319" t="str">
        <f t="shared" si="416"/>
        <v>Other</v>
      </c>
      <c r="L13319">
        <v>0</v>
      </c>
      <c r="M13319" t="str">
        <f t="shared" si="417"/>
        <v>Neutral/Positive</v>
      </c>
    </row>
    <row r="13320" spans="1:13" x14ac:dyDescent="0.35">
      <c r="A13320" t="s">
        <v>26932</v>
      </c>
      <c r="B13320" t="s">
        <v>26933</v>
      </c>
      <c r="C13320">
        <v>3</v>
      </c>
      <c r="D13320">
        <v>2905</v>
      </c>
      <c r="E13320" t="s">
        <v>26276</v>
      </c>
      <c r="F13320" t="s">
        <v>26277</v>
      </c>
      <c r="G13320" s="4" t="s">
        <v>26863</v>
      </c>
      <c r="H13320" s="4">
        <v>18</v>
      </c>
      <c r="I13320" s="4">
        <v>16</v>
      </c>
      <c r="J13320" s="4">
        <v>34</v>
      </c>
      <c r="K13320" t="str">
        <f t="shared" si="416"/>
        <v>Ads</v>
      </c>
      <c r="L13320">
        <v>0</v>
      </c>
      <c r="M13320" t="str">
        <f t="shared" si="417"/>
        <v>Neutral/Positive</v>
      </c>
    </row>
    <row r="13321" spans="1:13" x14ac:dyDescent="0.35">
      <c r="A13321" t="s">
        <v>26934</v>
      </c>
      <c r="B13321" t="s">
        <v>26935</v>
      </c>
      <c r="C13321">
        <v>3</v>
      </c>
      <c r="D13321">
        <v>4</v>
      </c>
      <c r="E13321" t="s">
        <v>26276</v>
      </c>
      <c r="F13321" t="s">
        <v>26277</v>
      </c>
      <c r="G13321" s="4" t="s">
        <v>26863</v>
      </c>
      <c r="H13321" s="4">
        <v>18</v>
      </c>
      <c r="I13321" s="4">
        <v>16</v>
      </c>
      <c r="J13321" s="4">
        <v>34</v>
      </c>
      <c r="K13321" t="str">
        <f t="shared" si="416"/>
        <v>Ads</v>
      </c>
      <c r="L13321">
        <v>0</v>
      </c>
      <c r="M13321" t="str">
        <f t="shared" si="417"/>
        <v>Neutral/Positive</v>
      </c>
    </row>
    <row r="13322" spans="1:13" x14ac:dyDescent="0.35">
      <c r="A13322" t="s">
        <v>26936</v>
      </c>
      <c r="B13322" t="s">
        <v>26937</v>
      </c>
      <c r="C13322">
        <v>5</v>
      </c>
      <c r="D13322">
        <v>602</v>
      </c>
      <c r="E13322" t="s">
        <v>26276</v>
      </c>
      <c r="F13322" t="s">
        <v>26277</v>
      </c>
      <c r="G13322" s="4" t="s">
        <v>26863</v>
      </c>
      <c r="H13322" s="4">
        <v>18</v>
      </c>
      <c r="I13322" s="4">
        <v>16</v>
      </c>
      <c r="J13322" s="4">
        <v>34</v>
      </c>
      <c r="K13322" t="str">
        <f t="shared" si="416"/>
        <v>Other</v>
      </c>
      <c r="L13322">
        <v>0</v>
      </c>
      <c r="M13322" t="str">
        <f t="shared" si="417"/>
        <v>Neutral/Positive</v>
      </c>
    </row>
    <row r="13323" spans="1:13" x14ac:dyDescent="0.35">
      <c r="A13323" t="s">
        <v>26938</v>
      </c>
      <c r="B13323" t="s">
        <v>26939</v>
      </c>
      <c r="C13323">
        <v>4</v>
      </c>
      <c r="D13323">
        <v>0</v>
      </c>
      <c r="E13323" t="s">
        <v>26276</v>
      </c>
      <c r="F13323" t="s">
        <v>26277</v>
      </c>
      <c r="G13323" s="4" t="s">
        <v>26863</v>
      </c>
      <c r="H13323" s="4">
        <v>18</v>
      </c>
      <c r="I13323" s="4">
        <v>16</v>
      </c>
      <c r="J13323" s="4">
        <v>34</v>
      </c>
      <c r="K13323" t="str">
        <f t="shared" si="416"/>
        <v>Other</v>
      </c>
      <c r="L13323">
        <v>0</v>
      </c>
      <c r="M13323" t="str">
        <f t="shared" si="417"/>
        <v>Neutral/Positive</v>
      </c>
    </row>
    <row r="13324" spans="1:13" x14ac:dyDescent="0.35">
      <c r="A13324" t="s">
        <v>26940</v>
      </c>
      <c r="B13324" t="s">
        <v>26941</v>
      </c>
      <c r="C13324">
        <v>5</v>
      </c>
      <c r="D13324">
        <v>68</v>
      </c>
      <c r="E13324" t="s">
        <v>26276</v>
      </c>
      <c r="F13324" t="s">
        <v>26277</v>
      </c>
      <c r="G13324" s="4" t="s">
        <v>26863</v>
      </c>
      <c r="H13324" s="4">
        <v>18</v>
      </c>
      <c r="I13324" s="4">
        <v>16</v>
      </c>
      <c r="J13324" s="4">
        <v>34</v>
      </c>
      <c r="K13324" t="str">
        <f t="shared" si="416"/>
        <v>Ads</v>
      </c>
      <c r="L13324">
        <v>0</v>
      </c>
      <c r="M13324" t="str">
        <f t="shared" si="417"/>
        <v>Neutral/Positive</v>
      </c>
    </row>
    <row r="13325" spans="1:13" x14ac:dyDescent="0.35">
      <c r="A13325" t="s">
        <v>26942</v>
      </c>
      <c r="B13325" t="s">
        <v>26943</v>
      </c>
      <c r="C13325">
        <v>4</v>
      </c>
      <c r="D13325">
        <v>21</v>
      </c>
      <c r="E13325" t="s">
        <v>26276</v>
      </c>
      <c r="F13325" t="s">
        <v>26277</v>
      </c>
      <c r="G13325" s="4" t="s">
        <v>26863</v>
      </c>
      <c r="H13325" s="4">
        <v>18</v>
      </c>
      <c r="I13325" s="4">
        <v>16</v>
      </c>
      <c r="J13325" s="4">
        <v>34</v>
      </c>
      <c r="K13325" t="str">
        <f t="shared" si="416"/>
        <v>Other</v>
      </c>
      <c r="L13325">
        <v>0</v>
      </c>
      <c r="M13325" t="str">
        <f t="shared" si="417"/>
        <v>Neutral/Positive</v>
      </c>
    </row>
    <row r="13326" spans="1:13" x14ac:dyDescent="0.35">
      <c r="A13326" t="s">
        <v>26944</v>
      </c>
      <c r="B13326" t="s">
        <v>26945</v>
      </c>
      <c r="C13326">
        <v>1</v>
      </c>
      <c r="D13326">
        <v>274</v>
      </c>
      <c r="E13326" t="s">
        <v>26276</v>
      </c>
      <c r="F13326" t="s">
        <v>26277</v>
      </c>
      <c r="G13326" s="4" t="s">
        <v>26863</v>
      </c>
      <c r="H13326" s="4">
        <v>18</v>
      </c>
      <c r="I13326" s="4">
        <v>16</v>
      </c>
      <c r="J13326" s="4">
        <v>34</v>
      </c>
      <c r="K13326" t="str">
        <f t="shared" si="416"/>
        <v>Other</v>
      </c>
      <c r="L13326">
        <v>1</v>
      </c>
      <c r="M13326" t="str">
        <f t="shared" si="417"/>
        <v>Negative</v>
      </c>
    </row>
    <row r="13327" spans="1:13" x14ac:dyDescent="0.35">
      <c r="A13327" t="s">
        <v>26946</v>
      </c>
      <c r="B13327" t="s">
        <v>26947</v>
      </c>
      <c r="C13327">
        <v>5</v>
      </c>
      <c r="D13327">
        <v>78</v>
      </c>
      <c r="E13327" t="s">
        <v>26276</v>
      </c>
      <c r="F13327" t="s">
        <v>26277</v>
      </c>
      <c r="G13327" s="4" t="s">
        <v>26863</v>
      </c>
      <c r="H13327" s="4">
        <v>18</v>
      </c>
      <c r="I13327" s="4">
        <v>16</v>
      </c>
      <c r="J13327" s="4">
        <v>34</v>
      </c>
      <c r="K13327" t="str">
        <f t="shared" si="416"/>
        <v>Other</v>
      </c>
      <c r="L13327">
        <v>0</v>
      </c>
      <c r="M13327" t="str">
        <f t="shared" si="417"/>
        <v>Neutral/Positive</v>
      </c>
    </row>
    <row r="13328" spans="1:13" x14ac:dyDescent="0.35">
      <c r="A13328" t="s">
        <v>26948</v>
      </c>
      <c r="B13328" t="s">
        <v>26949</v>
      </c>
      <c r="C13328">
        <v>5</v>
      </c>
      <c r="D13328">
        <v>61</v>
      </c>
      <c r="E13328" t="s">
        <v>26276</v>
      </c>
      <c r="F13328" t="s">
        <v>26277</v>
      </c>
      <c r="G13328" s="4" t="s">
        <v>26863</v>
      </c>
      <c r="H13328" s="4">
        <v>18</v>
      </c>
      <c r="I13328" s="4">
        <v>16</v>
      </c>
      <c r="J13328" s="4">
        <v>34</v>
      </c>
      <c r="K13328" t="str">
        <f t="shared" si="416"/>
        <v>Other</v>
      </c>
      <c r="L13328">
        <v>0</v>
      </c>
      <c r="M13328" t="str">
        <f t="shared" si="417"/>
        <v>Neutral/Positive</v>
      </c>
    </row>
    <row r="13329" spans="1:13" x14ac:dyDescent="0.35">
      <c r="A13329" t="s">
        <v>26950</v>
      </c>
      <c r="B13329" t="s">
        <v>26951</v>
      </c>
      <c r="C13329">
        <v>3</v>
      </c>
      <c r="D13329">
        <v>27</v>
      </c>
      <c r="E13329" t="s">
        <v>26276</v>
      </c>
      <c r="F13329" t="s">
        <v>26277</v>
      </c>
      <c r="G13329" s="4" t="s">
        <v>26863</v>
      </c>
      <c r="H13329" s="4">
        <v>18</v>
      </c>
      <c r="I13329" s="4">
        <v>16</v>
      </c>
      <c r="J13329" s="4">
        <v>34</v>
      </c>
      <c r="K13329" t="str">
        <f t="shared" si="416"/>
        <v>Ads</v>
      </c>
      <c r="L13329">
        <v>0</v>
      </c>
      <c r="M13329" t="str">
        <f t="shared" si="417"/>
        <v>Neutral/Positive</v>
      </c>
    </row>
    <row r="13330" spans="1:13" x14ac:dyDescent="0.35">
      <c r="A13330" t="s">
        <v>26952</v>
      </c>
      <c r="B13330" t="s">
        <v>26953</v>
      </c>
      <c r="C13330">
        <v>5</v>
      </c>
      <c r="D13330">
        <v>32</v>
      </c>
      <c r="E13330" t="s">
        <v>26276</v>
      </c>
      <c r="F13330" t="s">
        <v>26277</v>
      </c>
      <c r="G13330" s="4" t="s">
        <v>26863</v>
      </c>
      <c r="H13330" s="4">
        <v>18</v>
      </c>
      <c r="I13330" s="4">
        <v>16</v>
      </c>
      <c r="J13330" s="4">
        <v>34</v>
      </c>
      <c r="K13330" t="str">
        <f t="shared" si="416"/>
        <v>Ads</v>
      </c>
      <c r="L13330">
        <v>0</v>
      </c>
      <c r="M13330" t="str">
        <f t="shared" si="417"/>
        <v>Neutral/Positive</v>
      </c>
    </row>
    <row r="13331" spans="1:13" x14ac:dyDescent="0.35">
      <c r="A13331" t="s">
        <v>26954</v>
      </c>
      <c r="B13331" t="s">
        <v>26955</v>
      </c>
      <c r="C13331">
        <v>4</v>
      </c>
      <c r="D13331">
        <v>0</v>
      </c>
      <c r="E13331" t="s">
        <v>26276</v>
      </c>
      <c r="F13331" t="s">
        <v>26277</v>
      </c>
      <c r="G13331" s="4" t="s">
        <v>26863</v>
      </c>
      <c r="H13331" s="4">
        <v>18</v>
      </c>
      <c r="I13331" s="4">
        <v>16</v>
      </c>
      <c r="J13331" s="4">
        <v>34</v>
      </c>
      <c r="K13331" t="str">
        <f t="shared" si="416"/>
        <v>Other</v>
      </c>
      <c r="L13331">
        <v>0</v>
      </c>
      <c r="M13331" t="str">
        <f t="shared" si="417"/>
        <v>Neutral/Positive</v>
      </c>
    </row>
    <row r="13332" spans="1:13" x14ac:dyDescent="0.35">
      <c r="A13332" t="s">
        <v>26956</v>
      </c>
      <c r="B13332" t="s">
        <v>26957</v>
      </c>
      <c r="C13332">
        <v>1</v>
      </c>
      <c r="D13332">
        <v>236</v>
      </c>
      <c r="E13332" t="s">
        <v>26276</v>
      </c>
      <c r="F13332" t="s">
        <v>26277</v>
      </c>
      <c r="G13332" s="4" t="s">
        <v>26863</v>
      </c>
      <c r="H13332" s="4">
        <v>18</v>
      </c>
      <c r="I13332" s="4">
        <v>16</v>
      </c>
      <c r="J13332" s="4">
        <v>34</v>
      </c>
      <c r="K13332" t="str">
        <f t="shared" si="416"/>
        <v>Other</v>
      </c>
      <c r="L13332">
        <v>1</v>
      </c>
      <c r="M13332" t="str">
        <f t="shared" si="417"/>
        <v>Negative</v>
      </c>
    </row>
    <row r="13333" spans="1:13" x14ac:dyDescent="0.35">
      <c r="A13333" t="s">
        <v>26958</v>
      </c>
      <c r="B13333" t="s">
        <v>26959</v>
      </c>
      <c r="C13333">
        <v>5</v>
      </c>
      <c r="D13333">
        <v>1646</v>
      </c>
      <c r="E13333" t="s">
        <v>26276</v>
      </c>
      <c r="F13333" t="s">
        <v>26277</v>
      </c>
      <c r="G13333" s="4" t="s">
        <v>26863</v>
      </c>
      <c r="H13333" s="4">
        <v>18</v>
      </c>
      <c r="I13333" s="4">
        <v>16</v>
      </c>
      <c r="J13333" s="4">
        <v>34</v>
      </c>
      <c r="K13333" t="str">
        <f t="shared" si="416"/>
        <v>Other</v>
      </c>
      <c r="L13333">
        <v>0</v>
      </c>
      <c r="M13333" t="str">
        <f t="shared" si="417"/>
        <v>Neutral/Positive</v>
      </c>
    </row>
    <row r="13334" spans="1:13" x14ac:dyDescent="0.35">
      <c r="A13334" t="s">
        <v>26960</v>
      </c>
      <c r="B13334" t="s">
        <v>26961</v>
      </c>
      <c r="C13334">
        <v>4</v>
      </c>
      <c r="D13334">
        <v>112</v>
      </c>
      <c r="E13334" t="s">
        <v>26276</v>
      </c>
      <c r="F13334" t="s">
        <v>26277</v>
      </c>
      <c r="G13334" s="4" t="s">
        <v>26863</v>
      </c>
      <c r="H13334" s="4">
        <v>18</v>
      </c>
      <c r="I13334" s="4">
        <v>16</v>
      </c>
      <c r="J13334" s="4">
        <v>34</v>
      </c>
      <c r="K13334" t="str">
        <f t="shared" si="416"/>
        <v>Ads</v>
      </c>
      <c r="L13334">
        <v>0</v>
      </c>
      <c r="M13334" t="str">
        <f t="shared" si="417"/>
        <v>Neutral/Positive</v>
      </c>
    </row>
    <row r="13335" spans="1:13" x14ac:dyDescent="0.35">
      <c r="A13335" t="s">
        <v>26962</v>
      </c>
      <c r="B13335" t="s">
        <v>26963</v>
      </c>
      <c r="C13335">
        <v>5</v>
      </c>
      <c r="D13335">
        <v>2</v>
      </c>
      <c r="E13335" t="s">
        <v>26276</v>
      </c>
      <c r="F13335" t="s">
        <v>26277</v>
      </c>
      <c r="G13335" s="4" t="s">
        <v>26863</v>
      </c>
      <c r="H13335" s="4">
        <v>18</v>
      </c>
      <c r="I13335" s="4">
        <v>16</v>
      </c>
      <c r="J13335" s="4">
        <v>34</v>
      </c>
      <c r="K13335" t="str">
        <f t="shared" si="416"/>
        <v>Other</v>
      </c>
      <c r="L13335">
        <v>0</v>
      </c>
      <c r="M13335" t="str">
        <f t="shared" si="417"/>
        <v>Neutral/Positive</v>
      </c>
    </row>
    <row r="13336" spans="1:13" x14ac:dyDescent="0.35">
      <c r="A13336" t="s">
        <v>26964</v>
      </c>
      <c r="B13336" t="s">
        <v>26965</v>
      </c>
      <c r="C13336">
        <v>5</v>
      </c>
      <c r="D13336">
        <v>7</v>
      </c>
      <c r="E13336" t="s">
        <v>26276</v>
      </c>
      <c r="F13336" t="s">
        <v>26277</v>
      </c>
      <c r="G13336" s="4" t="s">
        <v>26863</v>
      </c>
      <c r="H13336" s="4">
        <v>18</v>
      </c>
      <c r="I13336" s="4">
        <v>16</v>
      </c>
      <c r="J13336" s="4">
        <v>34</v>
      </c>
      <c r="K13336" t="str">
        <f t="shared" si="416"/>
        <v>Other</v>
      </c>
      <c r="L13336">
        <v>0</v>
      </c>
      <c r="M13336" t="str">
        <f t="shared" si="417"/>
        <v>Neutral/Positive</v>
      </c>
    </row>
    <row r="13337" spans="1:13" x14ac:dyDescent="0.35">
      <c r="A13337" t="s">
        <v>26966</v>
      </c>
      <c r="B13337" t="s">
        <v>26967</v>
      </c>
      <c r="C13337">
        <v>3</v>
      </c>
      <c r="D13337">
        <v>1</v>
      </c>
      <c r="E13337" t="s">
        <v>26276</v>
      </c>
      <c r="F13337" t="s">
        <v>26277</v>
      </c>
      <c r="G13337" s="4" t="s">
        <v>26863</v>
      </c>
      <c r="H13337" s="4">
        <v>18</v>
      </c>
      <c r="I13337" s="4">
        <v>16</v>
      </c>
      <c r="J13337" s="4">
        <v>34</v>
      </c>
      <c r="K13337" t="str">
        <f t="shared" si="416"/>
        <v>Other</v>
      </c>
      <c r="L13337">
        <v>0</v>
      </c>
      <c r="M13337" t="str">
        <f t="shared" si="417"/>
        <v>Neutral/Positive</v>
      </c>
    </row>
    <row r="13338" spans="1:13" x14ac:dyDescent="0.35">
      <c r="A13338" t="s">
        <v>26968</v>
      </c>
      <c r="B13338" t="s">
        <v>26969</v>
      </c>
      <c r="C13338">
        <v>3</v>
      </c>
      <c r="D13338">
        <v>14</v>
      </c>
      <c r="E13338" t="s">
        <v>26276</v>
      </c>
      <c r="F13338" t="s">
        <v>26277</v>
      </c>
      <c r="G13338" s="4" t="s">
        <v>26863</v>
      </c>
      <c r="H13338" s="4">
        <v>18</v>
      </c>
      <c r="I13338" s="4">
        <v>16</v>
      </c>
      <c r="J13338" s="4">
        <v>34</v>
      </c>
      <c r="K13338" t="str">
        <f t="shared" si="416"/>
        <v>Other</v>
      </c>
      <c r="L13338">
        <v>0</v>
      </c>
      <c r="M13338" t="str">
        <f t="shared" si="417"/>
        <v>Neutral/Positive</v>
      </c>
    </row>
    <row r="13339" spans="1:13" x14ac:dyDescent="0.35">
      <c r="A13339" t="s">
        <v>26970</v>
      </c>
      <c r="B13339" t="s">
        <v>26971</v>
      </c>
      <c r="C13339">
        <v>3</v>
      </c>
      <c r="D13339">
        <v>1</v>
      </c>
      <c r="E13339" t="s">
        <v>26276</v>
      </c>
      <c r="F13339" t="s">
        <v>26277</v>
      </c>
      <c r="G13339" s="4" t="s">
        <v>26863</v>
      </c>
      <c r="H13339" s="4">
        <v>18</v>
      </c>
      <c r="I13339" s="4">
        <v>16</v>
      </c>
      <c r="J13339" s="4">
        <v>34</v>
      </c>
      <c r="K13339" t="str">
        <f t="shared" si="416"/>
        <v>Crashes</v>
      </c>
      <c r="L13339">
        <v>0</v>
      </c>
      <c r="M13339" t="str">
        <f t="shared" si="417"/>
        <v>Neutral/Positive</v>
      </c>
    </row>
    <row r="13340" spans="1:13" x14ac:dyDescent="0.35">
      <c r="A13340" t="s">
        <v>26972</v>
      </c>
      <c r="B13340" t="s">
        <v>26973</v>
      </c>
      <c r="C13340">
        <v>5</v>
      </c>
      <c r="D13340">
        <v>5</v>
      </c>
      <c r="E13340" t="s">
        <v>26276</v>
      </c>
      <c r="F13340" t="s">
        <v>26277</v>
      </c>
      <c r="G13340" s="4" t="s">
        <v>26863</v>
      </c>
      <c r="H13340" s="4">
        <v>18</v>
      </c>
      <c r="I13340" s="4">
        <v>16</v>
      </c>
      <c r="J13340" s="4">
        <v>34</v>
      </c>
      <c r="K13340" t="str">
        <f t="shared" si="416"/>
        <v>Other</v>
      </c>
      <c r="L13340">
        <v>0</v>
      </c>
      <c r="M13340" t="str">
        <f t="shared" si="417"/>
        <v>Neutral/Positive</v>
      </c>
    </row>
    <row r="13341" spans="1:13" x14ac:dyDescent="0.35">
      <c r="A13341" t="s">
        <v>26974</v>
      </c>
      <c r="B13341" t="s">
        <v>26975</v>
      </c>
      <c r="C13341">
        <v>4</v>
      </c>
      <c r="D13341">
        <v>1</v>
      </c>
      <c r="E13341" t="s">
        <v>26276</v>
      </c>
      <c r="F13341" t="s">
        <v>26277</v>
      </c>
      <c r="G13341" s="4" t="s">
        <v>26863</v>
      </c>
      <c r="H13341" s="4">
        <v>18</v>
      </c>
      <c r="I13341" s="4">
        <v>16</v>
      </c>
      <c r="J13341" s="4">
        <v>34</v>
      </c>
      <c r="K13341" t="str">
        <f t="shared" si="416"/>
        <v>Other</v>
      </c>
      <c r="L13341">
        <v>0</v>
      </c>
      <c r="M13341" t="str">
        <f t="shared" si="417"/>
        <v>Neutral/Positive</v>
      </c>
    </row>
    <row r="13342" spans="1:13" x14ac:dyDescent="0.35">
      <c r="A13342" t="s">
        <v>26976</v>
      </c>
      <c r="B13342" t="s">
        <v>26977</v>
      </c>
      <c r="C13342">
        <v>5</v>
      </c>
      <c r="D13342">
        <v>0</v>
      </c>
      <c r="E13342" t="s">
        <v>26276</v>
      </c>
      <c r="F13342" t="s">
        <v>26277</v>
      </c>
      <c r="G13342" s="4" t="s">
        <v>26863</v>
      </c>
      <c r="H13342" s="4">
        <v>18</v>
      </c>
      <c r="I13342" s="4">
        <v>16</v>
      </c>
      <c r="J13342" s="4">
        <v>34</v>
      </c>
      <c r="K13342" t="str">
        <f t="shared" si="416"/>
        <v>Bugs</v>
      </c>
      <c r="L13342">
        <v>0</v>
      </c>
      <c r="M13342" t="str">
        <f t="shared" si="417"/>
        <v>Neutral/Positive</v>
      </c>
    </row>
    <row r="13343" spans="1:13" x14ac:dyDescent="0.35">
      <c r="A13343" t="s">
        <v>26978</v>
      </c>
      <c r="B13343" t="s">
        <v>26979</v>
      </c>
      <c r="C13343">
        <v>4</v>
      </c>
      <c r="D13343">
        <v>0</v>
      </c>
      <c r="E13343" t="s">
        <v>26276</v>
      </c>
      <c r="F13343" t="s">
        <v>26277</v>
      </c>
      <c r="G13343" s="4" t="s">
        <v>26863</v>
      </c>
      <c r="H13343" s="4">
        <v>18</v>
      </c>
      <c r="I13343" s="4">
        <v>16</v>
      </c>
      <c r="J13343" s="4">
        <v>34</v>
      </c>
      <c r="K13343" t="str">
        <f t="shared" si="416"/>
        <v>Other</v>
      </c>
      <c r="L13343">
        <v>0</v>
      </c>
      <c r="M13343" t="str">
        <f t="shared" si="417"/>
        <v>Neutral/Positive</v>
      </c>
    </row>
    <row r="13344" spans="1:13" x14ac:dyDescent="0.35">
      <c r="A13344" t="s">
        <v>26980</v>
      </c>
      <c r="B13344" t="s">
        <v>26981</v>
      </c>
      <c r="C13344">
        <v>3</v>
      </c>
      <c r="D13344">
        <v>1</v>
      </c>
      <c r="E13344" t="s">
        <v>26276</v>
      </c>
      <c r="F13344" t="s">
        <v>26277</v>
      </c>
      <c r="G13344" s="4" t="s">
        <v>26863</v>
      </c>
      <c r="H13344" s="4">
        <v>18</v>
      </c>
      <c r="I13344" s="4">
        <v>16</v>
      </c>
      <c r="J13344" s="4">
        <v>34</v>
      </c>
      <c r="K13344" t="str">
        <f t="shared" si="416"/>
        <v>Other</v>
      </c>
      <c r="L13344">
        <v>0</v>
      </c>
      <c r="M13344" t="str">
        <f t="shared" si="417"/>
        <v>Neutral/Positive</v>
      </c>
    </row>
    <row r="13345" spans="1:13" x14ac:dyDescent="0.35">
      <c r="A13345" t="s">
        <v>26982</v>
      </c>
      <c r="B13345" t="s">
        <v>26983</v>
      </c>
      <c r="C13345">
        <v>1</v>
      </c>
      <c r="D13345">
        <v>0</v>
      </c>
      <c r="E13345" t="s">
        <v>26276</v>
      </c>
      <c r="F13345" t="s">
        <v>26277</v>
      </c>
      <c r="G13345" s="4" t="s">
        <v>26863</v>
      </c>
      <c r="H13345" s="4">
        <v>18</v>
      </c>
      <c r="I13345" s="4">
        <v>16</v>
      </c>
      <c r="J13345" s="4">
        <v>34</v>
      </c>
      <c r="K13345" t="str">
        <f t="shared" si="416"/>
        <v>Ads</v>
      </c>
      <c r="L13345">
        <v>1</v>
      </c>
      <c r="M13345" t="str">
        <f t="shared" si="417"/>
        <v>Negative</v>
      </c>
    </row>
    <row r="13346" spans="1:13" x14ac:dyDescent="0.35">
      <c r="A13346" t="s">
        <v>26984</v>
      </c>
      <c r="B13346" t="s">
        <v>26985</v>
      </c>
      <c r="C13346">
        <v>3</v>
      </c>
      <c r="D13346">
        <v>11</v>
      </c>
      <c r="E13346" t="s">
        <v>26276</v>
      </c>
      <c r="F13346" t="s">
        <v>26277</v>
      </c>
      <c r="G13346" s="4" t="s">
        <v>26863</v>
      </c>
      <c r="H13346" s="4">
        <v>18</v>
      </c>
      <c r="I13346" s="4">
        <v>16</v>
      </c>
      <c r="J13346" s="4">
        <v>34</v>
      </c>
      <c r="K13346" t="str">
        <f t="shared" si="416"/>
        <v>Other</v>
      </c>
      <c r="L13346">
        <v>0</v>
      </c>
      <c r="M13346" t="str">
        <f t="shared" si="417"/>
        <v>Neutral/Positive</v>
      </c>
    </row>
    <row r="13347" spans="1:13" x14ac:dyDescent="0.35">
      <c r="A13347" t="s">
        <v>26986</v>
      </c>
      <c r="B13347" t="s">
        <v>26987</v>
      </c>
      <c r="C13347">
        <v>1</v>
      </c>
      <c r="D13347">
        <v>29</v>
      </c>
      <c r="E13347" t="s">
        <v>26276</v>
      </c>
      <c r="F13347" t="s">
        <v>26277</v>
      </c>
      <c r="G13347" s="4" t="s">
        <v>26863</v>
      </c>
      <c r="H13347" s="4">
        <v>18</v>
      </c>
      <c r="I13347" s="4">
        <v>16</v>
      </c>
      <c r="J13347" s="4">
        <v>34</v>
      </c>
      <c r="K13347" t="str">
        <f t="shared" si="416"/>
        <v>Other</v>
      </c>
      <c r="L13347">
        <v>1</v>
      </c>
      <c r="M13347" t="str">
        <f t="shared" si="417"/>
        <v>Negative</v>
      </c>
    </row>
    <row r="13348" spans="1:13" x14ac:dyDescent="0.35">
      <c r="A13348" t="s">
        <v>26988</v>
      </c>
      <c r="B13348" t="s">
        <v>26989</v>
      </c>
      <c r="C13348">
        <v>5</v>
      </c>
      <c r="D13348">
        <v>22</v>
      </c>
      <c r="E13348" t="s">
        <v>26276</v>
      </c>
      <c r="F13348" t="s">
        <v>26277</v>
      </c>
      <c r="G13348" s="4" t="s">
        <v>26863</v>
      </c>
      <c r="H13348" s="4">
        <v>18</v>
      </c>
      <c r="I13348" s="4">
        <v>16</v>
      </c>
      <c r="J13348" s="4">
        <v>34</v>
      </c>
      <c r="K13348" t="str">
        <f t="shared" si="416"/>
        <v>Other</v>
      </c>
      <c r="L13348">
        <v>0</v>
      </c>
      <c r="M13348" t="str">
        <f t="shared" si="417"/>
        <v>Neutral/Positive</v>
      </c>
    </row>
    <row r="13349" spans="1:13" x14ac:dyDescent="0.35">
      <c r="A13349" t="s">
        <v>26990</v>
      </c>
      <c r="B13349" t="s">
        <v>26991</v>
      </c>
      <c r="C13349">
        <v>4</v>
      </c>
      <c r="D13349">
        <v>1</v>
      </c>
      <c r="E13349" t="s">
        <v>26276</v>
      </c>
      <c r="F13349" t="s">
        <v>26277</v>
      </c>
      <c r="G13349" s="4" t="s">
        <v>26863</v>
      </c>
      <c r="H13349" s="4">
        <v>18</v>
      </c>
      <c r="I13349" s="4">
        <v>16</v>
      </c>
      <c r="J13349" s="4">
        <v>34</v>
      </c>
      <c r="K13349" t="str">
        <f t="shared" si="416"/>
        <v>Other</v>
      </c>
      <c r="L13349">
        <v>0</v>
      </c>
      <c r="M13349" t="str">
        <f t="shared" si="417"/>
        <v>Neutral/Positive</v>
      </c>
    </row>
    <row r="13350" spans="1:13" x14ac:dyDescent="0.35">
      <c r="A13350" t="s">
        <v>26992</v>
      </c>
      <c r="B13350" t="s">
        <v>26993</v>
      </c>
      <c r="C13350">
        <v>5</v>
      </c>
      <c r="D13350">
        <v>1</v>
      </c>
      <c r="E13350" t="s">
        <v>26276</v>
      </c>
      <c r="F13350" t="s">
        <v>26277</v>
      </c>
      <c r="G13350" s="4" t="s">
        <v>26863</v>
      </c>
      <c r="H13350" s="4">
        <v>18</v>
      </c>
      <c r="I13350" s="4">
        <v>16</v>
      </c>
      <c r="J13350" s="4">
        <v>34</v>
      </c>
      <c r="K13350" t="str">
        <f t="shared" si="416"/>
        <v>Other</v>
      </c>
      <c r="L13350">
        <v>0</v>
      </c>
      <c r="M13350" t="str">
        <f t="shared" si="417"/>
        <v>Neutral/Positive</v>
      </c>
    </row>
    <row r="13351" spans="1:13" x14ac:dyDescent="0.35">
      <c r="A13351" t="s">
        <v>26994</v>
      </c>
      <c r="B13351" t="s">
        <v>26995</v>
      </c>
      <c r="C13351">
        <v>5</v>
      </c>
      <c r="D13351">
        <v>4</v>
      </c>
      <c r="E13351" t="s">
        <v>26276</v>
      </c>
      <c r="F13351" t="s">
        <v>26277</v>
      </c>
      <c r="G13351" s="4" t="s">
        <v>26863</v>
      </c>
      <c r="H13351" s="4">
        <v>18</v>
      </c>
      <c r="I13351" s="4">
        <v>16</v>
      </c>
      <c r="J13351" s="4">
        <v>34</v>
      </c>
      <c r="K13351" t="str">
        <f t="shared" si="416"/>
        <v>Other</v>
      </c>
      <c r="L13351">
        <v>0</v>
      </c>
      <c r="M13351" t="str">
        <f t="shared" si="417"/>
        <v>Neutral/Positive</v>
      </c>
    </row>
    <row r="13352" spans="1:13" x14ac:dyDescent="0.35">
      <c r="A13352" t="s">
        <v>26996</v>
      </c>
      <c r="B13352" t="s">
        <v>26997</v>
      </c>
      <c r="C13352">
        <v>4</v>
      </c>
      <c r="D13352">
        <v>14</v>
      </c>
      <c r="E13352" t="s">
        <v>26276</v>
      </c>
      <c r="F13352" t="s">
        <v>26277</v>
      </c>
      <c r="G13352" s="4" t="s">
        <v>26998</v>
      </c>
      <c r="H13352" s="4">
        <v>18</v>
      </c>
      <c r="I13352" s="4">
        <v>16</v>
      </c>
      <c r="J13352" s="4">
        <v>36</v>
      </c>
      <c r="K13352" t="str">
        <f t="shared" si="416"/>
        <v>Other</v>
      </c>
      <c r="L13352">
        <v>0</v>
      </c>
      <c r="M13352" t="str">
        <f t="shared" si="417"/>
        <v>Neutral/Positive</v>
      </c>
    </row>
    <row r="13353" spans="1:13" x14ac:dyDescent="0.35">
      <c r="A13353" t="s">
        <v>26999</v>
      </c>
      <c r="B13353" t="s">
        <v>27000</v>
      </c>
      <c r="C13353">
        <v>3</v>
      </c>
      <c r="D13353">
        <v>67</v>
      </c>
      <c r="E13353" t="s">
        <v>26276</v>
      </c>
      <c r="F13353" t="s">
        <v>26277</v>
      </c>
      <c r="G13353" s="4" t="s">
        <v>27001</v>
      </c>
      <c r="H13353" s="4">
        <v>18</v>
      </c>
      <c r="I13353" s="4">
        <v>16</v>
      </c>
      <c r="J13353" s="4">
        <v>37</v>
      </c>
      <c r="K13353" t="str">
        <f t="shared" si="416"/>
        <v>Other</v>
      </c>
      <c r="L13353">
        <v>0</v>
      </c>
      <c r="M13353" t="str">
        <f t="shared" si="417"/>
        <v>Neutral/Positive</v>
      </c>
    </row>
    <row r="13354" spans="1:13" x14ac:dyDescent="0.35">
      <c r="A13354" t="s">
        <v>27002</v>
      </c>
      <c r="B13354" t="s">
        <v>27003</v>
      </c>
      <c r="C13354">
        <v>4</v>
      </c>
      <c r="D13354">
        <v>515</v>
      </c>
      <c r="E13354" t="s">
        <v>26276</v>
      </c>
      <c r="F13354" t="s">
        <v>26277</v>
      </c>
      <c r="G13354" s="4" t="s">
        <v>27001</v>
      </c>
      <c r="H13354" s="4">
        <v>18</v>
      </c>
      <c r="I13354" s="4">
        <v>16</v>
      </c>
      <c r="J13354" s="4">
        <v>37</v>
      </c>
      <c r="K13354" t="str">
        <f t="shared" si="416"/>
        <v>Ads</v>
      </c>
      <c r="L13354">
        <v>0</v>
      </c>
      <c r="M13354" t="str">
        <f t="shared" si="417"/>
        <v>Neutral/Positive</v>
      </c>
    </row>
    <row r="13355" spans="1:13" x14ac:dyDescent="0.35">
      <c r="A13355" t="s">
        <v>27004</v>
      </c>
      <c r="B13355" t="s">
        <v>27005</v>
      </c>
      <c r="C13355">
        <v>1</v>
      </c>
      <c r="D13355">
        <v>3</v>
      </c>
      <c r="E13355" t="s">
        <v>26276</v>
      </c>
      <c r="F13355" t="s">
        <v>26277</v>
      </c>
      <c r="G13355" s="4" t="s">
        <v>27001</v>
      </c>
      <c r="H13355" s="4">
        <v>18</v>
      </c>
      <c r="I13355" s="4">
        <v>16</v>
      </c>
      <c r="J13355" s="4">
        <v>37</v>
      </c>
      <c r="K13355" t="str">
        <f t="shared" si="416"/>
        <v>Other</v>
      </c>
      <c r="L13355">
        <v>1</v>
      </c>
      <c r="M13355" t="str">
        <f t="shared" si="417"/>
        <v>Negative</v>
      </c>
    </row>
    <row r="13356" spans="1:13" x14ac:dyDescent="0.35">
      <c r="A13356" t="s">
        <v>27006</v>
      </c>
      <c r="B13356" t="s">
        <v>27007</v>
      </c>
      <c r="C13356">
        <v>5</v>
      </c>
      <c r="D13356">
        <v>1</v>
      </c>
      <c r="E13356" t="s">
        <v>26276</v>
      </c>
      <c r="F13356" t="s">
        <v>26277</v>
      </c>
      <c r="G13356" s="4" t="s">
        <v>27001</v>
      </c>
      <c r="H13356" s="4">
        <v>18</v>
      </c>
      <c r="I13356" s="4">
        <v>16</v>
      </c>
      <c r="J13356" s="4">
        <v>37</v>
      </c>
      <c r="K13356" t="str">
        <f t="shared" si="416"/>
        <v>Other</v>
      </c>
      <c r="L13356">
        <v>0</v>
      </c>
      <c r="M13356" t="str">
        <f t="shared" si="417"/>
        <v>Neutral/Positive</v>
      </c>
    </row>
    <row r="13357" spans="1:13" x14ac:dyDescent="0.35">
      <c r="A13357" t="s">
        <v>27008</v>
      </c>
      <c r="B13357" t="s">
        <v>27009</v>
      </c>
      <c r="C13357">
        <v>4</v>
      </c>
      <c r="D13357">
        <v>23</v>
      </c>
      <c r="E13357" t="s">
        <v>26276</v>
      </c>
      <c r="F13357" t="s">
        <v>26277</v>
      </c>
      <c r="G13357" s="4" t="s">
        <v>27010</v>
      </c>
      <c r="H13357" s="4">
        <v>18</v>
      </c>
      <c r="I13357" s="4">
        <v>16</v>
      </c>
      <c r="J13357" s="4">
        <v>38</v>
      </c>
      <c r="K13357" t="str">
        <f t="shared" si="416"/>
        <v>Other</v>
      </c>
      <c r="L13357">
        <v>0</v>
      </c>
      <c r="M13357" t="str">
        <f t="shared" si="417"/>
        <v>Neutral/Positive</v>
      </c>
    </row>
    <row r="13358" spans="1:13" x14ac:dyDescent="0.35">
      <c r="A13358" t="s">
        <v>27011</v>
      </c>
      <c r="B13358" t="s">
        <v>27012</v>
      </c>
      <c r="C13358">
        <v>3</v>
      </c>
      <c r="D13358">
        <v>28</v>
      </c>
      <c r="E13358" t="s">
        <v>26276</v>
      </c>
      <c r="F13358" t="s">
        <v>26277</v>
      </c>
      <c r="G13358" s="4" t="s">
        <v>27010</v>
      </c>
      <c r="H13358" s="4">
        <v>18</v>
      </c>
      <c r="I13358" s="4">
        <v>16</v>
      </c>
      <c r="J13358" s="4">
        <v>38</v>
      </c>
      <c r="K13358" t="str">
        <f t="shared" si="416"/>
        <v>Other</v>
      </c>
      <c r="L13358">
        <v>0</v>
      </c>
      <c r="M13358" t="str">
        <f t="shared" si="417"/>
        <v>Neutral/Positive</v>
      </c>
    </row>
    <row r="13359" spans="1:13" x14ac:dyDescent="0.35">
      <c r="A13359" t="s">
        <v>27013</v>
      </c>
      <c r="B13359" t="s">
        <v>27014</v>
      </c>
      <c r="C13359">
        <v>1</v>
      </c>
      <c r="D13359">
        <v>7</v>
      </c>
      <c r="E13359" t="s">
        <v>26276</v>
      </c>
      <c r="F13359" t="s">
        <v>26277</v>
      </c>
      <c r="G13359" s="4" t="s">
        <v>27010</v>
      </c>
      <c r="H13359" s="4">
        <v>18</v>
      </c>
      <c r="I13359" s="4">
        <v>16</v>
      </c>
      <c r="J13359" s="4">
        <v>38</v>
      </c>
      <c r="K13359" t="str">
        <f t="shared" si="416"/>
        <v>Other</v>
      </c>
      <c r="L13359">
        <v>1</v>
      </c>
      <c r="M13359" t="str">
        <f t="shared" si="417"/>
        <v>Negative</v>
      </c>
    </row>
    <row r="13360" spans="1:13" x14ac:dyDescent="0.35">
      <c r="A13360" t="s">
        <v>27015</v>
      </c>
      <c r="B13360" t="s">
        <v>27016</v>
      </c>
      <c r="C13360">
        <v>5</v>
      </c>
      <c r="D13360">
        <v>3</v>
      </c>
      <c r="E13360" t="s">
        <v>26276</v>
      </c>
      <c r="F13360" t="s">
        <v>26277</v>
      </c>
      <c r="G13360" s="4" t="s">
        <v>27017</v>
      </c>
      <c r="H13360" s="4">
        <v>18</v>
      </c>
      <c r="I13360" s="4">
        <v>16</v>
      </c>
      <c r="J13360" s="4">
        <v>39</v>
      </c>
      <c r="K13360" t="str">
        <f t="shared" si="416"/>
        <v>Other</v>
      </c>
      <c r="L13360">
        <v>0</v>
      </c>
      <c r="M13360" t="str">
        <f t="shared" si="417"/>
        <v>Neutral/Positive</v>
      </c>
    </row>
    <row r="13361" spans="1:13" x14ac:dyDescent="0.35">
      <c r="A13361" t="s">
        <v>27018</v>
      </c>
      <c r="B13361" t="s">
        <v>27019</v>
      </c>
      <c r="C13361">
        <v>4</v>
      </c>
      <c r="D13361">
        <v>1</v>
      </c>
      <c r="E13361" t="s">
        <v>26276</v>
      </c>
      <c r="F13361" t="s">
        <v>26277</v>
      </c>
      <c r="G13361" s="4" t="s">
        <v>27017</v>
      </c>
      <c r="H13361" s="4">
        <v>18</v>
      </c>
      <c r="I13361" s="4">
        <v>16</v>
      </c>
      <c r="J13361" s="4">
        <v>39</v>
      </c>
      <c r="K13361" t="str">
        <f t="shared" si="416"/>
        <v>Other</v>
      </c>
      <c r="L13361">
        <v>0</v>
      </c>
      <c r="M13361" t="str">
        <f t="shared" si="417"/>
        <v>Neutral/Positive</v>
      </c>
    </row>
    <row r="13362" spans="1:13" x14ac:dyDescent="0.35">
      <c r="A13362" t="s">
        <v>27020</v>
      </c>
      <c r="B13362" t="s">
        <v>27021</v>
      </c>
      <c r="C13362">
        <v>5</v>
      </c>
      <c r="D13362">
        <v>1</v>
      </c>
      <c r="E13362" t="s">
        <v>26276</v>
      </c>
      <c r="F13362" t="s">
        <v>26277</v>
      </c>
      <c r="G13362" s="4" t="s">
        <v>27022</v>
      </c>
      <c r="H13362" s="4">
        <v>18</v>
      </c>
      <c r="I13362" s="4">
        <v>17</v>
      </c>
      <c r="J13362" s="4">
        <v>36</v>
      </c>
      <c r="K13362" t="str">
        <f t="shared" si="416"/>
        <v>Other</v>
      </c>
      <c r="L13362">
        <v>0</v>
      </c>
      <c r="M13362" t="str">
        <f t="shared" si="417"/>
        <v>Neutral/Positive</v>
      </c>
    </row>
    <row r="13363" spans="1:13" x14ac:dyDescent="0.35">
      <c r="A13363" t="s">
        <v>27023</v>
      </c>
      <c r="B13363" t="s">
        <v>27024</v>
      </c>
      <c r="C13363">
        <v>5</v>
      </c>
      <c r="D13363">
        <v>0</v>
      </c>
      <c r="E13363" t="s">
        <v>26276</v>
      </c>
      <c r="F13363" t="s">
        <v>26277</v>
      </c>
      <c r="G13363" s="4" t="s">
        <v>27022</v>
      </c>
      <c r="H13363" s="4">
        <v>18</v>
      </c>
      <c r="I13363" s="4">
        <v>17</v>
      </c>
      <c r="J13363" s="4">
        <v>36</v>
      </c>
      <c r="K13363" t="str">
        <f t="shared" si="416"/>
        <v>Other</v>
      </c>
      <c r="L13363">
        <v>0</v>
      </c>
      <c r="M13363" t="str">
        <f t="shared" si="417"/>
        <v>Neutral/Positive</v>
      </c>
    </row>
    <row r="13364" spans="1:13" x14ac:dyDescent="0.35">
      <c r="A13364" t="s">
        <v>27025</v>
      </c>
      <c r="B13364" t="s">
        <v>27026</v>
      </c>
      <c r="C13364">
        <v>5</v>
      </c>
      <c r="D13364">
        <v>0</v>
      </c>
      <c r="E13364" t="s">
        <v>26276</v>
      </c>
      <c r="F13364" t="s">
        <v>26277</v>
      </c>
      <c r="G13364" s="4" t="s">
        <v>27022</v>
      </c>
      <c r="H13364" s="4">
        <v>18</v>
      </c>
      <c r="I13364" s="4">
        <v>17</v>
      </c>
      <c r="J13364" s="4">
        <v>36</v>
      </c>
      <c r="K13364" t="str">
        <f t="shared" si="416"/>
        <v>Other</v>
      </c>
      <c r="L13364">
        <v>0</v>
      </c>
      <c r="M13364" t="str">
        <f t="shared" si="417"/>
        <v>Neutral/Positive</v>
      </c>
    </row>
    <row r="13365" spans="1:13" x14ac:dyDescent="0.35">
      <c r="A13365" t="s">
        <v>27027</v>
      </c>
      <c r="B13365" t="s">
        <v>27028</v>
      </c>
      <c r="C13365">
        <v>3</v>
      </c>
      <c r="D13365">
        <v>39</v>
      </c>
      <c r="E13365" t="s">
        <v>26276</v>
      </c>
      <c r="F13365" t="s">
        <v>26277</v>
      </c>
      <c r="G13365" s="4" t="s">
        <v>27029</v>
      </c>
      <c r="H13365" s="4">
        <v>18</v>
      </c>
      <c r="I13365" s="4">
        <v>17</v>
      </c>
      <c r="J13365" s="4">
        <v>38</v>
      </c>
      <c r="K13365" t="str">
        <f t="shared" si="416"/>
        <v>Other</v>
      </c>
      <c r="L13365">
        <v>0</v>
      </c>
      <c r="M13365" t="str">
        <f t="shared" si="417"/>
        <v>Neutral/Positive</v>
      </c>
    </row>
    <row r="13366" spans="1:13" x14ac:dyDescent="0.35">
      <c r="A13366" t="s">
        <v>27030</v>
      </c>
      <c r="B13366" t="s">
        <v>27031</v>
      </c>
      <c r="C13366">
        <v>2</v>
      </c>
      <c r="D13366">
        <v>55</v>
      </c>
      <c r="E13366" t="s">
        <v>26276</v>
      </c>
      <c r="F13366" t="s">
        <v>26277</v>
      </c>
      <c r="G13366" s="4" t="s">
        <v>27029</v>
      </c>
      <c r="H13366" s="4">
        <v>18</v>
      </c>
      <c r="I13366" s="4">
        <v>17</v>
      </c>
      <c r="J13366" s="4">
        <v>38</v>
      </c>
      <c r="K13366" t="str">
        <f t="shared" si="416"/>
        <v>Ads</v>
      </c>
      <c r="L13366">
        <v>1</v>
      </c>
      <c r="M13366" t="str">
        <f t="shared" si="417"/>
        <v>Negative</v>
      </c>
    </row>
    <row r="13367" spans="1:13" x14ac:dyDescent="0.35">
      <c r="A13367" t="s">
        <v>27032</v>
      </c>
      <c r="B13367" t="s">
        <v>27033</v>
      </c>
      <c r="C13367">
        <v>3</v>
      </c>
      <c r="D13367">
        <v>17</v>
      </c>
      <c r="E13367" t="s">
        <v>26276</v>
      </c>
      <c r="F13367" t="s">
        <v>26277</v>
      </c>
      <c r="G13367" s="4" t="s">
        <v>27029</v>
      </c>
      <c r="H13367" s="4">
        <v>18</v>
      </c>
      <c r="I13367" s="4">
        <v>17</v>
      </c>
      <c r="J13367" s="4">
        <v>38</v>
      </c>
      <c r="K13367" t="str">
        <f t="shared" si="416"/>
        <v>Other</v>
      </c>
      <c r="L13367">
        <v>0</v>
      </c>
      <c r="M13367" t="str">
        <f t="shared" si="417"/>
        <v>Neutral/Positive</v>
      </c>
    </row>
    <row r="13368" spans="1:13" x14ac:dyDescent="0.35">
      <c r="A13368" t="s">
        <v>27034</v>
      </c>
      <c r="B13368" t="s">
        <v>27035</v>
      </c>
      <c r="C13368">
        <v>3</v>
      </c>
      <c r="D13368">
        <v>48</v>
      </c>
      <c r="E13368" t="s">
        <v>26276</v>
      </c>
      <c r="F13368" t="s">
        <v>26277</v>
      </c>
      <c r="G13368" s="4" t="s">
        <v>27029</v>
      </c>
      <c r="H13368" s="4">
        <v>18</v>
      </c>
      <c r="I13368" s="4">
        <v>17</v>
      </c>
      <c r="J13368" s="4">
        <v>38</v>
      </c>
      <c r="K13368" t="str">
        <f t="shared" si="416"/>
        <v>Other</v>
      </c>
      <c r="L13368">
        <v>0</v>
      </c>
      <c r="M13368" t="str">
        <f t="shared" si="417"/>
        <v>Neutral/Positive</v>
      </c>
    </row>
    <row r="13369" spans="1:13" x14ac:dyDescent="0.35">
      <c r="A13369" t="s">
        <v>27036</v>
      </c>
      <c r="B13369" t="s">
        <v>27037</v>
      </c>
      <c r="C13369">
        <v>5</v>
      </c>
      <c r="D13369">
        <v>91</v>
      </c>
      <c r="E13369" t="s">
        <v>26276</v>
      </c>
      <c r="F13369" t="s">
        <v>26277</v>
      </c>
      <c r="G13369" s="4" t="s">
        <v>27029</v>
      </c>
      <c r="H13369" s="4">
        <v>18</v>
      </c>
      <c r="I13369" s="4">
        <v>17</v>
      </c>
      <c r="J13369" s="4">
        <v>38</v>
      </c>
      <c r="K13369" t="str">
        <f t="shared" si="416"/>
        <v>Ads</v>
      </c>
      <c r="L13369">
        <v>0</v>
      </c>
      <c r="M13369" t="str">
        <f t="shared" si="417"/>
        <v>Neutral/Positive</v>
      </c>
    </row>
    <row r="13370" spans="1:13" x14ac:dyDescent="0.35">
      <c r="A13370" t="s">
        <v>27038</v>
      </c>
      <c r="B13370" t="s">
        <v>27039</v>
      </c>
      <c r="C13370">
        <v>3</v>
      </c>
      <c r="D13370">
        <v>29</v>
      </c>
      <c r="E13370" t="s">
        <v>26276</v>
      </c>
      <c r="F13370" t="s">
        <v>26277</v>
      </c>
      <c r="G13370" s="4" t="s">
        <v>27029</v>
      </c>
      <c r="H13370" s="4">
        <v>18</v>
      </c>
      <c r="I13370" s="4">
        <v>17</v>
      </c>
      <c r="J13370" s="4">
        <v>38</v>
      </c>
      <c r="K13370" t="str">
        <f t="shared" si="416"/>
        <v>Ads</v>
      </c>
      <c r="L13370">
        <v>0</v>
      </c>
      <c r="M13370" t="str">
        <f t="shared" si="417"/>
        <v>Neutral/Positive</v>
      </c>
    </row>
    <row r="13371" spans="1:13" x14ac:dyDescent="0.35">
      <c r="A13371" t="s">
        <v>27040</v>
      </c>
      <c r="B13371" t="s">
        <v>27041</v>
      </c>
      <c r="C13371">
        <v>3</v>
      </c>
      <c r="D13371">
        <v>75</v>
      </c>
      <c r="E13371" t="s">
        <v>26276</v>
      </c>
      <c r="F13371" t="s">
        <v>26277</v>
      </c>
      <c r="G13371" s="4" t="s">
        <v>27029</v>
      </c>
      <c r="H13371" s="4">
        <v>18</v>
      </c>
      <c r="I13371" s="4">
        <v>17</v>
      </c>
      <c r="J13371" s="4">
        <v>38</v>
      </c>
      <c r="K13371" t="str">
        <f t="shared" si="416"/>
        <v>Other</v>
      </c>
      <c r="L13371">
        <v>0</v>
      </c>
      <c r="M13371" t="str">
        <f t="shared" si="417"/>
        <v>Neutral/Positive</v>
      </c>
    </row>
    <row r="13372" spans="1:13" x14ac:dyDescent="0.35">
      <c r="A13372" t="s">
        <v>27042</v>
      </c>
      <c r="B13372" t="s">
        <v>27043</v>
      </c>
      <c r="C13372">
        <v>3</v>
      </c>
      <c r="D13372">
        <v>5</v>
      </c>
      <c r="E13372" t="s">
        <v>26276</v>
      </c>
      <c r="F13372" t="s">
        <v>26277</v>
      </c>
      <c r="G13372" s="4" t="s">
        <v>27029</v>
      </c>
      <c r="H13372" s="4">
        <v>18</v>
      </c>
      <c r="I13372" s="4">
        <v>17</v>
      </c>
      <c r="J13372" s="4">
        <v>38</v>
      </c>
      <c r="K13372" t="str">
        <f t="shared" si="416"/>
        <v>Other</v>
      </c>
      <c r="L13372">
        <v>0</v>
      </c>
      <c r="M13372" t="str">
        <f t="shared" si="417"/>
        <v>Neutral/Positive</v>
      </c>
    </row>
    <row r="13373" spans="1:13" x14ac:dyDescent="0.35">
      <c r="A13373" t="s">
        <v>27044</v>
      </c>
      <c r="B13373" t="s">
        <v>27045</v>
      </c>
      <c r="C13373">
        <v>1</v>
      </c>
      <c r="D13373">
        <v>30</v>
      </c>
      <c r="E13373" t="s">
        <v>26276</v>
      </c>
      <c r="F13373" t="s">
        <v>26277</v>
      </c>
      <c r="G13373" s="4" t="s">
        <v>27029</v>
      </c>
      <c r="H13373" s="4">
        <v>18</v>
      </c>
      <c r="I13373" s="4">
        <v>17</v>
      </c>
      <c r="J13373" s="4">
        <v>38</v>
      </c>
      <c r="K13373" t="str">
        <f t="shared" si="416"/>
        <v>Ads</v>
      </c>
      <c r="L13373">
        <v>1</v>
      </c>
      <c r="M13373" t="str">
        <f t="shared" si="417"/>
        <v>Negative</v>
      </c>
    </row>
    <row r="13374" spans="1:13" x14ac:dyDescent="0.35">
      <c r="A13374" t="s">
        <v>27046</v>
      </c>
      <c r="B13374" t="s">
        <v>27047</v>
      </c>
      <c r="C13374">
        <v>4</v>
      </c>
      <c r="D13374">
        <v>7808</v>
      </c>
      <c r="E13374" t="s">
        <v>26276</v>
      </c>
      <c r="F13374" t="s">
        <v>26277</v>
      </c>
      <c r="G13374" s="4" t="s">
        <v>27029</v>
      </c>
      <c r="H13374" s="4">
        <v>18</v>
      </c>
      <c r="I13374" s="4">
        <v>17</v>
      </c>
      <c r="J13374" s="4">
        <v>38</v>
      </c>
      <c r="K13374" t="str">
        <f t="shared" si="416"/>
        <v>Other</v>
      </c>
      <c r="L13374">
        <v>0</v>
      </c>
      <c r="M13374" t="str">
        <f t="shared" si="417"/>
        <v>Neutral/Positive</v>
      </c>
    </row>
    <row r="13375" spans="1:13" x14ac:dyDescent="0.35">
      <c r="A13375" t="s">
        <v>27048</v>
      </c>
      <c r="B13375" t="s">
        <v>27049</v>
      </c>
      <c r="C13375">
        <v>1</v>
      </c>
      <c r="D13375">
        <v>29</v>
      </c>
      <c r="E13375" t="s">
        <v>26276</v>
      </c>
      <c r="F13375" t="s">
        <v>26277</v>
      </c>
      <c r="G13375" s="4" t="s">
        <v>27029</v>
      </c>
      <c r="H13375" s="4">
        <v>18</v>
      </c>
      <c r="I13375" s="4">
        <v>17</v>
      </c>
      <c r="J13375" s="4">
        <v>38</v>
      </c>
      <c r="K13375" t="str">
        <f t="shared" si="416"/>
        <v>Other</v>
      </c>
      <c r="L13375">
        <v>1</v>
      </c>
      <c r="M13375" t="str">
        <f t="shared" si="417"/>
        <v>Negative</v>
      </c>
    </row>
    <row r="13376" spans="1:13" x14ac:dyDescent="0.35">
      <c r="A13376" t="s">
        <v>27050</v>
      </c>
      <c r="B13376" t="s">
        <v>27051</v>
      </c>
      <c r="C13376">
        <v>4</v>
      </c>
      <c r="D13376">
        <v>14</v>
      </c>
      <c r="E13376" t="s">
        <v>26276</v>
      </c>
      <c r="F13376" t="s">
        <v>26277</v>
      </c>
      <c r="G13376" s="4" t="s">
        <v>27029</v>
      </c>
      <c r="H13376" s="4">
        <v>18</v>
      </c>
      <c r="I13376" s="4">
        <v>17</v>
      </c>
      <c r="J13376" s="4">
        <v>38</v>
      </c>
      <c r="K13376" t="str">
        <f t="shared" si="416"/>
        <v>Ads</v>
      </c>
      <c r="L13376">
        <v>0</v>
      </c>
      <c r="M13376" t="str">
        <f t="shared" si="417"/>
        <v>Neutral/Positive</v>
      </c>
    </row>
    <row r="13377" spans="1:13" x14ac:dyDescent="0.35">
      <c r="A13377" t="s">
        <v>27052</v>
      </c>
      <c r="B13377" t="s">
        <v>27053</v>
      </c>
      <c r="C13377">
        <v>5</v>
      </c>
      <c r="D13377">
        <v>2</v>
      </c>
      <c r="E13377" t="s">
        <v>26276</v>
      </c>
      <c r="F13377" t="s">
        <v>26277</v>
      </c>
      <c r="G13377" s="4" t="s">
        <v>27029</v>
      </c>
      <c r="H13377" s="4">
        <v>18</v>
      </c>
      <c r="I13377" s="4">
        <v>17</v>
      </c>
      <c r="J13377" s="4">
        <v>38</v>
      </c>
      <c r="K13377" t="str">
        <f t="shared" si="416"/>
        <v>Other</v>
      </c>
      <c r="L13377">
        <v>0</v>
      </c>
      <c r="M13377" t="str">
        <f t="shared" si="417"/>
        <v>Neutral/Positive</v>
      </c>
    </row>
    <row r="13378" spans="1:13" x14ac:dyDescent="0.35">
      <c r="A13378" t="s">
        <v>27054</v>
      </c>
      <c r="B13378" t="s">
        <v>27055</v>
      </c>
      <c r="C13378">
        <v>5</v>
      </c>
      <c r="D13378">
        <v>6</v>
      </c>
      <c r="E13378" t="s">
        <v>26276</v>
      </c>
      <c r="F13378" t="s">
        <v>26277</v>
      </c>
      <c r="G13378" s="4" t="s">
        <v>27029</v>
      </c>
      <c r="H13378" s="4">
        <v>18</v>
      </c>
      <c r="I13378" s="4">
        <v>17</v>
      </c>
      <c r="J13378" s="4">
        <v>38</v>
      </c>
      <c r="K13378" t="str">
        <f t="shared" si="416"/>
        <v>Ads</v>
      </c>
      <c r="L13378">
        <v>0</v>
      </c>
      <c r="M13378" t="str">
        <f t="shared" si="417"/>
        <v>Neutral/Positive</v>
      </c>
    </row>
    <row r="13379" spans="1:13" x14ac:dyDescent="0.35">
      <c r="A13379" t="s">
        <v>27056</v>
      </c>
      <c r="B13379" t="s">
        <v>27057</v>
      </c>
      <c r="C13379">
        <v>4</v>
      </c>
      <c r="D13379">
        <v>247</v>
      </c>
      <c r="E13379" t="s">
        <v>26276</v>
      </c>
      <c r="F13379" t="s">
        <v>26277</v>
      </c>
      <c r="G13379" s="4" t="s">
        <v>27029</v>
      </c>
      <c r="H13379" s="4">
        <v>18</v>
      </c>
      <c r="I13379" s="4">
        <v>17</v>
      </c>
      <c r="J13379" s="4">
        <v>38</v>
      </c>
      <c r="K13379" t="str">
        <f t="shared" ref="K13379:K13442" si="418">IF(ISNUMBER(SEARCH("ads", B13379)), "Ads",
IF(ISNUMBER(SEARCH("bug", B13379)), "Bugs",
IF(ISNUMBER(SEARCH("crash", B13379)), "Crashes",
IF(ISNUMBER(SEARCH("payment", B13379)), "Payments", "Other"))))</f>
        <v>Ads</v>
      </c>
      <c r="L13379">
        <v>0</v>
      </c>
      <c r="M13379" t="str">
        <f t="shared" ref="M13379:M13442" si="419">IF(C13379&lt;=2,"Negative","Neutral/Positive")</f>
        <v>Neutral/Positive</v>
      </c>
    </row>
    <row r="13380" spans="1:13" x14ac:dyDescent="0.35">
      <c r="A13380" t="s">
        <v>27058</v>
      </c>
      <c r="B13380" t="s">
        <v>27059</v>
      </c>
      <c r="C13380">
        <v>1</v>
      </c>
      <c r="D13380">
        <v>68</v>
      </c>
      <c r="E13380" t="s">
        <v>26276</v>
      </c>
      <c r="F13380" t="s">
        <v>26277</v>
      </c>
      <c r="G13380" s="4" t="s">
        <v>27029</v>
      </c>
      <c r="H13380" s="4">
        <v>18</v>
      </c>
      <c r="I13380" s="4">
        <v>17</v>
      </c>
      <c r="J13380" s="4">
        <v>38</v>
      </c>
      <c r="K13380" t="str">
        <f t="shared" si="418"/>
        <v>Ads</v>
      </c>
      <c r="L13380">
        <v>1</v>
      </c>
      <c r="M13380" t="str">
        <f t="shared" si="419"/>
        <v>Negative</v>
      </c>
    </row>
    <row r="13381" spans="1:13" x14ac:dyDescent="0.35">
      <c r="A13381" t="s">
        <v>27060</v>
      </c>
      <c r="B13381" t="s">
        <v>27061</v>
      </c>
      <c r="C13381">
        <v>3</v>
      </c>
      <c r="D13381">
        <v>38</v>
      </c>
      <c r="E13381" t="s">
        <v>26276</v>
      </c>
      <c r="F13381" t="s">
        <v>26277</v>
      </c>
      <c r="G13381" s="4" t="s">
        <v>27029</v>
      </c>
      <c r="H13381" s="4">
        <v>18</v>
      </c>
      <c r="I13381" s="4">
        <v>17</v>
      </c>
      <c r="J13381" s="4">
        <v>38</v>
      </c>
      <c r="K13381" t="str">
        <f t="shared" si="418"/>
        <v>Bugs</v>
      </c>
      <c r="L13381">
        <v>0</v>
      </c>
      <c r="M13381" t="str">
        <f t="shared" si="419"/>
        <v>Neutral/Positive</v>
      </c>
    </row>
    <row r="13382" spans="1:13" x14ac:dyDescent="0.35">
      <c r="A13382" t="s">
        <v>27062</v>
      </c>
      <c r="B13382" t="s">
        <v>27063</v>
      </c>
      <c r="C13382">
        <v>4</v>
      </c>
      <c r="D13382">
        <v>21</v>
      </c>
      <c r="E13382" t="s">
        <v>26276</v>
      </c>
      <c r="F13382" t="s">
        <v>26277</v>
      </c>
      <c r="G13382" s="4" t="s">
        <v>27029</v>
      </c>
      <c r="H13382" s="4">
        <v>18</v>
      </c>
      <c r="I13382" s="4">
        <v>17</v>
      </c>
      <c r="J13382" s="4">
        <v>38</v>
      </c>
      <c r="K13382" t="str">
        <f t="shared" si="418"/>
        <v>Other</v>
      </c>
      <c r="L13382">
        <v>0</v>
      </c>
      <c r="M13382" t="str">
        <f t="shared" si="419"/>
        <v>Neutral/Positive</v>
      </c>
    </row>
    <row r="13383" spans="1:13" x14ac:dyDescent="0.35">
      <c r="A13383" t="s">
        <v>27064</v>
      </c>
      <c r="B13383" t="s">
        <v>27065</v>
      </c>
      <c r="C13383">
        <v>5</v>
      </c>
      <c r="D13383">
        <v>36</v>
      </c>
      <c r="E13383" t="s">
        <v>26276</v>
      </c>
      <c r="F13383" t="s">
        <v>26277</v>
      </c>
      <c r="G13383" s="4" t="s">
        <v>27029</v>
      </c>
      <c r="H13383" s="4">
        <v>18</v>
      </c>
      <c r="I13383" s="4">
        <v>17</v>
      </c>
      <c r="J13383" s="4">
        <v>38</v>
      </c>
      <c r="K13383" t="str">
        <f t="shared" si="418"/>
        <v>Other</v>
      </c>
      <c r="L13383">
        <v>0</v>
      </c>
      <c r="M13383" t="str">
        <f t="shared" si="419"/>
        <v>Neutral/Positive</v>
      </c>
    </row>
    <row r="13384" spans="1:13" x14ac:dyDescent="0.35">
      <c r="A13384" t="s">
        <v>27066</v>
      </c>
      <c r="B13384" t="s">
        <v>27067</v>
      </c>
      <c r="C13384">
        <v>3</v>
      </c>
      <c r="D13384">
        <v>65</v>
      </c>
      <c r="E13384" t="s">
        <v>26276</v>
      </c>
      <c r="F13384" t="s">
        <v>26277</v>
      </c>
      <c r="G13384" s="4" t="s">
        <v>27029</v>
      </c>
      <c r="H13384" s="4">
        <v>18</v>
      </c>
      <c r="I13384" s="4">
        <v>17</v>
      </c>
      <c r="J13384" s="4">
        <v>38</v>
      </c>
      <c r="K13384" t="str">
        <f t="shared" si="418"/>
        <v>Bugs</v>
      </c>
      <c r="L13384">
        <v>0</v>
      </c>
      <c r="M13384" t="str">
        <f t="shared" si="419"/>
        <v>Neutral/Positive</v>
      </c>
    </row>
    <row r="13385" spans="1:13" x14ac:dyDescent="0.35">
      <c r="A13385" t="s">
        <v>27068</v>
      </c>
      <c r="B13385" t="s">
        <v>27069</v>
      </c>
      <c r="C13385">
        <v>2</v>
      </c>
      <c r="D13385">
        <v>0</v>
      </c>
      <c r="E13385" t="s">
        <v>26276</v>
      </c>
      <c r="F13385" t="s">
        <v>26277</v>
      </c>
      <c r="G13385" s="4" t="s">
        <v>27029</v>
      </c>
      <c r="H13385" s="4">
        <v>18</v>
      </c>
      <c r="I13385" s="4">
        <v>17</v>
      </c>
      <c r="J13385" s="4">
        <v>38</v>
      </c>
      <c r="K13385" t="str">
        <f t="shared" si="418"/>
        <v>Other</v>
      </c>
      <c r="L13385">
        <v>1</v>
      </c>
      <c r="M13385" t="str">
        <f t="shared" si="419"/>
        <v>Negative</v>
      </c>
    </row>
    <row r="13386" spans="1:13" x14ac:dyDescent="0.35">
      <c r="A13386" t="s">
        <v>27070</v>
      </c>
      <c r="B13386" t="s">
        <v>27071</v>
      </c>
      <c r="C13386">
        <v>5</v>
      </c>
      <c r="D13386">
        <v>1</v>
      </c>
      <c r="E13386" t="s">
        <v>26276</v>
      </c>
      <c r="F13386" t="s">
        <v>26277</v>
      </c>
      <c r="G13386" s="4" t="s">
        <v>27029</v>
      </c>
      <c r="H13386" s="4">
        <v>18</v>
      </c>
      <c r="I13386" s="4">
        <v>17</v>
      </c>
      <c r="J13386" s="4">
        <v>38</v>
      </c>
      <c r="K13386" t="str">
        <f t="shared" si="418"/>
        <v>Other</v>
      </c>
      <c r="L13386">
        <v>0</v>
      </c>
      <c r="M13386" t="str">
        <f t="shared" si="419"/>
        <v>Neutral/Positive</v>
      </c>
    </row>
    <row r="13387" spans="1:13" x14ac:dyDescent="0.35">
      <c r="A13387" t="s">
        <v>27072</v>
      </c>
      <c r="B13387" t="s">
        <v>27073</v>
      </c>
      <c r="C13387">
        <v>4</v>
      </c>
      <c r="D13387">
        <v>2</v>
      </c>
      <c r="E13387" t="s">
        <v>26276</v>
      </c>
      <c r="F13387" t="s">
        <v>26277</v>
      </c>
      <c r="G13387" s="4" t="s">
        <v>27029</v>
      </c>
      <c r="H13387" s="4">
        <v>18</v>
      </c>
      <c r="I13387" s="4">
        <v>17</v>
      </c>
      <c r="J13387" s="4">
        <v>38</v>
      </c>
      <c r="K13387" t="str">
        <f t="shared" si="418"/>
        <v>Ads</v>
      </c>
      <c r="L13387">
        <v>0</v>
      </c>
      <c r="M13387" t="str">
        <f t="shared" si="419"/>
        <v>Neutral/Positive</v>
      </c>
    </row>
    <row r="13388" spans="1:13" x14ac:dyDescent="0.35">
      <c r="A13388" t="s">
        <v>27074</v>
      </c>
      <c r="B13388" t="s">
        <v>27075</v>
      </c>
      <c r="C13388">
        <v>5</v>
      </c>
      <c r="D13388">
        <v>15</v>
      </c>
      <c r="E13388" t="s">
        <v>26276</v>
      </c>
      <c r="F13388" t="s">
        <v>26277</v>
      </c>
      <c r="G13388" s="4" t="s">
        <v>27029</v>
      </c>
      <c r="H13388" s="4">
        <v>18</v>
      </c>
      <c r="I13388" s="4">
        <v>17</v>
      </c>
      <c r="J13388" s="4">
        <v>38</v>
      </c>
      <c r="K13388" t="str">
        <f t="shared" si="418"/>
        <v>Other</v>
      </c>
      <c r="L13388">
        <v>0</v>
      </c>
      <c r="M13388" t="str">
        <f t="shared" si="419"/>
        <v>Neutral/Positive</v>
      </c>
    </row>
    <row r="13389" spans="1:13" x14ac:dyDescent="0.35">
      <c r="A13389" t="s">
        <v>27076</v>
      </c>
      <c r="B13389" t="s">
        <v>27077</v>
      </c>
      <c r="C13389">
        <v>3</v>
      </c>
      <c r="D13389">
        <v>0</v>
      </c>
      <c r="E13389" t="s">
        <v>26276</v>
      </c>
      <c r="F13389" t="s">
        <v>26277</v>
      </c>
      <c r="G13389" s="4" t="s">
        <v>27029</v>
      </c>
      <c r="H13389" s="4">
        <v>18</v>
      </c>
      <c r="I13389" s="4">
        <v>17</v>
      </c>
      <c r="J13389" s="4">
        <v>38</v>
      </c>
      <c r="K13389" t="str">
        <f t="shared" si="418"/>
        <v>Other</v>
      </c>
      <c r="L13389">
        <v>0</v>
      </c>
      <c r="M13389" t="str">
        <f t="shared" si="419"/>
        <v>Neutral/Positive</v>
      </c>
    </row>
    <row r="13390" spans="1:13" x14ac:dyDescent="0.35">
      <c r="A13390" t="s">
        <v>27078</v>
      </c>
      <c r="B13390" t="s">
        <v>27079</v>
      </c>
      <c r="C13390">
        <v>4</v>
      </c>
      <c r="D13390">
        <v>66</v>
      </c>
      <c r="E13390" t="s">
        <v>26276</v>
      </c>
      <c r="F13390" t="s">
        <v>26277</v>
      </c>
      <c r="G13390" s="4" t="s">
        <v>27029</v>
      </c>
      <c r="H13390" s="4">
        <v>18</v>
      </c>
      <c r="I13390" s="4">
        <v>17</v>
      </c>
      <c r="J13390" s="4">
        <v>38</v>
      </c>
      <c r="K13390" t="str">
        <f t="shared" si="418"/>
        <v>Other</v>
      </c>
      <c r="L13390">
        <v>0</v>
      </c>
      <c r="M13390" t="str">
        <f t="shared" si="419"/>
        <v>Neutral/Positive</v>
      </c>
    </row>
    <row r="13391" spans="1:13" x14ac:dyDescent="0.35">
      <c r="A13391" t="s">
        <v>27080</v>
      </c>
      <c r="B13391" t="s">
        <v>27081</v>
      </c>
      <c r="C13391">
        <v>4</v>
      </c>
      <c r="D13391">
        <v>1</v>
      </c>
      <c r="E13391" t="s">
        <v>26276</v>
      </c>
      <c r="F13391" t="s">
        <v>26277</v>
      </c>
      <c r="G13391" s="4" t="s">
        <v>27029</v>
      </c>
      <c r="H13391" s="4">
        <v>18</v>
      </c>
      <c r="I13391" s="4">
        <v>17</v>
      </c>
      <c r="J13391" s="4">
        <v>38</v>
      </c>
      <c r="K13391" t="str">
        <f t="shared" si="418"/>
        <v>Ads</v>
      </c>
      <c r="L13391">
        <v>0</v>
      </c>
      <c r="M13391" t="str">
        <f t="shared" si="419"/>
        <v>Neutral/Positive</v>
      </c>
    </row>
    <row r="13392" spans="1:13" x14ac:dyDescent="0.35">
      <c r="A13392" t="s">
        <v>27082</v>
      </c>
      <c r="B13392" t="s">
        <v>27083</v>
      </c>
      <c r="C13392">
        <v>5</v>
      </c>
      <c r="D13392">
        <v>1</v>
      </c>
      <c r="E13392" t="s">
        <v>26276</v>
      </c>
      <c r="F13392" t="s">
        <v>26277</v>
      </c>
      <c r="G13392" s="4" t="s">
        <v>27029</v>
      </c>
      <c r="H13392" s="4">
        <v>18</v>
      </c>
      <c r="I13392" s="4">
        <v>17</v>
      </c>
      <c r="J13392" s="4">
        <v>38</v>
      </c>
      <c r="K13392" t="str">
        <f t="shared" si="418"/>
        <v>Other</v>
      </c>
      <c r="L13392">
        <v>0</v>
      </c>
      <c r="M13392" t="str">
        <f t="shared" si="419"/>
        <v>Neutral/Positive</v>
      </c>
    </row>
    <row r="13393" spans="1:13" x14ac:dyDescent="0.35">
      <c r="A13393" t="s">
        <v>27084</v>
      </c>
      <c r="B13393" t="s">
        <v>27085</v>
      </c>
      <c r="C13393">
        <v>5</v>
      </c>
      <c r="D13393">
        <v>0</v>
      </c>
      <c r="E13393" t="s">
        <v>26276</v>
      </c>
      <c r="F13393" t="s">
        <v>26277</v>
      </c>
      <c r="G13393" s="4" t="s">
        <v>27029</v>
      </c>
      <c r="H13393" s="4">
        <v>18</v>
      </c>
      <c r="I13393" s="4">
        <v>17</v>
      </c>
      <c r="J13393" s="4">
        <v>38</v>
      </c>
      <c r="K13393" t="str">
        <f t="shared" si="418"/>
        <v>Other</v>
      </c>
      <c r="L13393">
        <v>0</v>
      </c>
      <c r="M13393" t="str">
        <f t="shared" si="419"/>
        <v>Neutral/Positive</v>
      </c>
    </row>
    <row r="13394" spans="1:13" x14ac:dyDescent="0.35">
      <c r="A13394" t="s">
        <v>27086</v>
      </c>
      <c r="B13394" t="s">
        <v>27087</v>
      </c>
      <c r="C13394">
        <v>5</v>
      </c>
      <c r="D13394">
        <v>0</v>
      </c>
      <c r="E13394" t="s">
        <v>26276</v>
      </c>
      <c r="F13394" t="s">
        <v>26277</v>
      </c>
      <c r="G13394" s="4" t="s">
        <v>27029</v>
      </c>
      <c r="H13394" s="4">
        <v>18</v>
      </c>
      <c r="I13394" s="4">
        <v>17</v>
      </c>
      <c r="J13394" s="4">
        <v>38</v>
      </c>
      <c r="K13394" t="str">
        <f t="shared" si="418"/>
        <v>Other</v>
      </c>
      <c r="L13394">
        <v>0</v>
      </c>
      <c r="M13394" t="str">
        <f t="shared" si="419"/>
        <v>Neutral/Positive</v>
      </c>
    </row>
    <row r="13395" spans="1:13" x14ac:dyDescent="0.35">
      <c r="A13395" t="s">
        <v>27088</v>
      </c>
      <c r="B13395" t="s">
        <v>27089</v>
      </c>
      <c r="C13395">
        <v>1</v>
      </c>
      <c r="D13395">
        <v>2</v>
      </c>
      <c r="E13395" t="s">
        <v>26276</v>
      </c>
      <c r="F13395" t="s">
        <v>26277</v>
      </c>
      <c r="G13395" s="4" t="s">
        <v>27029</v>
      </c>
      <c r="H13395" s="4">
        <v>18</v>
      </c>
      <c r="I13395" s="4">
        <v>17</v>
      </c>
      <c r="J13395" s="4">
        <v>38</v>
      </c>
      <c r="K13395" t="str">
        <f t="shared" si="418"/>
        <v>Other</v>
      </c>
      <c r="L13395">
        <v>1</v>
      </c>
      <c r="M13395" t="str">
        <f t="shared" si="419"/>
        <v>Negative</v>
      </c>
    </row>
    <row r="13396" spans="1:13" x14ac:dyDescent="0.35">
      <c r="A13396" t="s">
        <v>27090</v>
      </c>
      <c r="B13396" t="s">
        <v>27091</v>
      </c>
      <c r="C13396">
        <v>5</v>
      </c>
      <c r="D13396">
        <v>1</v>
      </c>
      <c r="E13396" t="s">
        <v>26276</v>
      </c>
      <c r="F13396" t="s">
        <v>26277</v>
      </c>
      <c r="G13396" s="4" t="s">
        <v>27029</v>
      </c>
      <c r="H13396" s="4">
        <v>18</v>
      </c>
      <c r="I13396" s="4">
        <v>17</v>
      </c>
      <c r="J13396" s="4">
        <v>38</v>
      </c>
      <c r="K13396" t="str">
        <f t="shared" si="418"/>
        <v>Ads</v>
      </c>
      <c r="L13396">
        <v>0</v>
      </c>
      <c r="M13396" t="str">
        <f t="shared" si="419"/>
        <v>Neutral/Positive</v>
      </c>
    </row>
    <row r="13397" spans="1:13" x14ac:dyDescent="0.35">
      <c r="A13397" t="s">
        <v>27092</v>
      </c>
      <c r="B13397" t="s">
        <v>27093</v>
      </c>
      <c r="C13397">
        <v>5</v>
      </c>
      <c r="D13397">
        <v>1</v>
      </c>
      <c r="E13397" t="s">
        <v>26276</v>
      </c>
      <c r="F13397" t="s">
        <v>26277</v>
      </c>
      <c r="G13397" s="4" t="s">
        <v>27029</v>
      </c>
      <c r="H13397" s="4">
        <v>18</v>
      </c>
      <c r="I13397" s="4">
        <v>17</v>
      </c>
      <c r="J13397" s="4">
        <v>38</v>
      </c>
      <c r="K13397" t="str">
        <f t="shared" si="418"/>
        <v>Other</v>
      </c>
      <c r="L13397">
        <v>0</v>
      </c>
      <c r="M13397" t="str">
        <f t="shared" si="419"/>
        <v>Neutral/Positive</v>
      </c>
    </row>
    <row r="13398" spans="1:13" x14ac:dyDescent="0.35">
      <c r="A13398" t="s">
        <v>27094</v>
      </c>
      <c r="B13398" t="s">
        <v>27095</v>
      </c>
      <c r="C13398">
        <v>5</v>
      </c>
      <c r="D13398">
        <v>3</v>
      </c>
      <c r="E13398" t="s">
        <v>26276</v>
      </c>
      <c r="F13398" t="s">
        <v>26277</v>
      </c>
      <c r="G13398" s="4" t="s">
        <v>27029</v>
      </c>
      <c r="H13398" s="4">
        <v>18</v>
      </c>
      <c r="I13398" s="4">
        <v>17</v>
      </c>
      <c r="J13398" s="4">
        <v>38</v>
      </c>
      <c r="K13398" t="str">
        <f t="shared" si="418"/>
        <v>Other</v>
      </c>
      <c r="L13398">
        <v>0</v>
      </c>
      <c r="M13398" t="str">
        <f t="shared" si="419"/>
        <v>Neutral/Positive</v>
      </c>
    </row>
    <row r="13399" spans="1:13" x14ac:dyDescent="0.35">
      <c r="A13399" t="s">
        <v>27096</v>
      </c>
      <c r="B13399" t="s">
        <v>27097</v>
      </c>
      <c r="C13399">
        <v>3</v>
      </c>
      <c r="D13399">
        <v>1</v>
      </c>
      <c r="E13399" t="s">
        <v>26276</v>
      </c>
      <c r="F13399" t="s">
        <v>26277</v>
      </c>
      <c r="G13399" s="4" t="s">
        <v>27029</v>
      </c>
      <c r="H13399" s="4">
        <v>18</v>
      </c>
      <c r="I13399" s="4">
        <v>17</v>
      </c>
      <c r="J13399" s="4">
        <v>38</v>
      </c>
      <c r="K13399" t="str">
        <f t="shared" si="418"/>
        <v>Other</v>
      </c>
      <c r="L13399">
        <v>0</v>
      </c>
      <c r="M13399" t="str">
        <f t="shared" si="419"/>
        <v>Neutral/Positive</v>
      </c>
    </row>
    <row r="13400" spans="1:13" x14ac:dyDescent="0.35">
      <c r="A13400" t="s">
        <v>27098</v>
      </c>
      <c r="B13400" t="s">
        <v>27099</v>
      </c>
      <c r="C13400">
        <v>4</v>
      </c>
      <c r="D13400">
        <v>0</v>
      </c>
      <c r="E13400" t="s">
        <v>26276</v>
      </c>
      <c r="F13400" t="s">
        <v>26277</v>
      </c>
      <c r="G13400" s="4" t="s">
        <v>27029</v>
      </c>
      <c r="H13400" s="4">
        <v>18</v>
      </c>
      <c r="I13400" s="4">
        <v>17</v>
      </c>
      <c r="J13400" s="4">
        <v>38</v>
      </c>
      <c r="K13400" t="str">
        <f t="shared" si="418"/>
        <v>Other</v>
      </c>
      <c r="L13400">
        <v>0</v>
      </c>
      <c r="M13400" t="str">
        <f t="shared" si="419"/>
        <v>Neutral/Positive</v>
      </c>
    </row>
    <row r="13401" spans="1:13" x14ac:dyDescent="0.35">
      <c r="A13401" t="s">
        <v>27100</v>
      </c>
      <c r="B13401" t="s">
        <v>27101</v>
      </c>
      <c r="C13401">
        <v>5</v>
      </c>
      <c r="D13401">
        <v>1</v>
      </c>
      <c r="E13401" t="s">
        <v>26276</v>
      </c>
      <c r="F13401" t="s">
        <v>26277</v>
      </c>
      <c r="G13401" s="4" t="s">
        <v>27029</v>
      </c>
      <c r="H13401" s="4">
        <v>18</v>
      </c>
      <c r="I13401" s="4">
        <v>17</v>
      </c>
      <c r="J13401" s="4">
        <v>38</v>
      </c>
      <c r="K13401" t="str">
        <f t="shared" si="418"/>
        <v>Other</v>
      </c>
      <c r="L13401">
        <v>0</v>
      </c>
      <c r="M13401" t="str">
        <f t="shared" si="419"/>
        <v>Neutral/Positive</v>
      </c>
    </row>
    <row r="13402" spans="1:13" x14ac:dyDescent="0.35">
      <c r="A13402" t="s">
        <v>27102</v>
      </c>
      <c r="B13402" t="s">
        <v>27103</v>
      </c>
      <c r="C13402">
        <v>1</v>
      </c>
      <c r="D13402">
        <v>16</v>
      </c>
      <c r="E13402" t="s">
        <v>26276</v>
      </c>
      <c r="F13402" t="s">
        <v>26277</v>
      </c>
      <c r="G13402" s="4" t="s">
        <v>27104</v>
      </c>
      <c r="H13402" s="4">
        <v>18</v>
      </c>
      <c r="I13402" s="4">
        <v>18</v>
      </c>
      <c r="J13402" s="4">
        <v>34</v>
      </c>
      <c r="K13402" t="str">
        <f t="shared" si="418"/>
        <v>Ads</v>
      </c>
      <c r="L13402">
        <v>1</v>
      </c>
      <c r="M13402" t="str">
        <f t="shared" si="419"/>
        <v>Negative</v>
      </c>
    </row>
    <row r="13403" spans="1:13" x14ac:dyDescent="0.35">
      <c r="A13403" t="s">
        <v>27105</v>
      </c>
      <c r="B13403" t="s">
        <v>27106</v>
      </c>
      <c r="C13403">
        <v>5</v>
      </c>
      <c r="D13403">
        <v>102</v>
      </c>
      <c r="E13403" t="s">
        <v>26276</v>
      </c>
      <c r="F13403" t="s">
        <v>26277</v>
      </c>
      <c r="G13403" s="4" t="s">
        <v>27104</v>
      </c>
      <c r="H13403" s="4">
        <v>18</v>
      </c>
      <c r="I13403" s="4">
        <v>18</v>
      </c>
      <c r="J13403" s="4">
        <v>34</v>
      </c>
      <c r="K13403" t="str">
        <f t="shared" si="418"/>
        <v>Other</v>
      </c>
      <c r="L13403">
        <v>0</v>
      </c>
      <c r="M13403" t="str">
        <f t="shared" si="419"/>
        <v>Neutral/Positive</v>
      </c>
    </row>
    <row r="13404" spans="1:13" x14ac:dyDescent="0.35">
      <c r="A13404" t="s">
        <v>27107</v>
      </c>
      <c r="B13404" t="s">
        <v>27108</v>
      </c>
      <c r="C13404">
        <v>5</v>
      </c>
      <c r="D13404">
        <v>60</v>
      </c>
      <c r="E13404" t="s">
        <v>26276</v>
      </c>
      <c r="F13404" t="s">
        <v>26277</v>
      </c>
      <c r="G13404" s="4" t="s">
        <v>27104</v>
      </c>
      <c r="H13404" s="4">
        <v>18</v>
      </c>
      <c r="I13404" s="4">
        <v>18</v>
      </c>
      <c r="J13404" s="4">
        <v>34</v>
      </c>
      <c r="K13404" t="str">
        <f t="shared" si="418"/>
        <v>Other</v>
      </c>
      <c r="L13404">
        <v>0</v>
      </c>
      <c r="M13404" t="str">
        <f t="shared" si="419"/>
        <v>Neutral/Positive</v>
      </c>
    </row>
    <row r="13405" spans="1:13" x14ac:dyDescent="0.35">
      <c r="A13405" t="s">
        <v>27109</v>
      </c>
      <c r="B13405" t="s">
        <v>27110</v>
      </c>
      <c r="C13405">
        <v>4</v>
      </c>
      <c r="D13405">
        <v>36</v>
      </c>
      <c r="E13405" t="s">
        <v>26276</v>
      </c>
      <c r="F13405" t="s">
        <v>26277</v>
      </c>
      <c r="G13405" s="4" t="s">
        <v>27104</v>
      </c>
      <c r="H13405" s="4">
        <v>18</v>
      </c>
      <c r="I13405" s="4">
        <v>18</v>
      </c>
      <c r="J13405" s="4">
        <v>34</v>
      </c>
      <c r="K13405" t="str">
        <f t="shared" si="418"/>
        <v>Other</v>
      </c>
      <c r="L13405">
        <v>0</v>
      </c>
      <c r="M13405" t="str">
        <f t="shared" si="419"/>
        <v>Neutral/Positive</v>
      </c>
    </row>
    <row r="13406" spans="1:13" x14ac:dyDescent="0.35">
      <c r="A13406" t="s">
        <v>27111</v>
      </c>
      <c r="B13406" t="s">
        <v>27112</v>
      </c>
      <c r="C13406">
        <v>4</v>
      </c>
      <c r="D13406">
        <v>30</v>
      </c>
      <c r="E13406" t="s">
        <v>26276</v>
      </c>
      <c r="F13406" t="s">
        <v>26277</v>
      </c>
      <c r="G13406" s="4" t="s">
        <v>27104</v>
      </c>
      <c r="H13406" s="4">
        <v>18</v>
      </c>
      <c r="I13406" s="4">
        <v>18</v>
      </c>
      <c r="J13406" s="4">
        <v>34</v>
      </c>
      <c r="K13406" t="str">
        <f t="shared" si="418"/>
        <v>Other</v>
      </c>
      <c r="L13406">
        <v>0</v>
      </c>
      <c r="M13406" t="str">
        <f t="shared" si="419"/>
        <v>Neutral/Positive</v>
      </c>
    </row>
    <row r="13407" spans="1:13" x14ac:dyDescent="0.35">
      <c r="A13407" t="s">
        <v>27113</v>
      </c>
      <c r="B13407" t="s">
        <v>27114</v>
      </c>
      <c r="C13407">
        <v>5</v>
      </c>
      <c r="D13407">
        <v>10101</v>
      </c>
      <c r="E13407" t="s">
        <v>26276</v>
      </c>
      <c r="F13407" t="s">
        <v>26277</v>
      </c>
      <c r="G13407" s="4" t="s">
        <v>27104</v>
      </c>
      <c r="H13407" s="4">
        <v>18</v>
      </c>
      <c r="I13407" s="4">
        <v>18</v>
      </c>
      <c r="J13407" s="4">
        <v>34</v>
      </c>
      <c r="K13407" t="str">
        <f t="shared" si="418"/>
        <v>Other</v>
      </c>
      <c r="L13407">
        <v>0</v>
      </c>
      <c r="M13407" t="str">
        <f t="shared" si="419"/>
        <v>Neutral/Positive</v>
      </c>
    </row>
    <row r="13408" spans="1:13" x14ac:dyDescent="0.35">
      <c r="A13408" t="s">
        <v>27115</v>
      </c>
      <c r="B13408" t="s">
        <v>27116</v>
      </c>
      <c r="C13408">
        <v>4</v>
      </c>
      <c r="D13408">
        <v>24</v>
      </c>
      <c r="E13408" t="s">
        <v>26276</v>
      </c>
      <c r="F13408" t="s">
        <v>26277</v>
      </c>
      <c r="G13408" s="4" t="s">
        <v>27104</v>
      </c>
      <c r="H13408" s="4">
        <v>18</v>
      </c>
      <c r="I13408" s="4">
        <v>18</v>
      </c>
      <c r="J13408" s="4">
        <v>34</v>
      </c>
      <c r="K13408" t="str">
        <f t="shared" si="418"/>
        <v>Other</v>
      </c>
      <c r="L13408">
        <v>0</v>
      </c>
      <c r="M13408" t="str">
        <f t="shared" si="419"/>
        <v>Neutral/Positive</v>
      </c>
    </row>
    <row r="13409" spans="1:13" x14ac:dyDescent="0.35">
      <c r="A13409" t="s">
        <v>27117</v>
      </c>
      <c r="B13409" t="s">
        <v>27118</v>
      </c>
      <c r="C13409">
        <v>1</v>
      </c>
      <c r="D13409">
        <v>46</v>
      </c>
      <c r="E13409" t="s">
        <v>26276</v>
      </c>
      <c r="F13409" t="s">
        <v>26277</v>
      </c>
      <c r="G13409" s="4" t="s">
        <v>27104</v>
      </c>
      <c r="H13409" s="4">
        <v>18</v>
      </c>
      <c r="I13409" s="4">
        <v>18</v>
      </c>
      <c r="J13409" s="4">
        <v>34</v>
      </c>
      <c r="K13409" t="str">
        <f t="shared" si="418"/>
        <v>Ads</v>
      </c>
      <c r="L13409">
        <v>1</v>
      </c>
      <c r="M13409" t="str">
        <f t="shared" si="419"/>
        <v>Negative</v>
      </c>
    </row>
    <row r="13410" spans="1:13" x14ac:dyDescent="0.35">
      <c r="A13410" t="s">
        <v>27119</v>
      </c>
      <c r="B13410" t="s">
        <v>27120</v>
      </c>
      <c r="C13410">
        <v>5</v>
      </c>
      <c r="D13410">
        <v>28</v>
      </c>
      <c r="E13410" t="s">
        <v>26276</v>
      </c>
      <c r="F13410" t="s">
        <v>26277</v>
      </c>
      <c r="G13410" s="4" t="s">
        <v>27104</v>
      </c>
      <c r="H13410" s="4">
        <v>18</v>
      </c>
      <c r="I13410" s="4">
        <v>18</v>
      </c>
      <c r="J13410" s="4">
        <v>34</v>
      </c>
      <c r="K13410" t="str">
        <f t="shared" si="418"/>
        <v>Other</v>
      </c>
      <c r="L13410">
        <v>0</v>
      </c>
      <c r="M13410" t="str">
        <f t="shared" si="419"/>
        <v>Neutral/Positive</v>
      </c>
    </row>
    <row r="13411" spans="1:13" x14ac:dyDescent="0.35">
      <c r="A13411" t="s">
        <v>27121</v>
      </c>
      <c r="B13411" t="s">
        <v>27122</v>
      </c>
      <c r="C13411">
        <v>5</v>
      </c>
      <c r="D13411">
        <v>33</v>
      </c>
      <c r="E13411" t="s">
        <v>26276</v>
      </c>
      <c r="F13411" t="s">
        <v>26277</v>
      </c>
      <c r="G13411" s="4" t="s">
        <v>27104</v>
      </c>
      <c r="H13411" s="4">
        <v>18</v>
      </c>
      <c r="I13411" s="4">
        <v>18</v>
      </c>
      <c r="J13411" s="4">
        <v>34</v>
      </c>
      <c r="K13411" t="str">
        <f t="shared" si="418"/>
        <v>Other</v>
      </c>
      <c r="L13411">
        <v>0</v>
      </c>
      <c r="M13411" t="str">
        <f t="shared" si="419"/>
        <v>Neutral/Positive</v>
      </c>
    </row>
    <row r="13412" spans="1:13" x14ac:dyDescent="0.35">
      <c r="A13412" t="s">
        <v>27123</v>
      </c>
      <c r="B13412" t="s">
        <v>27124</v>
      </c>
      <c r="C13412">
        <v>3</v>
      </c>
      <c r="D13412">
        <v>1932</v>
      </c>
      <c r="E13412" t="s">
        <v>26276</v>
      </c>
      <c r="F13412" t="s">
        <v>26277</v>
      </c>
      <c r="G13412" s="4" t="s">
        <v>27104</v>
      </c>
      <c r="H13412" s="4">
        <v>18</v>
      </c>
      <c r="I13412" s="4">
        <v>18</v>
      </c>
      <c r="J13412" s="4">
        <v>34</v>
      </c>
      <c r="K13412" t="str">
        <f t="shared" si="418"/>
        <v>Ads</v>
      </c>
      <c r="L13412">
        <v>0</v>
      </c>
      <c r="M13412" t="str">
        <f t="shared" si="419"/>
        <v>Neutral/Positive</v>
      </c>
    </row>
    <row r="13413" spans="1:13" x14ac:dyDescent="0.35">
      <c r="A13413" t="s">
        <v>27125</v>
      </c>
      <c r="B13413" t="s">
        <v>27126</v>
      </c>
      <c r="C13413">
        <v>4</v>
      </c>
      <c r="D13413">
        <v>0</v>
      </c>
      <c r="E13413" t="s">
        <v>26276</v>
      </c>
      <c r="F13413" t="s">
        <v>26277</v>
      </c>
      <c r="G13413" s="4" t="s">
        <v>27104</v>
      </c>
      <c r="H13413" s="4">
        <v>18</v>
      </c>
      <c r="I13413" s="4">
        <v>18</v>
      </c>
      <c r="J13413" s="4">
        <v>34</v>
      </c>
      <c r="K13413" t="str">
        <f t="shared" si="418"/>
        <v>Other</v>
      </c>
      <c r="L13413">
        <v>0</v>
      </c>
      <c r="M13413" t="str">
        <f t="shared" si="419"/>
        <v>Neutral/Positive</v>
      </c>
    </row>
    <row r="13414" spans="1:13" x14ac:dyDescent="0.35">
      <c r="A13414" t="s">
        <v>27127</v>
      </c>
      <c r="B13414" t="s">
        <v>27128</v>
      </c>
      <c r="C13414">
        <v>4</v>
      </c>
      <c r="D13414">
        <v>2</v>
      </c>
      <c r="E13414" t="s">
        <v>26276</v>
      </c>
      <c r="F13414" t="s">
        <v>26277</v>
      </c>
      <c r="G13414" s="4" t="s">
        <v>27104</v>
      </c>
      <c r="H13414" s="4">
        <v>18</v>
      </c>
      <c r="I13414" s="4">
        <v>18</v>
      </c>
      <c r="J13414" s="4">
        <v>34</v>
      </c>
      <c r="K13414" t="str">
        <f t="shared" si="418"/>
        <v>Other</v>
      </c>
      <c r="L13414">
        <v>0</v>
      </c>
      <c r="M13414" t="str">
        <f t="shared" si="419"/>
        <v>Neutral/Positive</v>
      </c>
    </row>
    <row r="13415" spans="1:13" x14ac:dyDescent="0.35">
      <c r="A13415" t="s">
        <v>27129</v>
      </c>
      <c r="B13415" t="s">
        <v>27130</v>
      </c>
      <c r="C13415">
        <v>5</v>
      </c>
      <c r="D13415">
        <v>16</v>
      </c>
      <c r="E13415" t="s">
        <v>26276</v>
      </c>
      <c r="F13415" t="s">
        <v>26277</v>
      </c>
      <c r="G13415" s="4" t="s">
        <v>27104</v>
      </c>
      <c r="H13415" s="4">
        <v>18</v>
      </c>
      <c r="I13415" s="4">
        <v>18</v>
      </c>
      <c r="J13415" s="4">
        <v>34</v>
      </c>
      <c r="K13415" t="str">
        <f t="shared" si="418"/>
        <v>Other</v>
      </c>
      <c r="L13415">
        <v>0</v>
      </c>
      <c r="M13415" t="str">
        <f t="shared" si="419"/>
        <v>Neutral/Positive</v>
      </c>
    </row>
    <row r="13416" spans="1:13" x14ac:dyDescent="0.35">
      <c r="A13416" t="s">
        <v>27131</v>
      </c>
      <c r="B13416" t="s">
        <v>27132</v>
      </c>
      <c r="C13416">
        <v>4</v>
      </c>
      <c r="D13416">
        <v>6794</v>
      </c>
      <c r="E13416" t="s">
        <v>26276</v>
      </c>
      <c r="F13416" t="s">
        <v>26277</v>
      </c>
      <c r="G13416" s="4" t="s">
        <v>27104</v>
      </c>
      <c r="H13416" s="4">
        <v>18</v>
      </c>
      <c r="I13416" s="4">
        <v>18</v>
      </c>
      <c r="J13416" s="4">
        <v>34</v>
      </c>
      <c r="K13416" t="str">
        <f t="shared" si="418"/>
        <v>Crashes</v>
      </c>
      <c r="L13416">
        <v>0</v>
      </c>
      <c r="M13416" t="str">
        <f t="shared" si="419"/>
        <v>Neutral/Positive</v>
      </c>
    </row>
    <row r="13417" spans="1:13" x14ac:dyDescent="0.35">
      <c r="A13417" t="s">
        <v>27133</v>
      </c>
      <c r="B13417" t="s">
        <v>27134</v>
      </c>
      <c r="C13417">
        <v>5</v>
      </c>
      <c r="D13417">
        <v>1</v>
      </c>
      <c r="E13417" t="s">
        <v>26276</v>
      </c>
      <c r="F13417" t="s">
        <v>26277</v>
      </c>
      <c r="G13417" s="4" t="s">
        <v>27104</v>
      </c>
      <c r="H13417" s="4">
        <v>18</v>
      </c>
      <c r="I13417" s="4">
        <v>18</v>
      </c>
      <c r="J13417" s="4">
        <v>34</v>
      </c>
      <c r="K13417" t="str">
        <f t="shared" si="418"/>
        <v>Other</v>
      </c>
      <c r="L13417">
        <v>0</v>
      </c>
      <c r="M13417" t="str">
        <f t="shared" si="419"/>
        <v>Neutral/Positive</v>
      </c>
    </row>
    <row r="13418" spans="1:13" x14ac:dyDescent="0.35">
      <c r="A13418" t="s">
        <v>27135</v>
      </c>
      <c r="B13418" t="s">
        <v>27136</v>
      </c>
      <c r="C13418">
        <v>4</v>
      </c>
      <c r="D13418">
        <v>8</v>
      </c>
      <c r="E13418" t="s">
        <v>26276</v>
      </c>
      <c r="F13418" t="s">
        <v>26277</v>
      </c>
      <c r="G13418" s="4" t="s">
        <v>27104</v>
      </c>
      <c r="H13418" s="4">
        <v>18</v>
      </c>
      <c r="I13418" s="4">
        <v>18</v>
      </c>
      <c r="J13418" s="4">
        <v>34</v>
      </c>
      <c r="K13418" t="str">
        <f t="shared" si="418"/>
        <v>Other</v>
      </c>
      <c r="L13418">
        <v>0</v>
      </c>
      <c r="M13418" t="str">
        <f t="shared" si="419"/>
        <v>Neutral/Positive</v>
      </c>
    </row>
    <row r="13419" spans="1:13" x14ac:dyDescent="0.35">
      <c r="A13419" t="s">
        <v>27137</v>
      </c>
      <c r="B13419" t="s">
        <v>27138</v>
      </c>
      <c r="C13419">
        <v>5</v>
      </c>
      <c r="D13419">
        <v>13</v>
      </c>
      <c r="E13419" t="s">
        <v>26276</v>
      </c>
      <c r="F13419" t="s">
        <v>26277</v>
      </c>
      <c r="G13419" s="4" t="s">
        <v>27104</v>
      </c>
      <c r="H13419" s="4">
        <v>18</v>
      </c>
      <c r="I13419" s="4">
        <v>18</v>
      </c>
      <c r="J13419" s="4">
        <v>34</v>
      </c>
      <c r="K13419" t="str">
        <f t="shared" si="418"/>
        <v>Other</v>
      </c>
      <c r="L13419">
        <v>0</v>
      </c>
      <c r="M13419" t="str">
        <f t="shared" si="419"/>
        <v>Neutral/Positive</v>
      </c>
    </row>
    <row r="13420" spans="1:13" x14ac:dyDescent="0.35">
      <c r="A13420" t="s">
        <v>27139</v>
      </c>
      <c r="B13420" t="s">
        <v>27140</v>
      </c>
      <c r="C13420">
        <v>1</v>
      </c>
      <c r="D13420">
        <v>1</v>
      </c>
      <c r="E13420" t="s">
        <v>26276</v>
      </c>
      <c r="F13420" t="s">
        <v>26277</v>
      </c>
      <c r="G13420" s="4" t="s">
        <v>27104</v>
      </c>
      <c r="H13420" s="4">
        <v>18</v>
      </c>
      <c r="I13420" s="4">
        <v>18</v>
      </c>
      <c r="J13420" s="4">
        <v>34</v>
      </c>
      <c r="K13420" t="str">
        <f t="shared" si="418"/>
        <v>Other</v>
      </c>
      <c r="L13420">
        <v>1</v>
      </c>
      <c r="M13420" t="str">
        <f t="shared" si="419"/>
        <v>Negative</v>
      </c>
    </row>
    <row r="13421" spans="1:13" x14ac:dyDescent="0.35">
      <c r="A13421" t="s">
        <v>27141</v>
      </c>
      <c r="B13421" t="s">
        <v>27142</v>
      </c>
      <c r="C13421">
        <v>3</v>
      </c>
      <c r="D13421">
        <v>3</v>
      </c>
      <c r="E13421" t="s">
        <v>26276</v>
      </c>
      <c r="F13421" t="s">
        <v>26277</v>
      </c>
      <c r="G13421" s="4" t="s">
        <v>27104</v>
      </c>
      <c r="H13421" s="4">
        <v>18</v>
      </c>
      <c r="I13421" s="4">
        <v>18</v>
      </c>
      <c r="J13421" s="4">
        <v>34</v>
      </c>
      <c r="K13421" t="str">
        <f t="shared" si="418"/>
        <v>Other</v>
      </c>
      <c r="L13421">
        <v>0</v>
      </c>
      <c r="M13421" t="str">
        <f t="shared" si="419"/>
        <v>Neutral/Positive</v>
      </c>
    </row>
    <row r="13422" spans="1:13" x14ac:dyDescent="0.35">
      <c r="A13422" t="s">
        <v>27143</v>
      </c>
      <c r="B13422" t="s">
        <v>27144</v>
      </c>
      <c r="C13422">
        <v>4</v>
      </c>
      <c r="D13422">
        <v>159</v>
      </c>
      <c r="E13422" t="s">
        <v>26276</v>
      </c>
      <c r="F13422" t="s">
        <v>26277</v>
      </c>
      <c r="G13422" s="4" t="s">
        <v>27104</v>
      </c>
      <c r="H13422" s="4">
        <v>18</v>
      </c>
      <c r="I13422" s="4">
        <v>18</v>
      </c>
      <c r="J13422" s="4">
        <v>34</v>
      </c>
      <c r="K13422" t="str">
        <f t="shared" si="418"/>
        <v>Other</v>
      </c>
      <c r="L13422">
        <v>0</v>
      </c>
      <c r="M13422" t="str">
        <f t="shared" si="419"/>
        <v>Neutral/Positive</v>
      </c>
    </row>
    <row r="13423" spans="1:13" x14ac:dyDescent="0.35">
      <c r="A13423" t="s">
        <v>27145</v>
      </c>
      <c r="B13423" t="s">
        <v>27146</v>
      </c>
      <c r="C13423">
        <v>4</v>
      </c>
      <c r="D13423">
        <v>37</v>
      </c>
      <c r="E13423" t="s">
        <v>26276</v>
      </c>
      <c r="F13423" t="s">
        <v>26277</v>
      </c>
      <c r="G13423" s="4" t="s">
        <v>27104</v>
      </c>
      <c r="H13423" s="4">
        <v>18</v>
      </c>
      <c r="I13423" s="4">
        <v>18</v>
      </c>
      <c r="J13423" s="4">
        <v>34</v>
      </c>
      <c r="K13423" t="str">
        <f t="shared" si="418"/>
        <v>Other</v>
      </c>
      <c r="L13423">
        <v>0</v>
      </c>
      <c r="M13423" t="str">
        <f t="shared" si="419"/>
        <v>Neutral/Positive</v>
      </c>
    </row>
    <row r="13424" spans="1:13" x14ac:dyDescent="0.35">
      <c r="A13424" t="s">
        <v>27147</v>
      </c>
      <c r="B13424" t="s">
        <v>27148</v>
      </c>
      <c r="C13424">
        <v>4</v>
      </c>
      <c r="D13424">
        <v>2</v>
      </c>
      <c r="E13424" t="s">
        <v>26276</v>
      </c>
      <c r="F13424" t="s">
        <v>26277</v>
      </c>
      <c r="G13424" s="4" t="s">
        <v>27104</v>
      </c>
      <c r="H13424" s="4">
        <v>18</v>
      </c>
      <c r="I13424" s="4">
        <v>18</v>
      </c>
      <c r="J13424" s="4">
        <v>34</v>
      </c>
      <c r="K13424" t="str">
        <f t="shared" si="418"/>
        <v>Other</v>
      </c>
      <c r="L13424">
        <v>0</v>
      </c>
      <c r="M13424" t="str">
        <f t="shared" si="419"/>
        <v>Neutral/Positive</v>
      </c>
    </row>
    <row r="13425" spans="1:13" x14ac:dyDescent="0.35">
      <c r="A13425" t="s">
        <v>27149</v>
      </c>
      <c r="B13425" t="s">
        <v>27150</v>
      </c>
      <c r="C13425">
        <v>5</v>
      </c>
      <c r="D13425">
        <v>2</v>
      </c>
      <c r="E13425" t="s">
        <v>26276</v>
      </c>
      <c r="F13425" t="s">
        <v>26277</v>
      </c>
      <c r="G13425" s="4" t="s">
        <v>27104</v>
      </c>
      <c r="H13425" s="4">
        <v>18</v>
      </c>
      <c r="I13425" s="4">
        <v>18</v>
      </c>
      <c r="J13425" s="4">
        <v>34</v>
      </c>
      <c r="K13425" t="str">
        <f t="shared" si="418"/>
        <v>Other</v>
      </c>
      <c r="L13425">
        <v>0</v>
      </c>
      <c r="M13425" t="str">
        <f t="shared" si="419"/>
        <v>Neutral/Positive</v>
      </c>
    </row>
    <row r="13426" spans="1:13" x14ac:dyDescent="0.35">
      <c r="A13426" t="s">
        <v>27151</v>
      </c>
      <c r="B13426" t="s">
        <v>27152</v>
      </c>
      <c r="C13426">
        <v>4</v>
      </c>
      <c r="D13426">
        <v>0</v>
      </c>
      <c r="E13426" t="s">
        <v>26276</v>
      </c>
      <c r="F13426" t="s">
        <v>26277</v>
      </c>
      <c r="G13426" s="4" t="s">
        <v>27104</v>
      </c>
      <c r="H13426" s="4">
        <v>18</v>
      </c>
      <c r="I13426" s="4">
        <v>18</v>
      </c>
      <c r="J13426" s="4">
        <v>34</v>
      </c>
      <c r="K13426" t="str">
        <f t="shared" si="418"/>
        <v>Other</v>
      </c>
      <c r="L13426">
        <v>0</v>
      </c>
      <c r="M13426" t="str">
        <f t="shared" si="419"/>
        <v>Neutral/Positive</v>
      </c>
    </row>
    <row r="13427" spans="1:13" x14ac:dyDescent="0.35">
      <c r="A13427" t="s">
        <v>27153</v>
      </c>
      <c r="B13427" t="s">
        <v>27154</v>
      </c>
      <c r="C13427">
        <v>5</v>
      </c>
      <c r="D13427">
        <v>1</v>
      </c>
      <c r="E13427" t="s">
        <v>26276</v>
      </c>
      <c r="F13427" t="s">
        <v>26277</v>
      </c>
      <c r="G13427" s="4" t="s">
        <v>27104</v>
      </c>
      <c r="H13427" s="4">
        <v>18</v>
      </c>
      <c r="I13427" s="4">
        <v>18</v>
      </c>
      <c r="J13427" s="4">
        <v>34</v>
      </c>
      <c r="K13427" t="str">
        <f t="shared" si="418"/>
        <v>Ads</v>
      </c>
      <c r="L13427">
        <v>0</v>
      </c>
      <c r="M13427" t="str">
        <f t="shared" si="419"/>
        <v>Neutral/Positive</v>
      </c>
    </row>
    <row r="13428" spans="1:13" x14ac:dyDescent="0.35">
      <c r="A13428" t="s">
        <v>27155</v>
      </c>
      <c r="B13428" t="s">
        <v>27156</v>
      </c>
      <c r="C13428">
        <v>4</v>
      </c>
      <c r="D13428">
        <v>1</v>
      </c>
      <c r="E13428" t="s">
        <v>26276</v>
      </c>
      <c r="F13428" t="s">
        <v>26277</v>
      </c>
      <c r="G13428" s="4" t="s">
        <v>27104</v>
      </c>
      <c r="H13428" s="4">
        <v>18</v>
      </c>
      <c r="I13428" s="4">
        <v>18</v>
      </c>
      <c r="J13428" s="4">
        <v>34</v>
      </c>
      <c r="K13428" t="str">
        <f t="shared" si="418"/>
        <v>Other</v>
      </c>
      <c r="L13428">
        <v>0</v>
      </c>
      <c r="M13428" t="str">
        <f t="shared" si="419"/>
        <v>Neutral/Positive</v>
      </c>
    </row>
    <row r="13429" spans="1:13" x14ac:dyDescent="0.35">
      <c r="A13429" t="s">
        <v>27157</v>
      </c>
      <c r="B13429" t="s">
        <v>27158</v>
      </c>
      <c r="C13429">
        <v>5</v>
      </c>
      <c r="D13429">
        <v>1</v>
      </c>
      <c r="E13429" t="s">
        <v>26276</v>
      </c>
      <c r="F13429" t="s">
        <v>26277</v>
      </c>
      <c r="G13429" s="4" t="s">
        <v>27104</v>
      </c>
      <c r="H13429" s="4">
        <v>18</v>
      </c>
      <c r="I13429" s="4">
        <v>18</v>
      </c>
      <c r="J13429" s="4">
        <v>34</v>
      </c>
      <c r="K13429" t="str">
        <f t="shared" si="418"/>
        <v>Other</v>
      </c>
      <c r="L13429">
        <v>0</v>
      </c>
      <c r="M13429" t="str">
        <f t="shared" si="419"/>
        <v>Neutral/Positive</v>
      </c>
    </row>
    <row r="13430" spans="1:13" x14ac:dyDescent="0.35">
      <c r="A13430" t="s">
        <v>27159</v>
      </c>
      <c r="B13430" t="s">
        <v>27160</v>
      </c>
      <c r="C13430">
        <v>5</v>
      </c>
      <c r="D13430">
        <v>0</v>
      </c>
      <c r="E13430" t="s">
        <v>26276</v>
      </c>
      <c r="F13430" t="s">
        <v>26277</v>
      </c>
      <c r="G13430" s="4" t="s">
        <v>27104</v>
      </c>
      <c r="H13430" s="4">
        <v>18</v>
      </c>
      <c r="I13430" s="4">
        <v>18</v>
      </c>
      <c r="J13430" s="4">
        <v>34</v>
      </c>
      <c r="K13430" t="str">
        <f t="shared" si="418"/>
        <v>Other</v>
      </c>
      <c r="L13430">
        <v>0</v>
      </c>
      <c r="M13430" t="str">
        <f t="shared" si="419"/>
        <v>Neutral/Positive</v>
      </c>
    </row>
    <row r="13431" spans="1:13" x14ac:dyDescent="0.35">
      <c r="A13431" t="s">
        <v>27161</v>
      </c>
      <c r="B13431" t="s">
        <v>27162</v>
      </c>
      <c r="C13431">
        <v>4</v>
      </c>
      <c r="D13431">
        <v>62</v>
      </c>
      <c r="E13431" t="s">
        <v>26276</v>
      </c>
      <c r="F13431" t="s">
        <v>26277</v>
      </c>
      <c r="G13431" s="4" t="s">
        <v>27104</v>
      </c>
      <c r="H13431" s="4">
        <v>18</v>
      </c>
      <c r="I13431" s="4">
        <v>18</v>
      </c>
      <c r="J13431" s="4">
        <v>34</v>
      </c>
      <c r="K13431" t="str">
        <f t="shared" si="418"/>
        <v>Other</v>
      </c>
      <c r="L13431">
        <v>0</v>
      </c>
      <c r="M13431" t="str">
        <f t="shared" si="419"/>
        <v>Neutral/Positive</v>
      </c>
    </row>
    <row r="13432" spans="1:13" x14ac:dyDescent="0.35">
      <c r="A13432" t="s">
        <v>27163</v>
      </c>
      <c r="B13432" t="s">
        <v>27164</v>
      </c>
      <c r="C13432">
        <v>4</v>
      </c>
      <c r="D13432">
        <v>3</v>
      </c>
      <c r="E13432" t="s">
        <v>26276</v>
      </c>
      <c r="F13432" t="s">
        <v>26277</v>
      </c>
      <c r="G13432" s="4" t="s">
        <v>27104</v>
      </c>
      <c r="H13432" s="4">
        <v>18</v>
      </c>
      <c r="I13432" s="4">
        <v>18</v>
      </c>
      <c r="J13432" s="4">
        <v>34</v>
      </c>
      <c r="K13432" t="str">
        <f t="shared" si="418"/>
        <v>Other</v>
      </c>
      <c r="L13432">
        <v>0</v>
      </c>
      <c r="M13432" t="str">
        <f t="shared" si="419"/>
        <v>Neutral/Positive</v>
      </c>
    </row>
    <row r="13433" spans="1:13" x14ac:dyDescent="0.35">
      <c r="A13433" t="s">
        <v>27165</v>
      </c>
      <c r="B13433" t="s">
        <v>27166</v>
      </c>
      <c r="C13433">
        <v>4</v>
      </c>
      <c r="D13433">
        <v>0</v>
      </c>
      <c r="E13433" t="s">
        <v>26276</v>
      </c>
      <c r="F13433" t="s">
        <v>26277</v>
      </c>
      <c r="G13433" s="4" t="s">
        <v>27104</v>
      </c>
      <c r="H13433" s="4">
        <v>18</v>
      </c>
      <c r="I13433" s="4">
        <v>18</v>
      </c>
      <c r="J13433" s="4">
        <v>34</v>
      </c>
      <c r="K13433" t="str">
        <f t="shared" si="418"/>
        <v>Other</v>
      </c>
      <c r="L13433">
        <v>0</v>
      </c>
      <c r="M13433" t="str">
        <f t="shared" si="419"/>
        <v>Neutral/Positive</v>
      </c>
    </row>
    <row r="13434" spans="1:13" x14ac:dyDescent="0.35">
      <c r="A13434" t="s">
        <v>27167</v>
      </c>
      <c r="B13434" t="s">
        <v>27168</v>
      </c>
      <c r="C13434">
        <v>3</v>
      </c>
      <c r="D13434">
        <v>2</v>
      </c>
      <c r="E13434" t="s">
        <v>26276</v>
      </c>
      <c r="F13434" t="s">
        <v>26277</v>
      </c>
      <c r="G13434" s="4" t="s">
        <v>27104</v>
      </c>
      <c r="H13434" s="4">
        <v>18</v>
      </c>
      <c r="I13434" s="4">
        <v>18</v>
      </c>
      <c r="J13434" s="4">
        <v>34</v>
      </c>
      <c r="K13434" t="str">
        <f t="shared" si="418"/>
        <v>Other</v>
      </c>
      <c r="L13434">
        <v>0</v>
      </c>
      <c r="M13434" t="str">
        <f t="shared" si="419"/>
        <v>Neutral/Positive</v>
      </c>
    </row>
    <row r="13435" spans="1:13" x14ac:dyDescent="0.35">
      <c r="A13435" t="s">
        <v>27169</v>
      </c>
      <c r="B13435" t="s">
        <v>27170</v>
      </c>
      <c r="C13435">
        <v>5</v>
      </c>
      <c r="D13435">
        <v>1</v>
      </c>
      <c r="E13435" t="s">
        <v>26276</v>
      </c>
      <c r="F13435" t="s">
        <v>26277</v>
      </c>
      <c r="G13435" s="4" t="s">
        <v>27104</v>
      </c>
      <c r="H13435" s="4">
        <v>18</v>
      </c>
      <c r="I13435" s="4">
        <v>18</v>
      </c>
      <c r="J13435" s="4">
        <v>34</v>
      </c>
      <c r="K13435" t="str">
        <f t="shared" si="418"/>
        <v>Other</v>
      </c>
      <c r="L13435">
        <v>0</v>
      </c>
      <c r="M13435" t="str">
        <f t="shared" si="419"/>
        <v>Neutral/Positive</v>
      </c>
    </row>
    <row r="13436" spans="1:13" x14ac:dyDescent="0.35">
      <c r="A13436" t="s">
        <v>27171</v>
      </c>
      <c r="B13436" t="s">
        <v>27172</v>
      </c>
      <c r="C13436">
        <v>5</v>
      </c>
      <c r="D13436">
        <v>1</v>
      </c>
      <c r="E13436" t="s">
        <v>26276</v>
      </c>
      <c r="F13436" t="s">
        <v>26277</v>
      </c>
      <c r="G13436" s="4" t="s">
        <v>27104</v>
      </c>
      <c r="H13436" s="4">
        <v>18</v>
      </c>
      <c r="I13436" s="4">
        <v>18</v>
      </c>
      <c r="J13436" s="4">
        <v>34</v>
      </c>
      <c r="K13436" t="str">
        <f t="shared" si="418"/>
        <v>Other</v>
      </c>
      <c r="L13436">
        <v>0</v>
      </c>
      <c r="M13436" t="str">
        <f t="shared" si="419"/>
        <v>Neutral/Positive</v>
      </c>
    </row>
    <row r="13437" spans="1:13" x14ac:dyDescent="0.35">
      <c r="A13437" t="s">
        <v>27173</v>
      </c>
      <c r="B13437" t="s">
        <v>27174</v>
      </c>
      <c r="C13437">
        <v>5</v>
      </c>
      <c r="D13437">
        <v>0</v>
      </c>
      <c r="E13437" t="s">
        <v>26276</v>
      </c>
      <c r="F13437" t="s">
        <v>26277</v>
      </c>
      <c r="G13437" s="4" t="s">
        <v>27104</v>
      </c>
      <c r="H13437" s="4">
        <v>18</v>
      </c>
      <c r="I13437" s="4">
        <v>18</v>
      </c>
      <c r="J13437" s="4">
        <v>34</v>
      </c>
      <c r="K13437" t="str">
        <f t="shared" si="418"/>
        <v>Other</v>
      </c>
      <c r="L13437">
        <v>0</v>
      </c>
      <c r="M13437" t="str">
        <f t="shared" si="419"/>
        <v>Neutral/Positive</v>
      </c>
    </row>
    <row r="13438" spans="1:13" x14ac:dyDescent="0.35">
      <c r="A13438" t="s">
        <v>27175</v>
      </c>
      <c r="B13438" t="s">
        <v>27176</v>
      </c>
      <c r="C13438">
        <v>5</v>
      </c>
      <c r="D13438">
        <v>0</v>
      </c>
      <c r="E13438" t="s">
        <v>26276</v>
      </c>
      <c r="F13438" t="s">
        <v>26277</v>
      </c>
      <c r="G13438" s="4" t="s">
        <v>27104</v>
      </c>
      <c r="H13438" s="4">
        <v>18</v>
      </c>
      <c r="I13438" s="4">
        <v>18</v>
      </c>
      <c r="J13438" s="4">
        <v>34</v>
      </c>
      <c r="K13438" t="str">
        <f t="shared" si="418"/>
        <v>Other</v>
      </c>
      <c r="L13438">
        <v>0</v>
      </c>
      <c r="M13438" t="str">
        <f t="shared" si="419"/>
        <v>Neutral/Positive</v>
      </c>
    </row>
    <row r="13439" spans="1:13" x14ac:dyDescent="0.35">
      <c r="A13439" t="s">
        <v>27177</v>
      </c>
      <c r="B13439" t="s">
        <v>27178</v>
      </c>
      <c r="C13439">
        <v>5</v>
      </c>
      <c r="D13439">
        <v>0</v>
      </c>
      <c r="E13439" t="s">
        <v>26276</v>
      </c>
      <c r="F13439" t="s">
        <v>26277</v>
      </c>
      <c r="G13439" s="4" t="s">
        <v>27104</v>
      </c>
      <c r="H13439" s="4">
        <v>18</v>
      </c>
      <c r="I13439" s="4">
        <v>18</v>
      </c>
      <c r="J13439" s="4">
        <v>34</v>
      </c>
      <c r="K13439" t="str">
        <f t="shared" si="418"/>
        <v>Other</v>
      </c>
      <c r="L13439">
        <v>0</v>
      </c>
      <c r="M13439" t="str">
        <f t="shared" si="419"/>
        <v>Neutral/Positive</v>
      </c>
    </row>
    <row r="13440" spans="1:13" x14ac:dyDescent="0.35">
      <c r="A13440" t="s">
        <v>27179</v>
      </c>
      <c r="B13440" t="s">
        <v>27180</v>
      </c>
      <c r="C13440">
        <v>4</v>
      </c>
      <c r="D13440">
        <v>1</v>
      </c>
      <c r="E13440" t="s">
        <v>26276</v>
      </c>
      <c r="F13440" t="s">
        <v>26277</v>
      </c>
      <c r="G13440" s="4" t="s">
        <v>27104</v>
      </c>
      <c r="H13440" s="4">
        <v>18</v>
      </c>
      <c r="I13440" s="4">
        <v>18</v>
      </c>
      <c r="J13440" s="4">
        <v>34</v>
      </c>
      <c r="K13440" t="str">
        <f t="shared" si="418"/>
        <v>Other</v>
      </c>
      <c r="L13440">
        <v>0</v>
      </c>
      <c r="M13440" t="str">
        <f t="shared" si="419"/>
        <v>Neutral/Positive</v>
      </c>
    </row>
    <row r="13441" spans="1:13" x14ac:dyDescent="0.35">
      <c r="A13441" t="s">
        <v>27181</v>
      </c>
      <c r="B13441" t="s">
        <v>27182</v>
      </c>
      <c r="C13441">
        <v>1</v>
      </c>
      <c r="D13441">
        <v>20</v>
      </c>
      <c r="E13441" t="s">
        <v>26276</v>
      </c>
      <c r="F13441" t="s">
        <v>26277</v>
      </c>
      <c r="G13441" s="4" t="s">
        <v>27104</v>
      </c>
      <c r="H13441" s="4">
        <v>18</v>
      </c>
      <c r="I13441" s="4">
        <v>18</v>
      </c>
      <c r="J13441" s="4">
        <v>34</v>
      </c>
      <c r="K13441" t="str">
        <f t="shared" si="418"/>
        <v>Other</v>
      </c>
      <c r="L13441">
        <v>1</v>
      </c>
      <c r="M13441" t="str">
        <f t="shared" si="419"/>
        <v>Negative</v>
      </c>
    </row>
    <row r="13442" spans="1:13" x14ac:dyDescent="0.35">
      <c r="A13442" t="s">
        <v>27183</v>
      </c>
      <c r="B13442" t="s">
        <v>27184</v>
      </c>
      <c r="C13442">
        <v>4</v>
      </c>
      <c r="D13442">
        <v>41</v>
      </c>
      <c r="E13442" t="s">
        <v>26276</v>
      </c>
      <c r="F13442" t="s">
        <v>26277</v>
      </c>
      <c r="G13442" s="4" t="s">
        <v>27104</v>
      </c>
      <c r="H13442" s="4">
        <v>18</v>
      </c>
      <c r="I13442" s="4">
        <v>18</v>
      </c>
      <c r="J13442" s="4">
        <v>34</v>
      </c>
      <c r="K13442" t="str">
        <f t="shared" si="418"/>
        <v>Ads</v>
      </c>
      <c r="L13442">
        <v>0</v>
      </c>
      <c r="M13442" t="str">
        <f t="shared" si="419"/>
        <v>Neutral/Positive</v>
      </c>
    </row>
    <row r="13443" spans="1:13" x14ac:dyDescent="0.35">
      <c r="A13443" t="s">
        <v>27185</v>
      </c>
      <c r="B13443" t="s">
        <v>27186</v>
      </c>
      <c r="C13443">
        <v>5</v>
      </c>
      <c r="D13443">
        <v>2</v>
      </c>
      <c r="E13443" t="s">
        <v>26276</v>
      </c>
      <c r="F13443" t="s">
        <v>26277</v>
      </c>
      <c r="G13443" s="4" t="s">
        <v>27104</v>
      </c>
      <c r="H13443" s="4">
        <v>18</v>
      </c>
      <c r="I13443" s="4">
        <v>18</v>
      </c>
      <c r="J13443" s="4">
        <v>34</v>
      </c>
      <c r="K13443" t="str">
        <f t="shared" ref="K13443:K13506" si="420">IF(ISNUMBER(SEARCH("ads", B13443)), "Ads",
IF(ISNUMBER(SEARCH("bug", B13443)), "Bugs",
IF(ISNUMBER(SEARCH("crash", B13443)), "Crashes",
IF(ISNUMBER(SEARCH("payment", B13443)), "Payments", "Other"))))</f>
        <v>Other</v>
      </c>
      <c r="L13443">
        <v>0</v>
      </c>
      <c r="M13443" t="str">
        <f t="shared" ref="M13443:M13506" si="421">IF(C13443&lt;=2,"Negative","Neutral/Positive")</f>
        <v>Neutral/Positive</v>
      </c>
    </row>
    <row r="13444" spans="1:13" x14ac:dyDescent="0.35">
      <c r="A13444" t="s">
        <v>27187</v>
      </c>
      <c r="B13444" t="s">
        <v>27188</v>
      </c>
      <c r="C13444">
        <v>5</v>
      </c>
      <c r="D13444">
        <v>9</v>
      </c>
      <c r="E13444" t="s">
        <v>26276</v>
      </c>
      <c r="F13444" t="s">
        <v>26277</v>
      </c>
      <c r="G13444" s="4" t="s">
        <v>27104</v>
      </c>
      <c r="H13444" s="4">
        <v>18</v>
      </c>
      <c r="I13444" s="4">
        <v>18</v>
      </c>
      <c r="J13444" s="4">
        <v>34</v>
      </c>
      <c r="K13444" t="str">
        <f t="shared" si="420"/>
        <v>Other</v>
      </c>
      <c r="L13444">
        <v>0</v>
      </c>
      <c r="M13444" t="str">
        <f t="shared" si="421"/>
        <v>Neutral/Positive</v>
      </c>
    </row>
    <row r="13445" spans="1:13" x14ac:dyDescent="0.35">
      <c r="A13445" t="s">
        <v>27189</v>
      </c>
      <c r="B13445" t="s">
        <v>27190</v>
      </c>
      <c r="C13445">
        <v>3</v>
      </c>
      <c r="D13445">
        <v>0</v>
      </c>
      <c r="E13445" t="s">
        <v>26276</v>
      </c>
      <c r="F13445" t="s">
        <v>26277</v>
      </c>
      <c r="G13445" s="4" t="s">
        <v>27104</v>
      </c>
      <c r="H13445" s="4">
        <v>18</v>
      </c>
      <c r="I13445" s="4">
        <v>18</v>
      </c>
      <c r="J13445" s="4">
        <v>34</v>
      </c>
      <c r="K13445" t="str">
        <f t="shared" si="420"/>
        <v>Other</v>
      </c>
      <c r="L13445">
        <v>0</v>
      </c>
      <c r="M13445" t="str">
        <f t="shared" si="421"/>
        <v>Neutral/Positive</v>
      </c>
    </row>
    <row r="13446" spans="1:13" x14ac:dyDescent="0.35">
      <c r="A13446" t="s">
        <v>27191</v>
      </c>
      <c r="B13446" t="s">
        <v>27192</v>
      </c>
      <c r="C13446">
        <v>4</v>
      </c>
      <c r="D13446">
        <v>3</v>
      </c>
      <c r="E13446" t="s">
        <v>26276</v>
      </c>
      <c r="F13446" t="s">
        <v>26277</v>
      </c>
      <c r="G13446" s="4" t="s">
        <v>27104</v>
      </c>
      <c r="H13446" s="4">
        <v>18</v>
      </c>
      <c r="I13446" s="4">
        <v>18</v>
      </c>
      <c r="J13446" s="4">
        <v>34</v>
      </c>
      <c r="K13446" t="str">
        <f t="shared" si="420"/>
        <v>Other</v>
      </c>
      <c r="L13446">
        <v>0</v>
      </c>
      <c r="M13446" t="str">
        <f t="shared" si="421"/>
        <v>Neutral/Positive</v>
      </c>
    </row>
    <row r="13447" spans="1:13" x14ac:dyDescent="0.35">
      <c r="A13447" t="s">
        <v>27193</v>
      </c>
      <c r="B13447" t="s">
        <v>27194</v>
      </c>
      <c r="C13447">
        <v>5</v>
      </c>
      <c r="D13447">
        <v>1</v>
      </c>
      <c r="E13447" t="s">
        <v>26276</v>
      </c>
      <c r="F13447" t="s">
        <v>26277</v>
      </c>
      <c r="G13447" s="4" t="s">
        <v>27104</v>
      </c>
      <c r="H13447" s="4">
        <v>18</v>
      </c>
      <c r="I13447" s="4">
        <v>18</v>
      </c>
      <c r="J13447" s="4">
        <v>34</v>
      </c>
      <c r="K13447" t="str">
        <f t="shared" si="420"/>
        <v>Other</v>
      </c>
      <c r="L13447">
        <v>0</v>
      </c>
      <c r="M13447" t="str">
        <f t="shared" si="421"/>
        <v>Neutral/Positive</v>
      </c>
    </row>
    <row r="13448" spans="1:13" x14ac:dyDescent="0.35">
      <c r="A13448" t="s">
        <v>27195</v>
      </c>
      <c r="B13448" t="s">
        <v>27196</v>
      </c>
      <c r="C13448">
        <v>4</v>
      </c>
      <c r="D13448">
        <v>10</v>
      </c>
      <c r="E13448" t="s">
        <v>26276</v>
      </c>
      <c r="F13448" t="s">
        <v>26277</v>
      </c>
      <c r="G13448" s="4" t="s">
        <v>27104</v>
      </c>
      <c r="H13448" s="4">
        <v>18</v>
      </c>
      <c r="I13448" s="4">
        <v>18</v>
      </c>
      <c r="J13448" s="4">
        <v>34</v>
      </c>
      <c r="K13448" t="str">
        <f t="shared" si="420"/>
        <v>Other</v>
      </c>
      <c r="L13448">
        <v>0</v>
      </c>
      <c r="M13448" t="str">
        <f t="shared" si="421"/>
        <v>Neutral/Positive</v>
      </c>
    </row>
    <row r="13449" spans="1:13" x14ac:dyDescent="0.35">
      <c r="A13449" t="s">
        <v>27197</v>
      </c>
      <c r="B13449" t="s">
        <v>27198</v>
      </c>
      <c r="C13449">
        <v>5</v>
      </c>
      <c r="D13449">
        <v>1</v>
      </c>
      <c r="E13449" t="s">
        <v>26276</v>
      </c>
      <c r="F13449" t="s">
        <v>26277</v>
      </c>
      <c r="G13449" s="4" t="s">
        <v>27104</v>
      </c>
      <c r="H13449" s="4">
        <v>18</v>
      </c>
      <c r="I13449" s="4">
        <v>18</v>
      </c>
      <c r="J13449" s="4">
        <v>34</v>
      </c>
      <c r="K13449" t="str">
        <f t="shared" si="420"/>
        <v>Other</v>
      </c>
      <c r="L13449">
        <v>0</v>
      </c>
      <c r="M13449" t="str">
        <f t="shared" si="421"/>
        <v>Neutral/Positive</v>
      </c>
    </row>
    <row r="13450" spans="1:13" x14ac:dyDescent="0.35">
      <c r="A13450" t="s">
        <v>27199</v>
      </c>
      <c r="B13450" t="s">
        <v>27200</v>
      </c>
      <c r="C13450">
        <v>4</v>
      </c>
      <c r="D13450">
        <v>0</v>
      </c>
      <c r="E13450" t="s">
        <v>26276</v>
      </c>
      <c r="F13450" t="s">
        <v>26277</v>
      </c>
      <c r="G13450" s="4" t="s">
        <v>27104</v>
      </c>
      <c r="H13450" s="4">
        <v>18</v>
      </c>
      <c r="I13450" s="4">
        <v>18</v>
      </c>
      <c r="J13450" s="4">
        <v>34</v>
      </c>
      <c r="K13450" t="str">
        <f t="shared" si="420"/>
        <v>Other</v>
      </c>
      <c r="L13450">
        <v>0</v>
      </c>
      <c r="M13450" t="str">
        <f t="shared" si="421"/>
        <v>Neutral/Positive</v>
      </c>
    </row>
    <row r="13451" spans="1:13" x14ac:dyDescent="0.35">
      <c r="A13451" t="s">
        <v>27201</v>
      </c>
      <c r="B13451" t="s">
        <v>27202</v>
      </c>
      <c r="C13451">
        <v>1</v>
      </c>
      <c r="D13451">
        <v>1</v>
      </c>
      <c r="E13451" t="s">
        <v>26276</v>
      </c>
      <c r="F13451" t="s">
        <v>26277</v>
      </c>
      <c r="G13451" s="4" t="s">
        <v>27104</v>
      </c>
      <c r="H13451" s="4">
        <v>18</v>
      </c>
      <c r="I13451" s="4">
        <v>18</v>
      </c>
      <c r="J13451" s="4">
        <v>34</v>
      </c>
      <c r="K13451" t="str">
        <f t="shared" si="420"/>
        <v>Other</v>
      </c>
      <c r="L13451">
        <v>1</v>
      </c>
      <c r="M13451" t="str">
        <f t="shared" si="421"/>
        <v>Negative</v>
      </c>
    </row>
    <row r="13452" spans="1:13" x14ac:dyDescent="0.35">
      <c r="A13452" t="s">
        <v>27203</v>
      </c>
      <c r="B13452" t="s">
        <v>27204</v>
      </c>
      <c r="C13452">
        <v>4</v>
      </c>
      <c r="D13452">
        <v>1</v>
      </c>
      <c r="E13452" t="s">
        <v>26276</v>
      </c>
      <c r="F13452" t="s">
        <v>26277</v>
      </c>
      <c r="G13452" s="4" t="s">
        <v>27104</v>
      </c>
      <c r="H13452" s="4">
        <v>18</v>
      </c>
      <c r="I13452" s="4">
        <v>18</v>
      </c>
      <c r="J13452" s="4">
        <v>34</v>
      </c>
      <c r="K13452" t="str">
        <f t="shared" si="420"/>
        <v>Other</v>
      </c>
      <c r="L13452">
        <v>0</v>
      </c>
      <c r="M13452" t="str">
        <f t="shared" si="421"/>
        <v>Neutral/Positive</v>
      </c>
    </row>
    <row r="13453" spans="1:13" x14ac:dyDescent="0.35">
      <c r="A13453" t="s">
        <v>27205</v>
      </c>
      <c r="B13453" t="s">
        <v>27206</v>
      </c>
      <c r="C13453">
        <v>3</v>
      </c>
      <c r="D13453">
        <v>23</v>
      </c>
      <c r="E13453" t="s">
        <v>26276</v>
      </c>
      <c r="F13453" t="s">
        <v>26277</v>
      </c>
      <c r="G13453" s="4" t="s">
        <v>27207</v>
      </c>
      <c r="H13453" s="4">
        <v>18</v>
      </c>
      <c r="I13453" s="4">
        <v>18</v>
      </c>
      <c r="J13453" s="4">
        <v>35</v>
      </c>
      <c r="K13453" t="str">
        <f t="shared" si="420"/>
        <v>Ads</v>
      </c>
      <c r="L13453">
        <v>0</v>
      </c>
      <c r="M13453" t="str">
        <f t="shared" si="421"/>
        <v>Neutral/Positive</v>
      </c>
    </row>
    <row r="13454" spans="1:13" x14ac:dyDescent="0.35">
      <c r="A13454" t="s">
        <v>27208</v>
      </c>
      <c r="B13454" t="s">
        <v>27209</v>
      </c>
      <c r="C13454">
        <v>3</v>
      </c>
      <c r="D13454">
        <v>0</v>
      </c>
      <c r="E13454" t="s">
        <v>26276</v>
      </c>
      <c r="F13454" t="s">
        <v>26277</v>
      </c>
      <c r="G13454" s="4" t="s">
        <v>27207</v>
      </c>
      <c r="H13454" s="4">
        <v>18</v>
      </c>
      <c r="I13454" s="4">
        <v>18</v>
      </c>
      <c r="J13454" s="4">
        <v>35</v>
      </c>
      <c r="K13454" t="str">
        <f t="shared" si="420"/>
        <v>Bugs</v>
      </c>
      <c r="L13454">
        <v>0</v>
      </c>
      <c r="M13454" t="str">
        <f t="shared" si="421"/>
        <v>Neutral/Positive</v>
      </c>
    </row>
    <row r="13455" spans="1:13" x14ac:dyDescent="0.35">
      <c r="A13455" t="s">
        <v>27210</v>
      </c>
      <c r="B13455" t="s">
        <v>27211</v>
      </c>
      <c r="C13455">
        <v>5</v>
      </c>
      <c r="D13455">
        <v>33</v>
      </c>
      <c r="E13455" t="s">
        <v>26276</v>
      </c>
      <c r="F13455" t="s">
        <v>26277</v>
      </c>
      <c r="G13455" s="4" t="s">
        <v>27212</v>
      </c>
      <c r="H13455" s="4">
        <v>18</v>
      </c>
      <c r="I13455" s="4">
        <v>18</v>
      </c>
      <c r="J13455" s="4">
        <v>36</v>
      </c>
      <c r="K13455" t="str">
        <f t="shared" si="420"/>
        <v>Other</v>
      </c>
      <c r="L13455">
        <v>0</v>
      </c>
      <c r="M13455" t="str">
        <f t="shared" si="421"/>
        <v>Neutral/Positive</v>
      </c>
    </row>
    <row r="13456" spans="1:13" x14ac:dyDescent="0.35">
      <c r="A13456" t="s">
        <v>27213</v>
      </c>
      <c r="B13456" t="s">
        <v>27214</v>
      </c>
      <c r="C13456">
        <v>4</v>
      </c>
      <c r="D13456">
        <v>4</v>
      </c>
      <c r="E13456" t="s">
        <v>26276</v>
      </c>
      <c r="F13456" t="s">
        <v>26277</v>
      </c>
      <c r="G13456" s="4" t="s">
        <v>27212</v>
      </c>
      <c r="H13456" s="4">
        <v>18</v>
      </c>
      <c r="I13456" s="4">
        <v>18</v>
      </c>
      <c r="J13456" s="4">
        <v>36</v>
      </c>
      <c r="K13456" t="str">
        <f t="shared" si="420"/>
        <v>Other</v>
      </c>
      <c r="L13456">
        <v>0</v>
      </c>
      <c r="M13456" t="str">
        <f t="shared" si="421"/>
        <v>Neutral/Positive</v>
      </c>
    </row>
    <row r="13457" spans="1:13" x14ac:dyDescent="0.35">
      <c r="A13457" t="s">
        <v>27215</v>
      </c>
      <c r="B13457" t="s">
        <v>27216</v>
      </c>
      <c r="C13457">
        <v>4</v>
      </c>
      <c r="D13457">
        <v>417</v>
      </c>
      <c r="E13457" t="s">
        <v>26276</v>
      </c>
      <c r="F13457" t="s">
        <v>26277</v>
      </c>
      <c r="G13457" s="4" t="s">
        <v>27217</v>
      </c>
      <c r="H13457" s="4">
        <v>18</v>
      </c>
      <c r="I13457" s="4">
        <v>19</v>
      </c>
      <c r="J13457" s="4">
        <v>35</v>
      </c>
      <c r="K13457" t="str">
        <f t="shared" si="420"/>
        <v>Other</v>
      </c>
      <c r="L13457">
        <v>0</v>
      </c>
      <c r="M13457" t="str">
        <f t="shared" si="421"/>
        <v>Neutral/Positive</v>
      </c>
    </row>
    <row r="13458" spans="1:13" x14ac:dyDescent="0.35">
      <c r="A13458" t="s">
        <v>27218</v>
      </c>
      <c r="B13458" t="s">
        <v>27219</v>
      </c>
      <c r="C13458">
        <v>5</v>
      </c>
      <c r="D13458">
        <v>1552</v>
      </c>
      <c r="E13458" t="s">
        <v>26276</v>
      </c>
      <c r="F13458" t="s">
        <v>26277</v>
      </c>
      <c r="G13458" s="4" t="s">
        <v>27217</v>
      </c>
      <c r="H13458" s="4">
        <v>18</v>
      </c>
      <c r="I13458" s="4">
        <v>19</v>
      </c>
      <c r="J13458" s="4">
        <v>35</v>
      </c>
      <c r="K13458" t="str">
        <f t="shared" si="420"/>
        <v>Other</v>
      </c>
      <c r="L13458">
        <v>0</v>
      </c>
      <c r="M13458" t="str">
        <f t="shared" si="421"/>
        <v>Neutral/Positive</v>
      </c>
    </row>
    <row r="13459" spans="1:13" x14ac:dyDescent="0.35">
      <c r="A13459" t="s">
        <v>27220</v>
      </c>
      <c r="B13459" t="s">
        <v>27221</v>
      </c>
      <c r="C13459">
        <v>5</v>
      </c>
      <c r="D13459">
        <v>24</v>
      </c>
      <c r="E13459" t="s">
        <v>26276</v>
      </c>
      <c r="F13459" t="s">
        <v>26277</v>
      </c>
      <c r="G13459" s="4" t="s">
        <v>27217</v>
      </c>
      <c r="H13459" s="4">
        <v>18</v>
      </c>
      <c r="I13459" s="4">
        <v>19</v>
      </c>
      <c r="J13459" s="4">
        <v>35</v>
      </c>
      <c r="K13459" t="str">
        <f t="shared" si="420"/>
        <v>Other</v>
      </c>
      <c r="L13459">
        <v>0</v>
      </c>
      <c r="M13459" t="str">
        <f t="shared" si="421"/>
        <v>Neutral/Positive</v>
      </c>
    </row>
    <row r="13460" spans="1:13" x14ac:dyDescent="0.35">
      <c r="A13460" t="s">
        <v>27222</v>
      </c>
      <c r="B13460" t="s">
        <v>27223</v>
      </c>
      <c r="C13460">
        <v>1</v>
      </c>
      <c r="D13460">
        <v>19</v>
      </c>
      <c r="E13460" t="s">
        <v>26276</v>
      </c>
      <c r="F13460" t="s">
        <v>26277</v>
      </c>
      <c r="G13460" s="4" t="s">
        <v>27217</v>
      </c>
      <c r="H13460" s="4">
        <v>18</v>
      </c>
      <c r="I13460" s="4">
        <v>19</v>
      </c>
      <c r="J13460" s="4">
        <v>35</v>
      </c>
      <c r="K13460" t="str">
        <f t="shared" si="420"/>
        <v>Other</v>
      </c>
      <c r="L13460">
        <v>1</v>
      </c>
      <c r="M13460" t="str">
        <f t="shared" si="421"/>
        <v>Negative</v>
      </c>
    </row>
    <row r="13461" spans="1:13" x14ac:dyDescent="0.35">
      <c r="A13461" t="s">
        <v>27224</v>
      </c>
      <c r="B13461" t="s">
        <v>27225</v>
      </c>
      <c r="C13461">
        <v>5</v>
      </c>
      <c r="D13461">
        <v>46</v>
      </c>
      <c r="E13461" t="s">
        <v>26276</v>
      </c>
      <c r="F13461" t="s">
        <v>26277</v>
      </c>
      <c r="G13461" s="4" t="s">
        <v>27217</v>
      </c>
      <c r="H13461" s="4">
        <v>18</v>
      </c>
      <c r="I13461" s="4">
        <v>19</v>
      </c>
      <c r="J13461" s="4">
        <v>35</v>
      </c>
      <c r="K13461" t="str">
        <f t="shared" si="420"/>
        <v>Ads</v>
      </c>
      <c r="L13461">
        <v>0</v>
      </c>
      <c r="M13461" t="str">
        <f t="shared" si="421"/>
        <v>Neutral/Positive</v>
      </c>
    </row>
    <row r="13462" spans="1:13" x14ac:dyDescent="0.35">
      <c r="A13462" t="s">
        <v>27226</v>
      </c>
      <c r="B13462" t="s">
        <v>27227</v>
      </c>
      <c r="C13462">
        <v>1</v>
      </c>
      <c r="D13462">
        <v>268</v>
      </c>
      <c r="E13462" t="s">
        <v>26276</v>
      </c>
      <c r="F13462" t="s">
        <v>26277</v>
      </c>
      <c r="G13462" s="4" t="s">
        <v>27217</v>
      </c>
      <c r="H13462" s="4">
        <v>18</v>
      </c>
      <c r="I13462" s="4">
        <v>19</v>
      </c>
      <c r="J13462" s="4">
        <v>35</v>
      </c>
      <c r="K13462" t="str">
        <f t="shared" si="420"/>
        <v>Bugs</v>
      </c>
      <c r="L13462">
        <v>1</v>
      </c>
      <c r="M13462" t="str">
        <f t="shared" si="421"/>
        <v>Negative</v>
      </c>
    </row>
    <row r="13463" spans="1:13" x14ac:dyDescent="0.35">
      <c r="A13463" t="s">
        <v>27228</v>
      </c>
      <c r="B13463" t="s">
        <v>27229</v>
      </c>
      <c r="C13463">
        <v>4</v>
      </c>
      <c r="D13463">
        <v>31</v>
      </c>
      <c r="E13463" t="s">
        <v>26276</v>
      </c>
      <c r="F13463" t="s">
        <v>26277</v>
      </c>
      <c r="G13463" s="4" t="s">
        <v>27217</v>
      </c>
      <c r="H13463" s="4">
        <v>18</v>
      </c>
      <c r="I13463" s="4">
        <v>19</v>
      </c>
      <c r="J13463" s="4">
        <v>35</v>
      </c>
      <c r="K13463" t="str">
        <f t="shared" si="420"/>
        <v>Other</v>
      </c>
      <c r="L13463">
        <v>0</v>
      </c>
      <c r="M13463" t="str">
        <f t="shared" si="421"/>
        <v>Neutral/Positive</v>
      </c>
    </row>
    <row r="13464" spans="1:13" x14ac:dyDescent="0.35">
      <c r="A13464" t="s">
        <v>27230</v>
      </c>
      <c r="B13464" t="s">
        <v>27231</v>
      </c>
      <c r="C13464">
        <v>5</v>
      </c>
      <c r="D13464">
        <v>32</v>
      </c>
      <c r="E13464" t="s">
        <v>26276</v>
      </c>
      <c r="F13464" t="s">
        <v>26277</v>
      </c>
      <c r="G13464" s="4" t="s">
        <v>27217</v>
      </c>
      <c r="H13464" s="4">
        <v>18</v>
      </c>
      <c r="I13464" s="4">
        <v>19</v>
      </c>
      <c r="J13464" s="4">
        <v>35</v>
      </c>
      <c r="K13464" t="str">
        <f t="shared" si="420"/>
        <v>Ads</v>
      </c>
      <c r="L13464">
        <v>0</v>
      </c>
      <c r="M13464" t="str">
        <f t="shared" si="421"/>
        <v>Neutral/Positive</v>
      </c>
    </row>
    <row r="13465" spans="1:13" x14ac:dyDescent="0.35">
      <c r="A13465" t="s">
        <v>27232</v>
      </c>
      <c r="B13465" t="s">
        <v>27233</v>
      </c>
      <c r="C13465">
        <v>5</v>
      </c>
      <c r="D13465">
        <v>32</v>
      </c>
      <c r="E13465" t="s">
        <v>26276</v>
      </c>
      <c r="F13465" t="s">
        <v>26277</v>
      </c>
      <c r="G13465" s="4" t="s">
        <v>27217</v>
      </c>
      <c r="H13465" s="4">
        <v>18</v>
      </c>
      <c r="I13465" s="4">
        <v>19</v>
      </c>
      <c r="J13465" s="4">
        <v>35</v>
      </c>
      <c r="K13465" t="str">
        <f t="shared" si="420"/>
        <v>Ads</v>
      </c>
      <c r="L13465">
        <v>0</v>
      </c>
      <c r="M13465" t="str">
        <f t="shared" si="421"/>
        <v>Neutral/Positive</v>
      </c>
    </row>
    <row r="13466" spans="1:13" x14ac:dyDescent="0.35">
      <c r="A13466" t="s">
        <v>27234</v>
      </c>
      <c r="B13466" t="s">
        <v>27235</v>
      </c>
      <c r="C13466">
        <v>5</v>
      </c>
      <c r="D13466">
        <v>9</v>
      </c>
      <c r="E13466" t="s">
        <v>26276</v>
      </c>
      <c r="F13466" t="s">
        <v>26277</v>
      </c>
      <c r="G13466" s="4" t="s">
        <v>27217</v>
      </c>
      <c r="H13466" s="4">
        <v>18</v>
      </c>
      <c r="I13466" s="4">
        <v>19</v>
      </c>
      <c r="J13466" s="4">
        <v>35</v>
      </c>
      <c r="K13466" t="str">
        <f t="shared" si="420"/>
        <v>Other</v>
      </c>
      <c r="L13466">
        <v>0</v>
      </c>
      <c r="M13466" t="str">
        <f t="shared" si="421"/>
        <v>Neutral/Positive</v>
      </c>
    </row>
    <row r="13467" spans="1:13" x14ac:dyDescent="0.35">
      <c r="A13467" t="s">
        <v>27236</v>
      </c>
      <c r="B13467" t="s">
        <v>27237</v>
      </c>
      <c r="C13467">
        <v>4</v>
      </c>
      <c r="D13467">
        <v>310</v>
      </c>
      <c r="E13467" t="s">
        <v>26276</v>
      </c>
      <c r="F13467" t="s">
        <v>26277</v>
      </c>
      <c r="G13467" s="4" t="s">
        <v>27217</v>
      </c>
      <c r="H13467" s="4">
        <v>18</v>
      </c>
      <c r="I13467" s="4">
        <v>19</v>
      </c>
      <c r="J13467" s="4">
        <v>35</v>
      </c>
      <c r="K13467" t="str">
        <f t="shared" si="420"/>
        <v>Other</v>
      </c>
      <c r="L13467">
        <v>0</v>
      </c>
      <c r="M13467" t="str">
        <f t="shared" si="421"/>
        <v>Neutral/Positive</v>
      </c>
    </row>
    <row r="13468" spans="1:13" x14ac:dyDescent="0.35">
      <c r="A13468" t="s">
        <v>27238</v>
      </c>
      <c r="B13468" t="s">
        <v>27239</v>
      </c>
      <c r="C13468">
        <v>5</v>
      </c>
      <c r="D13468">
        <v>67</v>
      </c>
      <c r="E13468" t="s">
        <v>26276</v>
      </c>
      <c r="F13468" t="s">
        <v>26277</v>
      </c>
      <c r="G13468" s="4" t="s">
        <v>27217</v>
      </c>
      <c r="H13468" s="4">
        <v>18</v>
      </c>
      <c r="I13468" s="4">
        <v>19</v>
      </c>
      <c r="J13468" s="4">
        <v>35</v>
      </c>
      <c r="K13468" t="str">
        <f t="shared" si="420"/>
        <v>Other</v>
      </c>
      <c r="L13468">
        <v>0</v>
      </c>
      <c r="M13468" t="str">
        <f t="shared" si="421"/>
        <v>Neutral/Positive</v>
      </c>
    </row>
    <row r="13469" spans="1:13" x14ac:dyDescent="0.35">
      <c r="A13469" t="s">
        <v>27240</v>
      </c>
      <c r="B13469" t="s">
        <v>27241</v>
      </c>
      <c r="C13469">
        <v>3</v>
      </c>
      <c r="D13469">
        <v>243</v>
      </c>
      <c r="E13469" t="s">
        <v>26276</v>
      </c>
      <c r="F13469" t="s">
        <v>26277</v>
      </c>
      <c r="G13469" s="4" t="s">
        <v>27217</v>
      </c>
      <c r="H13469" s="4">
        <v>18</v>
      </c>
      <c r="I13469" s="4">
        <v>19</v>
      </c>
      <c r="J13469" s="4">
        <v>35</v>
      </c>
      <c r="K13469" t="str">
        <f t="shared" si="420"/>
        <v>Other</v>
      </c>
      <c r="L13469">
        <v>0</v>
      </c>
      <c r="M13469" t="str">
        <f t="shared" si="421"/>
        <v>Neutral/Positive</v>
      </c>
    </row>
    <row r="13470" spans="1:13" x14ac:dyDescent="0.35">
      <c r="A13470" t="s">
        <v>27242</v>
      </c>
      <c r="B13470" t="s">
        <v>27243</v>
      </c>
      <c r="C13470">
        <v>5</v>
      </c>
      <c r="D13470">
        <v>4</v>
      </c>
      <c r="E13470" t="s">
        <v>26276</v>
      </c>
      <c r="F13470" t="s">
        <v>26277</v>
      </c>
      <c r="G13470" s="4" t="s">
        <v>27217</v>
      </c>
      <c r="H13470" s="4">
        <v>18</v>
      </c>
      <c r="I13470" s="4">
        <v>19</v>
      </c>
      <c r="J13470" s="4">
        <v>35</v>
      </c>
      <c r="K13470" t="str">
        <f t="shared" si="420"/>
        <v>Other</v>
      </c>
      <c r="L13470">
        <v>0</v>
      </c>
      <c r="M13470" t="str">
        <f t="shared" si="421"/>
        <v>Neutral/Positive</v>
      </c>
    </row>
    <row r="13471" spans="1:13" x14ac:dyDescent="0.35">
      <c r="A13471" t="s">
        <v>27244</v>
      </c>
      <c r="B13471" t="s">
        <v>27245</v>
      </c>
      <c r="C13471">
        <v>5</v>
      </c>
      <c r="D13471">
        <v>3</v>
      </c>
      <c r="E13471" t="s">
        <v>26276</v>
      </c>
      <c r="F13471" t="s">
        <v>26277</v>
      </c>
      <c r="G13471" s="4" t="s">
        <v>27217</v>
      </c>
      <c r="H13471" s="4">
        <v>18</v>
      </c>
      <c r="I13471" s="4">
        <v>19</v>
      </c>
      <c r="J13471" s="4">
        <v>35</v>
      </c>
      <c r="K13471" t="str">
        <f t="shared" si="420"/>
        <v>Other</v>
      </c>
      <c r="L13471">
        <v>0</v>
      </c>
      <c r="M13471" t="str">
        <f t="shared" si="421"/>
        <v>Neutral/Positive</v>
      </c>
    </row>
    <row r="13472" spans="1:13" x14ac:dyDescent="0.35">
      <c r="A13472" t="s">
        <v>27246</v>
      </c>
      <c r="B13472" t="s">
        <v>27247</v>
      </c>
      <c r="C13472">
        <v>4</v>
      </c>
      <c r="D13472">
        <v>3</v>
      </c>
      <c r="E13472" t="s">
        <v>26276</v>
      </c>
      <c r="F13472" t="s">
        <v>26277</v>
      </c>
      <c r="G13472" s="4" t="s">
        <v>27217</v>
      </c>
      <c r="H13472" s="4">
        <v>18</v>
      </c>
      <c r="I13472" s="4">
        <v>19</v>
      </c>
      <c r="J13472" s="4">
        <v>35</v>
      </c>
      <c r="K13472" t="str">
        <f t="shared" si="420"/>
        <v>Other</v>
      </c>
      <c r="L13472">
        <v>0</v>
      </c>
      <c r="M13472" t="str">
        <f t="shared" si="421"/>
        <v>Neutral/Positive</v>
      </c>
    </row>
    <row r="13473" spans="1:13" x14ac:dyDescent="0.35">
      <c r="A13473" t="s">
        <v>27248</v>
      </c>
      <c r="B13473" t="s">
        <v>27249</v>
      </c>
      <c r="C13473">
        <v>5</v>
      </c>
      <c r="D13473">
        <v>756</v>
      </c>
      <c r="E13473" t="s">
        <v>26276</v>
      </c>
      <c r="F13473" t="s">
        <v>26277</v>
      </c>
      <c r="G13473" s="4" t="s">
        <v>27217</v>
      </c>
      <c r="H13473" s="4">
        <v>18</v>
      </c>
      <c r="I13473" s="4">
        <v>19</v>
      </c>
      <c r="J13473" s="4">
        <v>35</v>
      </c>
      <c r="K13473" t="str">
        <f t="shared" si="420"/>
        <v>Ads</v>
      </c>
      <c r="L13473">
        <v>0</v>
      </c>
      <c r="M13473" t="str">
        <f t="shared" si="421"/>
        <v>Neutral/Positive</v>
      </c>
    </row>
    <row r="13474" spans="1:13" x14ac:dyDescent="0.35">
      <c r="A13474" t="s">
        <v>27250</v>
      </c>
      <c r="B13474" t="s">
        <v>27251</v>
      </c>
      <c r="C13474">
        <v>2</v>
      </c>
      <c r="D13474">
        <v>1137</v>
      </c>
      <c r="E13474" t="s">
        <v>26276</v>
      </c>
      <c r="F13474" t="s">
        <v>26277</v>
      </c>
      <c r="G13474" s="4" t="s">
        <v>27217</v>
      </c>
      <c r="H13474" s="4">
        <v>18</v>
      </c>
      <c r="I13474" s="4">
        <v>19</v>
      </c>
      <c r="J13474" s="4">
        <v>35</v>
      </c>
      <c r="K13474" t="str">
        <f t="shared" si="420"/>
        <v>Other</v>
      </c>
      <c r="L13474">
        <v>1</v>
      </c>
      <c r="M13474" t="str">
        <f t="shared" si="421"/>
        <v>Negative</v>
      </c>
    </row>
    <row r="13475" spans="1:13" x14ac:dyDescent="0.35">
      <c r="A13475" t="s">
        <v>27252</v>
      </c>
      <c r="B13475" t="s">
        <v>27253</v>
      </c>
      <c r="C13475">
        <v>5</v>
      </c>
      <c r="D13475">
        <v>8</v>
      </c>
      <c r="E13475" t="s">
        <v>26276</v>
      </c>
      <c r="F13475" t="s">
        <v>26277</v>
      </c>
      <c r="G13475" s="4" t="s">
        <v>27217</v>
      </c>
      <c r="H13475" s="4">
        <v>18</v>
      </c>
      <c r="I13475" s="4">
        <v>19</v>
      </c>
      <c r="J13475" s="4">
        <v>35</v>
      </c>
      <c r="K13475" t="str">
        <f t="shared" si="420"/>
        <v>Other</v>
      </c>
      <c r="L13475">
        <v>0</v>
      </c>
      <c r="M13475" t="str">
        <f t="shared" si="421"/>
        <v>Neutral/Positive</v>
      </c>
    </row>
    <row r="13476" spans="1:13" x14ac:dyDescent="0.35">
      <c r="A13476" t="s">
        <v>27254</v>
      </c>
      <c r="B13476" t="s">
        <v>27255</v>
      </c>
      <c r="C13476">
        <v>5</v>
      </c>
      <c r="D13476">
        <v>4</v>
      </c>
      <c r="E13476" t="s">
        <v>26276</v>
      </c>
      <c r="F13476" t="s">
        <v>26277</v>
      </c>
      <c r="G13476" s="4" t="s">
        <v>27217</v>
      </c>
      <c r="H13476" s="4">
        <v>18</v>
      </c>
      <c r="I13476" s="4">
        <v>19</v>
      </c>
      <c r="J13476" s="4">
        <v>35</v>
      </c>
      <c r="K13476" t="str">
        <f t="shared" si="420"/>
        <v>Other</v>
      </c>
      <c r="L13476">
        <v>0</v>
      </c>
      <c r="M13476" t="str">
        <f t="shared" si="421"/>
        <v>Neutral/Positive</v>
      </c>
    </row>
    <row r="13477" spans="1:13" x14ac:dyDescent="0.35">
      <c r="A13477" t="s">
        <v>27256</v>
      </c>
      <c r="B13477" t="s">
        <v>27257</v>
      </c>
      <c r="C13477">
        <v>4</v>
      </c>
      <c r="D13477">
        <v>179</v>
      </c>
      <c r="E13477" t="s">
        <v>26276</v>
      </c>
      <c r="F13477" t="s">
        <v>26277</v>
      </c>
      <c r="G13477" s="4" t="s">
        <v>27217</v>
      </c>
      <c r="H13477" s="4">
        <v>18</v>
      </c>
      <c r="I13477" s="4">
        <v>19</v>
      </c>
      <c r="J13477" s="4">
        <v>35</v>
      </c>
      <c r="K13477" t="str">
        <f t="shared" si="420"/>
        <v>Other</v>
      </c>
      <c r="L13477">
        <v>0</v>
      </c>
      <c r="M13477" t="str">
        <f t="shared" si="421"/>
        <v>Neutral/Positive</v>
      </c>
    </row>
    <row r="13478" spans="1:13" x14ac:dyDescent="0.35">
      <c r="A13478" t="s">
        <v>27258</v>
      </c>
      <c r="B13478" t="s">
        <v>27259</v>
      </c>
      <c r="C13478">
        <v>2</v>
      </c>
      <c r="D13478">
        <v>361</v>
      </c>
      <c r="E13478" t="s">
        <v>26276</v>
      </c>
      <c r="F13478" t="s">
        <v>26277</v>
      </c>
      <c r="G13478" s="4" t="s">
        <v>27217</v>
      </c>
      <c r="H13478" s="4">
        <v>18</v>
      </c>
      <c r="I13478" s="4">
        <v>19</v>
      </c>
      <c r="J13478" s="4">
        <v>35</v>
      </c>
      <c r="K13478" t="str">
        <f t="shared" si="420"/>
        <v>Ads</v>
      </c>
      <c r="L13478">
        <v>1</v>
      </c>
      <c r="M13478" t="str">
        <f t="shared" si="421"/>
        <v>Negative</v>
      </c>
    </row>
    <row r="13479" spans="1:13" x14ac:dyDescent="0.35">
      <c r="A13479" t="s">
        <v>27260</v>
      </c>
      <c r="B13479" t="s">
        <v>27261</v>
      </c>
      <c r="C13479">
        <v>5</v>
      </c>
      <c r="D13479">
        <v>70</v>
      </c>
      <c r="E13479" t="s">
        <v>26276</v>
      </c>
      <c r="F13479" t="s">
        <v>26277</v>
      </c>
      <c r="G13479" s="4" t="s">
        <v>27217</v>
      </c>
      <c r="H13479" s="4">
        <v>18</v>
      </c>
      <c r="I13479" s="4">
        <v>19</v>
      </c>
      <c r="J13479" s="4">
        <v>35</v>
      </c>
      <c r="K13479" t="str">
        <f t="shared" si="420"/>
        <v>Ads</v>
      </c>
      <c r="L13479">
        <v>0</v>
      </c>
      <c r="M13479" t="str">
        <f t="shared" si="421"/>
        <v>Neutral/Positive</v>
      </c>
    </row>
    <row r="13480" spans="1:13" x14ac:dyDescent="0.35">
      <c r="A13480" t="s">
        <v>27262</v>
      </c>
      <c r="B13480" t="s">
        <v>27263</v>
      </c>
      <c r="C13480">
        <v>5</v>
      </c>
      <c r="D13480">
        <v>28</v>
      </c>
      <c r="E13480" t="s">
        <v>26276</v>
      </c>
      <c r="F13480" t="s">
        <v>26277</v>
      </c>
      <c r="G13480" s="4" t="s">
        <v>27217</v>
      </c>
      <c r="H13480" s="4">
        <v>18</v>
      </c>
      <c r="I13480" s="4">
        <v>19</v>
      </c>
      <c r="J13480" s="4">
        <v>35</v>
      </c>
      <c r="K13480" t="str">
        <f t="shared" si="420"/>
        <v>Bugs</v>
      </c>
      <c r="L13480">
        <v>0</v>
      </c>
      <c r="M13480" t="str">
        <f t="shared" si="421"/>
        <v>Neutral/Positive</v>
      </c>
    </row>
    <row r="13481" spans="1:13" x14ac:dyDescent="0.35">
      <c r="A13481" t="s">
        <v>27264</v>
      </c>
      <c r="B13481" t="s">
        <v>27265</v>
      </c>
      <c r="C13481">
        <v>3</v>
      </c>
      <c r="D13481">
        <v>0</v>
      </c>
      <c r="E13481" t="s">
        <v>26276</v>
      </c>
      <c r="F13481" t="s">
        <v>26277</v>
      </c>
      <c r="G13481" s="4" t="s">
        <v>27217</v>
      </c>
      <c r="H13481" s="4">
        <v>18</v>
      </c>
      <c r="I13481" s="4">
        <v>19</v>
      </c>
      <c r="J13481" s="4">
        <v>35</v>
      </c>
      <c r="K13481" t="str">
        <f t="shared" si="420"/>
        <v>Other</v>
      </c>
      <c r="L13481">
        <v>0</v>
      </c>
      <c r="M13481" t="str">
        <f t="shared" si="421"/>
        <v>Neutral/Positive</v>
      </c>
    </row>
    <row r="13482" spans="1:13" x14ac:dyDescent="0.35">
      <c r="A13482" t="s">
        <v>27266</v>
      </c>
      <c r="B13482" t="s">
        <v>27267</v>
      </c>
      <c r="C13482">
        <v>5</v>
      </c>
      <c r="D13482">
        <v>1</v>
      </c>
      <c r="E13482" t="s">
        <v>26276</v>
      </c>
      <c r="F13482" t="s">
        <v>26277</v>
      </c>
      <c r="G13482" s="4" t="s">
        <v>27217</v>
      </c>
      <c r="H13482" s="4">
        <v>18</v>
      </c>
      <c r="I13482" s="4">
        <v>19</v>
      </c>
      <c r="J13482" s="4">
        <v>35</v>
      </c>
      <c r="K13482" t="str">
        <f t="shared" si="420"/>
        <v>Other</v>
      </c>
      <c r="L13482">
        <v>0</v>
      </c>
      <c r="M13482" t="str">
        <f t="shared" si="421"/>
        <v>Neutral/Positive</v>
      </c>
    </row>
    <row r="13483" spans="1:13" x14ac:dyDescent="0.35">
      <c r="A13483" t="s">
        <v>27268</v>
      </c>
      <c r="B13483" t="s">
        <v>27269</v>
      </c>
      <c r="C13483">
        <v>2</v>
      </c>
      <c r="D13483">
        <v>2</v>
      </c>
      <c r="E13483" t="s">
        <v>26276</v>
      </c>
      <c r="F13483" t="s">
        <v>26277</v>
      </c>
      <c r="G13483" s="4" t="s">
        <v>27217</v>
      </c>
      <c r="H13483" s="4">
        <v>18</v>
      </c>
      <c r="I13483" s="4">
        <v>19</v>
      </c>
      <c r="J13483" s="4">
        <v>35</v>
      </c>
      <c r="K13483" t="str">
        <f t="shared" si="420"/>
        <v>Bugs</v>
      </c>
      <c r="L13483">
        <v>1</v>
      </c>
      <c r="M13483" t="str">
        <f t="shared" si="421"/>
        <v>Negative</v>
      </c>
    </row>
    <row r="13484" spans="1:13" x14ac:dyDescent="0.35">
      <c r="A13484" t="s">
        <v>27270</v>
      </c>
      <c r="B13484" t="s">
        <v>27271</v>
      </c>
      <c r="C13484">
        <v>5</v>
      </c>
      <c r="D13484">
        <v>1</v>
      </c>
      <c r="E13484" t="s">
        <v>26276</v>
      </c>
      <c r="F13484" t="s">
        <v>26277</v>
      </c>
      <c r="G13484" s="4" t="s">
        <v>27217</v>
      </c>
      <c r="H13484" s="4">
        <v>18</v>
      </c>
      <c r="I13484" s="4">
        <v>19</v>
      </c>
      <c r="J13484" s="4">
        <v>35</v>
      </c>
      <c r="K13484" t="str">
        <f t="shared" si="420"/>
        <v>Other</v>
      </c>
      <c r="L13484">
        <v>0</v>
      </c>
      <c r="M13484" t="str">
        <f t="shared" si="421"/>
        <v>Neutral/Positive</v>
      </c>
    </row>
    <row r="13485" spans="1:13" x14ac:dyDescent="0.35">
      <c r="A13485" t="s">
        <v>27272</v>
      </c>
      <c r="B13485" t="s">
        <v>27273</v>
      </c>
      <c r="C13485">
        <v>4</v>
      </c>
      <c r="D13485">
        <v>3</v>
      </c>
      <c r="E13485" t="s">
        <v>26276</v>
      </c>
      <c r="F13485" t="s">
        <v>26277</v>
      </c>
      <c r="G13485" s="4" t="s">
        <v>27217</v>
      </c>
      <c r="H13485" s="4">
        <v>18</v>
      </c>
      <c r="I13485" s="4">
        <v>19</v>
      </c>
      <c r="J13485" s="4">
        <v>35</v>
      </c>
      <c r="K13485" t="str">
        <f t="shared" si="420"/>
        <v>Other</v>
      </c>
      <c r="L13485">
        <v>0</v>
      </c>
      <c r="M13485" t="str">
        <f t="shared" si="421"/>
        <v>Neutral/Positive</v>
      </c>
    </row>
    <row r="13486" spans="1:13" x14ac:dyDescent="0.35">
      <c r="A13486" t="s">
        <v>27274</v>
      </c>
      <c r="B13486" t="s">
        <v>27275</v>
      </c>
      <c r="C13486">
        <v>4</v>
      </c>
      <c r="D13486">
        <v>2</v>
      </c>
      <c r="E13486" t="s">
        <v>26276</v>
      </c>
      <c r="F13486" t="s">
        <v>26277</v>
      </c>
      <c r="G13486" s="4" t="s">
        <v>27217</v>
      </c>
      <c r="H13486" s="4">
        <v>18</v>
      </c>
      <c r="I13486" s="4">
        <v>19</v>
      </c>
      <c r="J13486" s="4">
        <v>35</v>
      </c>
      <c r="K13486" t="str">
        <f t="shared" si="420"/>
        <v>Other</v>
      </c>
      <c r="L13486">
        <v>0</v>
      </c>
      <c r="M13486" t="str">
        <f t="shared" si="421"/>
        <v>Neutral/Positive</v>
      </c>
    </row>
    <row r="13487" spans="1:13" x14ac:dyDescent="0.35">
      <c r="A13487" t="s">
        <v>27276</v>
      </c>
      <c r="B13487" t="s">
        <v>27277</v>
      </c>
      <c r="C13487">
        <v>1</v>
      </c>
      <c r="D13487">
        <v>4</v>
      </c>
      <c r="E13487" t="s">
        <v>26276</v>
      </c>
      <c r="F13487" t="s">
        <v>26277</v>
      </c>
      <c r="G13487" s="4" t="s">
        <v>27217</v>
      </c>
      <c r="H13487" s="4">
        <v>18</v>
      </c>
      <c r="I13487" s="4">
        <v>19</v>
      </c>
      <c r="J13487" s="4">
        <v>35</v>
      </c>
      <c r="K13487" t="str">
        <f t="shared" si="420"/>
        <v>Other</v>
      </c>
      <c r="L13487">
        <v>1</v>
      </c>
      <c r="M13487" t="str">
        <f t="shared" si="421"/>
        <v>Negative</v>
      </c>
    </row>
    <row r="13488" spans="1:13" x14ac:dyDescent="0.35">
      <c r="A13488" t="s">
        <v>27278</v>
      </c>
      <c r="B13488" t="s">
        <v>27279</v>
      </c>
      <c r="C13488">
        <v>2</v>
      </c>
      <c r="D13488">
        <v>4</v>
      </c>
      <c r="E13488" t="s">
        <v>26276</v>
      </c>
      <c r="F13488" t="s">
        <v>26277</v>
      </c>
      <c r="G13488" s="4" t="s">
        <v>27217</v>
      </c>
      <c r="H13488" s="4">
        <v>18</v>
      </c>
      <c r="I13488" s="4">
        <v>19</v>
      </c>
      <c r="J13488" s="4">
        <v>35</v>
      </c>
      <c r="K13488" t="str">
        <f t="shared" si="420"/>
        <v>Other</v>
      </c>
      <c r="L13488">
        <v>1</v>
      </c>
      <c r="M13488" t="str">
        <f t="shared" si="421"/>
        <v>Negative</v>
      </c>
    </row>
    <row r="13489" spans="1:13" x14ac:dyDescent="0.35">
      <c r="A13489" t="s">
        <v>27280</v>
      </c>
      <c r="B13489" t="s">
        <v>27281</v>
      </c>
      <c r="C13489">
        <v>5</v>
      </c>
      <c r="D13489">
        <v>3</v>
      </c>
      <c r="E13489" t="s">
        <v>26276</v>
      </c>
      <c r="F13489" t="s">
        <v>26277</v>
      </c>
      <c r="G13489" s="4" t="s">
        <v>27217</v>
      </c>
      <c r="H13489" s="4">
        <v>18</v>
      </c>
      <c r="I13489" s="4">
        <v>19</v>
      </c>
      <c r="J13489" s="4">
        <v>35</v>
      </c>
      <c r="K13489" t="str">
        <f t="shared" si="420"/>
        <v>Other</v>
      </c>
      <c r="L13489">
        <v>0</v>
      </c>
      <c r="M13489" t="str">
        <f t="shared" si="421"/>
        <v>Neutral/Positive</v>
      </c>
    </row>
    <row r="13490" spans="1:13" x14ac:dyDescent="0.35">
      <c r="A13490" t="s">
        <v>27282</v>
      </c>
      <c r="B13490" t="s">
        <v>27283</v>
      </c>
      <c r="C13490">
        <v>4</v>
      </c>
      <c r="D13490">
        <v>1</v>
      </c>
      <c r="E13490" t="s">
        <v>26276</v>
      </c>
      <c r="F13490" t="s">
        <v>26277</v>
      </c>
      <c r="G13490" s="4" t="s">
        <v>27217</v>
      </c>
      <c r="H13490" s="4">
        <v>18</v>
      </c>
      <c r="I13490" s="4">
        <v>19</v>
      </c>
      <c r="J13490" s="4">
        <v>35</v>
      </c>
      <c r="K13490" t="str">
        <f t="shared" si="420"/>
        <v>Bugs</v>
      </c>
      <c r="L13490">
        <v>0</v>
      </c>
      <c r="M13490" t="str">
        <f t="shared" si="421"/>
        <v>Neutral/Positive</v>
      </c>
    </row>
    <row r="13491" spans="1:13" x14ac:dyDescent="0.35">
      <c r="A13491" t="s">
        <v>27284</v>
      </c>
      <c r="B13491" t="s">
        <v>27285</v>
      </c>
      <c r="C13491">
        <v>5</v>
      </c>
      <c r="D13491">
        <v>0</v>
      </c>
      <c r="E13491" t="s">
        <v>26276</v>
      </c>
      <c r="F13491" t="s">
        <v>26277</v>
      </c>
      <c r="G13491" s="4" t="s">
        <v>27217</v>
      </c>
      <c r="H13491" s="4">
        <v>18</v>
      </c>
      <c r="I13491" s="4">
        <v>19</v>
      </c>
      <c r="J13491" s="4">
        <v>35</v>
      </c>
      <c r="K13491" t="str">
        <f t="shared" si="420"/>
        <v>Other</v>
      </c>
      <c r="L13491">
        <v>0</v>
      </c>
      <c r="M13491" t="str">
        <f t="shared" si="421"/>
        <v>Neutral/Positive</v>
      </c>
    </row>
    <row r="13492" spans="1:13" x14ac:dyDescent="0.35">
      <c r="A13492" t="s">
        <v>27286</v>
      </c>
      <c r="B13492" t="s">
        <v>27287</v>
      </c>
      <c r="C13492">
        <v>2</v>
      </c>
      <c r="D13492">
        <v>62</v>
      </c>
      <c r="E13492" t="s">
        <v>26276</v>
      </c>
      <c r="F13492" t="s">
        <v>26277</v>
      </c>
      <c r="G13492" s="4" t="s">
        <v>27217</v>
      </c>
      <c r="H13492" s="4">
        <v>18</v>
      </c>
      <c r="I13492" s="4">
        <v>19</v>
      </c>
      <c r="J13492" s="4">
        <v>35</v>
      </c>
      <c r="K13492" t="str">
        <f t="shared" si="420"/>
        <v>Other</v>
      </c>
      <c r="L13492">
        <v>1</v>
      </c>
      <c r="M13492" t="str">
        <f t="shared" si="421"/>
        <v>Negative</v>
      </c>
    </row>
    <row r="13493" spans="1:13" x14ac:dyDescent="0.35">
      <c r="A13493" t="s">
        <v>27288</v>
      </c>
      <c r="B13493" t="s">
        <v>27289</v>
      </c>
      <c r="C13493">
        <v>5</v>
      </c>
      <c r="D13493">
        <v>0</v>
      </c>
      <c r="E13493" t="s">
        <v>26276</v>
      </c>
      <c r="F13493" t="s">
        <v>26277</v>
      </c>
      <c r="G13493" s="4" t="s">
        <v>27217</v>
      </c>
      <c r="H13493" s="4">
        <v>18</v>
      </c>
      <c r="I13493" s="4">
        <v>19</v>
      </c>
      <c r="J13493" s="4">
        <v>35</v>
      </c>
      <c r="K13493" t="str">
        <f t="shared" si="420"/>
        <v>Other</v>
      </c>
      <c r="L13493">
        <v>0</v>
      </c>
      <c r="M13493" t="str">
        <f t="shared" si="421"/>
        <v>Neutral/Positive</v>
      </c>
    </row>
    <row r="13494" spans="1:13" x14ac:dyDescent="0.35">
      <c r="A13494" t="s">
        <v>27290</v>
      </c>
      <c r="B13494" t="s">
        <v>27291</v>
      </c>
      <c r="C13494">
        <v>5</v>
      </c>
      <c r="D13494">
        <v>2</v>
      </c>
      <c r="E13494" t="s">
        <v>26276</v>
      </c>
      <c r="F13494" t="s">
        <v>26277</v>
      </c>
      <c r="G13494" s="4" t="s">
        <v>27217</v>
      </c>
      <c r="H13494" s="4">
        <v>18</v>
      </c>
      <c r="I13494" s="4">
        <v>19</v>
      </c>
      <c r="J13494" s="4">
        <v>35</v>
      </c>
      <c r="K13494" t="str">
        <f t="shared" si="420"/>
        <v>Other</v>
      </c>
      <c r="L13494">
        <v>0</v>
      </c>
      <c r="M13494" t="str">
        <f t="shared" si="421"/>
        <v>Neutral/Positive</v>
      </c>
    </row>
    <row r="13495" spans="1:13" x14ac:dyDescent="0.35">
      <c r="A13495" t="s">
        <v>27292</v>
      </c>
      <c r="B13495" t="s">
        <v>27293</v>
      </c>
      <c r="C13495">
        <v>5</v>
      </c>
      <c r="D13495">
        <v>0</v>
      </c>
      <c r="E13495" t="s">
        <v>26276</v>
      </c>
      <c r="F13495" t="s">
        <v>26277</v>
      </c>
      <c r="G13495" s="4" t="s">
        <v>27217</v>
      </c>
      <c r="H13495" s="4">
        <v>18</v>
      </c>
      <c r="I13495" s="4">
        <v>19</v>
      </c>
      <c r="J13495" s="4">
        <v>35</v>
      </c>
      <c r="K13495" t="str">
        <f t="shared" si="420"/>
        <v>Other</v>
      </c>
      <c r="L13495">
        <v>0</v>
      </c>
      <c r="M13495" t="str">
        <f t="shared" si="421"/>
        <v>Neutral/Positive</v>
      </c>
    </row>
    <row r="13496" spans="1:13" x14ac:dyDescent="0.35">
      <c r="A13496" t="s">
        <v>27294</v>
      </c>
      <c r="B13496" t="s">
        <v>27295</v>
      </c>
      <c r="C13496">
        <v>5</v>
      </c>
      <c r="D13496">
        <v>2</v>
      </c>
      <c r="E13496" t="s">
        <v>26276</v>
      </c>
      <c r="F13496" t="s">
        <v>26277</v>
      </c>
      <c r="G13496" s="4" t="s">
        <v>27217</v>
      </c>
      <c r="H13496" s="4">
        <v>18</v>
      </c>
      <c r="I13496" s="4">
        <v>19</v>
      </c>
      <c r="J13496" s="4">
        <v>35</v>
      </c>
      <c r="K13496" t="str">
        <f t="shared" si="420"/>
        <v>Other</v>
      </c>
      <c r="L13496">
        <v>0</v>
      </c>
      <c r="M13496" t="str">
        <f t="shared" si="421"/>
        <v>Neutral/Positive</v>
      </c>
    </row>
    <row r="13497" spans="1:13" x14ac:dyDescent="0.35">
      <c r="A13497" t="s">
        <v>27296</v>
      </c>
      <c r="B13497" t="s">
        <v>27297</v>
      </c>
      <c r="C13497">
        <v>4</v>
      </c>
      <c r="D13497">
        <v>6</v>
      </c>
      <c r="E13497" t="s">
        <v>26276</v>
      </c>
      <c r="F13497" t="s">
        <v>26277</v>
      </c>
      <c r="G13497" s="4" t="s">
        <v>27217</v>
      </c>
      <c r="H13497" s="4">
        <v>18</v>
      </c>
      <c r="I13497" s="4">
        <v>19</v>
      </c>
      <c r="J13497" s="4">
        <v>35</v>
      </c>
      <c r="K13497" t="str">
        <f t="shared" si="420"/>
        <v>Other</v>
      </c>
      <c r="L13497">
        <v>0</v>
      </c>
      <c r="M13497" t="str">
        <f t="shared" si="421"/>
        <v>Neutral/Positive</v>
      </c>
    </row>
    <row r="13498" spans="1:13" x14ac:dyDescent="0.35">
      <c r="A13498" t="s">
        <v>27298</v>
      </c>
      <c r="B13498" t="s">
        <v>27299</v>
      </c>
      <c r="C13498">
        <v>5</v>
      </c>
      <c r="D13498">
        <v>1</v>
      </c>
      <c r="E13498" t="s">
        <v>26276</v>
      </c>
      <c r="F13498" t="s">
        <v>26277</v>
      </c>
      <c r="G13498" s="4" t="s">
        <v>27217</v>
      </c>
      <c r="H13498" s="4">
        <v>18</v>
      </c>
      <c r="I13498" s="4">
        <v>19</v>
      </c>
      <c r="J13498" s="4">
        <v>35</v>
      </c>
      <c r="K13498" t="str">
        <f t="shared" si="420"/>
        <v>Other</v>
      </c>
      <c r="L13498">
        <v>0</v>
      </c>
      <c r="M13498" t="str">
        <f t="shared" si="421"/>
        <v>Neutral/Positive</v>
      </c>
    </row>
    <row r="13499" spans="1:13" x14ac:dyDescent="0.35">
      <c r="A13499" t="s">
        <v>27300</v>
      </c>
      <c r="B13499" t="s">
        <v>27301</v>
      </c>
      <c r="C13499">
        <v>3</v>
      </c>
      <c r="D13499">
        <v>3</v>
      </c>
      <c r="E13499" t="s">
        <v>26276</v>
      </c>
      <c r="F13499" t="s">
        <v>26277</v>
      </c>
      <c r="G13499" s="4" t="s">
        <v>27217</v>
      </c>
      <c r="H13499" s="4">
        <v>18</v>
      </c>
      <c r="I13499" s="4">
        <v>19</v>
      </c>
      <c r="J13499" s="4">
        <v>35</v>
      </c>
      <c r="K13499" t="str">
        <f t="shared" si="420"/>
        <v>Ads</v>
      </c>
      <c r="L13499">
        <v>0</v>
      </c>
      <c r="M13499" t="str">
        <f t="shared" si="421"/>
        <v>Neutral/Positive</v>
      </c>
    </row>
    <row r="13500" spans="1:13" x14ac:dyDescent="0.35">
      <c r="A13500" t="s">
        <v>27302</v>
      </c>
      <c r="B13500" t="s">
        <v>27303</v>
      </c>
      <c r="C13500">
        <v>4</v>
      </c>
      <c r="D13500">
        <v>0</v>
      </c>
      <c r="E13500" t="s">
        <v>26276</v>
      </c>
      <c r="F13500" t="s">
        <v>26277</v>
      </c>
      <c r="G13500" s="4" t="s">
        <v>27217</v>
      </c>
      <c r="H13500" s="4">
        <v>18</v>
      </c>
      <c r="I13500" s="4">
        <v>19</v>
      </c>
      <c r="J13500" s="4">
        <v>35</v>
      </c>
      <c r="K13500" t="str">
        <f t="shared" si="420"/>
        <v>Other</v>
      </c>
      <c r="L13500">
        <v>0</v>
      </c>
      <c r="M13500" t="str">
        <f t="shared" si="421"/>
        <v>Neutral/Positive</v>
      </c>
    </row>
    <row r="13501" spans="1:13" x14ac:dyDescent="0.35">
      <c r="A13501" t="s">
        <v>27304</v>
      </c>
      <c r="B13501" t="s">
        <v>27305</v>
      </c>
      <c r="C13501">
        <v>5</v>
      </c>
      <c r="D13501">
        <v>14</v>
      </c>
      <c r="E13501" t="s">
        <v>26276</v>
      </c>
      <c r="F13501" t="s">
        <v>26277</v>
      </c>
      <c r="G13501" s="4" t="s">
        <v>27217</v>
      </c>
      <c r="H13501" s="4">
        <v>18</v>
      </c>
      <c r="I13501" s="4">
        <v>19</v>
      </c>
      <c r="J13501" s="4">
        <v>35</v>
      </c>
      <c r="K13501" t="str">
        <f t="shared" si="420"/>
        <v>Other</v>
      </c>
      <c r="L13501">
        <v>0</v>
      </c>
      <c r="M13501" t="str">
        <f t="shared" si="421"/>
        <v>Neutral/Positive</v>
      </c>
    </row>
    <row r="13502" spans="1:13" x14ac:dyDescent="0.35">
      <c r="A13502" t="s">
        <v>27306</v>
      </c>
      <c r="B13502" t="s">
        <v>27307</v>
      </c>
      <c r="C13502">
        <v>5</v>
      </c>
      <c r="D13502">
        <v>0</v>
      </c>
      <c r="E13502" t="s">
        <v>26276</v>
      </c>
      <c r="F13502" t="s">
        <v>26277</v>
      </c>
      <c r="G13502" s="4" t="s">
        <v>27217</v>
      </c>
      <c r="H13502" s="4">
        <v>18</v>
      </c>
      <c r="I13502" s="4">
        <v>19</v>
      </c>
      <c r="J13502" s="4">
        <v>35</v>
      </c>
      <c r="K13502" t="str">
        <f t="shared" si="420"/>
        <v>Other</v>
      </c>
      <c r="L13502">
        <v>0</v>
      </c>
      <c r="M13502" t="str">
        <f t="shared" si="421"/>
        <v>Neutral/Positive</v>
      </c>
    </row>
    <row r="13503" spans="1:13" x14ac:dyDescent="0.35">
      <c r="A13503" t="s">
        <v>27308</v>
      </c>
      <c r="B13503" t="s">
        <v>27309</v>
      </c>
      <c r="C13503">
        <v>4</v>
      </c>
      <c r="D13503">
        <v>332</v>
      </c>
      <c r="E13503" t="s">
        <v>26276</v>
      </c>
      <c r="F13503" t="s">
        <v>26277</v>
      </c>
      <c r="G13503" s="4" t="s">
        <v>27310</v>
      </c>
      <c r="H13503" s="4">
        <v>18</v>
      </c>
      <c r="I13503" s="4">
        <v>19</v>
      </c>
      <c r="J13503" s="4">
        <v>36</v>
      </c>
      <c r="K13503" t="str">
        <f t="shared" si="420"/>
        <v>Ads</v>
      </c>
      <c r="L13503">
        <v>0</v>
      </c>
      <c r="M13503" t="str">
        <f t="shared" si="421"/>
        <v>Neutral/Positive</v>
      </c>
    </row>
    <row r="13504" spans="1:13" x14ac:dyDescent="0.35">
      <c r="A13504" t="s">
        <v>27311</v>
      </c>
      <c r="B13504" t="s">
        <v>27312</v>
      </c>
      <c r="C13504">
        <v>5</v>
      </c>
      <c r="D13504">
        <v>6</v>
      </c>
      <c r="E13504" t="s">
        <v>26276</v>
      </c>
      <c r="F13504" t="s">
        <v>26277</v>
      </c>
      <c r="G13504" s="4" t="s">
        <v>27310</v>
      </c>
      <c r="H13504" s="4">
        <v>18</v>
      </c>
      <c r="I13504" s="4">
        <v>19</v>
      </c>
      <c r="J13504" s="4">
        <v>36</v>
      </c>
      <c r="K13504" t="str">
        <f t="shared" si="420"/>
        <v>Other</v>
      </c>
      <c r="L13504">
        <v>0</v>
      </c>
      <c r="M13504" t="str">
        <f t="shared" si="421"/>
        <v>Neutral/Positive</v>
      </c>
    </row>
    <row r="13505" spans="1:13" x14ac:dyDescent="0.35">
      <c r="A13505" t="s">
        <v>27313</v>
      </c>
      <c r="B13505" t="s">
        <v>27314</v>
      </c>
      <c r="C13505">
        <v>5</v>
      </c>
      <c r="D13505">
        <v>2</v>
      </c>
      <c r="E13505" t="s">
        <v>26276</v>
      </c>
      <c r="F13505" t="s">
        <v>26277</v>
      </c>
      <c r="G13505" s="4" t="s">
        <v>27310</v>
      </c>
      <c r="H13505" s="4">
        <v>18</v>
      </c>
      <c r="I13505" s="4">
        <v>19</v>
      </c>
      <c r="J13505" s="4">
        <v>36</v>
      </c>
      <c r="K13505" t="str">
        <f t="shared" si="420"/>
        <v>Other</v>
      </c>
      <c r="L13505">
        <v>0</v>
      </c>
      <c r="M13505" t="str">
        <f t="shared" si="421"/>
        <v>Neutral/Positive</v>
      </c>
    </row>
    <row r="13506" spans="1:13" x14ac:dyDescent="0.35">
      <c r="A13506" t="s">
        <v>27315</v>
      </c>
      <c r="B13506" t="s">
        <v>27316</v>
      </c>
      <c r="C13506">
        <v>5</v>
      </c>
      <c r="D13506">
        <v>3</v>
      </c>
      <c r="E13506" t="s">
        <v>26276</v>
      </c>
      <c r="F13506" t="s">
        <v>26277</v>
      </c>
      <c r="G13506" s="4" t="s">
        <v>27310</v>
      </c>
      <c r="H13506" s="4">
        <v>18</v>
      </c>
      <c r="I13506" s="4">
        <v>19</v>
      </c>
      <c r="J13506" s="4">
        <v>36</v>
      </c>
      <c r="K13506" t="str">
        <f t="shared" si="420"/>
        <v>Other</v>
      </c>
      <c r="L13506">
        <v>0</v>
      </c>
      <c r="M13506" t="str">
        <f t="shared" si="421"/>
        <v>Neutral/Positive</v>
      </c>
    </row>
    <row r="13507" spans="1:13" x14ac:dyDescent="0.35">
      <c r="A13507" t="s">
        <v>27317</v>
      </c>
      <c r="B13507" t="s">
        <v>27318</v>
      </c>
      <c r="C13507">
        <v>4</v>
      </c>
      <c r="D13507">
        <v>0</v>
      </c>
      <c r="E13507" t="s">
        <v>26276</v>
      </c>
      <c r="F13507" t="s">
        <v>26277</v>
      </c>
      <c r="G13507" s="4" t="s">
        <v>27310</v>
      </c>
      <c r="H13507" s="4">
        <v>18</v>
      </c>
      <c r="I13507" s="4">
        <v>19</v>
      </c>
      <c r="J13507" s="4">
        <v>36</v>
      </c>
      <c r="K13507" t="str">
        <f t="shared" ref="K13507:K13570" si="422">IF(ISNUMBER(SEARCH("ads", B13507)), "Ads",
IF(ISNUMBER(SEARCH("bug", B13507)), "Bugs",
IF(ISNUMBER(SEARCH("crash", B13507)), "Crashes",
IF(ISNUMBER(SEARCH("payment", B13507)), "Payments", "Other"))))</f>
        <v>Other</v>
      </c>
      <c r="L13507">
        <v>0</v>
      </c>
      <c r="M13507" t="str">
        <f t="shared" ref="M13507:M13570" si="423">IF(C13507&lt;=2,"Negative","Neutral/Positive")</f>
        <v>Neutral/Positive</v>
      </c>
    </row>
    <row r="13508" spans="1:13" x14ac:dyDescent="0.35">
      <c r="A13508" t="s">
        <v>27319</v>
      </c>
      <c r="B13508" t="s">
        <v>27320</v>
      </c>
      <c r="C13508">
        <v>1</v>
      </c>
      <c r="D13508">
        <v>3</v>
      </c>
      <c r="E13508" t="s">
        <v>26276</v>
      </c>
      <c r="F13508" t="s">
        <v>26277</v>
      </c>
      <c r="G13508" s="4" t="s">
        <v>27310</v>
      </c>
      <c r="H13508" s="4">
        <v>18</v>
      </c>
      <c r="I13508" s="4">
        <v>19</v>
      </c>
      <c r="J13508" s="4">
        <v>36</v>
      </c>
      <c r="K13508" t="str">
        <f t="shared" si="422"/>
        <v>Other</v>
      </c>
      <c r="L13508">
        <v>1</v>
      </c>
      <c r="M13508" t="str">
        <f t="shared" si="423"/>
        <v>Negative</v>
      </c>
    </row>
    <row r="13509" spans="1:13" x14ac:dyDescent="0.35">
      <c r="A13509" t="s">
        <v>27321</v>
      </c>
      <c r="B13509" t="s">
        <v>27322</v>
      </c>
      <c r="C13509">
        <v>1</v>
      </c>
      <c r="D13509">
        <v>51</v>
      </c>
      <c r="E13509" t="s">
        <v>26276</v>
      </c>
      <c r="F13509" t="s">
        <v>26277</v>
      </c>
      <c r="G13509" s="4" t="s">
        <v>27310</v>
      </c>
      <c r="H13509" s="4">
        <v>18</v>
      </c>
      <c r="I13509" s="4">
        <v>19</v>
      </c>
      <c r="J13509" s="4">
        <v>36</v>
      </c>
      <c r="K13509" t="str">
        <f t="shared" si="422"/>
        <v>Other</v>
      </c>
      <c r="L13509">
        <v>1</v>
      </c>
      <c r="M13509" t="str">
        <f t="shared" si="423"/>
        <v>Negative</v>
      </c>
    </row>
    <row r="13510" spans="1:13" x14ac:dyDescent="0.35">
      <c r="A13510" t="s">
        <v>27323</v>
      </c>
      <c r="B13510" t="s">
        <v>27324</v>
      </c>
      <c r="C13510">
        <v>2</v>
      </c>
      <c r="D13510">
        <v>23</v>
      </c>
      <c r="E13510" t="s">
        <v>26276</v>
      </c>
      <c r="F13510" t="s">
        <v>26277</v>
      </c>
      <c r="G13510" s="4" t="s">
        <v>27310</v>
      </c>
      <c r="H13510" s="4">
        <v>18</v>
      </c>
      <c r="I13510" s="4">
        <v>19</v>
      </c>
      <c r="J13510" s="4">
        <v>36</v>
      </c>
      <c r="K13510" t="str">
        <f t="shared" si="422"/>
        <v>Other</v>
      </c>
      <c r="L13510">
        <v>1</v>
      </c>
      <c r="M13510" t="str">
        <f t="shared" si="423"/>
        <v>Negative</v>
      </c>
    </row>
    <row r="13511" spans="1:13" x14ac:dyDescent="0.35">
      <c r="A13511" t="s">
        <v>27325</v>
      </c>
      <c r="B13511" t="s">
        <v>27326</v>
      </c>
      <c r="C13511">
        <v>2</v>
      </c>
      <c r="D13511">
        <v>23</v>
      </c>
      <c r="E13511" t="s">
        <v>26276</v>
      </c>
      <c r="F13511" t="s">
        <v>26277</v>
      </c>
      <c r="G13511" s="4" t="s">
        <v>27310</v>
      </c>
      <c r="H13511" s="4">
        <v>18</v>
      </c>
      <c r="I13511" s="4">
        <v>19</v>
      </c>
      <c r="J13511" s="4">
        <v>36</v>
      </c>
      <c r="K13511" t="str">
        <f t="shared" si="422"/>
        <v>Other</v>
      </c>
      <c r="L13511">
        <v>1</v>
      </c>
      <c r="M13511" t="str">
        <f t="shared" si="423"/>
        <v>Negative</v>
      </c>
    </row>
    <row r="13512" spans="1:13" x14ac:dyDescent="0.35">
      <c r="A13512" t="s">
        <v>27327</v>
      </c>
      <c r="B13512" t="s">
        <v>27328</v>
      </c>
      <c r="C13512">
        <v>4</v>
      </c>
      <c r="D13512">
        <v>2822</v>
      </c>
      <c r="E13512" t="s">
        <v>26276</v>
      </c>
      <c r="F13512" t="s">
        <v>26277</v>
      </c>
      <c r="G13512" s="4" t="s">
        <v>27329</v>
      </c>
      <c r="H13512" s="4">
        <v>18</v>
      </c>
      <c r="I13512" s="4">
        <v>20</v>
      </c>
      <c r="J13512" s="4">
        <v>34</v>
      </c>
      <c r="K13512" t="str">
        <f t="shared" si="422"/>
        <v>Bugs</v>
      </c>
      <c r="L13512">
        <v>0</v>
      </c>
      <c r="M13512" t="str">
        <f t="shared" si="423"/>
        <v>Neutral/Positive</v>
      </c>
    </row>
    <row r="13513" spans="1:13" x14ac:dyDescent="0.35">
      <c r="A13513" t="s">
        <v>27330</v>
      </c>
      <c r="B13513" t="s">
        <v>27331</v>
      </c>
      <c r="C13513">
        <v>3</v>
      </c>
      <c r="D13513">
        <v>5915</v>
      </c>
      <c r="E13513" t="s">
        <v>26276</v>
      </c>
      <c r="F13513" t="s">
        <v>26277</v>
      </c>
      <c r="G13513" s="4" t="s">
        <v>27329</v>
      </c>
      <c r="H13513" s="4">
        <v>18</v>
      </c>
      <c r="I13513" s="4">
        <v>20</v>
      </c>
      <c r="J13513" s="4">
        <v>34</v>
      </c>
      <c r="K13513" t="str">
        <f t="shared" si="422"/>
        <v>Ads</v>
      </c>
      <c r="L13513">
        <v>0</v>
      </c>
      <c r="M13513" t="str">
        <f t="shared" si="423"/>
        <v>Neutral/Positive</v>
      </c>
    </row>
    <row r="13514" spans="1:13" x14ac:dyDescent="0.35">
      <c r="A13514" t="s">
        <v>27332</v>
      </c>
      <c r="B13514" t="s">
        <v>27333</v>
      </c>
      <c r="C13514">
        <v>4</v>
      </c>
      <c r="D13514">
        <v>3935</v>
      </c>
      <c r="E13514" t="s">
        <v>26276</v>
      </c>
      <c r="F13514" t="s">
        <v>26277</v>
      </c>
      <c r="G13514" s="4" t="s">
        <v>27329</v>
      </c>
      <c r="H13514" s="4">
        <v>18</v>
      </c>
      <c r="I13514" s="4">
        <v>20</v>
      </c>
      <c r="J13514" s="4">
        <v>34</v>
      </c>
      <c r="K13514" t="str">
        <f t="shared" si="422"/>
        <v>Ads</v>
      </c>
      <c r="L13514">
        <v>0</v>
      </c>
      <c r="M13514" t="str">
        <f t="shared" si="423"/>
        <v>Neutral/Positive</v>
      </c>
    </row>
    <row r="13515" spans="1:13" x14ac:dyDescent="0.35">
      <c r="A13515" t="s">
        <v>27334</v>
      </c>
      <c r="B13515" t="s">
        <v>27335</v>
      </c>
      <c r="C13515">
        <v>3</v>
      </c>
      <c r="D13515">
        <v>1151</v>
      </c>
      <c r="E13515" t="s">
        <v>26276</v>
      </c>
      <c r="F13515" t="s">
        <v>26277</v>
      </c>
      <c r="G13515" s="4" t="s">
        <v>27329</v>
      </c>
      <c r="H13515" s="4">
        <v>18</v>
      </c>
      <c r="I13515" s="4">
        <v>20</v>
      </c>
      <c r="J13515" s="4">
        <v>34</v>
      </c>
      <c r="K13515" t="str">
        <f t="shared" si="422"/>
        <v>Bugs</v>
      </c>
      <c r="L13515">
        <v>0</v>
      </c>
      <c r="M13515" t="str">
        <f t="shared" si="423"/>
        <v>Neutral/Positive</v>
      </c>
    </row>
    <row r="13516" spans="1:13" x14ac:dyDescent="0.35">
      <c r="A13516" t="s">
        <v>27336</v>
      </c>
      <c r="B13516" t="s">
        <v>27337</v>
      </c>
      <c r="C13516">
        <v>3</v>
      </c>
      <c r="D13516">
        <v>1238</v>
      </c>
      <c r="E13516" t="s">
        <v>26276</v>
      </c>
      <c r="F13516" t="s">
        <v>26277</v>
      </c>
      <c r="G13516" s="4" t="s">
        <v>27329</v>
      </c>
      <c r="H13516" s="4">
        <v>18</v>
      </c>
      <c r="I13516" s="4">
        <v>20</v>
      </c>
      <c r="J13516" s="4">
        <v>34</v>
      </c>
      <c r="K13516" t="str">
        <f t="shared" si="422"/>
        <v>Ads</v>
      </c>
      <c r="L13516">
        <v>0</v>
      </c>
      <c r="M13516" t="str">
        <f t="shared" si="423"/>
        <v>Neutral/Positive</v>
      </c>
    </row>
    <row r="13517" spans="1:13" x14ac:dyDescent="0.35">
      <c r="A13517" t="s">
        <v>27338</v>
      </c>
      <c r="B13517" t="s">
        <v>27339</v>
      </c>
      <c r="C13517">
        <v>5</v>
      </c>
      <c r="D13517">
        <v>2473</v>
      </c>
      <c r="E13517" t="s">
        <v>26276</v>
      </c>
      <c r="F13517" t="s">
        <v>26277</v>
      </c>
      <c r="G13517" s="4" t="s">
        <v>27329</v>
      </c>
      <c r="H13517" s="4">
        <v>18</v>
      </c>
      <c r="I13517" s="4">
        <v>20</v>
      </c>
      <c r="J13517" s="4">
        <v>34</v>
      </c>
      <c r="K13517" t="str">
        <f t="shared" si="422"/>
        <v>Other</v>
      </c>
      <c r="L13517">
        <v>0</v>
      </c>
      <c r="M13517" t="str">
        <f t="shared" si="423"/>
        <v>Neutral/Positive</v>
      </c>
    </row>
    <row r="13518" spans="1:13" x14ac:dyDescent="0.35">
      <c r="A13518" t="s">
        <v>27340</v>
      </c>
      <c r="B13518" t="s">
        <v>27341</v>
      </c>
      <c r="C13518">
        <v>1</v>
      </c>
      <c r="D13518">
        <v>887</v>
      </c>
      <c r="E13518" t="s">
        <v>26276</v>
      </c>
      <c r="F13518" t="s">
        <v>26277</v>
      </c>
      <c r="G13518" s="4" t="s">
        <v>27329</v>
      </c>
      <c r="H13518" s="4">
        <v>18</v>
      </c>
      <c r="I13518" s="4">
        <v>20</v>
      </c>
      <c r="J13518" s="4">
        <v>34</v>
      </c>
      <c r="K13518" t="str">
        <f t="shared" si="422"/>
        <v>Other</v>
      </c>
      <c r="L13518">
        <v>1</v>
      </c>
      <c r="M13518" t="str">
        <f t="shared" si="423"/>
        <v>Negative</v>
      </c>
    </row>
    <row r="13519" spans="1:13" x14ac:dyDescent="0.35">
      <c r="A13519" t="s">
        <v>27342</v>
      </c>
      <c r="B13519" t="s">
        <v>27343</v>
      </c>
      <c r="C13519">
        <v>5</v>
      </c>
      <c r="D13519">
        <v>36890</v>
      </c>
      <c r="E13519" t="s">
        <v>26276</v>
      </c>
      <c r="F13519" t="s">
        <v>26277</v>
      </c>
      <c r="G13519" s="4" t="s">
        <v>27329</v>
      </c>
      <c r="H13519" s="4">
        <v>18</v>
      </c>
      <c r="I13519" s="4">
        <v>20</v>
      </c>
      <c r="J13519" s="4">
        <v>34</v>
      </c>
      <c r="K13519" t="str">
        <f t="shared" si="422"/>
        <v>Other</v>
      </c>
      <c r="L13519">
        <v>0</v>
      </c>
      <c r="M13519" t="str">
        <f t="shared" si="423"/>
        <v>Neutral/Positive</v>
      </c>
    </row>
    <row r="13520" spans="1:13" x14ac:dyDescent="0.35">
      <c r="A13520" t="s">
        <v>27344</v>
      </c>
      <c r="B13520" t="s">
        <v>27345</v>
      </c>
      <c r="C13520">
        <v>4</v>
      </c>
      <c r="D13520">
        <v>71</v>
      </c>
      <c r="E13520" t="s">
        <v>26276</v>
      </c>
      <c r="F13520" t="s">
        <v>26277</v>
      </c>
      <c r="G13520" s="4" t="s">
        <v>27329</v>
      </c>
      <c r="H13520" s="4">
        <v>18</v>
      </c>
      <c r="I13520" s="4">
        <v>20</v>
      </c>
      <c r="J13520" s="4">
        <v>34</v>
      </c>
      <c r="K13520" t="str">
        <f t="shared" si="422"/>
        <v>Other</v>
      </c>
      <c r="L13520">
        <v>0</v>
      </c>
      <c r="M13520" t="str">
        <f t="shared" si="423"/>
        <v>Neutral/Positive</v>
      </c>
    </row>
    <row r="13521" spans="1:13" x14ac:dyDescent="0.35">
      <c r="A13521" t="s">
        <v>27346</v>
      </c>
      <c r="B13521" t="s">
        <v>27347</v>
      </c>
      <c r="C13521">
        <v>4</v>
      </c>
      <c r="D13521">
        <v>59</v>
      </c>
      <c r="E13521" t="s">
        <v>26276</v>
      </c>
      <c r="F13521" t="s">
        <v>26277</v>
      </c>
      <c r="G13521" s="4" t="s">
        <v>27329</v>
      </c>
      <c r="H13521" s="4">
        <v>18</v>
      </c>
      <c r="I13521" s="4">
        <v>20</v>
      </c>
      <c r="J13521" s="4">
        <v>34</v>
      </c>
      <c r="K13521" t="str">
        <f t="shared" si="422"/>
        <v>Other</v>
      </c>
      <c r="L13521">
        <v>0</v>
      </c>
      <c r="M13521" t="str">
        <f t="shared" si="423"/>
        <v>Neutral/Positive</v>
      </c>
    </row>
    <row r="13522" spans="1:13" x14ac:dyDescent="0.35">
      <c r="A13522" t="s">
        <v>27348</v>
      </c>
      <c r="B13522" t="s">
        <v>27349</v>
      </c>
      <c r="C13522">
        <v>2</v>
      </c>
      <c r="D13522">
        <v>106</v>
      </c>
      <c r="E13522" t="s">
        <v>26276</v>
      </c>
      <c r="F13522" t="s">
        <v>26277</v>
      </c>
      <c r="G13522" s="4" t="s">
        <v>27329</v>
      </c>
      <c r="H13522" s="4">
        <v>18</v>
      </c>
      <c r="I13522" s="4">
        <v>20</v>
      </c>
      <c r="J13522" s="4">
        <v>34</v>
      </c>
      <c r="K13522" t="str">
        <f t="shared" si="422"/>
        <v>Other</v>
      </c>
      <c r="L13522">
        <v>1</v>
      </c>
      <c r="M13522" t="str">
        <f t="shared" si="423"/>
        <v>Negative</v>
      </c>
    </row>
    <row r="13523" spans="1:13" x14ac:dyDescent="0.35">
      <c r="A13523" t="s">
        <v>27350</v>
      </c>
      <c r="B13523" t="s">
        <v>27351</v>
      </c>
      <c r="C13523">
        <v>5</v>
      </c>
      <c r="D13523">
        <v>1396</v>
      </c>
      <c r="E13523" t="s">
        <v>26276</v>
      </c>
      <c r="F13523" t="s">
        <v>26277</v>
      </c>
      <c r="G13523" s="4" t="s">
        <v>27329</v>
      </c>
      <c r="H13523" s="4">
        <v>18</v>
      </c>
      <c r="I13523" s="4">
        <v>20</v>
      </c>
      <c r="J13523" s="4">
        <v>34</v>
      </c>
      <c r="K13523" t="str">
        <f t="shared" si="422"/>
        <v>Other</v>
      </c>
      <c r="L13523">
        <v>0</v>
      </c>
      <c r="M13523" t="str">
        <f t="shared" si="423"/>
        <v>Neutral/Positive</v>
      </c>
    </row>
    <row r="13524" spans="1:13" x14ac:dyDescent="0.35">
      <c r="A13524" t="s">
        <v>27352</v>
      </c>
      <c r="B13524" t="s">
        <v>27353</v>
      </c>
      <c r="C13524">
        <v>5</v>
      </c>
      <c r="D13524">
        <v>46</v>
      </c>
      <c r="E13524" t="s">
        <v>26276</v>
      </c>
      <c r="F13524" t="s">
        <v>26277</v>
      </c>
      <c r="G13524" s="4" t="s">
        <v>27329</v>
      </c>
      <c r="H13524" s="4">
        <v>18</v>
      </c>
      <c r="I13524" s="4">
        <v>20</v>
      </c>
      <c r="J13524" s="4">
        <v>34</v>
      </c>
      <c r="K13524" t="str">
        <f t="shared" si="422"/>
        <v>Other</v>
      </c>
      <c r="L13524">
        <v>0</v>
      </c>
      <c r="M13524" t="str">
        <f t="shared" si="423"/>
        <v>Neutral/Positive</v>
      </c>
    </row>
    <row r="13525" spans="1:13" x14ac:dyDescent="0.35">
      <c r="A13525" t="s">
        <v>27354</v>
      </c>
      <c r="B13525" t="s">
        <v>27355</v>
      </c>
      <c r="C13525">
        <v>5</v>
      </c>
      <c r="D13525">
        <v>194</v>
      </c>
      <c r="E13525" t="s">
        <v>26276</v>
      </c>
      <c r="F13525" t="s">
        <v>26277</v>
      </c>
      <c r="G13525" s="4" t="s">
        <v>27329</v>
      </c>
      <c r="H13525" s="4">
        <v>18</v>
      </c>
      <c r="I13525" s="4">
        <v>20</v>
      </c>
      <c r="J13525" s="4">
        <v>34</v>
      </c>
      <c r="K13525" t="str">
        <f t="shared" si="422"/>
        <v>Bugs</v>
      </c>
      <c r="L13525">
        <v>0</v>
      </c>
      <c r="M13525" t="str">
        <f t="shared" si="423"/>
        <v>Neutral/Positive</v>
      </c>
    </row>
    <row r="13526" spans="1:13" x14ac:dyDescent="0.35">
      <c r="A13526" t="s">
        <v>27356</v>
      </c>
      <c r="B13526" t="s">
        <v>27357</v>
      </c>
      <c r="C13526">
        <v>5</v>
      </c>
      <c r="D13526">
        <v>26</v>
      </c>
      <c r="E13526" t="s">
        <v>26276</v>
      </c>
      <c r="F13526" t="s">
        <v>26277</v>
      </c>
      <c r="G13526" s="4" t="s">
        <v>27329</v>
      </c>
      <c r="H13526" s="4">
        <v>18</v>
      </c>
      <c r="I13526" s="4">
        <v>20</v>
      </c>
      <c r="J13526" s="4">
        <v>34</v>
      </c>
      <c r="K13526" t="str">
        <f t="shared" si="422"/>
        <v>Other</v>
      </c>
      <c r="L13526">
        <v>0</v>
      </c>
      <c r="M13526" t="str">
        <f t="shared" si="423"/>
        <v>Neutral/Positive</v>
      </c>
    </row>
    <row r="13527" spans="1:13" x14ac:dyDescent="0.35">
      <c r="A13527" t="s">
        <v>27358</v>
      </c>
      <c r="B13527" t="s">
        <v>27359</v>
      </c>
      <c r="C13527">
        <v>3</v>
      </c>
      <c r="D13527">
        <v>155</v>
      </c>
      <c r="E13527" t="s">
        <v>26276</v>
      </c>
      <c r="F13527" t="s">
        <v>26277</v>
      </c>
      <c r="G13527" s="4" t="s">
        <v>27329</v>
      </c>
      <c r="H13527" s="4">
        <v>18</v>
      </c>
      <c r="I13527" s="4">
        <v>20</v>
      </c>
      <c r="J13527" s="4">
        <v>34</v>
      </c>
      <c r="K13527" t="str">
        <f t="shared" si="422"/>
        <v>Other</v>
      </c>
      <c r="L13527">
        <v>0</v>
      </c>
      <c r="M13527" t="str">
        <f t="shared" si="423"/>
        <v>Neutral/Positive</v>
      </c>
    </row>
    <row r="13528" spans="1:13" x14ac:dyDescent="0.35">
      <c r="A13528" t="s">
        <v>27360</v>
      </c>
      <c r="B13528" t="s">
        <v>27361</v>
      </c>
      <c r="C13528">
        <v>5</v>
      </c>
      <c r="D13528">
        <v>147</v>
      </c>
      <c r="E13528" t="s">
        <v>26276</v>
      </c>
      <c r="F13528" t="s">
        <v>26277</v>
      </c>
      <c r="G13528" s="4" t="s">
        <v>27329</v>
      </c>
      <c r="H13528" s="4">
        <v>18</v>
      </c>
      <c r="I13528" s="4">
        <v>20</v>
      </c>
      <c r="J13528" s="4">
        <v>34</v>
      </c>
      <c r="K13528" t="str">
        <f t="shared" si="422"/>
        <v>Other</v>
      </c>
      <c r="L13528">
        <v>0</v>
      </c>
      <c r="M13528" t="str">
        <f t="shared" si="423"/>
        <v>Neutral/Positive</v>
      </c>
    </row>
    <row r="13529" spans="1:13" x14ac:dyDescent="0.35">
      <c r="A13529" t="s">
        <v>27362</v>
      </c>
      <c r="B13529" t="s">
        <v>27363</v>
      </c>
      <c r="C13529">
        <v>3</v>
      </c>
      <c r="D13529">
        <v>63</v>
      </c>
      <c r="E13529" t="s">
        <v>26276</v>
      </c>
      <c r="F13529" t="s">
        <v>26277</v>
      </c>
      <c r="G13529" s="4" t="s">
        <v>27329</v>
      </c>
      <c r="H13529" s="4">
        <v>18</v>
      </c>
      <c r="I13529" s="4">
        <v>20</v>
      </c>
      <c r="J13529" s="4">
        <v>34</v>
      </c>
      <c r="K13529" t="str">
        <f t="shared" si="422"/>
        <v>Other</v>
      </c>
      <c r="L13529">
        <v>0</v>
      </c>
      <c r="M13529" t="str">
        <f t="shared" si="423"/>
        <v>Neutral/Positive</v>
      </c>
    </row>
    <row r="13530" spans="1:13" x14ac:dyDescent="0.35">
      <c r="A13530" t="s">
        <v>27364</v>
      </c>
      <c r="B13530" t="s">
        <v>27365</v>
      </c>
      <c r="C13530">
        <v>5</v>
      </c>
      <c r="D13530">
        <v>267</v>
      </c>
      <c r="E13530" t="s">
        <v>26276</v>
      </c>
      <c r="F13530" t="s">
        <v>26277</v>
      </c>
      <c r="G13530" s="4" t="s">
        <v>27329</v>
      </c>
      <c r="H13530" s="4">
        <v>18</v>
      </c>
      <c r="I13530" s="4">
        <v>20</v>
      </c>
      <c r="J13530" s="4">
        <v>34</v>
      </c>
      <c r="K13530" t="str">
        <f t="shared" si="422"/>
        <v>Other</v>
      </c>
      <c r="L13530">
        <v>0</v>
      </c>
      <c r="M13530" t="str">
        <f t="shared" si="423"/>
        <v>Neutral/Positive</v>
      </c>
    </row>
    <row r="13531" spans="1:13" x14ac:dyDescent="0.35">
      <c r="A13531" t="s">
        <v>27366</v>
      </c>
      <c r="B13531" t="s">
        <v>27367</v>
      </c>
      <c r="C13531">
        <v>4</v>
      </c>
      <c r="D13531">
        <v>6</v>
      </c>
      <c r="E13531" t="s">
        <v>26276</v>
      </c>
      <c r="F13531" t="s">
        <v>26277</v>
      </c>
      <c r="G13531" s="4" t="s">
        <v>27329</v>
      </c>
      <c r="H13531" s="4">
        <v>18</v>
      </c>
      <c r="I13531" s="4">
        <v>20</v>
      </c>
      <c r="J13531" s="4">
        <v>34</v>
      </c>
      <c r="K13531" t="str">
        <f t="shared" si="422"/>
        <v>Other</v>
      </c>
      <c r="L13531">
        <v>0</v>
      </c>
      <c r="M13531" t="str">
        <f t="shared" si="423"/>
        <v>Neutral/Positive</v>
      </c>
    </row>
    <row r="13532" spans="1:13" x14ac:dyDescent="0.35">
      <c r="A13532" t="s">
        <v>27368</v>
      </c>
      <c r="B13532" t="s">
        <v>27369</v>
      </c>
      <c r="C13532">
        <v>4</v>
      </c>
      <c r="D13532">
        <v>74</v>
      </c>
      <c r="E13532" t="s">
        <v>26276</v>
      </c>
      <c r="F13532" t="s">
        <v>26277</v>
      </c>
      <c r="G13532" s="4" t="s">
        <v>27329</v>
      </c>
      <c r="H13532" s="4">
        <v>18</v>
      </c>
      <c r="I13532" s="4">
        <v>20</v>
      </c>
      <c r="J13532" s="4">
        <v>34</v>
      </c>
      <c r="K13532" t="str">
        <f t="shared" si="422"/>
        <v>Other</v>
      </c>
      <c r="L13532">
        <v>0</v>
      </c>
      <c r="M13532" t="str">
        <f t="shared" si="423"/>
        <v>Neutral/Positive</v>
      </c>
    </row>
    <row r="13533" spans="1:13" x14ac:dyDescent="0.35">
      <c r="A13533" t="s">
        <v>27370</v>
      </c>
      <c r="B13533" t="s">
        <v>27371</v>
      </c>
      <c r="C13533">
        <v>5</v>
      </c>
      <c r="D13533">
        <v>6</v>
      </c>
      <c r="E13533" t="s">
        <v>26276</v>
      </c>
      <c r="F13533" t="s">
        <v>26277</v>
      </c>
      <c r="G13533" s="4" t="s">
        <v>27329</v>
      </c>
      <c r="H13533" s="4">
        <v>18</v>
      </c>
      <c r="I13533" s="4">
        <v>20</v>
      </c>
      <c r="J13533" s="4">
        <v>34</v>
      </c>
      <c r="K13533" t="str">
        <f t="shared" si="422"/>
        <v>Other</v>
      </c>
      <c r="L13533">
        <v>0</v>
      </c>
      <c r="M13533" t="str">
        <f t="shared" si="423"/>
        <v>Neutral/Positive</v>
      </c>
    </row>
    <row r="13534" spans="1:13" x14ac:dyDescent="0.35">
      <c r="A13534" t="s">
        <v>27372</v>
      </c>
      <c r="B13534" t="s">
        <v>27373</v>
      </c>
      <c r="C13534">
        <v>5</v>
      </c>
      <c r="D13534">
        <v>50</v>
      </c>
      <c r="E13534" t="s">
        <v>26276</v>
      </c>
      <c r="F13534" t="s">
        <v>26277</v>
      </c>
      <c r="G13534" s="4" t="s">
        <v>27329</v>
      </c>
      <c r="H13534" s="4">
        <v>18</v>
      </c>
      <c r="I13534" s="4">
        <v>20</v>
      </c>
      <c r="J13534" s="4">
        <v>34</v>
      </c>
      <c r="K13534" t="str">
        <f t="shared" si="422"/>
        <v>Other</v>
      </c>
      <c r="L13534">
        <v>0</v>
      </c>
      <c r="M13534" t="str">
        <f t="shared" si="423"/>
        <v>Neutral/Positive</v>
      </c>
    </row>
    <row r="13535" spans="1:13" x14ac:dyDescent="0.35">
      <c r="A13535" t="s">
        <v>27374</v>
      </c>
      <c r="B13535" t="s">
        <v>27375</v>
      </c>
      <c r="C13535">
        <v>3</v>
      </c>
      <c r="D13535">
        <v>16</v>
      </c>
      <c r="E13535" t="s">
        <v>26276</v>
      </c>
      <c r="F13535" t="s">
        <v>26277</v>
      </c>
      <c r="G13535" s="4" t="s">
        <v>27329</v>
      </c>
      <c r="H13535" s="4">
        <v>18</v>
      </c>
      <c r="I13535" s="4">
        <v>20</v>
      </c>
      <c r="J13535" s="4">
        <v>34</v>
      </c>
      <c r="K13535" t="str">
        <f t="shared" si="422"/>
        <v>Other</v>
      </c>
      <c r="L13535">
        <v>0</v>
      </c>
      <c r="M13535" t="str">
        <f t="shared" si="423"/>
        <v>Neutral/Positive</v>
      </c>
    </row>
    <row r="13536" spans="1:13" x14ac:dyDescent="0.35">
      <c r="A13536" t="s">
        <v>27376</v>
      </c>
      <c r="B13536" t="s">
        <v>27377</v>
      </c>
      <c r="C13536">
        <v>5</v>
      </c>
      <c r="D13536">
        <v>45</v>
      </c>
      <c r="E13536" t="s">
        <v>26276</v>
      </c>
      <c r="F13536" t="s">
        <v>26277</v>
      </c>
      <c r="G13536" s="4" t="s">
        <v>27329</v>
      </c>
      <c r="H13536" s="4">
        <v>18</v>
      </c>
      <c r="I13536" s="4">
        <v>20</v>
      </c>
      <c r="J13536" s="4">
        <v>34</v>
      </c>
      <c r="K13536" t="str">
        <f t="shared" si="422"/>
        <v>Other</v>
      </c>
      <c r="L13536">
        <v>0</v>
      </c>
      <c r="M13536" t="str">
        <f t="shared" si="423"/>
        <v>Neutral/Positive</v>
      </c>
    </row>
    <row r="13537" spans="1:13" x14ac:dyDescent="0.35">
      <c r="A13537" t="s">
        <v>27378</v>
      </c>
      <c r="B13537" t="s">
        <v>27379</v>
      </c>
      <c r="C13537">
        <v>4</v>
      </c>
      <c r="D13537">
        <v>28</v>
      </c>
      <c r="E13537" t="s">
        <v>26276</v>
      </c>
      <c r="F13537" t="s">
        <v>26277</v>
      </c>
      <c r="G13537" s="4" t="s">
        <v>27329</v>
      </c>
      <c r="H13537" s="4">
        <v>18</v>
      </c>
      <c r="I13537" s="4">
        <v>20</v>
      </c>
      <c r="J13537" s="4">
        <v>34</v>
      </c>
      <c r="K13537" t="str">
        <f t="shared" si="422"/>
        <v>Other</v>
      </c>
      <c r="L13537">
        <v>0</v>
      </c>
      <c r="M13537" t="str">
        <f t="shared" si="423"/>
        <v>Neutral/Positive</v>
      </c>
    </row>
    <row r="13538" spans="1:13" x14ac:dyDescent="0.35">
      <c r="A13538" t="s">
        <v>27380</v>
      </c>
      <c r="B13538" t="s">
        <v>27381</v>
      </c>
      <c r="C13538">
        <v>4</v>
      </c>
      <c r="D13538">
        <v>1</v>
      </c>
      <c r="E13538" t="s">
        <v>26276</v>
      </c>
      <c r="F13538" t="s">
        <v>26277</v>
      </c>
      <c r="G13538" s="4" t="s">
        <v>27329</v>
      </c>
      <c r="H13538" s="4">
        <v>18</v>
      </c>
      <c r="I13538" s="4">
        <v>20</v>
      </c>
      <c r="J13538" s="4">
        <v>34</v>
      </c>
      <c r="K13538" t="str">
        <f t="shared" si="422"/>
        <v>Other</v>
      </c>
      <c r="L13538">
        <v>0</v>
      </c>
      <c r="M13538" t="str">
        <f t="shared" si="423"/>
        <v>Neutral/Positive</v>
      </c>
    </row>
    <row r="13539" spans="1:13" x14ac:dyDescent="0.35">
      <c r="A13539" t="s">
        <v>27382</v>
      </c>
      <c r="B13539" t="s">
        <v>27383</v>
      </c>
      <c r="C13539">
        <v>5</v>
      </c>
      <c r="D13539">
        <v>3</v>
      </c>
      <c r="E13539" t="s">
        <v>26276</v>
      </c>
      <c r="F13539" t="s">
        <v>26277</v>
      </c>
      <c r="G13539" s="4" t="s">
        <v>27329</v>
      </c>
      <c r="H13539" s="4">
        <v>18</v>
      </c>
      <c r="I13539" s="4">
        <v>20</v>
      </c>
      <c r="J13539" s="4">
        <v>34</v>
      </c>
      <c r="K13539" t="str">
        <f t="shared" si="422"/>
        <v>Other</v>
      </c>
      <c r="L13539">
        <v>0</v>
      </c>
      <c r="M13539" t="str">
        <f t="shared" si="423"/>
        <v>Neutral/Positive</v>
      </c>
    </row>
    <row r="13540" spans="1:13" x14ac:dyDescent="0.35">
      <c r="A13540" t="s">
        <v>27384</v>
      </c>
      <c r="B13540" t="s">
        <v>27385</v>
      </c>
      <c r="C13540">
        <v>5</v>
      </c>
      <c r="D13540">
        <v>837</v>
      </c>
      <c r="E13540" t="s">
        <v>26276</v>
      </c>
      <c r="F13540" t="s">
        <v>26277</v>
      </c>
      <c r="G13540" s="4" t="s">
        <v>27329</v>
      </c>
      <c r="H13540" s="4">
        <v>18</v>
      </c>
      <c r="I13540" s="4">
        <v>20</v>
      </c>
      <c r="J13540" s="4">
        <v>34</v>
      </c>
      <c r="K13540" t="str">
        <f t="shared" si="422"/>
        <v>Other</v>
      </c>
      <c r="L13540">
        <v>0</v>
      </c>
      <c r="M13540" t="str">
        <f t="shared" si="423"/>
        <v>Neutral/Positive</v>
      </c>
    </row>
    <row r="13541" spans="1:13" x14ac:dyDescent="0.35">
      <c r="A13541" t="s">
        <v>27386</v>
      </c>
      <c r="B13541" t="s">
        <v>27387</v>
      </c>
      <c r="C13541">
        <v>1</v>
      </c>
      <c r="D13541">
        <v>5</v>
      </c>
      <c r="E13541" t="s">
        <v>26276</v>
      </c>
      <c r="F13541" t="s">
        <v>26277</v>
      </c>
      <c r="G13541" s="4" t="s">
        <v>27329</v>
      </c>
      <c r="H13541" s="4">
        <v>18</v>
      </c>
      <c r="I13541" s="4">
        <v>20</v>
      </c>
      <c r="J13541" s="4">
        <v>34</v>
      </c>
      <c r="K13541" t="str">
        <f t="shared" si="422"/>
        <v>Other</v>
      </c>
      <c r="L13541">
        <v>1</v>
      </c>
      <c r="M13541" t="str">
        <f t="shared" si="423"/>
        <v>Negative</v>
      </c>
    </row>
    <row r="13542" spans="1:13" x14ac:dyDescent="0.35">
      <c r="A13542" t="s">
        <v>27388</v>
      </c>
      <c r="B13542" t="s">
        <v>27389</v>
      </c>
      <c r="C13542">
        <v>5</v>
      </c>
      <c r="D13542">
        <v>7</v>
      </c>
      <c r="E13542" t="s">
        <v>26276</v>
      </c>
      <c r="F13542" t="s">
        <v>26277</v>
      </c>
      <c r="G13542" s="4" t="s">
        <v>27329</v>
      </c>
      <c r="H13542" s="4">
        <v>18</v>
      </c>
      <c r="I13542" s="4">
        <v>20</v>
      </c>
      <c r="J13542" s="4">
        <v>34</v>
      </c>
      <c r="K13542" t="str">
        <f t="shared" si="422"/>
        <v>Other</v>
      </c>
      <c r="L13542">
        <v>0</v>
      </c>
      <c r="M13542" t="str">
        <f t="shared" si="423"/>
        <v>Neutral/Positive</v>
      </c>
    </row>
    <row r="13543" spans="1:13" x14ac:dyDescent="0.35">
      <c r="A13543" t="s">
        <v>27390</v>
      </c>
      <c r="B13543" t="s">
        <v>27391</v>
      </c>
      <c r="C13543">
        <v>4</v>
      </c>
      <c r="D13543">
        <v>7</v>
      </c>
      <c r="E13543" t="s">
        <v>26276</v>
      </c>
      <c r="F13543" t="s">
        <v>26277</v>
      </c>
      <c r="G13543" s="4" t="s">
        <v>27329</v>
      </c>
      <c r="H13543" s="4">
        <v>18</v>
      </c>
      <c r="I13543" s="4">
        <v>20</v>
      </c>
      <c r="J13543" s="4">
        <v>34</v>
      </c>
      <c r="K13543" t="str">
        <f t="shared" si="422"/>
        <v>Other</v>
      </c>
      <c r="L13543">
        <v>0</v>
      </c>
      <c r="M13543" t="str">
        <f t="shared" si="423"/>
        <v>Neutral/Positive</v>
      </c>
    </row>
    <row r="13544" spans="1:13" x14ac:dyDescent="0.35">
      <c r="A13544" t="s">
        <v>27392</v>
      </c>
      <c r="B13544" t="s">
        <v>27393</v>
      </c>
      <c r="C13544">
        <v>3</v>
      </c>
      <c r="D13544">
        <v>4</v>
      </c>
      <c r="E13544" t="s">
        <v>26276</v>
      </c>
      <c r="F13544" t="s">
        <v>26277</v>
      </c>
      <c r="G13544" s="4" t="s">
        <v>27329</v>
      </c>
      <c r="H13544" s="4">
        <v>18</v>
      </c>
      <c r="I13544" s="4">
        <v>20</v>
      </c>
      <c r="J13544" s="4">
        <v>34</v>
      </c>
      <c r="K13544" t="str">
        <f t="shared" si="422"/>
        <v>Other</v>
      </c>
      <c r="L13544">
        <v>0</v>
      </c>
      <c r="M13544" t="str">
        <f t="shared" si="423"/>
        <v>Neutral/Positive</v>
      </c>
    </row>
    <row r="13545" spans="1:13" x14ac:dyDescent="0.35">
      <c r="A13545" t="s">
        <v>27394</v>
      </c>
      <c r="B13545" t="s">
        <v>27395</v>
      </c>
      <c r="C13545">
        <v>5</v>
      </c>
      <c r="D13545">
        <v>6</v>
      </c>
      <c r="E13545" t="s">
        <v>26276</v>
      </c>
      <c r="F13545" t="s">
        <v>26277</v>
      </c>
      <c r="G13545" s="4" t="s">
        <v>27329</v>
      </c>
      <c r="H13545" s="4">
        <v>18</v>
      </c>
      <c r="I13545" s="4">
        <v>20</v>
      </c>
      <c r="J13545" s="4">
        <v>34</v>
      </c>
      <c r="K13545" t="str">
        <f t="shared" si="422"/>
        <v>Other</v>
      </c>
      <c r="L13545">
        <v>0</v>
      </c>
      <c r="M13545" t="str">
        <f t="shared" si="423"/>
        <v>Neutral/Positive</v>
      </c>
    </row>
    <row r="13546" spans="1:13" x14ac:dyDescent="0.35">
      <c r="A13546" t="s">
        <v>27396</v>
      </c>
      <c r="B13546" t="s">
        <v>27397</v>
      </c>
      <c r="C13546">
        <v>5</v>
      </c>
      <c r="D13546">
        <v>11</v>
      </c>
      <c r="E13546" t="s">
        <v>26276</v>
      </c>
      <c r="F13546" t="s">
        <v>26277</v>
      </c>
      <c r="G13546" s="4" t="s">
        <v>27329</v>
      </c>
      <c r="H13546" s="4">
        <v>18</v>
      </c>
      <c r="I13546" s="4">
        <v>20</v>
      </c>
      <c r="J13546" s="4">
        <v>34</v>
      </c>
      <c r="K13546" t="str">
        <f t="shared" si="422"/>
        <v>Ads</v>
      </c>
      <c r="L13546">
        <v>0</v>
      </c>
      <c r="M13546" t="str">
        <f t="shared" si="423"/>
        <v>Neutral/Positive</v>
      </c>
    </row>
    <row r="13547" spans="1:13" x14ac:dyDescent="0.35">
      <c r="A13547" t="s">
        <v>27398</v>
      </c>
      <c r="B13547" t="s">
        <v>27399</v>
      </c>
      <c r="C13547">
        <v>4</v>
      </c>
      <c r="D13547">
        <v>0</v>
      </c>
      <c r="E13547" t="s">
        <v>26276</v>
      </c>
      <c r="F13547" t="s">
        <v>26277</v>
      </c>
      <c r="G13547" s="4" t="s">
        <v>27329</v>
      </c>
      <c r="H13547" s="4">
        <v>18</v>
      </c>
      <c r="I13547" s="4">
        <v>20</v>
      </c>
      <c r="J13547" s="4">
        <v>34</v>
      </c>
      <c r="K13547" t="str">
        <f t="shared" si="422"/>
        <v>Other</v>
      </c>
      <c r="L13547">
        <v>0</v>
      </c>
      <c r="M13547" t="str">
        <f t="shared" si="423"/>
        <v>Neutral/Positive</v>
      </c>
    </row>
    <row r="13548" spans="1:13" x14ac:dyDescent="0.35">
      <c r="A13548" t="s">
        <v>27400</v>
      </c>
      <c r="B13548" t="s">
        <v>27401</v>
      </c>
      <c r="C13548">
        <v>4</v>
      </c>
      <c r="D13548">
        <v>85</v>
      </c>
      <c r="E13548" t="s">
        <v>26276</v>
      </c>
      <c r="F13548" t="s">
        <v>26277</v>
      </c>
      <c r="G13548" s="4" t="s">
        <v>27329</v>
      </c>
      <c r="H13548" s="4">
        <v>18</v>
      </c>
      <c r="I13548" s="4">
        <v>20</v>
      </c>
      <c r="J13548" s="4">
        <v>34</v>
      </c>
      <c r="K13548" t="str">
        <f t="shared" si="422"/>
        <v>Other</v>
      </c>
      <c r="L13548">
        <v>0</v>
      </c>
      <c r="M13548" t="str">
        <f t="shared" si="423"/>
        <v>Neutral/Positive</v>
      </c>
    </row>
    <row r="13549" spans="1:13" x14ac:dyDescent="0.35">
      <c r="A13549" t="s">
        <v>27402</v>
      </c>
      <c r="B13549" t="s">
        <v>27403</v>
      </c>
      <c r="C13549">
        <v>5</v>
      </c>
      <c r="D13549">
        <v>64</v>
      </c>
      <c r="E13549" t="s">
        <v>26276</v>
      </c>
      <c r="F13549" t="s">
        <v>26277</v>
      </c>
      <c r="G13549" s="4" t="s">
        <v>27329</v>
      </c>
      <c r="H13549" s="4">
        <v>18</v>
      </c>
      <c r="I13549" s="4">
        <v>20</v>
      </c>
      <c r="J13549" s="4">
        <v>34</v>
      </c>
      <c r="K13549" t="str">
        <f t="shared" si="422"/>
        <v>Other</v>
      </c>
      <c r="L13549">
        <v>0</v>
      </c>
      <c r="M13549" t="str">
        <f t="shared" si="423"/>
        <v>Neutral/Positive</v>
      </c>
    </row>
    <row r="13550" spans="1:13" x14ac:dyDescent="0.35">
      <c r="A13550" t="s">
        <v>27404</v>
      </c>
      <c r="B13550" t="s">
        <v>27405</v>
      </c>
      <c r="C13550">
        <v>5</v>
      </c>
      <c r="D13550">
        <v>2</v>
      </c>
      <c r="E13550" t="s">
        <v>26276</v>
      </c>
      <c r="F13550" t="s">
        <v>26277</v>
      </c>
      <c r="G13550" s="4" t="s">
        <v>27329</v>
      </c>
      <c r="H13550" s="4">
        <v>18</v>
      </c>
      <c r="I13550" s="4">
        <v>20</v>
      </c>
      <c r="J13550" s="4">
        <v>34</v>
      </c>
      <c r="K13550" t="str">
        <f t="shared" si="422"/>
        <v>Other</v>
      </c>
      <c r="L13550">
        <v>0</v>
      </c>
      <c r="M13550" t="str">
        <f t="shared" si="423"/>
        <v>Neutral/Positive</v>
      </c>
    </row>
    <row r="13551" spans="1:13" x14ac:dyDescent="0.35">
      <c r="A13551" t="s">
        <v>27406</v>
      </c>
      <c r="B13551" t="s">
        <v>27407</v>
      </c>
      <c r="C13551">
        <v>3</v>
      </c>
      <c r="D13551">
        <v>0</v>
      </c>
      <c r="E13551" t="s">
        <v>26276</v>
      </c>
      <c r="F13551" t="s">
        <v>26277</v>
      </c>
      <c r="G13551" s="4" t="s">
        <v>27329</v>
      </c>
      <c r="H13551" s="4">
        <v>18</v>
      </c>
      <c r="I13551" s="4">
        <v>20</v>
      </c>
      <c r="J13551" s="4">
        <v>34</v>
      </c>
      <c r="K13551" t="str">
        <f t="shared" si="422"/>
        <v>Other</v>
      </c>
      <c r="L13551">
        <v>0</v>
      </c>
      <c r="M13551" t="str">
        <f t="shared" si="423"/>
        <v>Neutral/Positive</v>
      </c>
    </row>
    <row r="13552" spans="1:13" x14ac:dyDescent="0.35">
      <c r="A13552" t="s">
        <v>27408</v>
      </c>
      <c r="B13552" t="s">
        <v>27409</v>
      </c>
      <c r="C13552">
        <v>4</v>
      </c>
      <c r="D13552">
        <v>1</v>
      </c>
      <c r="E13552" t="s">
        <v>26276</v>
      </c>
      <c r="F13552" t="s">
        <v>26277</v>
      </c>
      <c r="G13552" s="4" t="s">
        <v>27329</v>
      </c>
      <c r="H13552" s="4">
        <v>18</v>
      </c>
      <c r="I13552" s="4">
        <v>20</v>
      </c>
      <c r="J13552" s="4">
        <v>34</v>
      </c>
      <c r="K13552" t="str">
        <f t="shared" si="422"/>
        <v>Other</v>
      </c>
      <c r="L13552">
        <v>0</v>
      </c>
      <c r="M13552" t="str">
        <f t="shared" si="423"/>
        <v>Neutral/Positive</v>
      </c>
    </row>
    <row r="13553" spans="1:13" x14ac:dyDescent="0.35">
      <c r="A13553" t="s">
        <v>27410</v>
      </c>
      <c r="B13553" t="s">
        <v>27411</v>
      </c>
      <c r="C13553">
        <v>1</v>
      </c>
      <c r="D13553">
        <v>0</v>
      </c>
      <c r="E13553" t="s">
        <v>26276</v>
      </c>
      <c r="F13553" t="s">
        <v>26277</v>
      </c>
      <c r="G13553" s="4" t="s">
        <v>27329</v>
      </c>
      <c r="H13553" s="4">
        <v>18</v>
      </c>
      <c r="I13553" s="4">
        <v>20</v>
      </c>
      <c r="J13553" s="4">
        <v>34</v>
      </c>
      <c r="K13553" t="str">
        <f t="shared" si="422"/>
        <v>Other</v>
      </c>
      <c r="L13553">
        <v>1</v>
      </c>
      <c r="M13553" t="str">
        <f t="shared" si="423"/>
        <v>Negative</v>
      </c>
    </row>
    <row r="13554" spans="1:13" x14ac:dyDescent="0.35">
      <c r="A13554" t="s">
        <v>27412</v>
      </c>
      <c r="B13554" t="s">
        <v>27413</v>
      </c>
      <c r="C13554">
        <v>1</v>
      </c>
      <c r="D13554">
        <v>2</v>
      </c>
      <c r="E13554" t="s">
        <v>26276</v>
      </c>
      <c r="F13554" t="s">
        <v>26277</v>
      </c>
      <c r="G13554" s="4" t="s">
        <v>27329</v>
      </c>
      <c r="H13554" s="4">
        <v>18</v>
      </c>
      <c r="I13554" s="4">
        <v>20</v>
      </c>
      <c r="J13554" s="4">
        <v>34</v>
      </c>
      <c r="K13554" t="str">
        <f t="shared" si="422"/>
        <v>Ads</v>
      </c>
      <c r="L13554">
        <v>1</v>
      </c>
      <c r="M13554" t="str">
        <f t="shared" si="423"/>
        <v>Negative</v>
      </c>
    </row>
    <row r="13555" spans="1:13" x14ac:dyDescent="0.35">
      <c r="A13555" t="s">
        <v>27414</v>
      </c>
      <c r="B13555" t="s">
        <v>27415</v>
      </c>
      <c r="C13555">
        <v>5</v>
      </c>
      <c r="D13555">
        <v>2</v>
      </c>
      <c r="E13555" t="s">
        <v>26276</v>
      </c>
      <c r="F13555" t="s">
        <v>26277</v>
      </c>
      <c r="G13555" s="4" t="s">
        <v>27329</v>
      </c>
      <c r="H13555" s="4">
        <v>18</v>
      </c>
      <c r="I13555" s="4">
        <v>20</v>
      </c>
      <c r="J13555" s="4">
        <v>34</v>
      </c>
      <c r="K13555" t="str">
        <f t="shared" si="422"/>
        <v>Other</v>
      </c>
      <c r="L13555">
        <v>0</v>
      </c>
      <c r="M13555" t="str">
        <f t="shared" si="423"/>
        <v>Neutral/Positive</v>
      </c>
    </row>
    <row r="13556" spans="1:13" x14ac:dyDescent="0.35">
      <c r="A13556" t="s">
        <v>27416</v>
      </c>
      <c r="B13556" t="s">
        <v>27417</v>
      </c>
      <c r="C13556">
        <v>5</v>
      </c>
      <c r="D13556">
        <v>2</v>
      </c>
      <c r="E13556" t="s">
        <v>26276</v>
      </c>
      <c r="F13556" t="s">
        <v>26277</v>
      </c>
      <c r="G13556" s="4" t="s">
        <v>27329</v>
      </c>
      <c r="H13556" s="4">
        <v>18</v>
      </c>
      <c r="I13556" s="4">
        <v>20</v>
      </c>
      <c r="J13556" s="4">
        <v>34</v>
      </c>
      <c r="K13556" t="str">
        <f t="shared" si="422"/>
        <v>Other</v>
      </c>
      <c r="L13556">
        <v>0</v>
      </c>
      <c r="M13556" t="str">
        <f t="shared" si="423"/>
        <v>Neutral/Positive</v>
      </c>
    </row>
    <row r="13557" spans="1:13" x14ac:dyDescent="0.35">
      <c r="A13557" t="s">
        <v>27418</v>
      </c>
      <c r="B13557" t="s">
        <v>27419</v>
      </c>
      <c r="C13557">
        <v>5</v>
      </c>
      <c r="D13557">
        <v>2</v>
      </c>
      <c r="E13557" t="s">
        <v>26276</v>
      </c>
      <c r="F13557" t="s">
        <v>26277</v>
      </c>
      <c r="G13557" s="4" t="s">
        <v>27329</v>
      </c>
      <c r="H13557" s="4">
        <v>18</v>
      </c>
      <c r="I13557" s="4">
        <v>20</v>
      </c>
      <c r="J13557" s="4">
        <v>34</v>
      </c>
      <c r="K13557" t="str">
        <f t="shared" si="422"/>
        <v>Other</v>
      </c>
      <c r="L13557">
        <v>0</v>
      </c>
      <c r="M13557" t="str">
        <f t="shared" si="423"/>
        <v>Neutral/Positive</v>
      </c>
    </row>
    <row r="13558" spans="1:13" x14ac:dyDescent="0.35">
      <c r="A13558" t="s">
        <v>27420</v>
      </c>
      <c r="B13558" t="s">
        <v>27421</v>
      </c>
      <c r="C13558">
        <v>5</v>
      </c>
      <c r="D13558">
        <v>4</v>
      </c>
      <c r="E13558" t="s">
        <v>26276</v>
      </c>
      <c r="F13558" t="s">
        <v>26277</v>
      </c>
      <c r="G13558" s="4" t="s">
        <v>27329</v>
      </c>
      <c r="H13558" s="4">
        <v>18</v>
      </c>
      <c r="I13558" s="4">
        <v>20</v>
      </c>
      <c r="J13558" s="4">
        <v>34</v>
      </c>
      <c r="K13558" t="str">
        <f t="shared" si="422"/>
        <v>Other</v>
      </c>
      <c r="L13558">
        <v>0</v>
      </c>
      <c r="M13558" t="str">
        <f t="shared" si="423"/>
        <v>Neutral/Positive</v>
      </c>
    </row>
    <row r="13559" spans="1:13" x14ac:dyDescent="0.35">
      <c r="A13559" t="s">
        <v>27422</v>
      </c>
      <c r="B13559" t="s">
        <v>27423</v>
      </c>
      <c r="C13559">
        <v>5</v>
      </c>
      <c r="D13559">
        <v>2</v>
      </c>
      <c r="E13559" t="s">
        <v>26276</v>
      </c>
      <c r="F13559" t="s">
        <v>26277</v>
      </c>
      <c r="G13559" s="4" t="s">
        <v>27329</v>
      </c>
      <c r="H13559" s="4">
        <v>18</v>
      </c>
      <c r="I13559" s="4">
        <v>20</v>
      </c>
      <c r="J13559" s="4">
        <v>34</v>
      </c>
      <c r="K13559" t="str">
        <f t="shared" si="422"/>
        <v>Other</v>
      </c>
      <c r="L13559">
        <v>0</v>
      </c>
      <c r="M13559" t="str">
        <f t="shared" si="423"/>
        <v>Neutral/Positive</v>
      </c>
    </row>
    <row r="13560" spans="1:13" x14ac:dyDescent="0.35">
      <c r="A13560" t="s">
        <v>27424</v>
      </c>
      <c r="B13560" t="s">
        <v>27425</v>
      </c>
      <c r="C13560">
        <v>4</v>
      </c>
      <c r="D13560">
        <v>3</v>
      </c>
      <c r="E13560" t="s">
        <v>26276</v>
      </c>
      <c r="F13560" t="s">
        <v>26277</v>
      </c>
      <c r="G13560" s="4" t="s">
        <v>27329</v>
      </c>
      <c r="H13560" s="4">
        <v>18</v>
      </c>
      <c r="I13560" s="4">
        <v>20</v>
      </c>
      <c r="J13560" s="4">
        <v>34</v>
      </c>
      <c r="K13560" t="str">
        <f t="shared" si="422"/>
        <v>Other</v>
      </c>
      <c r="L13560">
        <v>0</v>
      </c>
      <c r="M13560" t="str">
        <f t="shared" si="423"/>
        <v>Neutral/Positive</v>
      </c>
    </row>
    <row r="13561" spans="1:13" x14ac:dyDescent="0.35">
      <c r="A13561" t="s">
        <v>27426</v>
      </c>
      <c r="B13561" t="s">
        <v>27427</v>
      </c>
      <c r="C13561">
        <v>5</v>
      </c>
      <c r="D13561">
        <v>6</v>
      </c>
      <c r="E13561" t="s">
        <v>26276</v>
      </c>
      <c r="F13561" t="s">
        <v>26277</v>
      </c>
      <c r="G13561" s="4" t="s">
        <v>27329</v>
      </c>
      <c r="H13561" s="4">
        <v>18</v>
      </c>
      <c r="I13561" s="4">
        <v>20</v>
      </c>
      <c r="J13561" s="4">
        <v>34</v>
      </c>
      <c r="K13561" t="str">
        <f t="shared" si="422"/>
        <v>Other</v>
      </c>
      <c r="L13561">
        <v>0</v>
      </c>
      <c r="M13561" t="str">
        <f t="shared" si="423"/>
        <v>Neutral/Positive</v>
      </c>
    </row>
    <row r="13562" spans="1:13" x14ac:dyDescent="0.35">
      <c r="A13562" t="s">
        <v>27428</v>
      </c>
      <c r="B13562" t="s">
        <v>27429</v>
      </c>
      <c r="C13562">
        <v>4</v>
      </c>
      <c r="D13562">
        <v>6</v>
      </c>
      <c r="E13562" t="s">
        <v>26276</v>
      </c>
      <c r="F13562" t="s">
        <v>26277</v>
      </c>
      <c r="G13562" s="4" t="s">
        <v>27329</v>
      </c>
      <c r="H13562" s="4">
        <v>18</v>
      </c>
      <c r="I13562" s="4">
        <v>20</v>
      </c>
      <c r="J13562" s="4">
        <v>34</v>
      </c>
      <c r="K13562" t="str">
        <f t="shared" si="422"/>
        <v>Other</v>
      </c>
      <c r="L13562">
        <v>0</v>
      </c>
      <c r="M13562" t="str">
        <f t="shared" si="423"/>
        <v>Neutral/Positive</v>
      </c>
    </row>
    <row r="13563" spans="1:13" x14ac:dyDescent="0.35">
      <c r="A13563" t="s">
        <v>27430</v>
      </c>
      <c r="B13563" t="s">
        <v>27431</v>
      </c>
      <c r="C13563">
        <v>4</v>
      </c>
      <c r="D13563">
        <v>1</v>
      </c>
      <c r="E13563" t="s">
        <v>26276</v>
      </c>
      <c r="F13563" t="s">
        <v>26277</v>
      </c>
      <c r="G13563" s="4" t="s">
        <v>27329</v>
      </c>
      <c r="H13563" s="4">
        <v>18</v>
      </c>
      <c r="I13563" s="4">
        <v>20</v>
      </c>
      <c r="J13563" s="4">
        <v>34</v>
      </c>
      <c r="K13563" t="str">
        <f t="shared" si="422"/>
        <v>Bugs</v>
      </c>
      <c r="L13563">
        <v>0</v>
      </c>
      <c r="M13563" t="str">
        <f t="shared" si="423"/>
        <v>Neutral/Positive</v>
      </c>
    </row>
    <row r="13564" spans="1:13" x14ac:dyDescent="0.35">
      <c r="A13564" t="s">
        <v>27432</v>
      </c>
      <c r="B13564" t="s">
        <v>27433</v>
      </c>
      <c r="C13564">
        <v>4</v>
      </c>
      <c r="D13564">
        <v>7</v>
      </c>
      <c r="E13564" t="s">
        <v>26276</v>
      </c>
      <c r="F13564" t="s">
        <v>26277</v>
      </c>
      <c r="G13564" s="4" t="s">
        <v>27329</v>
      </c>
      <c r="H13564" s="4">
        <v>18</v>
      </c>
      <c r="I13564" s="4">
        <v>20</v>
      </c>
      <c r="J13564" s="4">
        <v>34</v>
      </c>
      <c r="K13564" t="str">
        <f t="shared" si="422"/>
        <v>Other</v>
      </c>
      <c r="L13564">
        <v>0</v>
      </c>
      <c r="M13564" t="str">
        <f t="shared" si="423"/>
        <v>Neutral/Positive</v>
      </c>
    </row>
    <row r="13565" spans="1:13" x14ac:dyDescent="0.35">
      <c r="A13565" t="s">
        <v>27434</v>
      </c>
      <c r="B13565" t="s">
        <v>27435</v>
      </c>
      <c r="C13565">
        <v>4</v>
      </c>
      <c r="D13565">
        <v>2</v>
      </c>
      <c r="E13565" t="s">
        <v>26276</v>
      </c>
      <c r="F13565" t="s">
        <v>26277</v>
      </c>
      <c r="G13565" s="4" t="s">
        <v>27329</v>
      </c>
      <c r="H13565" s="4">
        <v>18</v>
      </c>
      <c r="I13565" s="4">
        <v>20</v>
      </c>
      <c r="J13565" s="4">
        <v>34</v>
      </c>
      <c r="K13565" t="str">
        <f t="shared" si="422"/>
        <v>Bugs</v>
      </c>
      <c r="L13565">
        <v>0</v>
      </c>
      <c r="M13565" t="str">
        <f t="shared" si="423"/>
        <v>Neutral/Positive</v>
      </c>
    </row>
    <row r="13566" spans="1:13" x14ac:dyDescent="0.35">
      <c r="A13566" t="s">
        <v>27436</v>
      </c>
      <c r="B13566" t="s">
        <v>27437</v>
      </c>
      <c r="C13566">
        <v>1</v>
      </c>
      <c r="D13566">
        <v>2</v>
      </c>
      <c r="E13566" t="s">
        <v>26276</v>
      </c>
      <c r="F13566" t="s">
        <v>26277</v>
      </c>
      <c r="G13566" s="4" t="s">
        <v>27329</v>
      </c>
      <c r="H13566" s="4">
        <v>18</v>
      </c>
      <c r="I13566" s="4">
        <v>20</v>
      </c>
      <c r="J13566" s="4">
        <v>34</v>
      </c>
      <c r="K13566" t="str">
        <f t="shared" si="422"/>
        <v>Other</v>
      </c>
      <c r="L13566">
        <v>1</v>
      </c>
      <c r="M13566" t="str">
        <f t="shared" si="423"/>
        <v>Negative</v>
      </c>
    </row>
    <row r="13567" spans="1:13" x14ac:dyDescent="0.35">
      <c r="A13567" t="s">
        <v>27438</v>
      </c>
      <c r="B13567" t="s">
        <v>27439</v>
      </c>
      <c r="C13567">
        <v>5</v>
      </c>
      <c r="D13567">
        <v>3</v>
      </c>
      <c r="E13567" t="s">
        <v>26276</v>
      </c>
      <c r="F13567" t="s">
        <v>26277</v>
      </c>
      <c r="G13567" s="4" t="s">
        <v>27329</v>
      </c>
      <c r="H13567" s="4">
        <v>18</v>
      </c>
      <c r="I13567" s="4">
        <v>20</v>
      </c>
      <c r="J13567" s="4">
        <v>34</v>
      </c>
      <c r="K13567" t="str">
        <f t="shared" si="422"/>
        <v>Other</v>
      </c>
      <c r="L13567">
        <v>0</v>
      </c>
      <c r="M13567" t="str">
        <f t="shared" si="423"/>
        <v>Neutral/Positive</v>
      </c>
    </row>
    <row r="13568" spans="1:13" x14ac:dyDescent="0.35">
      <c r="A13568" t="s">
        <v>27440</v>
      </c>
      <c r="B13568" t="s">
        <v>27441</v>
      </c>
      <c r="C13568">
        <v>1</v>
      </c>
      <c r="D13568">
        <v>4</v>
      </c>
      <c r="E13568" t="s">
        <v>26276</v>
      </c>
      <c r="F13568" t="s">
        <v>26277</v>
      </c>
      <c r="G13568" s="4" t="s">
        <v>27329</v>
      </c>
      <c r="H13568" s="4">
        <v>18</v>
      </c>
      <c r="I13568" s="4">
        <v>20</v>
      </c>
      <c r="J13568" s="4">
        <v>34</v>
      </c>
      <c r="K13568" t="str">
        <f t="shared" si="422"/>
        <v>Other</v>
      </c>
      <c r="L13568">
        <v>1</v>
      </c>
      <c r="M13568" t="str">
        <f t="shared" si="423"/>
        <v>Negative</v>
      </c>
    </row>
    <row r="13569" spans="1:13" x14ac:dyDescent="0.35">
      <c r="A13569" t="s">
        <v>27442</v>
      </c>
      <c r="B13569" t="s">
        <v>27443</v>
      </c>
      <c r="C13569">
        <v>4</v>
      </c>
      <c r="D13569">
        <v>2</v>
      </c>
      <c r="E13569" t="s">
        <v>26276</v>
      </c>
      <c r="F13569" t="s">
        <v>26277</v>
      </c>
      <c r="G13569" s="4" t="s">
        <v>27329</v>
      </c>
      <c r="H13569" s="4">
        <v>18</v>
      </c>
      <c r="I13569" s="4">
        <v>20</v>
      </c>
      <c r="J13569" s="4">
        <v>34</v>
      </c>
      <c r="K13569" t="str">
        <f t="shared" si="422"/>
        <v>Other</v>
      </c>
      <c r="L13569">
        <v>0</v>
      </c>
      <c r="M13569" t="str">
        <f t="shared" si="423"/>
        <v>Neutral/Positive</v>
      </c>
    </row>
    <row r="13570" spans="1:13" x14ac:dyDescent="0.35">
      <c r="A13570" t="s">
        <v>27444</v>
      </c>
      <c r="B13570" t="s">
        <v>27445</v>
      </c>
      <c r="C13570">
        <v>5</v>
      </c>
      <c r="D13570">
        <v>3</v>
      </c>
      <c r="E13570" t="s">
        <v>26276</v>
      </c>
      <c r="F13570" t="s">
        <v>26277</v>
      </c>
      <c r="G13570" s="4" t="s">
        <v>27329</v>
      </c>
      <c r="H13570" s="4">
        <v>18</v>
      </c>
      <c r="I13570" s="4">
        <v>20</v>
      </c>
      <c r="J13570" s="4">
        <v>34</v>
      </c>
      <c r="K13570" t="str">
        <f t="shared" si="422"/>
        <v>Other</v>
      </c>
      <c r="L13570">
        <v>0</v>
      </c>
      <c r="M13570" t="str">
        <f t="shared" si="423"/>
        <v>Neutral/Positive</v>
      </c>
    </row>
    <row r="13571" spans="1:13" x14ac:dyDescent="0.35">
      <c r="A13571" t="s">
        <v>27446</v>
      </c>
      <c r="B13571" t="s">
        <v>27447</v>
      </c>
      <c r="C13571">
        <v>5</v>
      </c>
      <c r="D13571">
        <v>20</v>
      </c>
      <c r="E13571" t="s">
        <v>26276</v>
      </c>
      <c r="F13571" t="s">
        <v>26277</v>
      </c>
      <c r="G13571" s="4" t="s">
        <v>27329</v>
      </c>
      <c r="H13571" s="4">
        <v>18</v>
      </c>
      <c r="I13571" s="4">
        <v>20</v>
      </c>
      <c r="J13571" s="4">
        <v>34</v>
      </c>
      <c r="K13571" t="str">
        <f t="shared" ref="K13571:K13634" si="424">IF(ISNUMBER(SEARCH("ads", B13571)), "Ads",
IF(ISNUMBER(SEARCH("bug", B13571)), "Bugs",
IF(ISNUMBER(SEARCH("crash", B13571)), "Crashes",
IF(ISNUMBER(SEARCH("payment", B13571)), "Payments", "Other"))))</f>
        <v>Ads</v>
      </c>
      <c r="L13571">
        <v>0</v>
      </c>
      <c r="M13571" t="str">
        <f t="shared" ref="M13571:M13634" si="425">IF(C13571&lt;=2,"Negative","Neutral/Positive")</f>
        <v>Neutral/Positive</v>
      </c>
    </row>
    <row r="13572" spans="1:13" x14ac:dyDescent="0.35">
      <c r="A13572" t="s">
        <v>27448</v>
      </c>
      <c r="B13572" t="s">
        <v>27449</v>
      </c>
      <c r="C13572">
        <v>5</v>
      </c>
      <c r="D13572">
        <v>2</v>
      </c>
      <c r="E13572" t="s">
        <v>26276</v>
      </c>
      <c r="F13572" t="s">
        <v>26277</v>
      </c>
      <c r="G13572" s="4" t="s">
        <v>27329</v>
      </c>
      <c r="H13572" s="4">
        <v>18</v>
      </c>
      <c r="I13572" s="4">
        <v>20</v>
      </c>
      <c r="J13572" s="4">
        <v>34</v>
      </c>
      <c r="K13572" t="str">
        <f t="shared" si="424"/>
        <v>Other</v>
      </c>
      <c r="L13572">
        <v>0</v>
      </c>
      <c r="M13572" t="str">
        <f t="shared" si="425"/>
        <v>Neutral/Positive</v>
      </c>
    </row>
    <row r="13573" spans="1:13" x14ac:dyDescent="0.35">
      <c r="A13573" t="s">
        <v>27450</v>
      </c>
      <c r="B13573" t="s">
        <v>27451</v>
      </c>
      <c r="C13573">
        <v>5</v>
      </c>
      <c r="D13573">
        <v>2</v>
      </c>
      <c r="E13573" t="s">
        <v>26276</v>
      </c>
      <c r="F13573" t="s">
        <v>26277</v>
      </c>
      <c r="G13573" s="4" t="s">
        <v>27329</v>
      </c>
      <c r="H13573" s="4">
        <v>18</v>
      </c>
      <c r="I13573" s="4">
        <v>20</v>
      </c>
      <c r="J13573" s="4">
        <v>34</v>
      </c>
      <c r="K13573" t="str">
        <f t="shared" si="424"/>
        <v>Other</v>
      </c>
      <c r="L13573">
        <v>0</v>
      </c>
      <c r="M13573" t="str">
        <f t="shared" si="425"/>
        <v>Neutral/Positive</v>
      </c>
    </row>
    <row r="13574" spans="1:13" x14ac:dyDescent="0.35">
      <c r="A13574" t="s">
        <v>27452</v>
      </c>
      <c r="B13574" t="s">
        <v>27453</v>
      </c>
      <c r="C13574">
        <v>5</v>
      </c>
      <c r="D13574">
        <v>5</v>
      </c>
      <c r="E13574" t="s">
        <v>26276</v>
      </c>
      <c r="F13574" t="s">
        <v>26277</v>
      </c>
      <c r="G13574" s="4" t="s">
        <v>27329</v>
      </c>
      <c r="H13574" s="4">
        <v>18</v>
      </c>
      <c r="I13574" s="4">
        <v>20</v>
      </c>
      <c r="J13574" s="4">
        <v>34</v>
      </c>
      <c r="K13574" t="str">
        <f t="shared" si="424"/>
        <v>Other</v>
      </c>
      <c r="L13574">
        <v>0</v>
      </c>
      <c r="M13574" t="str">
        <f t="shared" si="425"/>
        <v>Neutral/Positive</v>
      </c>
    </row>
    <row r="13575" spans="1:13" x14ac:dyDescent="0.35">
      <c r="A13575" t="s">
        <v>27454</v>
      </c>
      <c r="B13575" t="s">
        <v>27455</v>
      </c>
      <c r="C13575">
        <v>3</v>
      </c>
      <c r="D13575">
        <v>2</v>
      </c>
      <c r="E13575" t="s">
        <v>26276</v>
      </c>
      <c r="F13575" t="s">
        <v>26277</v>
      </c>
      <c r="G13575" s="4" t="s">
        <v>27329</v>
      </c>
      <c r="H13575" s="4">
        <v>18</v>
      </c>
      <c r="I13575" s="4">
        <v>20</v>
      </c>
      <c r="J13575" s="4">
        <v>34</v>
      </c>
      <c r="K13575" t="str">
        <f t="shared" si="424"/>
        <v>Other</v>
      </c>
      <c r="L13575">
        <v>0</v>
      </c>
      <c r="M13575" t="str">
        <f t="shared" si="425"/>
        <v>Neutral/Positive</v>
      </c>
    </row>
    <row r="13576" spans="1:13" x14ac:dyDescent="0.35">
      <c r="A13576" t="s">
        <v>27456</v>
      </c>
      <c r="B13576" t="s">
        <v>27457</v>
      </c>
      <c r="C13576">
        <v>2</v>
      </c>
      <c r="D13576">
        <v>26</v>
      </c>
      <c r="E13576" t="s">
        <v>26276</v>
      </c>
      <c r="F13576" t="s">
        <v>26277</v>
      </c>
      <c r="G13576" s="4" t="s">
        <v>27329</v>
      </c>
      <c r="H13576" s="4">
        <v>18</v>
      </c>
      <c r="I13576" s="4">
        <v>20</v>
      </c>
      <c r="J13576" s="4">
        <v>34</v>
      </c>
      <c r="K13576" t="str">
        <f t="shared" si="424"/>
        <v>Ads</v>
      </c>
      <c r="L13576">
        <v>1</v>
      </c>
      <c r="M13576" t="str">
        <f t="shared" si="425"/>
        <v>Negative</v>
      </c>
    </row>
    <row r="13577" spans="1:13" x14ac:dyDescent="0.35">
      <c r="A13577" t="s">
        <v>27458</v>
      </c>
      <c r="B13577" t="s">
        <v>27459</v>
      </c>
      <c r="C13577">
        <v>5</v>
      </c>
      <c r="D13577">
        <v>1</v>
      </c>
      <c r="E13577" t="s">
        <v>26276</v>
      </c>
      <c r="F13577" t="s">
        <v>26277</v>
      </c>
      <c r="G13577" s="4" t="s">
        <v>27329</v>
      </c>
      <c r="H13577" s="4">
        <v>18</v>
      </c>
      <c r="I13577" s="4">
        <v>20</v>
      </c>
      <c r="J13577" s="4">
        <v>34</v>
      </c>
      <c r="K13577" t="str">
        <f t="shared" si="424"/>
        <v>Other</v>
      </c>
      <c r="L13577">
        <v>0</v>
      </c>
      <c r="M13577" t="str">
        <f t="shared" si="425"/>
        <v>Neutral/Positive</v>
      </c>
    </row>
    <row r="13578" spans="1:13" x14ac:dyDescent="0.35">
      <c r="A13578" t="s">
        <v>27460</v>
      </c>
      <c r="B13578" t="s">
        <v>27461</v>
      </c>
      <c r="C13578">
        <v>3</v>
      </c>
      <c r="D13578">
        <v>1</v>
      </c>
      <c r="E13578" t="s">
        <v>26276</v>
      </c>
      <c r="F13578" t="s">
        <v>26277</v>
      </c>
      <c r="G13578" s="4" t="s">
        <v>27329</v>
      </c>
      <c r="H13578" s="4">
        <v>18</v>
      </c>
      <c r="I13578" s="4">
        <v>20</v>
      </c>
      <c r="J13578" s="4">
        <v>34</v>
      </c>
      <c r="K13578" t="str">
        <f t="shared" si="424"/>
        <v>Other</v>
      </c>
      <c r="L13578">
        <v>0</v>
      </c>
      <c r="M13578" t="str">
        <f t="shared" si="425"/>
        <v>Neutral/Positive</v>
      </c>
    </row>
    <row r="13579" spans="1:13" x14ac:dyDescent="0.35">
      <c r="A13579" t="s">
        <v>27462</v>
      </c>
      <c r="B13579" t="s">
        <v>27463</v>
      </c>
      <c r="C13579">
        <v>5</v>
      </c>
      <c r="D13579">
        <v>6</v>
      </c>
      <c r="E13579" t="s">
        <v>26276</v>
      </c>
      <c r="F13579" t="s">
        <v>26277</v>
      </c>
      <c r="G13579" s="4" t="s">
        <v>27329</v>
      </c>
      <c r="H13579" s="4">
        <v>18</v>
      </c>
      <c r="I13579" s="4">
        <v>20</v>
      </c>
      <c r="J13579" s="4">
        <v>34</v>
      </c>
      <c r="K13579" t="str">
        <f t="shared" si="424"/>
        <v>Other</v>
      </c>
      <c r="L13579">
        <v>0</v>
      </c>
      <c r="M13579" t="str">
        <f t="shared" si="425"/>
        <v>Neutral/Positive</v>
      </c>
    </row>
    <row r="13580" spans="1:13" x14ac:dyDescent="0.35">
      <c r="A13580" t="s">
        <v>27464</v>
      </c>
      <c r="B13580" t="s">
        <v>27465</v>
      </c>
      <c r="C13580">
        <v>5</v>
      </c>
      <c r="D13580">
        <v>86</v>
      </c>
      <c r="E13580" t="s">
        <v>26276</v>
      </c>
      <c r="F13580" t="s">
        <v>26277</v>
      </c>
      <c r="G13580" s="4" t="s">
        <v>27329</v>
      </c>
      <c r="H13580" s="4">
        <v>18</v>
      </c>
      <c r="I13580" s="4">
        <v>20</v>
      </c>
      <c r="J13580" s="4">
        <v>34</v>
      </c>
      <c r="K13580" t="str">
        <f t="shared" si="424"/>
        <v>Other</v>
      </c>
      <c r="L13580">
        <v>0</v>
      </c>
      <c r="M13580" t="str">
        <f t="shared" si="425"/>
        <v>Neutral/Positive</v>
      </c>
    </row>
    <row r="13581" spans="1:13" x14ac:dyDescent="0.35">
      <c r="A13581" t="s">
        <v>27466</v>
      </c>
      <c r="B13581" t="s">
        <v>27467</v>
      </c>
      <c r="C13581">
        <v>4</v>
      </c>
      <c r="D13581">
        <v>67</v>
      </c>
      <c r="E13581" t="s">
        <v>26276</v>
      </c>
      <c r="F13581" t="s">
        <v>26277</v>
      </c>
      <c r="G13581" s="4" t="s">
        <v>27329</v>
      </c>
      <c r="H13581" s="4">
        <v>18</v>
      </c>
      <c r="I13581" s="4">
        <v>20</v>
      </c>
      <c r="J13581" s="4">
        <v>34</v>
      </c>
      <c r="K13581" t="str">
        <f t="shared" si="424"/>
        <v>Crashes</v>
      </c>
      <c r="L13581">
        <v>0</v>
      </c>
      <c r="M13581" t="str">
        <f t="shared" si="425"/>
        <v>Neutral/Positive</v>
      </c>
    </row>
    <row r="13582" spans="1:13" x14ac:dyDescent="0.35">
      <c r="A13582" t="s">
        <v>27468</v>
      </c>
      <c r="B13582" t="s">
        <v>27469</v>
      </c>
      <c r="C13582">
        <v>4</v>
      </c>
      <c r="D13582">
        <v>68</v>
      </c>
      <c r="E13582" t="s">
        <v>26276</v>
      </c>
      <c r="F13582" t="s">
        <v>26277</v>
      </c>
      <c r="G13582" s="4" t="s">
        <v>27329</v>
      </c>
      <c r="H13582" s="4">
        <v>18</v>
      </c>
      <c r="I13582" s="4">
        <v>20</v>
      </c>
      <c r="J13582" s="4">
        <v>34</v>
      </c>
      <c r="K13582" t="str">
        <f t="shared" si="424"/>
        <v>Ads</v>
      </c>
      <c r="L13582">
        <v>0</v>
      </c>
      <c r="M13582" t="str">
        <f t="shared" si="425"/>
        <v>Neutral/Positive</v>
      </c>
    </row>
    <row r="13583" spans="1:13" x14ac:dyDescent="0.35">
      <c r="A13583" t="s">
        <v>27470</v>
      </c>
      <c r="B13583" t="s">
        <v>27471</v>
      </c>
      <c r="C13583">
        <v>1</v>
      </c>
      <c r="D13583">
        <v>675</v>
      </c>
      <c r="E13583" t="s">
        <v>26276</v>
      </c>
      <c r="F13583" t="s">
        <v>26277</v>
      </c>
      <c r="G13583" s="4" t="s">
        <v>27329</v>
      </c>
      <c r="H13583" s="4">
        <v>18</v>
      </c>
      <c r="I13583" s="4">
        <v>20</v>
      </c>
      <c r="J13583" s="4">
        <v>34</v>
      </c>
      <c r="K13583" t="str">
        <f t="shared" si="424"/>
        <v>Ads</v>
      </c>
      <c r="L13583">
        <v>1</v>
      </c>
      <c r="M13583" t="str">
        <f t="shared" si="425"/>
        <v>Negative</v>
      </c>
    </row>
    <row r="13584" spans="1:13" x14ac:dyDescent="0.35">
      <c r="A13584" t="s">
        <v>27472</v>
      </c>
      <c r="B13584" t="s">
        <v>27473</v>
      </c>
      <c r="C13584">
        <v>5</v>
      </c>
      <c r="D13584">
        <v>54</v>
      </c>
      <c r="E13584" t="s">
        <v>26276</v>
      </c>
      <c r="F13584" t="s">
        <v>26277</v>
      </c>
      <c r="G13584" s="4" t="s">
        <v>27329</v>
      </c>
      <c r="H13584" s="4">
        <v>18</v>
      </c>
      <c r="I13584" s="4">
        <v>20</v>
      </c>
      <c r="J13584" s="4">
        <v>34</v>
      </c>
      <c r="K13584" t="str">
        <f t="shared" si="424"/>
        <v>Other</v>
      </c>
      <c r="L13584">
        <v>0</v>
      </c>
      <c r="M13584" t="str">
        <f t="shared" si="425"/>
        <v>Neutral/Positive</v>
      </c>
    </row>
    <row r="13585" spans="1:13" x14ac:dyDescent="0.35">
      <c r="A13585" t="s">
        <v>27474</v>
      </c>
      <c r="B13585" t="s">
        <v>27475</v>
      </c>
      <c r="C13585">
        <v>2</v>
      </c>
      <c r="D13585">
        <v>95</v>
      </c>
      <c r="E13585" t="s">
        <v>26276</v>
      </c>
      <c r="F13585" t="s">
        <v>26277</v>
      </c>
      <c r="G13585" s="4" t="s">
        <v>27329</v>
      </c>
      <c r="H13585" s="4">
        <v>18</v>
      </c>
      <c r="I13585" s="4">
        <v>20</v>
      </c>
      <c r="J13585" s="4">
        <v>34</v>
      </c>
      <c r="K13585" t="str">
        <f t="shared" si="424"/>
        <v>Other</v>
      </c>
      <c r="L13585">
        <v>1</v>
      </c>
      <c r="M13585" t="str">
        <f t="shared" si="425"/>
        <v>Negative</v>
      </c>
    </row>
    <row r="13586" spans="1:13" x14ac:dyDescent="0.35">
      <c r="A13586" t="s">
        <v>27476</v>
      </c>
      <c r="B13586" t="s">
        <v>27477</v>
      </c>
      <c r="C13586">
        <v>1</v>
      </c>
      <c r="D13586">
        <v>500</v>
      </c>
      <c r="E13586" t="s">
        <v>26276</v>
      </c>
      <c r="F13586" t="s">
        <v>26277</v>
      </c>
      <c r="G13586" s="4" t="s">
        <v>27329</v>
      </c>
      <c r="H13586" s="4">
        <v>18</v>
      </c>
      <c r="I13586" s="4">
        <v>20</v>
      </c>
      <c r="J13586" s="4">
        <v>34</v>
      </c>
      <c r="K13586" t="str">
        <f t="shared" si="424"/>
        <v>Other</v>
      </c>
      <c r="L13586">
        <v>1</v>
      </c>
      <c r="M13586" t="str">
        <f t="shared" si="425"/>
        <v>Negative</v>
      </c>
    </row>
    <row r="13587" spans="1:13" x14ac:dyDescent="0.35">
      <c r="A13587" t="s">
        <v>27478</v>
      </c>
      <c r="B13587" t="s">
        <v>27479</v>
      </c>
      <c r="C13587">
        <v>4</v>
      </c>
      <c r="D13587">
        <v>23</v>
      </c>
      <c r="E13587" t="s">
        <v>26276</v>
      </c>
      <c r="F13587" t="s">
        <v>26277</v>
      </c>
      <c r="G13587" s="4" t="s">
        <v>27329</v>
      </c>
      <c r="H13587" s="4">
        <v>18</v>
      </c>
      <c r="I13587" s="4">
        <v>20</v>
      </c>
      <c r="J13587" s="4">
        <v>34</v>
      </c>
      <c r="K13587" t="str">
        <f t="shared" si="424"/>
        <v>Other</v>
      </c>
      <c r="L13587">
        <v>0</v>
      </c>
      <c r="M13587" t="str">
        <f t="shared" si="425"/>
        <v>Neutral/Positive</v>
      </c>
    </row>
    <row r="13588" spans="1:13" x14ac:dyDescent="0.35">
      <c r="A13588" t="s">
        <v>27480</v>
      </c>
      <c r="B13588" t="s">
        <v>27481</v>
      </c>
      <c r="C13588">
        <v>2</v>
      </c>
      <c r="D13588">
        <v>35</v>
      </c>
      <c r="E13588" t="s">
        <v>26276</v>
      </c>
      <c r="F13588" t="s">
        <v>26277</v>
      </c>
      <c r="G13588" s="4" t="s">
        <v>27329</v>
      </c>
      <c r="H13588" s="4">
        <v>18</v>
      </c>
      <c r="I13588" s="4">
        <v>20</v>
      </c>
      <c r="J13588" s="4">
        <v>34</v>
      </c>
      <c r="K13588" t="str">
        <f t="shared" si="424"/>
        <v>Other</v>
      </c>
      <c r="L13588">
        <v>1</v>
      </c>
      <c r="M13588" t="str">
        <f t="shared" si="425"/>
        <v>Negative</v>
      </c>
    </row>
    <row r="13589" spans="1:13" x14ac:dyDescent="0.35">
      <c r="A13589" t="s">
        <v>27482</v>
      </c>
      <c r="B13589" t="s">
        <v>27483</v>
      </c>
      <c r="C13589">
        <v>1</v>
      </c>
      <c r="D13589">
        <v>55</v>
      </c>
      <c r="E13589" t="s">
        <v>26276</v>
      </c>
      <c r="F13589" t="s">
        <v>26277</v>
      </c>
      <c r="G13589" s="4" t="s">
        <v>27329</v>
      </c>
      <c r="H13589" s="4">
        <v>18</v>
      </c>
      <c r="I13589" s="4">
        <v>20</v>
      </c>
      <c r="J13589" s="4">
        <v>34</v>
      </c>
      <c r="K13589" t="str">
        <f t="shared" si="424"/>
        <v>Bugs</v>
      </c>
      <c r="L13589">
        <v>1</v>
      </c>
      <c r="M13589" t="str">
        <f t="shared" si="425"/>
        <v>Negative</v>
      </c>
    </row>
    <row r="13590" spans="1:13" x14ac:dyDescent="0.35">
      <c r="A13590" t="s">
        <v>27484</v>
      </c>
      <c r="B13590" t="s">
        <v>27485</v>
      </c>
      <c r="C13590">
        <v>1</v>
      </c>
      <c r="D13590">
        <v>45</v>
      </c>
      <c r="E13590" t="s">
        <v>26276</v>
      </c>
      <c r="F13590" t="s">
        <v>26277</v>
      </c>
      <c r="G13590" s="4" t="s">
        <v>27329</v>
      </c>
      <c r="H13590" s="4">
        <v>18</v>
      </c>
      <c r="I13590" s="4">
        <v>20</v>
      </c>
      <c r="J13590" s="4">
        <v>34</v>
      </c>
      <c r="K13590" t="str">
        <f t="shared" si="424"/>
        <v>Other</v>
      </c>
      <c r="L13590">
        <v>1</v>
      </c>
      <c r="M13590" t="str">
        <f t="shared" si="425"/>
        <v>Negative</v>
      </c>
    </row>
    <row r="13591" spans="1:13" x14ac:dyDescent="0.35">
      <c r="A13591" t="s">
        <v>27486</v>
      </c>
      <c r="B13591" t="s">
        <v>27487</v>
      </c>
      <c r="C13591">
        <v>1</v>
      </c>
      <c r="D13591">
        <v>73</v>
      </c>
      <c r="E13591" t="s">
        <v>26276</v>
      </c>
      <c r="F13591" t="s">
        <v>26277</v>
      </c>
      <c r="G13591" s="4" t="s">
        <v>27329</v>
      </c>
      <c r="H13591" s="4">
        <v>18</v>
      </c>
      <c r="I13591" s="4">
        <v>20</v>
      </c>
      <c r="J13591" s="4">
        <v>34</v>
      </c>
      <c r="K13591" t="str">
        <f t="shared" si="424"/>
        <v>Other</v>
      </c>
      <c r="L13591">
        <v>1</v>
      </c>
      <c r="M13591" t="str">
        <f t="shared" si="425"/>
        <v>Negative</v>
      </c>
    </row>
    <row r="13592" spans="1:13" x14ac:dyDescent="0.35">
      <c r="A13592" t="s">
        <v>27488</v>
      </c>
      <c r="B13592" t="s">
        <v>27489</v>
      </c>
      <c r="C13592">
        <v>3</v>
      </c>
      <c r="D13592">
        <v>13</v>
      </c>
      <c r="E13592" t="s">
        <v>26276</v>
      </c>
      <c r="F13592" t="s">
        <v>26277</v>
      </c>
      <c r="G13592" s="4" t="s">
        <v>27329</v>
      </c>
      <c r="H13592" s="4">
        <v>18</v>
      </c>
      <c r="I13592" s="4">
        <v>20</v>
      </c>
      <c r="J13592" s="4">
        <v>34</v>
      </c>
      <c r="K13592" t="str">
        <f t="shared" si="424"/>
        <v>Other</v>
      </c>
      <c r="L13592">
        <v>0</v>
      </c>
      <c r="M13592" t="str">
        <f t="shared" si="425"/>
        <v>Neutral/Positive</v>
      </c>
    </row>
    <row r="13593" spans="1:13" x14ac:dyDescent="0.35">
      <c r="A13593" t="s">
        <v>27490</v>
      </c>
      <c r="B13593" t="s">
        <v>27491</v>
      </c>
      <c r="C13593">
        <v>5</v>
      </c>
      <c r="D13593">
        <v>81</v>
      </c>
      <c r="E13593" t="s">
        <v>26276</v>
      </c>
      <c r="F13593" t="s">
        <v>26277</v>
      </c>
      <c r="G13593" s="4" t="s">
        <v>27329</v>
      </c>
      <c r="H13593" s="4">
        <v>18</v>
      </c>
      <c r="I13593" s="4">
        <v>20</v>
      </c>
      <c r="J13593" s="4">
        <v>34</v>
      </c>
      <c r="K13593" t="str">
        <f t="shared" si="424"/>
        <v>Other</v>
      </c>
      <c r="L13593">
        <v>0</v>
      </c>
      <c r="M13593" t="str">
        <f t="shared" si="425"/>
        <v>Neutral/Positive</v>
      </c>
    </row>
    <row r="13594" spans="1:13" x14ac:dyDescent="0.35">
      <c r="A13594" t="s">
        <v>27492</v>
      </c>
      <c r="B13594" t="s">
        <v>27493</v>
      </c>
      <c r="C13594">
        <v>2</v>
      </c>
      <c r="D13594">
        <v>18</v>
      </c>
      <c r="E13594" t="s">
        <v>26276</v>
      </c>
      <c r="F13594" t="s">
        <v>26277</v>
      </c>
      <c r="G13594" s="4" t="s">
        <v>27329</v>
      </c>
      <c r="H13594" s="4">
        <v>18</v>
      </c>
      <c r="I13594" s="4">
        <v>20</v>
      </c>
      <c r="J13594" s="4">
        <v>34</v>
      </c>
      <c r="K13594" t="str">
        <f t="shared" si="424"/>
        <v>Other</v>
      </c>
      <c r="L13594">
        <v>1</v>
      </c>
      <c r="M13594" t="str">
        <f t="shared" si="425"/>
        <v>Negative</v>
      </c>
    </row>
    <row r="13595" spans="1:13" x14ac:dyDescent="0.35">
      <c r="A13595" t="s">
        <v>27494</v>
      </c>
      <c r="B13595" t="s">
        <v>27495</v>
      </c>
      <c r="C13595">
        <v>4</v>
      </c>
      <c r="D13595">
        <v>5</v>
      </c>
      <c r="E13595" t="s">
        <v>26276</v>
      </c>
      <c r="F13595" t="s">
        <v>26277</v>
      </c>
      <c r="G13595" s="4" t="s">
        <v>27329</v>
      </c>
      <c r="H13595" s="4">
        <v>18</v>
      </c>
      <c r="I13595" s="4">
        <v>20</v>
      </c>
      <c r="J13595" s="4">
        <v>34</v>
      </c>
      <c r="K13595" t="str">
        <f t="shared" si="424"/>
        <v>Other</v>
      </c>
      <c r="L13595">
        <v>0</v>
      </c>
      <c r="M13595" t="str">
        <f t="shared" si="425"/>
        <v>Neutral/Positive</v>
      </c>
    </row>
    <row r="13596" spans="1:13" x14ac:dyDescent="0.35">
      <c r="A13596" t="s">
        <v>27496</v>
      </c>
      <c r="B13596" t="s">
        <v>27497</v>
      </c>
      <c r="C13596">
        <v>2</v>
      </c>
      <c r="D13596">
        <v>1</v>
      </c>
      <c r="E13596" t="s">
        <v>26276</v>
      </c>
      <c r="F13596" t="s">
        <v>26277</v>
      </c>
      <c r="G13596" s="4" t="s">
        <v>27329</v>
      </c>
      <c r="H13596" s="4">
        <v>18</v>
      </c>
      <c r="I13596" s="4">
        <v>20</v>
      </c>
      <c r="J13596" s="4">
        <v>34</v>
      </c>
      <c r="K13596" t="str">
        <f t="shared" si="424"/>
        <v>Other</v>
      </c>
      <c r="L13596">
        <v>1</v>
      </c>
      <c r="M13596" t="str">
        <f t="shared" si="425"/>
        <v>Negative</v>
      </c>
    </row>
    <row r="13597" spans="1:13" x14ac:dyDescent="0.35">
      <c r="A13597" t="s">
        <v>27498</v>
      </c>
      <c r="B13597" t="s">
        <v>27499</v>
      </c>
      <c r="C13597">
        <v>3</v>
      </c>
      <c r="D13597">
        <v>4</v>
      </c>
      <c r="E13597" t="s">
        <v>26276</v>
      </c>
      <c r="F13597" t="s">
        <v>26277</v>
      </c>
      <c r="G13597" s="4" t="s">
        <v>27329</v>
      </c>
      <c r="H13597" s="4">
        <v>18</v>
      </c>
      <c r="I13597" s="4">
        <v>20</v>
      </c>
      <c r="J13597" s="4">
        <v>34</v>
      </c>
      <c r="K13597" t="str">
        <f t="shared" si="424"/>
        <v>Other</v>
      </c>
      <c r="L13597">
        <v>0</v>
      </c>
      <c r="M13597" t="str">
        <f t="shared" si="425"/>
        <v>Neutral/Positive</v>
      </c>
    </row>
    <row r="13598" spans="1:13" x14ac:dyDescent="0.35">
      <c r="A13598" t="s">
        <v>27500</v>
      </c>
      <c r="B13598" t="s">
        <v>27501</v>
      </c>
      <c r="C13598">
        <v>5</v>
      </c>
      <c r="D13598">
        <v>60</v>
      </c>
      <c r="E13598" t="s">
        <v>26276</v>
      </c>
      <c r="F13598" t="s">
        <v>26277</v>
      </c>
      <c r="G13598" s="4" t="s">
        <v>27329</v>
      </c>
      <c r="H13598" s="4">
        <v>18</v>
      </c>
      <c r="I13598" s="4">
        <v>20</v>
      </c>
      <c r="J13598" s="4">
        <v>34</v>
      </c>
      <c r="K13598" t="str">
        <f t="shared" si="424"/>
        <v>Other</v>
      </c>
      <c r="L13598">
        <v>0</v>
      </c>
      <c r="M13598" t="str">
        <f t="shared" si="425"/>
        <v>Neutral/Positive</v>
      </c>
    </row>
    <row r="13599" spans="1:13" x14ac:dyDescent="0.35">
      <c r="A13599" t="s">
        <v>27502</v>
      </c>
      <c r="B13599" t="s">
        <v>27503</v>
      </c>
      <c r="C13599">
        <v>5</v>
      </c>
      <c r="D13599">
        <v>1</v>
      </c>
      <c r="E13599" t="s">
        <v>26276</v>
      </c>
      <c r="F13599" t="s">
        <v>26277</v>
      </c>
      <c r="G13599" s="4" t="s">
        <v>27329</v>
      </c>
      <c r="H13599" s="4">
        <v>18</v>
      </c>
      <c r="I13599" s="4">
        <v>20</v>
      </c>
      <c r="J13599" s="4">
        <v>34</v>
      </c>
      <c r="K13599" t="str">
        <f t="shared" si="424"/>
        <v>Other</v>
      </c>
      <c r="L13599">
        <v>0</v>
      </c>
      <c r="M13599" t="str">
        <f t="shared" si="425"/>
        <v>Neutral/Positive</v>
      </c>
    </row>
    <row r="13600" spans="1:13" x14ac:dyDescent="0.35">
      <c r="A13600" t="s">
        <v>27504</v>
      </c>
      <c r="B13600" t="s">
        <v>27505</v>
      </c>
      <c r="C13600">
        <v>4</v>
      </c>
      <c r="D13600">
        <v>10</v>
      </c>
      <c r="E13600" t="s">
        <v>26276</v>
      </c>
      <c r="F13600" t="s">
        <v>26277</v>
      </c>
      <c r="G13600" s="4" t="s">
        <v>27329</v>
      </c>
      <c r="H13600" s="4">
        <v>18</v>
      </c>
      <c r="I13600" s="4">
        <v>20</v>
      </c>
      <c r="J13600" s="4">
        <v>34</v>
      </c>
      <c r="K13600" t="str">
        <f t="shared" si="424"/>
        <v>Other</v>
      </c>
      <c r="L13600">
        <v>0</v>
      </c>
      <c r="M13600" t="str">
        <f t="shared" si="425"/>
        <v>Neutral/Positive</v>
      </c>
    </row>
    <row r="13601" spans="1:13" x14ac:dyDescent="0.35">
      <c r="A13601" t="s">
        <v>27506</v>
      </c>
      <c r="B13601" t="s">
        <v>27507</v>
      </c>
      <c r="C13601">
        <v>2</v>
      </c>
      <c r="D13601">
        <v>1</v>
      </c>
      <c r="E13601" t="s">
        <v>26276</v>
      </c>
      <c r="F13601" t="s">
        <v>26277</v>
      </c>
      <c r="G13601" s="4" t="s">
        <v>27329</v>
      </c>
      <c r="H13601" s="4">
        <v>18</v>
      </c>
      <c r="I13601" s="4">
        <v>20</v>
      </c>
      <c r="J13601" s="4">
        <v>34</v>
      </c>
      <c r="K13601" t="str">
        <f t="shared" si="424"/>
        <v>Other</v>
      </c>
      <c r="L13601">
        <v>1</v>
      </c>
      <c r="M13601" t="str">
        <f t="shared" si="425"/>
        <v>Negative</v>
      </c>
    </row>
    <row r="13602" spans="1:13" x14ac:dyDescent="0.35">
      <c r="A13602" t="s">
        <v>27508</v>
      </c>
      <c r="B13602" t="s">
        <v>27509</v>
      </c>
      <c r="C13602">
        <v>5</v>
      </c>
      <c r="D13602">
        <v>1</v>
      </c>
      <c r="E13602" t="s">
        <v>26276</v>
      </c>
      <c r="F13602" t="s">
        <v>26277</v>
      </c>
      <c r="G13602" s="4" t="s">
        <v>27329</v>
      </c>
      <c r="H13602" s="4">
        <v>18</v>
      </c>
      <c r="I13602" s="4">
        <v>20</v>
      </c>
      <c r="J13602" s="4">
        <v>34</v>
      </c>
      <c r="K13602" t="str">
        <f t="shared" si="424"/>
        <v>Ads</v>
      </c>
      <c r="L13602">
        <v>0</v>
      </c>
      <c r="M13602" t="str">
        <f t="shared" si="425"/>
        <v>Neutral/Positive</v>
      </c>
    </row>
    <row r="13603" spans="1:13" x14ac:dyDescent="0.35">
      <c r="A13603" t="s">
        <v>27510</v>
      </c>
      <c r="B13603" t="s">
        <v>27511</v>
      </c>
      <c r="C13603">
        <v>5</v>
      </c>
      <c r="D13603">
        <v>3</v>
      </c>
      <c r="E13603" t="s">
        <v>26276</v>
      </c>
      <c r="F13603" t="s">
        <v>26277</v>
      </c>
      <c r="G13603" s="4" t="s">
        <v>27329</v>
      </c>
      <c r="H13603" s="4">
        <v>18</v>
      </c>
      <c r="I13603" s="4">
        <v>20</v>
      </c>
      <c r="J13603" s="4">
        <v>34</v>
      </c>
      <c r="K13603" t="str">
        <f t="shared" si="424"/>
        <v>Other</v>
      </c>
      <c r="L13603">
        <v>0</v>
      </c>
      <c r="M13603" t="str">
        <f t="shared" si="425"/>
        <v>Neutral/Positive</v>
      </c>
    </row>
    <row r="13604" spans="1:13" x14ac:dyDescent="0.35">
      <c r="A13604" t="s">
        <v>27512</v>
      </c>
      <c r="B13604" t="s">
        <v>27513</v>
      </c>
      <c r="C13604">
        <v>4</v>
      </c>
      <c r="D13604">
        <v>3</v>
      </c>
      <c r="E13604" t="s">
        <v>26276</v>
      </c>
      <c r="F13604" t="s">
        <v>26277</v>
      </c>
      <c r="G13604" s="4" t="s">
        <v>27329</v>
      </c>
      <c r="H13604" s="4">
        <v>18</v>
      </c>
      <c r="I13604" s="4">
        <v>20</v>
      </c>
      <c r="J13604" s="4">
        <v>34</v>
      </c>
      <c r="K13604" t="str">
        <f t="shared" si="424"/>
        <v>Other</v>
      </c>
      <c r="L13604">
        <v>0</v>
      </c>
      <c r="M13604" t="str">
        <f t="shared" si="425"/>
        <v>Neutral/Positive</v>
      </c>
    </row>
    <row r="13605" spans="1:13" x14ac:dyDescent="0.35">
      <c r="A13605" t="s">
        <v>27514</v>
      </c>
      <c r="B13605" t="s">
        <v>27515</v>
      </c>
      <c r="C13605">
        <v>5</v>
      </c>
      <c r="D13605">
        <v>0</v>
      </c>
      <c r="E13605" t="s">
        <v>26276</v>
      </c>
      <c r="F13605" t="s">
        <v>26277</v>
      </c>
      <c r="G13605" s="4" t="s">
        <v>27329</v>
      </c>
      <c r="H13605" s="4">
        <v>18</v>
      </c>
      <c r="I13605" s="4">
        <v>20</v>
      </c>
      <c r="J13605" s="4">
        <v>34</v>
      </c>
      <c r="K13605" t="str">
        <f t="shared" si="424"/>
        <v>Other</v>
      </c>
      <c r="L13605">
        <v>0</v>
      </c>
      <c r="M13605" t="str">
        <f t="shared" si="425"/>
        <v>Neutral/Positive</v>
      </c>
    </row>
    <row r="13606" spans="1:13" x14ac:dyDescent="0.35">
      <c r="A13606" t="s">
        <v>27516</v>
      </c>
      <c r="B13606" t="s">
        <v>27517</v>
      </c>
      <c r="C13606">
        <v>2</v>
      </c>
      <c r="D13606">
        <v>2253</v>
      </c>
      <c r="E13606" t="s">
        <v>26276</v>
      </c>
      <c r="F13606" t="s">
        <v>26277</v>
      </c>
      <c r="G13606" s="4" t="s">
        <v>27329</v>
      </c>
      <c r="H13606" s="4">
        <v>18</v>
      </c>
      <c r="I13606" s="4">
        <v>20</v>
      </c>
      <c r="J13606" s="4">
        <v>34</v>
      </c>
      <c r="K13606" t="str">
        <f t="shared" si="424"/>
        <v>Other</v>
      </c>
      <c r="L13606">
        <v>1</v>
      </c>
      <c r="M13606" t="str">
        <f t="shared" si="425"/>
        <v>Negative</v>
      </c>
    </row>
    <row r="13607" spans="1:13" x14ac:dyDescent="0.35">
      <c r="A13607" t="s">
        <v>27518</v>
      </c>
      <c r="B13607" t="s">
        <v>27519</v>
      </c>
      <c r="C13607">
        <v>4</v>
      </c>
      <c r="D13607">
        <v>2</v>
      </c>
      <c r="E13607" t="s">
        <v>26276</v>
      </c>
      <c r="F13607" t="s">
        <v>26277</v>
      </c>
      <c r="G13607" s="4" t="s">
        <v>27329</v>
      </c>
      <c r="H13607" s="4">
        <v>18</v>
      </c>
      <c r="I13607" s="4">
        <v>20</v>
      </c>
      <c r="J13607" s="4">
        <v>34</v>
      </c>
      <c r="K13607" t="str">
        <f t="shared" si="424"/>
        <v>Other</v>
      </c>
      <c r="L13607">
        <v>0</v>
      </c>
      <c r="M13607" t="str">
        <f t="shared" si="425"/>
        <v>Neutral/Positive</v>
      </c>
    </row>
    <row r="13608" spans="1:13" x14ac:dyDescent="0.35">
      <c r="A13608" t="s">
        <v>27520</v>
      </c>
      <c r="B13608" t="s">
        <v>27521</v>
      </c>
      <c r="C13608">
        <v>4</v>
      </c>
      <c r="D13608">
        <v>193</v>
      </c>
      <c r="E13608" t="s">
        <v>26276</v>
      </c>
      <c r="F13608" t="s">
        <v>26277</v>
      </c>
      <c r="G13608" s="4" t="s">
        <v>27329</v>
      </c>
      <c r="H13608" s="4">
        <v>18</v>
      </c>
      <c r="I13608" s="4">
        <v>20</v>
      </c>
      <c r="J13608" s="4">
        <v>34</v>
      </c>
      <c r="K13608" t="str">
        <f t="shared" si="424"/>
        <v>Ads</v>
      </c>
      <c r="L13608">
        <v>0</v>
      </c>
      <c r="M13608" t="str">
        <f t="shared" si="425"/>
        <v>Neutral/Positive</v>
      </c>
    </row>
    <row r="13609" spans="1:13" x14ac:dyDescent="0.35">
      <c r="A13609" t="s">
        <v>27522</v>
      </c>
      <c r="B13609" t="s">
        <v>27523</v>
      </c>
      <c r="C13609">
        <v>5</v>
      </c>
      <c r="D13609">
        <v>1</v>
      </c>
      <c r="E13609" t="s">
        <v>26276</v>
      </c>
      <c r="F13609" t="s">
        <v>26277</v>
      </c>
      <c r="G13609" s="4" t="s">
        <v>27329</v>
      </c>
      <c r="H13609" s="4">
        <v>18</v>
      </c>
      <c r="I13609" s="4">
        <v>20</v>
      </c>
      <c r="J13609" s="4">
        <v>34</v>
      </c>
      <c r="K13609" t="str">
        <f t="shared" si="424"/>
        <v>Other</v>
      </c>
      <c r="L13609">
        <v>0</v>
      </c>
      <c r="M13609" t="str">
        <f t="shared" si="425"/>
        <v>Neutral/Positive</v>
      </c>
    </row>
    <row r="13610" spans="1:13" x14ac:dyDescent="0.35">
      <c r="A13610" t="s">
        <v>27524</v>
      </c>
      <c r="B13610" t="s">
        <v>27525</v>
      </c>
      <c r="C13610">
        <v>2</v>
      </c>
      <c r="D13610">
        <v>1</v>
      </c>
      <c r="E13610" t="s">
        <v>26276</v>
      </c>
      <c r="F13610" t="s">
        <v>26277</v>
      </c>
      <c r="G13610" s="4" t="s">
        <v>27329</v>
      </c>
      <c r="H13610" s="4">
        <v>18</v>
      </c>
      <c r="I13610" s="4">
        <v>20</v>
      </c>
      <c r="J13610" s="4">
        <v>34</v>
      </c>
      <c r="K13610" t="str">
        <f t="shared" si="424"/>
        <v>Other</v>
      </c>
      <c r="L13610">
        <v>1</v>
      </c>
      <c r="M13610" t="str">
        <f t="shared" si="425"/>
        <v>Negative</v>
      </c>
    </row>
    <row r="13611" spans="1:13" x14ac:dyDescent="0.35">
      <c r="A13611" t="s">
        <v>27526</v>
      </c>
      <c r="B13611" t="s">
        <v>27527</v>
      </c>
      <c r="C13611">
        <v>5</v>
      </c>
      <c r="D13611">
        <v>1</v>
      </c>
      <c r="E13611" t="s">
        <v>26276</v>
      </c>
      <c r="F13611" t="s">
        <v>26277</v>
      </c>
      <c r="G13611" s="4" t="s">
        <v>27329</v>
      </c>
      <c r="H13611" s="4">
        <v>18</v>
      </c>
      <c r="I13611" s="4">
        <v>20</v>
      </c>
      <c r="J13611" s="4">
        <v>34</v>
      </c>
      <c r="K13611" t="str">
        <f t="shared" si="424"/>
        <v>Ads</v>
      </c>
      <c r="L13611">
        <v>0</v>
      </c>
      <c r="M13611" t="str">
        <f t="shared" si="425"/>
        <v>Neutral/Positive</v>
      </c>
    </row>
    <row r="13612" spans="1:13" x14ac:dyDescent="0.35">
      <c r="A13612" t="s">
        <v>27528</v>
      </c>
      <c r="B13612" t="s">
        <v>27529</v>
      </c>
      <c r="C13612">
        <v>4</v>
      </c>
      <c r="D13612">
        <v>31</v>
      </c>
      <c r="E13612" t="s">
        <v>26276</v>
      </c>
      <c r="F13612" t="s">
        <v>26277</v>
      </c>
      <c r="G13612" s="4" t="s">
        <v>27329</v>
      </c>
      <c r="H13612" s="4">
        <v>18</v>
      </c>
      <c r="I13612" s="4">
        <v>20</v>
      </c>
      <c r="J13612" s="4">
        <v>34</v>
      </c>
      <c r="K13612" t="str">
        <f t="shared" si="424"/>
        <v>Other</v>
      </c>
      <c r="L13612">
        <v>0</v>
      </c>
      <c r="M13612" t="str">
        <f t="shared" si="425"/>
        <v>Neutral/Positive</v>
      </c>
    </row>
    <row r="13613" spans="1:13" x14ac:dyDescent="0.35">
      <c r="A13613" t="s">
        <v>27530</v>
      </c>
      <c r="B13613" t="s">
        <v>27531</v>
      </c>
      <c r="C13613">
        <v>3</v>
      </c>
      <c r="D13613">
        <v>1</v>
      </c>
      <c r="E13613" t="s">
        <v>26276</v>
      </c>
      <c r="F13613" t="s">
        <v>26277</v>
      </c>
      <c r="G13613" s="4" t="s">
        <v>27329</v>
      </c>
      <c r="H13613" s="4">
        <v>18</v>
      </c>
      <c r="I13613" s="4">
        <v>20</v>
      </c>
      <c r="J13613" s="4">
        <v>34</v>
      </c>
      <c r="K13613" t="str">
        <f t="shared" si="424"/>
        <v>Other</v>
      </c>
      <c r="L13613">
        <v>0</v>
      </c>
      <c r="M13613" t="str">
        <f t="shared" si="425"/>
        <v>Neutral/Positive</v>
      </c>
    </row>
    <row r="13614" spans="1:13" x14ac:dyDescent="0.35">
      <c r="A13614" t="s">
        <v>27532</v>
      </c>
      <c r="B13614" t="s">
        <v>27533</v>
      </c>
      <c r="C13614">
        <v>2</v>
      </c>
      <c r="D13614">
        <v>35</v>
      </c>
      <c r="E13614" t="s">
        <v>26276</v>
      </c>
      <c r="F13614" t="s">
        <v>26277</v>
      </c>
      <c r="G13614" s="4" t="s">
        <v>27329</v>
      </c>
      <c r="H13614" s="4">
        <v>18</v>
      </c>
      <c r="I13614" s="4">
        <v>20</v>
      </c>
      <c r="J13614" s="4">
        <v>34</v>
      </c>
      <c r="K13614" t="str">
        <f t="shared" si="424"/>
        <v>Other</v>
      </c>
      <c r="L13614">
        <v>1</v>
      </c>
      <c r="M13614" t="str">
        <f t="shared" si="425"/>
        <v>Negative</v>
      </c>
    </row>
    <row r="13615" spans="1:13" x14ac:dyDescent="0.35">
      <c r="A13615" t="s">
        <v>27534</v>
      </c>
      <c r="B13615" t="s">
        <v>27535</v>
      </c>
      <c r="C13615">
        <v>5</v>
      </c>
      <c r="D13615">
        <v>66</v>
      </c>
      <c r="E13615" t="s">
        <v>26276</v>
      </c>
      <c r="F13615" t="s">
        <v>26277</v>
      </c>
      <c r="G13615" s="4" t="s">
        <v>27329</v>
      </c>
      <c r="H13615" s="4">
        <v>18</v>
      </c>
      <c r="I13615" s="4">
        <v>20</v>
      </c>
      <c r="J13615" s="4">
        <v>34</v>
      </c>
      <c r="K13615" t="str">
        <f t="shared" si="424"/>
        <v>Ads</v>
      </c>
      <c r="L13615">
        <v>0</v>
      </c>
      <c r="M13615" t="str">
        <f t="shared" si="425"/>
        <v>Neutral/Positive</v>
      </c>
    </row>
    <row r="13616" spans="1:13" x14ac:dyDescent="0.35">
      <c r="A13616" t="s">
        <v>27536</v>
      </c>
      <c r="B13616" t="s">
        <v>27537</v>
      </c>
      <c r="C13616">
        <v>5</v>
      </c>
      <c r="D13616">
        <v>0</v>
      </c>
      <c r="E13616" t="s">
        <v>26276</v>
      </c>
      <c r="F13616" t="s">
        <v>26277</v>
      </c>
      <c r="G13616" s="4" t="s">
        <v>27329</v>
      </c>
      <c r="H13616" s="4">
        <v>18</v>
      </c>
      <c r="I13616" s="4">
        <v>20</v>
      </c>
      <c r="J13616" s="4">
        <v>34</v>
      </c>
      <c r="K13616" t="str">
        <f t="shared" si="424"/>
        <v>Other</v>
      </c>
      <c r="L13616">
        <v>0</v>
      </c>
      <c r="M13616" t="str">
        <f t="shared" si="425"/>
        <v>Neutral/Positive</v>
      </c>
    </row>
    <row r="13617" spans="1:13" x14ac:dyDescent="0.35">
      <c r="A13617" t="s">
        <v>27538</v>
      </c>
      <c r="B13617" t="s">
        <v>27539</v>
      </c>
      <c r="C13617">
        <v>5</v>
      </c>
      <c r="D13617">
        <v>2</v>
      </c>
      <c r="E13617" t="s">
        <v>26276</v>
      </c>
      <c r="F13617" t="s">
        <v>26277</v>
      </c>
      <c r="G13617" s="4" t="s">
        <v>27329</v>
      </c>
      <c r="H13617" s="4">
        <v>18</v>
      </c>
      <c r="I13617" s="4">
        <v>20</v>
      </c>
      <c r="J13617" s="4">
        <v>34</v>
      </c>
      <c r="K13617" t="str">
        <f t="shared" si="424"/>
        <v>Other</v>
      </c>
      <c r="L13617">
        <v>0</v>
      </c>
      <c r="M13617" t="str">
        <f t="shared" si="425"/>
        <v>Neutral/Positive</v>
      </c>
    </row>
    <row r="13618" spans="1:13" x14ac:dyDescent="0.35">
      <c r="A13618" t="s">
        <v>27540</v>
      </c>
      <c r="B13618" t="s">
        <v>27541</v>
      </c>
      <c r="C13618">
        <v>4</v>
      </c>
      <c r="D13618">
        <v>0</v>
      </c>
      <c r="E13618" t="s">
        <v>26276</v>
      </c>
      <c r="F13618" t="s">
        <v>26277</v>
      </c>
      <c r="G13618" s="4" t="s">
        <v>27329</v>
      </c>
      <c r="H13618" s="4">
        <v>18</v>
      </c>
      <c r="I13618" s="4">
        <v>20</v>
      </c>
      <c r="J13618" s="4">
        <v>34</v>
      </c>
      <c r="K13618" t="str">
        <f t="shared" si="424"/>
        <v>Other</v>
      </c>
      <c r="L13618">
        <v>0</v>
      </c>
      <c r="M13618" t="str">
        <f t="shared" si="425"/>
        <v>Neutral/Positive</v>
      </c>
    </row>
    <row r="13619" spans="1:13" x14ac:dyDescent="0.35">
      <c r="A13619" t="s">
        <v>27542</v>
      </c>
      <c r="B13619" t="s">
        <v>27543</v>
      </c>
      <c r="C13619">
        <v>5</v>
      </c>
      <c r="D13619">
        <v>2</v>
      </c>
      <c r="E13619" t="s">
        <v>26276</v>
      </c>
      <c r="F13619" t="s">
        <v>26277</v>
      </c>
      <c r="G13619" s="4" t="s">
        <v>27329</v>
      </c>
      <c r="H13619" s="4">
        <v>18</v>
      </c>
      <c r="I13619" s="4">
        <v>20</v>
      </c>
      <c r="J13619" s="4">
        <v>34</v>
      </c>
      <c r="K13619" t="str">
        <f t="shared" si="424"/>
        <v>Other</v>
      </c>
      <c r="L13619">
        <v>0</v>
      </c>
      <c r="M13619" t="str">
        <f t="shared" si="425"/>
        <v>Neutral/Positive</v>
      </c>
    </row>
    <row r="13620" spans="1:13" x14ac:dyDescent="0.35">
      <c r="A13620" t="s">
        <v>27544</v>
      </c>
      <c r="B13620" t="s">
        <v>27545</v>
      </c>
      <c r="C13620">
        <v>3</v>
      </c>
      <c r="D13620">
        <v>3</v>
      </c>
      <c r="E13620" t="s">
        <v>26276</v>
      </c>
      <c r="F13620" t="s">
        <v>26277</v>
      </c>
      <c r="G13620" s="4" t="s">
        <v>27329</v>
      </c>
      <c r="H13620" s="4">
        <v>18</v>
      </c>
      <c r="I13620" s="4">
        <v>20</v>
      </c>
      <c r="J13620" s="4">
        <v>34</v>
      </c>
      <c r="K13620" t="str">
        <f t="shared" si="424"/>
        <v>Other</v>
      </c>
      <c r="L13620">
        <v>0</v>
      </c>
      <c r="M13620" t="str">
        <f t="shared" si="425"/>
        <v>Neutral/Positive</v>
      </c>
    </row>
    <row r="13621" spans="1:13" x14ac:dyDescent="0.35">
      <c r="A13621" t="s">
        <v>27546</v>
      </c>
      <c r="B13621" t="s">
        <v>27547</v>
      </c>
      <c r="C13621">
        <v>5</v>
      </c>
      <c r="D13621">
        <v>6</v>
      </c>
      <c r="E13621" t="s">
        <v>26276</v>
      </c>
      <c r="F13621" t="s">
        <v>26277</v>
      </c>
      <c r="G13621" s="4" t="s">
        <v>27329</v>
      </c>
      <c r="H13621" s="4">
        <v>18</v>
      </c>
      <c r="I13621" s="4">
        <v>20</v>
      </c>
      <c r="J13621" s="4">
        <v>34</v>
      </c>
      <c r="K13621" t="str">
        <f t="shared" si="424"/>
        <v>Other</v>
      </c>
      <c r="L13621">
        <v>0</v>
      </c>
      <c r="M13621" t="str">
        <f t="shared" si="425"/>
        <v>Neutral/Positive</v>
      </c>
    </row>
    <row r="13622" spans="1:13" x14ac:dyDescent="0.35">
      <c r="A13622" t="s">
        <v>27548</v>
      </c>
      <c r="B13622" t="s">
        <v>27549</v>
      </c>
      <c r="C13622">
        <v>5</v>
      </c>
      <c r="D13622">
        <v>2</v>
      </c>
      <c r="E13622" t="s">
        <v>26276</v>
      </c>
      <c r="F13622" t="s">
        <v>26277</v>
      </c>
      <c r="G13622" s="4" t="s">
        <v>27329</v>
      </c>
      <c r="H13622" s="4">
        <v>18</v>
      </c>
      <c r="I13622" s="4">
        <v>20</v>
      </c>
      <c r="J13622" s="4">
        <v>34</v>
      </c>
      <c r="K13622" t="str">
        <f t="shared" si="424"/>
        <v>Other</v>
      </c>
      <c r="L13622">
        <v>0</v>
      </c>
      <c r="M13622" t="str">
        <f t="shared" si="425"/>
        <v>Neutral/Positive</v>
      </c>
    </row>
    <row r="13623" spans="1:13" x14ac:dyDescent="0.35">
      <c r="A13623" t="s">
        <v>27550</v>
      </c>
      <c r="B13623" t="s">
        <v>27551</v>
      </c>
      <c r="C13623">
        <v>4</v>
      </c>
      <c r="D13623">
        <v>314</v>
      </c>
      <c r="E13623" t="s">
        <v>26276</v>
      </c>
      <c r="F13623" t="s">
        <v>26277</v>
      </c>
      <c r="G13623" s="4" t="s">
        <v>27329</v>
      </c>
      <c r="H13623" s="4">
        <v>18</v>
      </c>
      <c r="I13623" s="4">
        <v>20</v>
      </c>
      <c r="J13623" s="4">
        <v>34</v>
      </c>
      <c r="K13623" t="str">
        <f t="shared" si="424"/>
        <v>Other</v>
      </c>
      <c r="L13623">
        <v>0</v>
      </c>
      <c r="M13623" t="str">
        <f t="shared" si="425"/>
        <v>Neutral/Positive</v>
      </c>
    </row>
    <row r="13624" spans="1:13" x14ac:dyDescent="0.35">
      <c r="A13624" t="s">
        <v>27552</v>
      </c>
      <c r="B13624" t="s">
        <v>27553</v>
      </c>
      <c r="C13624">
        <v>4</v>
      </c>
      <c r="D13624">
        <v>1</v>
      </c>
      <c r="E13624" t="s">
        <v>26276</v>
      </c>
      <c r="F13624" t="s">
        <v>26277</v>
      </c>
      <c r="G13624" s="4" t="s">
        <v>27329</v>
      </c>
      <c r="H13624" s="4">
        <v>18</v>
      </c>
      <c r="I13624" s="4">
        <v>20</v>
      </c>
      <c r="J13624" s="4">
        <v>34</v>
      </c>
      <c r="K13624" t="str">
        <f t="shared" si="424"/>
        <v>Ads</v>
      </c>
      <c r="L13624">
        <v>0</v>
      </c>
      <c r="M13624" t="str">
        <f t="shared" si="425"/>
        <v>Neutral/Positive</v>
      </c>
    </row>
    <row r="13625" spans="1:13" x14ac:dyDescent="0.35">
      <c r="A13625" t="s">
        <v>27554</v>
      </c>
      <c r="B13625" t="s">
        <v>27555</v>
      </c>
      <c r="C13625">
        <v>5</v>
      </c>
      <c r="D13625">
        <v>1</v>
      </c>
      <c r="E13625" t="s">
        <v>26276</v>
      </c>
      <c r="F13625" t="s">
        <v>26277</v>
      </c>
      <c r="G13625" s="4" t="s">
        <v>27329</v>
      </c>
      <c r="H13625" s="4">
        <v>18</v>
      </c>
      <c r="I13625" s="4">
        <v>20</v>
      </c>
      <c r="J13625" s="4">
        <v>34</v>
      </c>
      <c r="K13625" t="str">
        <f t="shared" si="424"/>
        <v>Other</v>
      </c>
      <c r="L13625">
        <v>0</v>
      </c>
      <c r="M13625" t="str">
        <f t="shared" si="425"/>
        <v>Neutral/Positive</v>
      </c>
    </row>
    <row r="13626" spans="1:13" x14ac:dyDescent="0.35">
      <c r="A13626" t="s">
        <v>27556</v>
      </c>
      <c r="B13626" t="s">
        <v>27557</v>
      </c>
      <c r="C13626">
        <v>5</v>
      </c>
      <c r="D13626">
        <v>0</v>
      </c>
      <c r="E13626" t="s">
        <v>26276</v>
      </c>
      <c r="F13626" t="s">
        <v>26277</v>
      </c>
      <c r="G13626" s="4" t="s">
        <v>27329</v>
      </c>
      <c r="H13626" s="4">
        <v>18</v>
      </c>
      <c r="I13626" s="4">
        <v>20</v>
      </c>
      <c r="J13626" s="4">
        <v>34</v>
      </c>
      <c r="K13626" t="str">
        <f t="shared" si="424"/>
        <v>Other</v>
      </c>
      <c r="L13626">
        <v>0</v>
      </c>
      <c r="M13626" t="str">
        <f t="shared" si="425"/>
        <v>Neutral/Positive</v>
      </c>
    </row>
    <row r="13627" spans="1:13" x14ac:dyDescent="0.35">
      <c r="A13627" t="s">
        <v>27558</v>
      </c>
      <c r="B13627" t="s">
        <v>27559</v>
      </c>
      <c r="C13627">
        <v>5</v>
      </c>
      <c r="D13627">
        <v>0</v>
      </c>
      <c r="E13627" t="s">
        <v>26276</v>
      </c>
      <c r="F13627" t="s">
        <v>26277</v>
      </c>
      <c r="G13627" s="4" t="s">
        <v>27329</v>
      </c>
      <c r="H13627" s="4">
        <v>18</v>
      </c>
      <c r="I13627" s="4">
        <v>20</v>
      </c>
      <c r="J13627" s="4">
        <v>34</v>
      </c>
      <c r="K13627" t="str">
        <f t="shared" si="424"/>
        <v>Other</v>
      </c>
      <c r="L13627">
        <v>0</v>
      </c>
      <c r="M13627" t="str">
        <f t="shared" si="425"/>
        <v>Neutral/Positive</v>
      </c>
    </row>
    <row r="13628" spans="1:13" x14ac:dyDescent="0.35">
      <c r="A13628" t="s">
        <v>27560</v>
      </c>
      <c r="B13628" t="s">
        <v>27561</v>
      </c>
      <c r="C13628">
        <v>5</v>
      </c>
      <c r="D13628">
        <v>22</v>
      </c>
      <c r="E13628" t="s">
        <v>26276</v>
      </c>
      <c r="F13628" t="s">
        <v>26277</v>
      </c>
      <c r="G13628" s="4" t="s">
        <v>27329</v>
      </c>
      <c r="H13628" s="4">
        <v>18</v>
      </c>
      <c r="I13628" s="4">
        <v>20</v>
      </c>
      <c r="J13628" s="4">
        <v>34</v>
      </c>
      <c r="K13628" t="str">
        <f t="shared" si="424"/>
        <v>Ads</v>
      </c>
      <c r="L13628">
        <v>0</v>
      </c>
      <c r="M13628" t="str">
        <f t="shared" si="425"/>
        <v>Neutral/Positive</v>
      </c>
    </row>
    <row r="13629" spans="1:13" x14ac:dyDescent="0.35">
      <c r="A13629" t="s">
        <v>27562</v>
      </c>
      <c r="B13629" t="s">
        <v>27563</v>
      </c>
      <c r="C13629">
        <v>5</v>
      </c>
      <c r="D13629">
        <v>1</v>
      </c>
      <c r="E13629" t="s">
        <v>26276</v>
      </c>
      <c r="F13629" t="s">
        <v>26277</v>
      </c>
      <c r="G13629" s="4" t="s">
        <v>27329</v>
      </c>
      <c r="H13629" s="4">
        <v>18</v>
      </c>
      <c r="I13629" s="4">
        <v>20</v>
      </c>
      <c r="J13629" s="4">
        <v>34</v>
      </c>
      <c r="K13629" t="str">
        <f t="shared" si="424"/>
        <v>Other</v>
      </c>
      <c r="L13629">
        <v>0</v>
      </c>
      <c r="M13629" t="str">
        <f t="shared" si="425"/>
        <v>Neutral/Positive</v>
      </c>
    </row>
    <row r="13630" spans="1:13" x14ac:dyDescent="0.35">
      <c r="A13630" t="s">
        <v>27564</v>
      </c>
      <c r="B13630" t="s">
        <v>27565</v>
      </c>
      <c r="C13630">
        <v>5</v>
      </c>
      <c r="D13630">
        <v>0</v>
      </c>
      <c r="E13630" t="s">
        <v>26276</v>
      </c>
      <c r="F13630" t="s">
        <v>26277</v>
      </c>
      <c r="G13630" s="4" t="s">
        <v>27329</v>
      </c>
      <c r="H13630" s="4">
        <v>18</v>
      </c>
      <c r="I13630" s="4">
        <v>20</v>
      </c>
      <c r="J13630" s="4">
        <v>34</v>
      </c>
      <c r="K13630" t="str">
        <f t="shared" si="424"/>
        <v>Other</v>
      </c>
      <c r="L13630">
        <v>0</v>
      </c>
      <c r="M13630" t="str">
        <f t="shared" si="425"/>
        <v>Neutral/Positive</v>
      </c>
    </row>
    <row r="13631" spans="1:13" x14ac:dyDescent="0.35">
      <c r="A13631" t="s">
        <v>27566</v>
      </c>
      <c r="B13631" t="s">
        <v>27567</v>
      </c>
      <c r="C13631">
        <v>5</v>
      </c>
      <c r="D13631">
        <v>6</v>
      </c>
      <c r="E13631" t="s">
        <v>26276</v>
      </c>
      <c r="F13631" t="s">
        <v>26277</v>
      </c>
      <c r="G13631" s="4" t="s">
        <v>27329</v>
      </c>
      <c r="H13631" s="4">
        <v>18</v>
      </c>
      <c r="I13631" s="4">
        <v>20</v>
      </c>
      <c r="J13631" s="4">
        <v>34</v>
      </c>
      <c r="K13631" t="str">
        <f t="shared" si="424"/>
        <v>Other</v>
      </c>
      <c r="L13631">
        <v>0</v>
      </c>
      <c r="M13631" t="str">
        <f t="shared" si="425"/>
        <v>Neutral/Positive</v>
      </c>
    </row>
    <row r="13632" spans="1:13" x14ac:dyDescent="0.35">
      <c r="A13632" t="s">
        <v>27568</v>
      </c>
      <c r="B13632" t="s">
        <v>27569</v>
      </c>
      <c r="C13632">
        <v>5</v>
      </c>
      <c r="D13632">
        <v>98</v>
      </c>
      <c r="E13632" t="s">
        <v>26276</v>
      </c>
      <c r="F13632" t="s">
        <v>26277</v>
      </c>
      <c r="G13632" s="4" t="s">
        <v>27329</v>
      </c>
      <c r="H13632" s="4">
        <v>18</v>
      </c>
      <c r="I13632" s="4">
        <v>20</v>
      </c>
      <c r="J13632" s="4">
        <v>34</v>
      </c>
      <c r="K13632" t="str">
        <f t="shared" si="424"/>
        <v>Other</v>
      </c>
      <c r="L13632">
        <v>0</v>
      </c>
      <c r="M13632" t="str">
        <f t="shared" si="425"/>
        <v>Neutral/Positive</v>
      </c>
    </row>
    <row r="13633" spans="1:13" x14ac:dyDescent="0.35">
      <c r="A13633" t="s">
        <v>27570</v>
      </c>
      <c r="B13633" t="s">
        <v>27571</v>
      </c>
      <c r="C13633">
        <v>2</v>
      </c>
      <c r="D13633">
        <v>3</v>
      </c>
      <c r="E13633" t="s">
        <v>26276</v>
      </c>
      <c r="F13633" t="s">
        <v>26277</v>
      </c>
      <c r="G13633" s="4" t="s">
        <v>27329</v>
      </c>
      <c r="H13633" s="4">
        <v>18</v>
      </c>
      <c r="I13633" s="4">
        <v>20</v>
      </c>
      <c r="J13633" s="4">
        <v>34</v>
      </c>
      <c r="K13633" t="str">
        <f t="shared" si="424"/>
        <v>Other</v>
      </c>
      <c r="L13633">
        <v>1</v>
      </c>
      <c r="M13633" t="str">
        <f t="shared" si="425"/>
        <v>Negative</v>
      </c>
    </row>
    <row r="13634" spans="1:13" x14ac:dyDescent="0.35">
      <c r="A13634" t="s">
        <v>27572</v>
      </c>
      <c r="B13634" t="s">
        <v>27573</v>
      </c>
      <c r="C13634">
        <v>3</v>
      </c>
      <c r="D13634">
        <v>0</v>
      </c>
      <c r="E13634" t="s">
        <v>26276</v>
      </c>
      <c r="F13634" t="s">
        <v>26277</v>
      </c>
      <c r="G13634" s="4" t="s">
        <v>27329</v>
      </c>
      <c r="H13634" s="4">
        <v>18</v>
      </c>
      <c r="I13634" s="4">
        <v>20</v>
      </c>
      <c r="J13634" s="4">
        <v>34</v>
      </c>
      <c r="K13634" t="str">
        <f t="shared" si="424"/>
        <v>Ads</v>
      </c>
      <c r="L13634">
        <v>0</v>
      </c>
      <c r="M13634" t="str">
        <f t="shared" si="425"/>
        <v>Neutral/Positive</v>
      </c>
    </row>
    <row r="13635" spans="1:13" x14ac:dyDescent="0.35">
      <c r="A13635" t="s">
        <v>27574</v>
      </c>
      <c r="B13635" t="s">
        <v>27575</v>
      </c>
      <c r="C13635">
        <v>4</v>
      </c>
      <c r="D13635">
        <v>2</v>
      </c>
      <c r="E13635" t="s">
        <v>26276</v>
      </c>
      <c r="F13635" t="s">
        <v>26277</v>
      </c>
      <c r="G13635" s="4" t="s">
        <v>27329</v>
      </c>
      <c r="H13635" s="4">
        <v>18</v>
      </c>
      <c r="I13635" s="4">
        <v>20</v>
      </c>
      <c r="J13635" s="4">
        <v>34</v>
      </c>
      <c r="K13635" t="str">
        <f t="shared" ref="K13635:K13698" si="426">IF(ISNUMBER(SEARCH("ads", B13635)), "Ads",
IF(ISNUMBER(SEARCH("bug", B13635)), "Bugs",
IF(ISNUMBER(SEARCH("crash", B13635)), "Crashes",
IF(ISNUMBER(SEARCH("payment", B13635)), "Payments", "Other"))))</f>
        <v>Other</v>
      </c>
      <c r="L13635">
        <v>0</v>
      </c>
      <c r="M13635" t="str">
        <f t="shared" ref="M13635:M13698" si="427">IF(C13635&lt;=2,"Negative","Neutral/Positive")</f>
        <v>Neutral/Positive</v>
      </c>
    </row>
    <row r="13636" spans="1:13" x14ac:dyDescent="0.35">
      <c r="A13636" t="s">
        <v>27576</v>
      </c>
      <c r="B13636" t="s">
        <v>27577</v>
      </c>
      <c r="C13636">
        <v>5</v>
      </c>
      <c r="D13636">
        <v>1</v>
      </c>
      <c r="E13636" t="s">
        <v>26276</v>
      </c>
      <c r="F13636" t="s">
        <v>26277</v>
      </c>
      <c r="G13636" s="4" t="s">
        <v>27329</v>
      </c>
      <c r="H13636" s="4">
        <v>18</v>
      </c>
      <c r="I13636" s="4">
        <v>20</v>
      </c>
      <c r="J13636" s="4">
        <v>34</v>
      </c>
      <c r="K13636" t="str">
        <f t="shared" si="426"/>
        <v>Ads</v>
      </c>
      <c r="L13636">
        <v>0</v>
      </c>
      <c r="M13636" t="str">
        <f t="shared" si="427"/>
        <v>Neutral/Positive</v>
      </c>
    </row>
    <row r="13637" spans="1:13" x14ac:dyDescent="0.35">
      <c r="A13637" t="s">
        <v>27578</v>
      </c>
      <c r="B13637" t="s">
        <v>27579</v>
      </c>
      <c r="C13637">
        <v>5</v>
      </c>
      <c r="D13637">
        <v>0</v>
      </c>
      <c r="E13637" t="s">
        <v>26276</v>
      </c>
      <c r="F13637" t="s">
        <v>26277</v>
      </c>
      <c r="G13637" s="4" t="s">
        <v>27329</v>
      </c>
      <c r="H13637" s="4">
        <v>18</v>
      </c>
      <c r="I13637" s="4">
        <v>20</v>
      </c>
      <c r="J13637" s="4">
        <v>34</v>
      </c>
      <c r="K13637" t="str">
        <f t="shared" si="426"/>
        <v>Other</v>
      </c>
      <c r="L13637">
        <v>0</v>
      </c>
      <c r="M13637" t="str">
        <f t="shared" si="427"/>
        <v>Neutral/Positive</v>
      </c>
    </row>
    <row r="13638" spans="1:13" x14ac:dyDescent="0.35">
      <c r="A13638" t="s">
        <v>27580</v>
      </c>
      <c r="B13638" t="s">
        <v>27581</v>
      </c>
      <c r="C13638">
        <v>5</v>
      </c>
      <c r="D13638">
        <v>40</v>
      </c>
      <c r="E13638" t="s">
        <v>26276</v>
      </c>
      <c r="F13638" t="s">
        <v>26277</v>
      </c>
      <c r="G13638" s="4" t="s">
        <v>27329</v>
      </c>
      <c r="H13638" s="4">
        <v>18</v>
      </c>
      <c r="I13638" s="4">
        <v>20</v>
      </c>
      <c r="J13638" s="4">
        <v>34</v>
      </c>
      <c r="K13638" t="str">
        <f t="shared" si="426"/>
        <v>Other</v>
      </c>
      <c r="L13638">
        <v>0</v>
      </c>
      <c r="M13638" t="str">
        <f t="shared" si="427"/>
        <v>Neutral/Positive</v>
      </c>
    </row>
    <row r="13639" spans="1:13" x14ac:dyDescent="0.35">
      <c r="A13639" t="s">
        <v>27582</v>
      </c>
      <c r="B13639" t="s">
        <v>27583</v>
      </c>
      <c r="C13639">
        <v>2</v>
      </c>
      <c r="D13639">
        <v>1</v>
      </c>
      <c r="E13639" t="s">
        <v>26276</v>
      </c>
      <c r="F13639" t="s">
        <v>26277</v>
      </c>
      <c r="G13639" s="4" t="s">
        <v>27329</v>
      </c>
      <c r="H13639" s="4">
        <v>18</v>
      </c>
      <c r="I13639" s="4">
        <v>20</v>
      </c>
      <c r="J13639" s="4">
        <v>34</v>
      </c>
      <c r="K13639" t="str">
        <f t="shared" si="426"/>
        <v>Other</v>
      </c>
      <c r="L13639">
        <v>1</v>
      </c>
      <c r="M13639" t="str">
        <f t="shared" si="427"/>
        <v>Negative</v>
      </c>
    </row>
    <row r="13640" spans="1:13" x14ac:dyDescent="0.35">
      <c r="A13640" t="s">
        <v>27584</v>
      </c>
      <c r="B13640" t="s">
        <v>27585</v>
      </c>
      <c r="C13640">
        <v>5</v>
      </c>
      <c r="D13640">
        <v>0</v>
      </c>
      <c r="E13640" t="s">
        <v>26276</v>
      </c>
      <c r="F13640" t="s">
        <v>26277</v>
      </c>
      <c r="G13640" s="4" t="s">
        <v>27329</v>
      </c>
      <c r="H13640" s="4">
        <v>18</v>
      </c>
      <c r="I13640" s="4">
        <v>20</v>
      </c>
      <c r="J13640" s="4">
        <v>34</v>
      </c>
      <c r="K13640" t="str">
        <f t="shared" si="426"/>
        <v>Other</v>
      </c>
      <c r="L13640">
        <v>0</v>
      </c>
      <c r="M13640" t="str">
        <f t="shared" si="427"/>
        <v>Neutral/Positive</v>
      </c>
    </row>
    <row r="13641" spans="1:13" x14ac:dyDescent="0.35">
      <c r="A13641" t="s">
        <v>27586</v>
      </c>
      <c r="B13641" t="s">
        <v>27587</v>
      </c>
      <c r="C13641">
        <v>5</v>
      </c>
      <c r="D13641">
        <v>0</v>
      </c>
      <c r="E13641" t="s">
        <v>26276</v>
      </c>
      <c r="F13641" t="s">
        <v>26277</v>
      </c>
      <c r="G13641" s="4" t="s">
        <v>27329</v>
      </c>
      <c r="H13641" s="4">
        <v>18</v>
      </c>
      <c r="I13641" s="4">
        <v>20</v>
      </c>
      <c r="J13641" s="4">
        <v>34</v>
      </c>
      <c r="K13641" t="str">
        <f t="shared" si="426"/>
        <v>Other</v>
      </c>
      <c r="L13641">
        <v>0</v>
      </c>
      <c r="M13641" t="str">
        <f t="shared" si="427"/>
        <v>Neutral/Positive</v>
      </c>
    </row>
    <row r="13642" spans="1:13" x14ac:dyDescent="0.35">
      <c r="A13642" t="s">
        <v>27588</v>
      </c>
      <c r="B13642" t="s">
        <v>27589</v>
      </c>
      <c r="C13642">
        <v>3</v>
      </c>
      <c r="D13642">
        <v>1</v>
      </c>
      <c r="E13642" t="s">
        <v>26276</v>
      </c>
      <c r="F13642" t="s">
        <v>26277</v>
      </c>
      <c r="G13642" s="4" t="s">
        <v>27329</v>
      </c>
      <c r="H13642" s="4">
        <v>18</v>
      </c>
      <c r="I13642" s="4">
        <v>20</v>
      </c>
      <c r="J13642" s="4">
        <v>34</v>
      </c>
      <c r="K13642" t="str">
        <f t="shared" si="426"/>
        <v>Other</v>
      </c>
      <c r="L13642">
        <v>0</v>
      </c>
      <c r="M13642" t="str">
        <f t="shared" si="427"/>
        <v>Neutral/Positive</v>
      </c>
    </row>
    <row r="13643" spans="1:13" x14ac:dyDescent="0.35">
      <c r="A13643" t="s">
        <v>27590</v>
      </c>
      <c r="B13643" t="s">
        <v>27591</v>
      </c>
      <c r="C13643">
        <v>5</v>
      </c>
      <c r="D13643">
        <v>1</v>
      </c>
      <c r="E13643" t="s">
        <v>26276</v>
      </c>
      <c r="F13643" t="s">
        <v>26277</v>
      </c>
      <c r="G13643" s="4" t="s">
        <v>27329</v>
      </c>
      <c r="H13643" s="4">
        <v>18</v>
      </c>
      <c r="I13643" s="4">
        <v>20</v>
      </c>
      <c r="J13643" s="4">
        <v>34</v>
      </c>
      <c r="K13643" t="str">
        <f t="shared" si="426"/>
        <v>Other</v>
      </c>
      <c r="L13643">
        <v>0</v>
      </c>
      <c r="M13643" t="str">
        <f t="shared" si="427"/>
        <v>Neutral/Positive</v>
      </c>
    </row>
    <row r="13644" spans="1:13" x14ac:dyDescent="0.35">
      <c r="A13644" t="s">
        <v>27592</v>
      </c>
      <c r="B13644" t="s">
        <v>27593</v>
      </c>
      <c r="C13644">
        <v>4</v>
      </c>
      <c r="D13644">
        <v>0</v>
      </c>
      <c r="E13644" t="s">
        <v>26276</v>
      </c>
      <c r="F13644" t="s">
        <v>26277</v>
      </c>
      <c r="G13644" s="4" t="s">
        <v>27329</v>
      </c>
      <c r="H13644" s="4">
        <v>18</v>
      </c>
      <c r="I13644" s="4">
        <v>20</v>
      </c>
      <c r="J13644" s="4">
        <v>34</v>
      </c>
      <c r="K13644" t="str">
        <f t="shared" si="426"/>
        <v>Other</v>
      </c>
      <c r="L13644">
        <v>0</v>
      </c>
      <c r="M13644" t="str">
        <f t="shared" si="427"/>
        <v>Neutral/Positive</v>
      </c>
    </row>
    <row r="13645" spans="1:13" x14ac:dyDescent="0.35">
      <c r="A13645" t="s">
        <v>27594</v>
      </c>
      <c r="B13645" t="s">
        <v>27595</v>
      </c>
      <c r="C13645">
        <v>3</v>
      </c>
      <c r="D13645">
        <v>20</v>
      </c>
      <c r="E13645" t="s">
        <v>26276</v>
      </c>
      <c r="F13645" t="s">
        <v>26277</v>
      </c>
      <c r="G13645" s="4" t="s">
        <v>27329</v>
      </c>
      <c r="H13645" s="4">
        <v>18</v>
      </c>
      <c r="I13645" s="4">
        <v>20</v>
      </c>
      <c r="J13645" s="4">
        <v>34</v>
      </c>
      <c r="K13645" t="str">
        <f t="shared" si="426"/>
        <v>Other</v>
      </c>
      <c r="L13645">
        <v>0</v>
      </c>
      <c r="M13645" t="str">
        <f t="shared" si="427"/>
        <v>Neutral/Positive</v>
      </c>
    </row>
    <row r="13646" spans="1:13" x14ac:dyDescent="0.35">
      <c r="A13646" t="s">
        <v>27596</v>
      </c>
      <c r="B13646" t="s">
        <v>27597</v>
      </c>
      <c r="C13646">
        <v>4</v>
      </c>
      <c r="D13646">
        <v>1</v>
      </c>
      <c r="E13646" t="s">
        <v>26276</v>
      </c>
      <c r="F13646" t="s">
        <v>26277</v>
      </c>
      <c r="G13646" s="4" t="s">
        <v>27329</v>
      </c>
      <c r="H13646" s="4">
        <v>18</v>
      </c>
      <c r="I13646" s="4">
        <v>20</v>
      </c>
      <c r="J13646" s="4">
        <v>34</v>
      </c>
      <c r="K13646" t="str">
        <f t="shared" si="426"/>
        <v>Other</v>
      </c>
      <c r="L13646">
        <v>0</v>
      </c>
      <c r="M13646" t="str">
        <f t="shared" si="427"/>
        <v>Neutral/Positive</v>
      </c>
    </row>
    <row r="13647" spans="1:13" x14ac:dyDescent="0.35">
      <c r="A13647" t="s">
        <v>27598</v>
      </c>
      <c r="B13647" t="s">
        <v>27599</v>
      </c>
      <c r="C13647">
        <v>5</v>
      </c>
      <c r="D13647">
        <v>0</v>
      </c>
      <c r="E13647" t="s">
        <v>26276</v>
      </c>
      <c r="F13647" t="s">
        <v>26277</v>
      </c>
      <c r="G13647" s="4" t="s">
        <v>27329</v>
      </c>
      <c r="H13647" s="4">
        <v>18</v>
      </c>
      <c r="I13647" s="4">
        <v>20</v>
      </c>
      <c r="J13647" s="4">
        <v>34</v>
      </c>
      <c r="K13647" t="str">
        <f t="shared" si="426"/>
        <v>Other</v>
      </c>
      <c r="L13647">
        <v>0</v>
      </c>
      <c r="M13647" t="str">
        <f t="shared" si="427"/>
        <v>Neutral/Positive</v>
      </c>
    </row>
    <row r="13648" spans="1:13" x14ac:dyDescent="0.35">
      <c r="A13648" t="s">
        <v>27600</v>
      </c>
      <c r="B13648" t="s">
        <v>27601</v>
      </c>
      <c r="C13648">
        <v>5</v>
      </c>
      <c r="D13648">
        <v>0</v>
      </c>
      <c r="E13648" t="s">
        <v>26276</v>
      </c>
      <c r="F13648" t="s">
        <v>26277</v>
      </c>
      <c r="G13648" s="4" t="s">
        <v>27329</v>
      </c>
      <c r="H13648" s="4">
        <v>18</v>
      </c>
      <c r="I13648" s="4">
        <v>20</v>
      </c>
      <c r="J13648" s="4">
        <v>34</v>
      </c>
      <c r="K13648" t="str">
        <f t="shared" si="426"/>
        <v>Ads</v>
      </c>
      <c r="L13648">
        <v>0</v>
      </c>
      <c r="M13648" t="str">
        <f t="shared" si="427"/>
        <v>Neutral/Positive</v>
      </c>
    </row>
    <row r="13649" spans="1:13" x14ac:dyDescent="0.35">
      <c r="A13649" t="s">
        <v>27602</v>
      </c>
      <c r="B13649" t="s">
        <v>27603</v>
      </c>
      <c r="C13649">
        <v>2</v>
      </c>
      <c r="D13649">
        <v>6</v>
      </c>
      <c r="E13649" t="s">
        <v>26276</v>
      </c>
      <c r="F13649" t="s">
        <v>26277</v>
      </c>
      <c r="G13649" s="4" t="s">
        <v>27329</v>
      </c>
      <c r="H13649" s="4">
        <v>18</v>
      </c>
      <c r="I13649" s="4">
        <v>20</v>
      </c>
      <c r="J13649" s="4">
        <v>34</v>
      </c>
      <c r="K13649" t="str">
        <f t="shared" si="426"/>
        <v>Other</v>
      </c>
      <c r="L13649">
        <v>1</v>
      </c>
      <c r="M13649" t="str">
        <f t="shared" si="427"/>
        <v>Negative</v>
      </c>
    </row>
    <row r="13650" spans="1:13" x14ac:dyDescent="0.35">
      <c r="A13650" t="s">
        <v>27604</v>
      </c>
      <c r="B13650" t="s">
        <v>27605</v>
      </c>
      <c r="C13650">
        <v>3</v>
      </c>
      <c r="D13650">
        <v>1</v>
      </c>
      <c r="E13650" t="s">
        <v>26276</v>
      </c>
      <c r="F13650" t="s">
        <v>26277</v>
      </c>
      <c r="G13650" s="4" t="s">
        <v>27329</v>
      </c>
      <c r="H13650" s="4">
        <v>18</v>
      </c>
      <c r="I13650" s="4">
        <v>20</v>
      </c>
      <c r="J13650" s="4">
        <v>34</v>
      </c>
      <c r="K13650" t="str">
        <f t="shared" si="426"/>
        <v>Other</v>
      </c>
      <c r="L13650">
        <v>0</v>
      </c>
      <c r="M13650" t="str">
        <f t="shared" si="427"/>
        <v>Neutral/Positive</v>
      </c>
    </row>
    <row r="13651" spans="1:13" x14ac:dyDescent="0.35">
      <c r="A13651" t="s">
        <v>27606</v>
      </c>
      <c r="B13651" t="s">
        <v>27607</v>
      </c>
      <c r="C13651">
        <v>5</v>
      </c>
      <c r="D13651">
        <v>10</v>
      </c>
      <c r="E13651" t="s">
        <v>26276</v>
      </c>
      <c r="F13651" t="s">
        <v>26277</v>
      </c>
      <c r="G13651" s="4" t="s">
        <v>27329</v>
      </c>
      <c r="H13651" s="4">
        <v>18</v>
      </c>
      <c r="I13651" s="4">
        <v>20</v>
      </c>
      <c r="J13651" s="4">
        <v>34</v>
      </c>
      <c r="K13651" t="str">
        <f t="shared" si="426"/>
        <v>Other</v>
      </c>
      <c r="L13651">
        <v>0</v>
      </c>
      <c r="M13651" t="str">
        <f t="shared" si="427"/>
        <v>Neutral/Positive</v>
      </c>
    </row>
    <row r="13652" spans="1:13" x14ac:dyDescent="0.35">
      <c r="A13652" t="s">
        <v>27608</v>
      </c>
      <c r="B13652" t="s">
        <v>27609</v>
      </c>
      <c r="C13652">
        <v>3</v>
      </c>
      <c r="D13652">
        <v>14</v>
      </c>
      <c r="E13652" t="s">
        <v>26276</v>
      </c>
      <c r="F13652" t="s">
        <v>26277</v>
      </c>
      <c r="G13652" s="4" t="s">
        <v>27329</v>
      </c>
      <c r="H13652" s="4">
        <v>18</v>
      </c>
      <c r="I13652" s="4">
        <v>20</v>
      </c>
      <c r="J13652" s="4">
        <v>34</v>
      </c>
      <c r="K13652" t="str">
        <f t="shared" si="426"/>
        <v>Other</v>
      </c>
      <c r="L13652">
        <v>0</v>
      </c>
      <c r="M13652" t="str">
        <f t="shared" si="427"/>
        <v>Neutral/Positive</v>
      </c>
    </row>
    <row r="13653" spans="1:13" x14ac:dyDescent="0.35">
      <c r="A13653" t="s">
        <v>27610</v>
      </c>
      <c r="B13653" t="s">
        <v>27611</v>
      </c>
      <c r="C13653">
        <v>3</v>
      </c>
      <c r="D13653">
        <v>2</v>
      </c>
      <c r="E13653" t="s">
        <v>26276</v>
      </c>
      <c r="F13653" t="s">
        <v>26277</v>
      </c>
      <c r="G13653" s="4" t="s">
        <v>27329</v>
      </c>
      <c r="H13653" s="4">
        <v>18</v>
      </c>
      <c r="I13653" s="4">
        <v>20</v>
      </c>
      <c r="J13653" s="4">
        <v>34</v>
      </c>
      <c r="K13653" t="str">
        <f t="shared" si="426"/>
        <v>Other</v>
      </c>
      <c r="L13653">
        <v>0</v>
      </c>
      <c r="M13653" t="str">
        <f t="shared" si="427"/>
        <v>Neutral/Positive</v>
      </c>
    </row>
    <row r="13654" spans="1:13" x14ac:dyDescent="0.35">
      <c r="A13654" t="s">
        <v>27612</v>
      </c>
      <c r="B13654" t="s">
        <v>27613</v>
      </c>
      <c r="C13654">
        <v>4</v>
      </c>
      <c r="D13654">
        <v>0</v>
      </c>
      <c r="E13654" t="s">
        <v>26276</v>
      </c>
      <c r="F13654" t="s">
        <v>26277</v>
      </c>
      <c r="G13654" s="4" t="s">
        <v>27329</v>
      </c>
      <c r="H13654" s="4">
        <v>18</v>
      </c>
      <c r="I13654" s="4">
        <v>20</v>
      </c>
      <c r="J13654" s="4">
        <v>34</v>
      </c>
      <c r="K13654" t="str">
        <f t="shared" si="426"/>
        <v>Other</v>
      </c>
      <c r="L13654">
        <v>0</v>
      </c>
      <c r="M13654" t="str">
        <f t="shared" si="427"/>
        <v>Neutral/Positive</v>
      </c>
    </row>
    <row r="13655" spans="1:13" x14ac:dyDescent="0.35">
      <c r="A13655" t="s">
        <v>27614</v>
      </c>
      <c r="B13655" t="s">
        <v>27615</v>
      </c>
      <c r="C13655">
        <v>5</v>
      </c>
      <c r="D13655">
        <v>1</v>
      </c>
      <c r="E13655" t="s">
        <v>26276</v>
      </c>
      <c r="F13655" t="s">
        <v>26277</v>
      </c>
      <c r="G13655" s="4" t="s">
        <v>27329</v>
      </c>
      <c r="H13655" s="4">
        <v>18</v>
      </c>
      <c r="I13655" s="4">
        <v>20</v>
      </c>
      <c r="J13655" s="4">
        <v>34</v>
      </c>
      <c r="K13655" t="str">
        <f t="shared" si="426"/>
        <v>Other</v>
      </c>
      <c r="L13655">
        <v>0</v>
      </c>
      <c r="M13655" t="str">
        <f t="shared" si="427"/>
        <v>Neutral/Positive</v>
      </c>
    </row>
    <row r="13656" spans="1:13" x14ac:dyDescent="0.35">
      <c r="A13656" t="s">
        <v>27616</v>
      </c>
      <c r="B13656" t="s">
        <v>27617</v>
      </c>
      <c r="C13656">
        <v>5</v>
      </c>
      <c r="D13656">
        <v>0</v>
      </c>
      <c r="E13656" t="s">
        <v>26276</v>
      </c>
      <c r="F13656" t="s">
        <v>26277</v>
      </c>
      <c r="G13656" s="4" t="s">
        <v>27329</v>
      </c>
      <c r="H13656" s="4">
        <v>18</v>
      </c>
      <c r="I13656" s="4">
        <v>20</v>
      </c>
      <c r="J13656" s="4">
        <v>34</v>
      </c>
      <c r="K13656" t="str">
        <f t="shared" si="426"/>
        <v>Other</v>
      </c>
      <c r="L13656">
        <v>0</v>
      </c>
      <c r="M13656" t="str">
        <f t="shared" si="427"/>
        <v>Neutral/Positive</v>
      </c>
    </row>
    <row r="13657" spans="1:13" x14ac:dyDescent="0.35">
      <c r="A13657" t="s">
        <v>27618</v>
      </c>
      <c r="B13657" t="s">
        <v>27619</v>
      </c>
      <c r="C13657">
        <v>5</v>
      </c>
      <c r="D13657">
        <v>1</v>
      </c>
      <c r="E13657" t="s">
        <v>26276</v>
      </c>
      <c r="F13657" t="s">
        <v>26277</v>
      </c>
      <c r="G13657" s="4" t="s">
        <v>27329</v>
      </c>
      <c r="H13657" s="4">
        <v>18</v>
      </c>
      <c r="I13657" s="4">
        <v>20</v>
      </c>
      <c r="J13657" s="4">
        <v>34</v>
      </c>
      <c r="K13657" t="str">
        <f t="shared" si="426"/>
        <v>Other</v>
      </c>
      <c r="L13657">
        <v>0</v>
      </c>
      <c r="M13657" t="str">
        <f t="shared" si="427"/>
        <v>Neutral/Positive</v>
      </c>
    </row>
    <row r="13658" spans="1:13" x14ac:dyDescent="0.35">
      <c r="A13658" t="s">
        <v>27620</v>
      </c>
      <c r="B13658" t="s">
        <v>27621</v>
      </c>
      <c r="C13658">
        <v>5</v>
      </c>
      <c r="D13658">
        <v>0</v>
      </c>
      <c r="E13658" t="s">
        <v>26276</v>
      </c>
      <c r="F13658" t="s">
        <v>26277</v>
      </c>
      <c r="G13658" s="4" t="s">
        <v>27329</v>
      </c>
      <c r="H13658" s="4">
        <v>18</v>
      </c>
      <c r="I13658" s="4">
        <v>20</v>
      </c>
      <c r="J13658" s="4">
        <v>34</v>
      </c>
      <c r="K13658" t="str">
        <f t="shared" si="426"/>
        <v>Other</v>
      </c>
      <c r="L13658">
        <v>0</v>
      </c>
      <c r="M13658" t="str">
        <f t="shared" si="427"/>
        <v>Neutral/Positive</v>
      </c>
    </row>
    <row r="13659" spans="1:13" x14ac:dyDescent="0.35">
      <c r="A13659" t="s">
        <v>27622</v>
      </c>
      <c r="B13659" t="s">
        <v>27623</v>
      </c>
      <c r="C13659">
        <v>2</v>
      </c>
      <c r="D13659">
        <v>16</v>
      </c>
      <c r="E13659" t="s">
        <v>26276</v>
      </c>
      <c r="F13659" t="s">
        <v>26277</v>
      </c>
      <c r="G13659" s="4" t="s">
        <v>27329</v>
      </c>
      <c r="H13659" s="4">
        <v>18</v>
      </c>
      <c r="I13659" s="4">
        <v>20</v>
      </c>
      <c r="J13659" s="4">
        <v>34</v>
      </c>
      <c r="K13659" t="str">
        <f t="shared" si="426"/>
        <v>Other</v>
      </c>
      <c r="L13659">
        <v>1</v>
      </c>
      <c r="M13659" t="str">
        <f t="shared" si="427"/>
        <v>Negative</v>
      </c>
    </row>
    <row r="13660" spans="1:13" x14ac:dyDescent="0.35">
      <c r="A13660" t="s">
        <v>27624</v>
      </c>
      <c r="B13660" t="s">
        <v>27625</v>
      </c>
      <c r="C13660">
        <v>5</v>
      </c>
      <c r="D13660">
        <v>0</v>
      </c>
      <c r="E13660" t="s">
        <v>26276</v>
      </c>
      <c r="F13660" t="s">
        <v>26277</v>
      </c>
      <c r="G13660" s="4" t="s">
        <v>27329</v>
      </c>
      <c r="H13660" s="4">
        <v>18</v>
      </c>
      <c r="I13660" s="4">
        <v>20</v>
      </c>
      <c r="J13660" s="4">
        <v>34</v>
      </c>
      <c r="K13660" t="str">
        <f t="shared" si="426"/>
        <v>Other</v>
      </c>
      <c r="L13660">
        <v>0</v>
      </c>
      <c r="M13660" t="str">
        <f t="shared" si="427"/>
        <v>Neutral/Positive</v>
      </c>
    </row>
    <row r="13661" spans="1:13" x14ac:dyDescent="0.35">
      <c r="A13661" t="s">
        <v>27626</v>
      </c>
      <c r="B13661" t="s">
        <v>27627</v>
      </c>
      <c r="C13661">
        <v>5</v>
      </c>
      <c r="D13661">
        <v>0</v>
      </c>
      <c r="E13661" t="s">
        <v>26276</v>
      </c>
      <c r="F13661" t="s">
        <v>26277</v>
      </c>
      <c r="G13661" s="4" t="s">
        <v>27329</v>
      </c>
      <c r="H13661" s="4">
        <v>18</v>
      </c>
      <c r="I13661" s="4">
        <v>20</v>
      </c>
      <c r="J13661" s="4">
        <v>34</v>
      </c>
      <c r="K13661" t="str">
        <f t="shared" si="426"/>
        <v>Other</v>
      </c>
      <c r="L13661">
        <v>0</v>
      </c>
      <c r="M13661" t="str">
        <f t="shared" si="427"/>
        <v>Neutral/Positive</v>
      </c>
    </row>
    <row r="13662" spans="1:13" x14ac:dyDescent="0.35">
      <c r="A13662" t="s">
        <v>27628</v>
      </c>
      <c r="B13662" t="s">
        <v>27629</v>
      </c>
      <c r="C13662">
        <v>4</v>
      </c>
      <c r="D13662">
        <v>0</v>
      </c>
      <c r="E13662" t="s">
        <v>26276</v>
      </c>
      <c r="F13662" t="s">
        <v>26277</v>
      </c>
      <c r="G13662" s="4" t="s">
        <v>27329</v>
      </c>
      <c r="H13662" s="4">
        <v>18</v>
      </c>
      <c r="I13662" s="4">
        <v>20</v>
      </c>
      <c r="J13662" s="4">
        <v>34</v>
      </c>
      <c r="K13662" t="str">
        <f t="shared" si="426"/>
        <v>Other</v>
      </c>
      <c r="L13662">
        <v>0</v>
      </c>
      <c r="M13662" t="str">
        <f t="shared" si="427"/>
        <v>Neutral/Positive</v>
      </c>
    </row>
    <row r="13663" spans="1:13" x14ac:dyDescent="0.35">
      <c r="A13663" t="s">
        <v>27630</v>
      </c>
      <c r="B13663" t="s">
        <v>27631</v>
      </c>
      <c r="C13663">
        <v>4</v>
      </c>
      <c r="D13663">
        <v>4</v>
      </c>
      <c r="E13663" t="s">
        <v>26276</v>
      </c>
      <c r="F13663" t="s">
        <v>26277</v>
      </c>
      <c r="G13663" s="4" t="s">
        <v>27632</v>
      </c>
      <c r="H13663" s="4">
        <v>18</v>
      </c>
      <c r="I13663" s="4">
        <v>20</v>
      </c>
      <c r="J13663" s="4">
        <v>35</v>
      </c>
      <c r="K13663" t="str">
        <f t="shared" si="426"/>
        <v>Other</v>
      </c>
      <c r="L13663">
        <v>0</v>
      </c>
      <c r="M13663" t="str">
        <f t="shared" si="427"/>
        <v>Neutral/Positive</v>
      </c>
    </row>
    <row r="13664" spans="1:13" x14ac:dyDescent="0.35">
      <c r="A13664" t="s">
        <v>27633</v>
      </c>
      <c r="B13664" t="s">
        <v>27634</v>
      </c>
      <c r="C13664">
        <v>4</v>
      </c>
      <c r="D13664">
        <v>8</v>
      </c>
      <c r="E13664" t="s">
        <v>26276</v>
      </c>
      <c r="F13664" t="s">
        <v>26277</v>
      </c>
      <c r="G13664" s="4" t="s">
        <v>27632</v>
      </c>
      <c r="H13664" s="4">
        <v>18</v>
      </c>
      <c r="I13664" s="4">
        <v>20</v>
      </c>
      <c r="J13664" s="4">
        <v>35</v>
      </c>
      <c r="K13664" t="str">
        <f t="shared" si="426"/>
        <v>Other</v>
      </c>
      <c r="L13664">
        <v>0</v>
      </c>
      <c r="M13664" t="str">
        <f t="shared" si="427"/>
        <v>Neutral/Positive</v>
      </c>
    </row>
    <row r="13665" spans="1:13" x14ac:dyDescent="0.35">
      <c r="A13665" t="s">
        <v>27635</v>
      </c>
      <c r="B13665" t="s">
        <v>27636</v>
      </c>
      <c r="C13665">
        <v>4</v>
      </c>
      <c r="D13665">
        <v>22</v>
      </c>
      <c r="E13665" t="s">
        <v>26276</v>
      </c>
      <c r="F13665" t="s">
        <v>26277</v>
      </c>
      <c r="G13665" s="4" t="s">
        <v>27632</v>
      </c>
      <c r="H13665" s="4">
        <v>18</v>
      </c>
      <c r="I13665" s="4">
        <v>20</v>
      </c>
      <c r="J13665" s="4">
        <v>35</v>
      </c>
      <c r="K13665" t="str">
        <f t="shared" si="426"/>
        <v>Other</v>
      </c>
      <c r="L13665">
        <v>0</v>
      </c>
      <c r="M13665" t="str">
        <f t="shared" si="427"/>
        <v>Neutral/Positive</v>
      </c>
    </row>
    <row r="13666" spans="1:13" x14ac:dyDescent="0.35">
      <c r="A13666" t="s">
        <v>27637</v>
      </c>
      <c r="B13666" t="s">
        <v>27638</v>
      </c>
      <c r="C13666">
        <v>3</v>
      </c>
      <c r="D13666">
        <v>9</v>
      </c>
      <c r="E13666" t="s">
        <v>26276</v>
      </c>
      <c r="F13666" t="s">
        <v>26277</v>
      </c>
      <c r="G13666" s="4" t="s">
        <v>27632</v>
      </c>
      <c r="H13666" s="4">
        <v>18</v>
      </c>
      <c r="I13666" s="4">
        <v>20</v>
      </c>
      <c r="J13666" s="4">
        <v>35</v>
      </c>
      <c r="K13666" t="str">
        <f t="shared" si="426"/>
        <v>Other</v>
      </c>
      <c r="L13666">
        <v>0</v>
      </c>
      <c r="M13666" t="str">
        <f t="shared" si="427"/>
        <v>Neutral/Positive</v>
      </c>
    </row>
    <row r="13667" spans="1:13" x14ac:dyDescent="0.35">
      <c r="A13667" t="s">
        <v>27639</v>
      </c>
      <c r="B13667" t="s">
        <v>27640</v>
      </c>
      <c r="C13667">
        <v>4</v>
      </c>
      <c r="D13667">
        <v>534</v>
      </c>
      <c r="E13667" t="s">
        <v>26276</v>
      </c>
      <c r="F13667" t="s">
        <v>26277</v>
      </c>
      <c r="G13667" s="4" t="s">
        <v>27641</v>
      </c>
      <c r="H13667" s="4">
        <v>18</v>
      </c>
      <c r="I13667" s="4">
        <v>20</v>
      </c>
      <c r="J13667" s="4">
        <v>36</v>
      </c>
      <c r="K13667" t="str">
        <f t="shared" si="426"/>
        <v>Other</v>
      </c>
      <c r="L13667">
        <v>0</v>
      </c>
      <c r="M13667" t="str">
        <f t="shared" si="427"/>
        <v>Neutral/Positive</v>
      </c>
    </row>
    <row r="13668" spans="1:13" x14ac:dyDescent="0.35">
      <c r="A13668" t="s">
        <v>27642</v>
      </c>
      <c r="B13668" t="s">
        <v>27643</v>
      </c>
      <c r="C13668">
        <v>5</v>
      </c>
      <c r="D13668">
        <v>18</v>
      </c>
      <c r="E13668" t="s">
        <v>26276</v>
      </c>
      <c r="F13668" t="s">
        <v>26277</v>
      </c>
      <c r="G13668" s="4" t="s">
        <v>27641</v>
      </c>
      <c r="H13668" s="4">
        <v>18</v>
      </c>
      <c r="I13668" s="4">
        <v>20</v>
      </c>
      <c r="J13668" s="4">
        <v>36</v>
      </c>
      <c r="K13668" t="str">
        <f t="shared" si="426"/>
        <v>Other</v>
      </c>
      <c r="L13668">
        <v>0</v>
      </c>
      <c r="M13668" t="str">
        <f t="shared" si="427"/>
        <v>Neutral/Positive</v>
      </c>
    </row>
    <row r="13669" spans="1:13" x14ac:dyDescent="0.35">
      <c r="A13669" t="s">
        <v>27644</v>
      </c>
      <c r="B13669" t="s">
        <v>27645</v>
      </c>
      <c r="C13669">
        <v>3</v>
      </c>
      <c r="D13669">
        <v>86</v>
      </c>
      <c r="E13669" t="s">
        <v>26276</v>
      </c>
      <c r="F13669" t="s">
        <v>26277</v>
      </c>
      <c r="G13669" s="4" t="s">
        <v>27641</v>
      </c>
      <c r="H13669" s="4">
        <v>18</v>
      </c>
      <c r="I13669" s="4">
        <v>20</v>
      </c>
      <c r="J13669" s="4">
        <v>36</v>
      </c>
      <c r="K13669" t="str">
        <f t="shared" si="426"/>
        <v>Bugs</v>
      </c>
      <c r="L13669">
        <v>0</v>
      </c>
      <c r="M13669" t="str">
        <f t="shared" si="427"/>
        <v>Neutral/Positive</v>
      </c>
    </row>
    <row r="13670" spans="1:13" x14ac:dyDescent="0.35">
      <c r="A13670" t="s">
        <v>27646</v>
      </c>
      <c r="B13670" t="s">
        <v>27647</v>
      </c>
      <c r="C13670">
        <v>5</v>
      </c>
      <c r="D13670">
        <v>0</v>
      </c>
      <c r="E13670" t="s">
        <v>26276</v>
      </c>
      <c r="F13670" t="s">
        <v>26277</v>
      </c>
      <c r="G13670" s="4" t="s">
        <v>27641</v>
      </c>
      <c r="H13670" s="4">
        <v>18</v>
      </c>
      <c r="I13670" s="4">
        <v>20</v>
      </c>
      <c r="J13670" s="4">
        <v>36</v>
      </c>
      <c r="K13670" t="str">
        <f t="shared" si="426"/>
        <v>Other</v>
      </c>
      <c r="L13670">
        <v>0</v>
      </c>
      <c r="M13670" t="str">
        <f t="shared" si="427"/>
        <v>Neutral/Positive</v>
      </c>
    </row>
    <row r="13671" spans="1:13" x14ac:dyDescent="0.35">
      <c r="A13671" t="s">
        <v>27648</v>
      </c>
      <c r="B13671" t="s">
        <v>27649</v>
      </c>
      <c r="C13671">
        <v>5</v>
      </c>
      <c r="D13671">
        <v>1</v>
      </c>
      <c r="E13671" t="s">
        <v>26276</v>
      </c>
      <c r="F13671" t="s">
        <v>26277</v>
      </c>
      <c r="G13671" s="4" t="s">
        <v>27650</v>
      </c>
      <c r="H13671" s="4">
        <v>18</v>
      </c>
      <c r="I13671" s="4">
        <v>20</v>
      </c>
      <c r="J13671" s="4">
        <v>37</v>
      </c>
      <c r="K13671" t="str">
        <f t="shared" si="426"/>
        <v>Other</v>
      </c>
      <c r="L13671">
        <v>0</v>
      </c>
      <c r="M13671" t="str">
        <f t="shared" si="427"/>
        <v>Neutral/Positive</v>
      </c>
    </row>
    <row r="13672" spans="1:13" x14ac:dyDescent="0.35">
      <c r="A13672" t="s">
        <v>27651</v>
      </c>
      <c r="B13672" t="s">
        <v>27652</v>
      </c>
      <c r="C13672">
        <v>2</v>
      </c>
      <c r="D13672">
        <v>1</v>
      </c>
      <c r="E13672" t="s">
        <v>26276</v>
      </c>
      <c r="F13672" t="s">
        <v>26277</v>
      </c>
      <c r="G13672" s="4" t="s">
        <v>27650</v>
      </c>
      <c r="H13672" s="4">
        <v>18</v>
      </c>
      <c r="I13672" s="4">
        <v>20</v>
      </c>
      <c r="J13672" s="4">
        <v>37</v>
      </c>
      <c r="K13672" t="str">
        <f t="shared" si="426"/>
        <v>Other</v>
      </c>
      <c r="L13672">
        <v>1</v>
      </c>
      <c r="M13672" t="str">
        <f t="shared" si="427"/>
        <v>Negative</v>
      </c>
    </row>
    <row r="13673" spans="1:13" x14ac:dyDescent="0.35">
      <c r="A13673" t="s">
        <v>27653</v>
      </c>
      <c r="B13673" t="s">
        <v>27654</v>
      </c>
      <c r="C13673">
        <v>5</v>
      </c>
      <c r="D13673">
        <v>2</v>
      </c>
      <c r="E13673" t="s">
        <v>26276</v>
      </c>
      <c r="F13673" t="s">
        <v>26277</v>
      </c>
      <c r="G13673" s="4" t="s">
        <v>27650</v>
      </c>
      <c r="H13673" s="4">
        <v>18</v>
      </c>
      <c r="I13673" s="4">
        <v>20</v>
      </c>
      <c r="J13673" s="4">
        <v>37</v>
      </c>
      <c r="K13673" t="str">
        <f t="shared" si="426"/>
        <v>Other</v>
      </c>
      <c r="L13673">
        <v>0</v>
      </c>
      <c r="M13673" t="str">
        <f t="shared" si="427"/>
        <v>Neutral/Positive</v>
      </c>
    </row>
    <row r="13674" spans="1:13" x14ac:dyDescent="0.35">
      <c r="A13674" t="s">
        <v>27655</v>
      </c>
      <c r="B13674" t="s">
        <v>27656</v>
      </c>
      <c r="C13674">
        <v>5</v>
      </c>
      <c r="D13674">
        <v>69</v>
      </c>
      <c r="E13674" t="s">
        <v>26276</v>
      </c>
      <c r="F13674" t="s">
        <v>26277</v>
      </c>
      <c r="G13674" s="4" t="s">
        <v>27650</v>
      </c>
      <c r="H13674" s="4">
        <v>18</v>
      </c>
      <c r="I13674" s="4">
        <v>20</v>
      </c>
      <c r="J13674" s="4">
        <v>37</v>
      </c>
      <c r="K13674" t="str">
        <f t="shared" si="426"/>
        <v>Other</v>
      </c>
      <c r="L13674">
        <v>0</v>
      </c>
      <c r="M13674" t="str">
        <f t="shared" si="427"/>
        <v>Neutral/Positive</v>
      </c>
    </row>
    <row r="13675" spans="1:13" x14ac:dyDescent="0.35">
      <c r="A13675" t="s">
        <v>27657</v>
      </c>
      <c r="B13675" t="s">
        <v>27658</v>
      </c>
      <c r="C13675">
        <v>1</v>
      </c>
      <c r="D13675">
        <v>70</v>
      </c>
      <c r="E13675" t="s">
        <v>26276</v>
      </c>
      <c r="F13675" t="s">
        <v>26277</v>
      </c>
      <c r="G13675" s="4" t="s">
        <v>27659</v>
      </c>
      <c r="H13675" s="4">
        <v>18</v>
      </c>
      <c r="I13675" s="4">
        <v>20</v>
      </c>
      <c r="J13675" s="4">
        <v>38</v>
      </c>
      <c r="K13675" t="str">
        <f t="shared" si="426"/>
        <v>Crashes</v>
      </c>
      <c r="L13675">
        <v>1</v>
      </c>
      <c r="M13675" t="str">
        <f t="shared" si="427"/>
        <v>Negative</v>
      </c>
    </row>
    <row r="13676" spans="1:13" x14ac:dyDescent="0.35">
      <c r="A13676" t="s">
        <v>27660</v>
      </c>
      <c r="B13676" t="s">
        <v>27661</v>
      </c>
      <c r="C13676">
        <v>5</v>
      </c>
      <c r="D13676">
        <v>2</v>
      </c>
      <c r="E13676" t="s">
        <v>26276</v>
      </c>
      <c r="F13676" t="s">
        <v>26277</v>
      </c>
      <c r="G13676" s="4" t="s">
        <v>27659</v>
      </c>
      <c r="H13676" s="4">
        <v>18</v>
      </c>
      <c r="I13676" s="4">
        <v>20</v>
      </c>
      <c r="J13676" s="4">
        <v>38</v>
      </c>
      <c r="K13676" t="str">
        <f t="shared" si="426"/>
        <v>Other</v>
      </c>
      <c r="L13676">
        <v>0</v>
      </c>
      <c r="M13676" t="str">
        <f t="shared" si="427"/>
        <v>Neutral/Positive</v>
      </c>
    </row>
    <row r="13677" spans="1:13" x14ac:dyDescent="0.35">
      <c r="A13677" t="s">
        <v>27662</v>
      </c>
      <c r="B13677" t="s">
        <v>27663</v>
      </c>
      <c r="C13677">
        <v>2</v>
      </c>
      <c r="D13677">
        <v>1</v>
      </c>
      <c r="E13677" t="s">
        <v>26276</v>
      </c>
      <c r="F13677" t="s">
        <v>26277</v>
      </c>
      <c r="G13677" s="4" t="s">
        <v>27659</v>
      </c>
      <c r="H13677" s="4">
        <v>18</v>
      </c>
      <c r="I13677" s="4">
        <v>20</v>
      </c>
      <c r="J13677" s="4">
        <v>38</v>
      </c>
      <c r="K13677" t="str">
        <f t="shared" si="426"/>
        <v>Ads</v>
      </c>
      <c r="L13677">
        <v>1</v>
      </c>
      <c r="M13677" t="str">
        <f t="shared" si="427"/>
        <v>Negative</v>
      </c>
    </row>
    <row r="13678" spans="1:13" x14ac:dyDescent="0.35">
      <c r="A13678" t="s">
        <v>27664</v>
      </c>
      <c r="B13678" t="s">
        <v>27665</v>
      </c>
      <c r="C13678">
        <v>3</v>
      </c>
      <c r="D13678">
        <v>107</v>
      </c>
      <c r="E13678" t="s">
        <v>26276</v>
      </c>
      <c r="F13678" t="s">
        <v>26277</v>
      </c>
      <c r="G13678" s="4" t="s">
        <v>27666</v>
      </c>
      <c r="H13678" s="4">
        <v>18</v>
      </c>
      <c r="I13678" s="4">
        <v>20</v>
      </c>
      <c r="J13678" s="4">
        <v>39</v>
      </c>
      <c r="K13678" t="str">
        <f t="shared" si="426"/>
        <v>Ads</v>
      </c>
      <c r="L13678">
        <v>0</v>
      </c>
      <c r="M13678" t="str">
        <f t="shared" si="427"/>
        <v>Neutral/Positive</v>
      </c>
    </row>
    <row r="13679" spans="1:13" x14ac:dyDescent="0.35">
      <c r="A13679" t="s">
        <v>27667</v>
      </c>
      <c r="B13679" t="s">
        <v>27668</v>
      </c>
      <c r="C13679">
        <v>5</v>
      </c>
      <c r="D13679">
        <v>2</v>
      </c>
      <c r="E13679" t="s">
        <v>26276</v>
      </c>
      <c r="F13679" t="s">
        <v>26277</v>
      </c>
      <c r="G13679" s="4" t="s">
        <v>27666</v>
      </c>
      <c r="H13679" s="4">
        <v>18</v>
      </c>
      <c r="I13679" s="4">
        <v>20</v>
      </c>
      <c r="J13679" s="4">
        <v>39</v>
      </c>
      <c r="K13679" t="str">
        <f t="shared" si="426"/>
        <v>Other</v>
      </c>
      <c r="L13679">
        <v>0</v>
      </c>
      <c r="M13679" t="str">
        <f t="shared" si="427"/>
        <v>Neutral/Positive</v>
      </c>
    </row>
    <row r="13680" spans="1:13" x14ac:dyDescent="0.35">
      <c r="A13680" t="s">
        <v>27669</v>
      </c>
      <c r="B13680" t="s">
        <v>27670</v>
      </c>
      <c r="C13680">
        <v>4</v>
      </c>
      <c r="D13680">
        <v>9</v>
      </c>
      <c r="E13680" t="s">
        <v>26276</v>
      </c>
      <c r="F13680" t="s">
        <v>26277</v>
      </c>
      <c r="G13680" s="4" t="s">
        <v>27666</v>
      </c>
      <c r="H13680" s="4">
        <v>18</v>
      </c>
      <c r="I13680" s="4">
        <v>20</v>
      </c>
      <c r="J13680" s="4">
        <v>39</v>
      </c>
      <c r="K13680" t="str">
        <f t="shared" si="426"/>
        <v>Other</v>
      </c>
      <c r="L13680">
        <v>0</v>
      </c>
      <c r="M13680" t="str">
        <f t="shared" si="427"/>
        <v>Neutral/Positive</v>
      </c>
    </row>
    <row r="13681" spans="1:13" x14ac:dyDescent="0.35">
      <c r="A13681" t="s">
        <v>27671</v>
      </c>
      <c r="B13681" t="s">
        <v>27672</v>
      </c>
      <c r="C13681">
        <v>5</v>
      </c>
      <c r="D13681">
        <v>1</v>
      </c>
      <c r="E13681" t="s">
        <v>26276</v>
      </c>
      <c r="F13681" t="s">
        <v>26277</v>
      </c>
      <c r="G13681" s="4" t="s">
        <v>27666</v>
      </c>
      <c r="H13681" s="4">
        <v>18</v>
      </c>
      <c r="I13681" s="4">
        <v>20</v>
      </c>
      <c r="J13681" s="4">
        <v>39</v>
      </c>
      <c r="K13681" t="str">
        <f t="shared" si="426"/>
        <v>Other</v>
      </c>
      <c r="L13681">
        <v>0</v>
      </c>
      <c r="M13681" t="str">
        <f t="shared" si="427"/>
        <v>Neutral/Positive</v>
      </c>
    </row>
    <row r="13682" spans="1:13" x14ac:dyDescent="0.35">
      <c r="A13682" t="s">
        <v>27673</v>
      </c>
      <c r="B13682" t="s">
        <v>27674</v>
      </c>
      <c r="C13682">
        <v>4</v>
      </c>
      <c r="D13682">
        <v>3</v>
      </c>
      <c r="E13682" t="s">
        <v>26276</v>
      </c>
      <c r="F13682" t="s">
        <v>26277</v>
      </c>
      <c r="G13682" s="4" t="s">
        <v>27666</v>
      </c>
      <c r="H13682" s="4">
        <v>18</v>
      </c>
      <c r="I13682" s="4">
        <v>20</v>
      </c>
      <c r="J13682" s="4">
        <v>39</v>
      </c>
      <c r="K13682" t="str">
        <f t="shared" si="426"/>
        <v>Other</v>
      </c>
      <c r="L13682">
        <v>0</v>
      </c>
      <c r="M13682" t="str">
        <f t="shared" si="427"/>
        <v>Neutral/Positive</v>
      </c>
    </row>
    <row r="13683" spans="1:13" x14ac:dyDescent="0.35">
      <c r="A13683" t="s">
        <v>27675</v>
      </c>
      <c r="B13683" t="s">
        <v>27676</v>
      </c>
      <c r="C13683">
        <v>5</v>
      </c>
      <c r="D13683">
        <v>112</v>
      </c>
      <c r="E13683" t="s">
        <v>26276</v>
      </c>
      <c r="F13683" t="s">
        <v>26277</v>
      </c>
      <c r="G13683" s="4" t="s">
        <v>27666</v>
      </c>
      <c r="H13683" s="4">
        <v>18</v>
      </c>
      <c r="I13683" s="4">
        <v>20</v>
      </c>
      <c r="J13683" s="4">
        <v>39</v>
      </c>
      <c r="K13683" t="str">
        <f t="shared" si="426"/>
        <v>Other</v>
      </c>
      <c r="L13683">
        <v>0</v>
      </c>
      <c r="M13683" t="str">
        <f t="shared" si="427"/>
        <v>Neutral/Positive</v>
      </c>
    </row>
    <row r="13684" spans="1:13" x14ac:dyDescent="0.35">
      <c r="A13684" t="s">
        <v>27677</v>
      </c>
      <c r="B13684" t="s">
        <v>27678</v>
      </c>
      <c r="C13684">
        <v>5</v>
      </c>
      <c r="D13684">
        <v>1</v>
      </c>
      <c r="E13684" t="s">
        <v>26276</v>
      </c>
      <c r="F13684" t="s">
        <v>26277</v>
      </c>
      <c r="G13684" s="4" t="s">
        <v>27666</v>
      </c>
      <c r="H13684" s="4">
        <v>18</v>
      </c>
      <c r="I13684" s="4">
        <v>20</v>
      </c>
      <c r="J13684" s="4">
        <v>39</v>
      </c>
      <c r="K13684" t="str">
        <f t="shared" si="426"/>
        <v>Other</v>
      </c>
      <c r="L13684">
        <v>0</v>
      </c>
      <c r="M13684" t="str">
        <f t="shared" si="427"/>
        <v>Neutral/Positive</v>
      </c>
    </row>
    <row r="13685" spans="1:13" x14ac:dyDescent="0.35">
      <c r="A13685" t="s">
        <v>27679</v>
      </c>
      <c r="B13685" t="s">
        <v>27680</v>
      </c>
      <c r="C13685">
        <v>2</v>
      </c>
      <c r="D13685">
        <v>1839</v>
      </c>
      <c r="E13685" t="s">
        <v>26276</v>
      </c>
      <c r="F13685" t="s">
        <v>26277</v>
      </c>
      <c r="G13685" s="4" t="s">
        <v>27681</v>
      </c>
      <c r="H13685" s="4">
        <v>18</v>
      </c>
      <c r="I13685" s="4">
        <v>21</v>
      </c>
      <c r="J13685" s="4">
        <v>34</v>
      </c>
      <c r="K13685" t="str">
        <f t="shared" si="426"/>
        <v>Ads</v>
      </c>
      <c r="L13685">
        <v>1</v>
      </c>
      <c r="M13685" t="str">
        <f t="shared" si="427"/>
        <v>Negative</v>
      </c>
    </row>
    <row r="13686" spans="1:13" x14ac:dyDescent="0.35">
      <c r="A13686" t="s">
        <v>27682</v>
      </c>
      <c r="B13686" t="s">
        <v>27683</v>
      </c>
      <c r="C13686">
        <v>5</v>
      </c>
      <c r="D13686">
        <v>503</v>
      </c>
      <c r="E13686" t="s">
        <v>26276</v>
      </c>
      <c r="F13686" t="s">
        <v>26277</v>
      </c>
      <c r="G13686" s="4" t="s">
        <v>27681</v>
      </c>
      <c r="H13686" s="4">
        <v>18</v>
      </c>
      <c r="I13686" s="4">
        <v>21</v>
      </c>
      <c r="J13686" s="4">
        <v>34</v>
      </c>
      <c r="K13686" t="str">
        <f t="shared" si="426"/>
        <v>Other</v>
      </c>
      <c r="L13686">
        <v>0</v>
      </c>
      <c r="M13686" t="str">
        <f t="shared" si="427"/>
        <v>Neutral/Positive</v>
      </c>
    </row>
    <row r="13687" spans="1:13" x14ac:dyDescent="0.35">
      <c r="A13687" t="s">
        <v>27684</v>
      </c>
      <c r="B13687" t="s">
        <v>27685</v>
      </c>
      <c r="C13687">
        <v>4</v>
      </c>
      <c r="D13687">
        <v>1125</v>
      </c>
      <c r="E13687" t="s">
        <v>26276</v>
      </c>
      <c r="F13687" t="s">
        <v>26277</v>
      </c>
      <c r="G13687" s="4" t="s">
        <v>27681</v>
      </c>
      <c r="H13687" s="4">
        <v>18</v>
      </c>
      <c r="I13687" s="4">
        <v>21</v>
      </c>
      <c r="J13687" s="4">
        <v>34</v>
      </c>
      <c r="K13687" t="str">
        <f t="shared" si="426"/>
        <v>Other</v>
      </c>
      <c r="L13687">
        <v>0</v>
      </c>
      <c r="M13687" t="str">
        <f t="shared" si="427"/>
        <v>Neutral/Positive</v>
      </c>
    </row>
    <row r="13688" spans="1:13" x14ac:dyDescent="0.35">
      <c r="A13688" t="s">
        <v>27686</v>
      </c>
      <c r="B13688" t="s">
        <v>27687</v>
      </c>
      <c r="C13688">
        <v>4</v>
      </c>
      <c r="D13688">
        <v>17102</v>
      </c>
      <c r="E13688" t="s">
        <v>26276</v>
      </c>
      <c r="F13688" t="s">
        <v>26277</v>
      </c>
      <c r="G13688" s="4" t="s">
        <v>27681</v>
      </c>
      <c r="H13688" s="4">
        <v>18</v>
      </c>
      <c r="I13688" s="4">
        <v>21</v>
      </c>
      <c r="J13688" s="4">
        <v>34</v>
      </c>
      <c r="K13688" t="str">
        <f t="shared" si="426"/>
        <v>Ads</v>
      </c>
      <c r="L13688">
        <v>0</v>
      </c>
      <c r="M13688" t="str">
        <f t="shared" si="427"/>
        <v>Neutral/Positive</v>
      </c>
    </row>
    <row r="13689" spans="1:13" x14ac:dyDescent="0.35">
      <c r="A13689" t="s">
        <v>27688</v>
      </c>
      <c r="B13689" t="s">
        <v>27689</v>
      </c>
      <c r="C13689">
        <v>4</v>
      </c>
      <c r="D13689">
        <v>19801</v>
      </c>
      <c r="E13689" t="s">
        <v>26276</v>
      </c>
      <c r="F13689" t="s">
        <v>26277</v>
      </c>
      <c r="G13689" s="4" t="s">
        <v>27681</v>
      </c>
      <c r="H13689" s="4">
        <v>18</v>
      </c>
      <c r="I13689" s="4">
        <v>21</v>
      </c>
      <c r="J13689" s="4">
        <v>34</v>
      </c>
      <c r="K13689" t="str">
        <f t="shared" si="426"/>
        <v>Other</v>
      </c>
      <c r="L13689">
        <v>0</v>
      </c>
      <c r="M13689" t="str">
        <f t="shared" si="427"/>
        <v>Neutral/Positive</v>
      </c>
    </row>
    <row r="13690" spans="1:13" x14ac:dyDescent="0.35">
      <c r="A13690" t="s">
        <v>27690</v>
      </c>
      <c r="B13690" t="s">
        <v>27691</v>
      </c>
      <c r="C13690">
        <v>2</v>
      </c>
      <c r="D13690">
        <v>12094</v>
      </c>
      <c r="E13690" t="s">
        <v>26276</v>
      </c>
      <c r="F13690" t="s">
        <v>26277</v>
      </c>
      <c r="G13690" s="4" t="s">
        <v>27681</v>
      </c>
      <c r="H13690" s="4">
        <v>18</v>
      </c>
      <c r="I13690" s="4">
        <v>21</v>
      </c>
      <c r="J13690" s="4">
        <v>34</v>
      </c>
      <c r="K13690" t="str">
        <f t="shared" si="426"/>
        <v>Ads</v>
      </c>
      <c r="L13690">
        <v>1</v>
      </c>
      <c r="M13690" t="str">
        <f t="shared" si="427"/>
        <v>Negative</v>
      </c>
    </row>
    <row r="13691" spans="1:13" x14ac:dyDescent="0.35">
      <c r="A13691" t="s">
        <v>27692</v>
      </c>
      <c r="B13691" t="s">
        <v>27693</v>
      </c>
      <c r="C13691">
        <v>5</v>
      </c>
      <c r="D13691">
        <v>2369</v>
      </c>
      <c r="E13691" t="s">
        <v>26276</v>
      </c>
      <c r="F13691" t="s">
        <v>26277</v>
      </c>
      <c r="G13691" s="4" t="s">
        <v>27681</v>
      </c>
      <c r="H13691" s="4">
        <v>18</v>
      </c>
      <c r="I13691" s="4">
        <v>21</v>
      </c>
      <c r="J13691" s="4">
        <v>34</v>
      </c>
      <c r="K13691" t="str">
        <f t="shared" si="426"/>
        <v>Other</v>
      </c>
      <c r="L13691">
        <v>0</v>
      </c>
      <c r="M13691" t="str">
        <f t="shared" si="427"/>
        <v>Neutral/Positive</v>
      </c>
    </row>
    <row r="13692" spans="1:13" x14ac:dyDescent="0.35">
      <c r="A13692" t="s">
        <v>27694</v>
      </c>
      <c r="B13692" t="s">
        <v>27695</v>
      </c>
      <c r="C13692">
        <v>4</v>
      </c>
      <c r="D13692">
        <v>1397</v>
      </c>
      <c r="E13692" t="s">
        <v>26276</v>
      </c>
      <c r="F13692" t="s">
        <v>26277</v>
      </c>
      <c r="G13692" s="4" t="s">
        <v>27681</v>
      </c>
      <c r="H13692" s="4">
        <v>18</v>
      </c>
      <c r="I13692" s="4">
        <v>21</v>
      </c>
      <c r="J13692" s="4">
        <v>34</v>
      </c>
      <c r="K13692" t="str">
        <f t="shared" si="426"/>
        <v>Ads</v>
      </c>
      <c r="L13692">
        <v>0</v>
      </c>
      <c r="M13692" t="str">
        <f t="shared" si="427"/>
        <v>Neutral/Positive</v>
      </c>
    </row>
    <row r="13693" spans="1:13" x14ac:dyDescent="0.35">
      <c r="A13693" t="s">
        <v>27696</v>
      </c>
      <c r="B13693" t="s">
        <v>27697</v>
      </c>
      <c r="C13693">
        <v>5</v>
      </c>
      <c r="D13693">
        <v>1892</v>
      </c>
      <c r="E13693" t="s">
        <v>26276</v>
      </c>
      <c r="F13693" t="s">
        <v>26277</v>
      </c>
      <c r="G13693" s="4" t="s">
        <v>27681</v>
      </c>
      <c r="H13693" s="4">
        <v>18</v>
      </c>
      <c r="I13693" s="4">
        <v>21</v>
      </c>
      <c r="J13693" s="4">
        <v>34</v>
      </c>
      <c r="K13693" t="str">
        <f t="shared" si="426"/>
        <v>Other</v>
      </c>
      <c r="L13693">
        <v>0</v>
      </c>
      <c r="M13693" t="str">
        <f t="shared" si="427"/>
        <v>Neutral/Positive</v>
      </c>
    </row>
    <row r="13694" spans="1:13" x14ac:dyDescent="0.35">
      <c r="A13694" t="s">
        <v>27698</v>
      </c>
      <c r="B13694" t="s">
        <v>27699</v>
      </c>
      <c r="C13694">
        <v>5</v>
      </c>
      <c r="D13694">
        <v>1005</v>
      </c>
      <c r="E13694" t="s">
        <v>26276</v>
      </c>
      <c r="F13694" t="s">
        <v>26277</v>
      </c>
      <c r="G13694" s="4" t="s">
        <v>27681</v>
      </c>
      <c r="H13694" s="4">
        <v>18</v>
      </c>
      <c r="I13694" s="4">
        <v>21</v>
      </c>
      <c r="J13694" s="4">
        <v>34</v>
      </c>
      <c r="K13694" t="str">
        <f t="shared" si="426"/>
        <v>Ads</v>
      </c>
      <c r="L13694">
        <v>0</v>
      </c>
      <c r="M13694" t="str">
        <f t="shared" si="427"/>
        <v>Neutral/Positive</v>
      </c>
    </row>
    <row r="13695" spans="1:13" x14ac:dyDescent="0.35">
      <c r="A13695" t="s">
        <v>27700</v>
      </c>
      <c r="B13695" t="s">
        <v>27701</v>
      </c>
      <c r="C13695">
        <v>4</v>
      </c>
      <c r="D13695">
        <v>523</v>
      </c>
      <c r="E13695" t="s">
        <v>26276</v>
      </c>
      <c r="F13695" t="s">
        <v>26277</v>
      </c>
      <c r="G13695" s="4" t="s">
        <v>27681</v>
      </c>
      <c r="H13695" s="4">
        <v>18</v>
      </c>
      <c r="I13695" s="4">
        <v>21</v>
      </c>
      <c r="J13695" s="4">
        <v>34</v>
      </c>
      <c r="K13695" t="str">
        <f t="shared" si="426"/>
        <v>Ads</v>
      </c>
      <c r="L13695">
        <v>0</v>
      </c>
      <c r="M13695" t="str">
        <f t="shared" si="427"/>
        <v>Neutral/Positive</v>
      </c>
    </row>
    <row r="13696" spans="1:13" x14ac:dyDescent="0.35">
      <c r="A13696" t="s">
        <v>27702</v>
      </c>
      <c r="B13696" t="s">
        <v>27703</v>
      </c>
      <c r="C13696">
        <v>4</v>
      </c>
      <c r="D13696">
        <v>10547</v>
      </c>
      <c r="E13696" t="s">
        <v>26276</v>
      </c>
      <c r="F13696" t="s">
        <v>26277</v>
      </c>
      <c r="G13696" s="4" t="s">
        <v>27681</v>
      </c>
      <c r="H13696" s="4">
        <v>18</v>
      </c>
      <c r="I13696" s="4">
        <v>21</v>
      </c>
      <c r="J13696" s="4">
        <v>34</v>
      </c>
      <c r="K13696" t="str">
        <f t="shared" si="426"/>
        <v>Ads</v>
      </c>
      <c r="L13696">
        <v>0</v>
      </c>
      <c r="M13696" t="str">
        <f t="shared" si="427"/>
        <v>Neutral/Positive</v>
      </c>
    </row>
    <row r="13697" spans="1:13" x14ac:dyDescent="0.35">
      <c r="A13697" t="s">
        <v>27704</v>
      </c>
      <c r="B13697" t="s">
        <v>27705</v>
      </c>
      <c r="C13697">
        <v>1</v>
      </c>
      <c r="D13697">
        <v>1303</v>
      </c>
      <c r="E13697" t="s">
        <v>26276</v>
      </c>
      <c r="F13697" t="s">
        <v>26277</v>
      </c>
      <c r="G13697" s="4" t="s">
        <v>27681</v>
      </c>
      <c r="H13697" s="4">
        <v>18</v>
      </c>
      <c r="I13697" s="4">
        <v>21</v>
      </c>
      <c r="J13697" s="4">
        <v>34</v>
      </c>
      <c r="K13697" t="str">
        <f t="shared" si="426"/>
        <v>Other</v>
      </c>
      <c r="L13697">
        <v>1</v>
      </c>
      <c r="M13697" t="str">
        <f t="shared" si="427"/>
        <v>Negative</v>
      </c>
    </row>
    <row r="13698" spans="1:13" x14ac:dyDescent="0.35">
      <c r="A13698" t="s">
        <v>27706</v>
      </c>
      <c r="B13698" t="s">
        <v>27707</v>
      </c>
      <c r="C13698">
        <v>4</v>
      </c>
      <c r="D13698">
        <v>173</v>
      </c>
      <c r="E13698" t="s">
        <v>26276</v>
      </c>
      <c r="F13698" t="s">
        <v>26277</v>
      </c>
      <c r="G13698" s="4" t="s">
        <v>27681</v>
      </c>
      <c r="H13698" s="4">
        <v>18</v>
      </c>
      <c r="I13698" s="4">
        <v>21</v>
      </c>
      <c r="J13698" s="4">
        <v>34</v>
      </c>
      <c r="K13698" t="str">
        <f t="shared" si="426"/>
        <v>Other</v>
      </c>
      <c r="L13698">
        <v>0</v>
      </c>
      <c r="M13698" t="str">
        <f t="shared" si="427"/>
        <v>Neutral/Positive</v>
      </c>
    </row>
    <row r="13699" spans="1:13" x14ac:dyDescent="0.35">
      <c r="A13699" t="s">
        <v>27708</v>
      </c>
      <c r="B13699" t="s">
        <v>27709</v>
      </c>
      <c r="C13699">
        <v>2</v>
      </c>
      <c r="D13699">
        <v>53</v>
      </c>
      <c r="E13699" t="s">
        <v>26276</v>
      </c>
      <c r="F13699" t="s">
        <v>26277</v>
      </c>
      <c r="G13699" s="4" t="s">
        <v>27681</v>
      </c>
      <c r="H13699" s="4">
        <v>18</v>
      </c>
      <c r="I13699" s="4">
        <v>21</v>
      </c>
      <c r="J13699" s="4">
        <v>34</v>
      </c>
      <c r="K13699" t="str">
        <f t="shared" ref="K13699:K13762" si="428">IF(ISNUMBER(SEARCH("ads", B13699)), "Ads",
IF(ISNUMBER(SEARCH("bug", B13699)), "Bugs",
IF(ISNUMBER(SEARCH("crash", B13699)), "Crashes",
IF(ISNUMBER(SEARCH("payment", B13699)), "Payments", "Other"))))</f>
        <v>Ads</v>
      </c>
      <c r="L13699">
        <v>1</v>
      </c>
      <c r="M13699" t="str">
        <f t="shared" ref="M13699:M13762" si="429">IF(C13699&lt;=2,"Negative","Neutral/Positive")</f>
        <v>Negative</v>
      </c>
    </row>
    <row r="13700" spans="1:13" x14ac:dyDescent="0.35">
      <c r="A13700" t="s">
        <v>27710</v>
      </c>
      <c r="B13700" t="s">
        <v>27711</v>
      </c>
      <c r="C13700">
        <v>3</v>
      </c>
      <c r="D13700">
        <v>44</v>
      </c>
      <c r="E13700" t="s">
        <v>26276</v>
      </c>
      <c r="F13700" t="s">
        <v>26277</v>
      </c>
      <c r="G13700" s="4" t="s">
        <v>27681</v>
      </c>
      <c r="H13700" s="4">
        <v>18</v>
      </c>
      <c r="I13700" s="4">
        <v>21</v>
      </c>
      <c r="J13700" s="4">
        <v>34</v>
      </c>
      <c r="K13700" t="str">
        <f t="shared" si="428"/>
        <v>Other</v>
      </c>
      <c r="L13700">
        <v>0</v>
      </c>
      <c r="M13700" t="str">
        <f t="shared" si="429"/>
        <v>Neutral/Positive</v>
      </c>
    </row>
    <row r="13701" spans="1:13" x14ac:dyDescent="0.35">
      <c r="A13701" t="s">
        <v>27712</v>
      </c>
      <c r="B13701" t="s">
        <v>27713</v>
      </c>
      <c r="C13701">
        <v>5</v>
      </c>
      <c r="D13701">
        <v>1510</v>
      </c>
      <c r="E13701" t="s">
        <v>26276</v>
      </c>
      <c r="F13701" t="s">
        <v>26277</v>
      </c>
      <c r="G13701" s="4" t="s">
        <v>27681</v>
      </c>
      <c r="H13701" s="4">
        <v>18</v>
      </c>
      <c r="I13701" s="4">
        <v>21</v>
      </c>
      <c r="J13701" s="4">
        <v>34</v>
      </c>
      <c r="K13701" t="str">
        <f t="shared" si="428"/>
        <v>Other</v>
      </c>
      <c r="L13701">
        <v>0</v>
      </c>
      <c r="M13701" t="str">
        <f t="shared" si="429"/>
        <v>Neutral/Positive</v>
      </c>
    </row>
    <row r="13702" spans="1:13" x14ac:dyDescent="0.35">
      <c r="A13702" t="s">
        <v>27714</v>
      </c>
      <c r="B13702" t="s">
        <v>27715</v>
      </c>
      <c r="C13702">
        <v>1</v>
      </c>
      <c r="D13702">
        <v>13895</v>
      </c>
      <c r="E13702" t="s">
        <v>26276</v>
      </c>
      <c r="F13702" t="s">
        <v>26277</v>
      </c>
      <c r="G13702" s="4" t="s">
        <v>27681</v>
      </c>
      <c r="H13702" s="4">
        <v>18</v>
      </c>
      <c r="I13702" s="4">
        <v>21</v>
      </c>
      <c r="J13702" s="4">
        <v>34</v>
      </c>
      <c r="K13702" t="str">
        <f t="shared" si="428"/>
        <v>Bugs</v>
      </c>
      <c r="L13702">
        <v>1</v>
      </c>
      <c r="M13702" t="str">
        <f t="shared" si="429"/>
        <v>Negative</v>
      </c>
    </row>
    <row r="13703" spans="1:13" x14ac:dyDescent="0.35">
      <c r="A13703" t="s">
        <v>27716</v>
      </c>
      <c r="B13703" t="s">
        <v>27717</v>
      </c>
      <c r="C13703">
        <v>5</v>
      </c>
      <c r="D13703">
        <v>1698</v>
      </c>
      <c r="E13703" t="s">
        <v>26276</v>
      </c>
      <c r="F13703" t="s">
        <v>26277</v>
      </c>
      <c r="G13703" s="4" t="s">
        <v>27681</v>
      </c>
      <c r="H13703" s="4">
        <v>18</v>
      </c>
      <c r="I13703" s="4">
        <v>21</v>
      </c>
      <c r="J13703" s="4">
        <v>34</v>
      </c>
      <c r="K13703" t="str">
        <f t="shared" si="428"/>
        <v>Other</v>
      </c>
      <c r="L13703">
        <v>0</v>
      </c>
      <c r="M13703" t="str">
        <f t="shared" si="429"/>
        <v>Neutral/Positive</v>
      </c>
    </row>
    <row r="13704" spans="1:13" x14ac:dyDescent="0.35">
      <c r="A13704" t="s">
        <v>27718</v>
      </c>
      <c r="B13704" t="s">
        <v>27719</v>
      </c>
      <c r="C13704">
        <v>4</v>
      </c>
      <c r="D13704">
        <v>206</v>
      </c>
      <c r="E13704" t="s">
        <v>26276</v>
      </c>
      <c r="F13704" t="s">
        <v>26277</v>
      </c>
      <c r="G13704" s="4" t="s">
        <v>27681</v>
      </c>
      <c r="H13704" s="4">
        <v>18</v>
      </c>
      <c r="I13704" s="4">
        <v>21</v>
      </c>
      <c r="J13704" s="4">
        <v>34</v>
      </c>
      <c r="K13704" t="str">
        <f t="shared" si="428"/>
        <v>Other</v>
      </c>
      <c r="L13704">
        <v>0</v>
      </c>
      <c r="M13704" t="str">
        <f t="shared" si="429"/>
        <v>Neutral/Positive</v>
      </c>
    </row>
    <row r="13705" spans="1:13" x14ac:dyDescent="0.35">
      <c r="A13705" t="s">
        <v>27720</v>
      </c>
      <c r="B13705" t="s">
        <v>27721</v>
      </c>
      <c r="C13705">
        <v>4</v>
      </c>
      <c r="D13705">
        <v>1039</v>
      </c>
      <c r="E13705" t="s">
        <v>26276</v>
      </c>
      <c r="F13705" t="s">
        <v>26277</v>
      </c>
      <c r="G13705" s="4" t="s">
        <v>27681</v>
      </c>
      <c r="H13705" s="4">
        <v>18</v>
      </c>
      <c r="I13705" s="4">
        <v>21</v>
      </c>
      <c r="J13705" s="4">
        <v>34</v>
      </c>
      <c r="K13705" t="str">
        <f t="shared" si="428"/>
        <v>Ads</v>
      </c>
      <c r="L13705">
        <v>0</v>
      </c>
      <c r="M13705" t="str">
        <f t="shared" si="429"/>
        <v>Neutral/Positive</v>
      </c>
    </row>
    <row r="13706" spans="1:13" x14ac:dyDescent="0.35">
      <c r="A13706" t="s">
        <v>27722</v>
      </c>
      <c r="B13706" t="s">
        <v>27723</v>
      </c>
      <c r="C13706">
        <v>1</v>
      </c>
      <c r="D13706">
        <v>15</v>
      </c>
      <c r="E13706" t="s">
        <v>26276</v>
      </c>
      <c r="F13706" t="s">
        <v>26277</v>
      </c>
      <c r="G13706" s="4" t="s">
        <v>27681</v>
      </c>
      <c r="H13706" s="4">
        <v>18</v>
      </c>
      <c r="I13706" s="4">
        <v>21</v>
      </c>
      <c r="J13706" s="4">
        <v>34</v>
      </c>
      <c r="K13706" t="str">
        <f t="shared" si="428"/>
        <v>Other</v>
      </c>
      <c r="L13706">
        <v>1</v>
      </c>
      <c r="M13706" t="str">
        <f t="shared" si="429"/>
        <v>Negative</v>
      </c>
    </row>
    <row r="13707" spans="1:13" x14ac:dyDescent="0.35">
      <c r="A13707" t="s">
        <v>27724</v>
      </c>
      <c r="B13707" t="s">
        <v>27725</v>
      </c>
      <c r="C13707">
        <v>3</v>
      </c>
      <c r="D13707">
        <v>64</v>
      </c>
      <c r="E13707" t="s">
        <v>26276</v>
      </c>
      <c r="F13707" t="s">
        <v>26277</v>
      </c>
      <c r="G13707" s="4" t="s">
        <v>27681</v>
      </c>
      <c r="H13707" s="4">
        <v>18</v>
      </c>
      <c r="I13707" s="4">
        <v>21</v>
      </c>
      <c r="J13707" s="4">
        <v>34</v>
      </c>
      <c r="K13707" t="str">
        <f t="shared" si="428"/>
        <v>Ads</v>
      </c>
      <c r="L13707">
        <v>0</v>
      </c>
      <c r="M13707" t="str">
        <f t="shared" si="429"/>
        <v>Neutral/Positive</v>
      </c>
    </row>
    <row r="13708" spans="1:13" x14ac:dyDescent="0.35">
      <c r="A13708" t="s">
        <v>27726</v>
      </c>
      <c r="B13708" t="s">
        <v>27727</v>
      </c>
      <c r="C13708">
        <v>3</v>
      </c>
      <c r="D13708">
        <v>35</v>
      </c>
      <c r="E13708" t="s">
        <v>26276</v>
      </c>
      <c r="F13708" t="s">
        <v>26277</v>
      </c>
      <c r="G13708" s="4" t="s">
        <v>27681</v>
      </c>
      <c r="H13708" s="4">
        <v>18</v>
      </c>
      <c r="I13708" s="4">
        <v>21</v>
      </c>
      <c r="J13708" s="4">
        <v>34</v>
      </c>
      <c r="K13708" t="str">
        <f t="shared" si="428"/>
        <v>Ads</v>
      </c>
      <c r="L13708">
        <v>0</v>
      </c>
      <c r="M13708" t="str">
        <f t="shared" si="429"/>
        <v>Neutral/Positive</v>
      </c>
    </row>
    <row r="13709" spans="1:13" x14ac:dyDescent="0.35">
      <c r="A13709" t="s">
        <v>27728</v>
      </c>
      <c r="B13709" t="s">
        <v>27729</v>
      </c>
      <c r="C13709">
        <v>2</v>
      </c>
      <c r="D13709">
        <v>41</v>
      </c>
      <c r="E13709" t="s">
        <v>26276</v>
      </c>
      <c r="F13709" t="s">
        <v>26277</v>
      </c>
      <c r="G13709" s="4" t="s">
        <v>27681</v>
      </c>
      <c r="H13709" s="4">
        <v>18</v>
      </c>
      <c r="I13709" s="4">
        <v>21</v>
      </c>
      <c r="J13709" s="4">
        <v>34</v>
      </c>
      <c r="K13709" t="str">
        <f t="shared" si="428"/>
        <v>Other</v>
      </c>
      <c r="L13709">
        <v>1</v>
      </c>
      <c r="M13709" t="str">
        <f t="shared" si="429"/>
        <v>Negative</v>
      </c>
    </row>
    <row r="13710" spans="1:13" x14ac:dyDescent="0.35">
      <c r="A13710" t="s">
        <v>27730</v>
      </c>
      <c r="B13710" t="s">
        <v>27731</v>
      </c>
      <c r="C13710">
        <v>4</v>
      </c>
      <c r="D13710">
        <v>19</v>
      </c>
      <c r="E13710" t="s">
        <v>26276</v>
      </c>
      <c r="F13710" t="s">
        <v>26277</v>
      </c>
      <c r="G13710" s="4" t="s">
        <v>27681</v>
      </c>
      <c r="H13710" s="4">
        <v>18</v>
      </c>
      <c r="I13710" s="4">
        <v>21</v>
      </c>
      <c r="J13710" s="4">
        <v>34</v>
      </c>
      <c r="K13710" t="str">
        <f t="shared" si="428"/>
        <v>Other</v>
      </c>
      <c r="L13710">
        <v>0</v>
      </c>
      <c r="M13710" t="str">
        <f t="shared" si="429"/>
        <v>Neutral/Positive</v>
      </c>
    </row>
    <row r="13711" spans="1:13" x14ac:dyDescent="0.35">
      <c r="A13711" t="s">
        <v>27732</v>
      </c>
      <c r="B13711" t="s">
        <v>27733</v>
      </c>
      <c r="C13711">
        <v>5</v>
      </c>
      <c r="D13711">
        <v>36</v>
      </c>
      <c r="E13711" t="s">
        <v>26276</v>
      </c>
      <c r="F13711" t="s">
        <v>26277</v>
      </c>
      <c r="G13711" s="4" t="s">
        <v>27681</v>
      </c>
      <c r="H13711" s="4">
        <v>18</v>
      </c>
      <c r="I13711" s="4">
        <v>21</v>
      </c>
      <c r="J13711" s="4">
        <v>34</v>
      </c>
      <c r="K13711" t="str">
        <f t="shared" si="428"/>
        <v>Other</v>
      </c>
      <c r="L13711">
        <v>0</v>
      </c>
      <c r="M13711" t="str">
        <f t="shared" si="429"/>
        <v>Neutral/Positive</v>
      </c>
    </row>
    <row r="13712" spans="1:13" x14ac:dyDescent="0.35">
      <c r="A13712" t="s">
        <v>27734</v>
      </c>
      <c r="B13712" t="s">
        <v>27735</v>
      </c>
      <c r="C13712">
        <v>3</v>
      </c>
      <c r="D13712">
        <v>26</v>
      </c>
      <c r="E13712" t="s">
        <v>26276</v>
      </c>
      <c r="F13712" t="s">
        <v>26277</v>
      </c>
      <c r="G13712" s="4" t="s">
        <v>27681</v>
      </c>
      <c r="H13712" s="4">
        <v>18</v>
      </c>
      <c r="I13712" s="4">
        <v>21</v>
      </c>
      <c r="J13712" s="4">
        <v>34</v>
      </c>
      <c r="K13712" t="str">
        <f t="shared" si="428"/>
        <v>Other</v>
      </c>
      <c r="L13712">
        <v>0</v>
      </c>
      <c r="M13712" t="str">
        <f t="shared" si="429"/>
        <v>Neutral/Positive</v>
      </c>
    </row>
    <row r="13713" spans="1:13" x14ac:dyDescent="0.35">
      <c r="A13713" t="s">
        <v>27736</v>
      </c>
      <c r="B13713" t="s">
        <v>27737</v>
      </c>
      <c r="C13713">
        <v>1</v>
      </c>
      <c r="D13713">
        <v>44</v>
      </c>
      <c r="E13713" t="s">
        <v>26276</v>
      </c>
      <c r="F13713" t="s">
        <v>26277</v>
      </c>
      <c r="G13713" s="4" t="s">
        <v>27681</v>
      </c>
      <c r="H13713" s="4">
        <v>18</v>
      </c>
      <c r="I13713" s="4">
        <v>21</v>
      </c>
      <c r="J13713" s="4">
        <v>34</v>
      </c>
      <c r="K13713" t="str">
        <f t="shared" si="428"/>
        <v>Other</v>
      </c>
      <c r="L13713">
        <v>1</v>
      </c>
      <c r="M13713" t="str">
        <f t="shared" si="429"/>
        <v>Negative</v>
      </c>
    </row>
    <row r="13714" spans="1:13" x14ac:dyDescent="0.35">
      <c r="A13714" t="s">
        <v>27738</v>
      </c>
      <c r="B13714" t="s">
        <v>27739</v>
      </c>
      <c r="C13714">
        <v>4</v>
      </c>
      <c r="D13714">
        <v>590</v>
      </c>
      <c r="E13714" t="s">
        <v>26276</v>
      </c>
      <c r="F13714" t="s">
        <v>26277</v>
      </c>
      <c r="G13714" s="4" t="s">
        <v>27681</v>
      </c>
      <c r="H13714" s="4">
        <v>18</v>
      </c>
      <c r="I13714" s="4">
        <v>21</v>
      </c>
      <c r="J13714" s="4">
        <v>34</v>
      </c>
      <c r="K13714" t="str">
        <f t="shared" si="428"/>
        <v>Other</v>
      </c>
      <c r="L13714">
        <v>0</v>
      </c>
      <c r="M13714" t="str">
        <f t="shared" si="429"/>
        <v>Neutral/Positive</v>
      </c>
    </row>
    <row r="13715" spans="1:13" x14ac:dyDescent="0.35">
      <c r="A13715" t="s">
        <v>27740</v>
      </c>
      <c r="B13715" t="s">
        <v>27741</v>
      </c>
      <c r="C13715">
        <v>4</v>
      </c>
      <c r="D13715">
        <v>1</v>
      </c>
      <c r="E13715" t="s">
        <v>26276</v>
      </c>
      <c r="F13715" t="s">
        <v>26277</v>
      </c>
      <c r="G13715" s="4" t="s">
        <v>27681</v>
      </c>
      <c r="H13715" s="4">
        <v>18</v>
      </c>
      <c r="I13715" s="4">
        <v>21</v>
      </c>
      <c r="J13715" s="4">
        <v>34</v>
      </c>
      <c r="K13715" t="str">
        <f t="shared" si="428"/>
        <v>Other</v>
      </c>
      <c r="L13715">
        <v>0</v>
      </c>
      <c r="M13715" t="str">
        <f t="shared" si="429"/>
        <v>Neutral/Positive</v>
      </c>
    </row>
    <row r="13716" spans="1:13" x14ac:dyDescent="0.35">
      <c r="A13716" t="s">
        <v>27742</v>
      </c>
      <c r="B13716" t="s">
        <v>27743</v>
      </c>
      <c r="C13716">
        <v>3</v>
      </c>
      <c r="D13716">
        <v>2</v>
      </c>
      <c r="E13716" t="s">
        <v>26276</v>
      </c>
      <c r="F13716" t="s">
        <v>26277</v>
      </c>
      <c r="G13716" s="4" t="s">
        <v>27681</v>
      </c>
      <c r="H13716" s="4">
        <v>18</v>
      </c>
      <c r="I13716" s="4">
        <v>21</v>
      </c>
      <c r="J13716" s="4">
        <v>34</v>
      </c>
      <c r="K13716" t="str">
        <f t="shared" si="428"/>
        <v>Other</v>
      </c>
      <c r="L13716">
        <v>0</v>
      </c>
      <c r="M13716" t="str">
        <f t="shared" si="429"/>
        <v>Neutral/Positive</v>
      </c>
    </row>
    <row r="13717" spans="1:13" x14ac:dyDescent="0.35">
      <c r="A13717" t="s">
        <v>27744</v>
      </c>
      <c r="B13717" t="s">
        <v>27745</v>
      </c>
      <c r="C13717">
        <v>5</v>
      </c>
      <c r="D13717">
        <v>0</v>
      </c>
      <c r="E13717" t="s">
        <v>26276</v>
      </c>
      <c r="F13717" t="s">
        <v>26277</v>
      </c>
      <c r="G13717" s="4" t="s">
        <v>27681</v>
      </c>
      <c r="H13717" s="4">
        <v>18</v>
      </c>
      <c r="I13717" s="4">
        <v>21</v>
      </c>
      <c r="J13717" s="4">
        <v>34</v>
      </c>
      <c r="K13717" t="str">
        <f t="shared" si="428"/>
        <v>Other</v>
      </c>
      <c r="L13717">
        <v>0</v>
      </c>
      <c r="M13717" t="str">
        <f t="shared" si="429"/>
        <v>Neutral/Positive</v>
      </c>
    </row>
    <row r="13718" spans="1:13" x14ac:dyDescent="0.35">
      <c r="A13718" t="s">
        <v>27746</v>
      </c>
      <c r="B13718" t="s">
        <v>27747</v>
      </c>
      <c r="C13718">
        <v>1</v>
      </c>
      <c r="D13718">
        <v>357</v>
      </c>
      <c r="E13718" t="s">
        <v>26276</v>
      </c>
      <c r="F13718" t="s">
        <v>26277</v>
      </c>
      <c r="G13718" s="4" t="s">
        <v>27681</v>
      </c>
      <c r="H13718" s="4">
        <v>18</v>
      </c>
      <c r="I13718" s="4">
        <v>21</v>
      </c>
      <c r="J13718" s="4">
        <v>34</v>
      </c>
      <c r="K13718" t="str">
        <f t="shared" si="428"/>
        <v>Ads</v>
      </c>
      <c r="L13718">
        <v>1</v>
      </c>
      <c r="M13718" t="str">
        <f t="shared" si="429"/>
        <v>Negative</v>
      </c>
    </row>
    <row r="13719" spans="1:13" x14ac:dyDescent="0.35">
      <c r="A13719" t="s">
        <v>27748</v>
      </c>
      <c r="B13719" t="s">
        <v>27749</v>
      </c>
      <c r="C13719">
        <v>4</v>
      </c>
      <c r="D13719">
        <v>692</v>
      </c>
      <c r="E13719" t="s">
        <v>26276</v>
      </c>
      <c r="F13719" t="s">
        <v>26277</v>
      </c>
      <c r="G13719" s="4" t="s">
        <v>27681</v>
      </c>
      <c r="H13719" s="4">
        <v>18</v>
      </c>
      <c r="I13719" s="4">
        <v>21</v>
      </c>
      <c r="J13719" s="4">
        <v>34</v>
      </c>
      <c r="K13719" t="str">
        <f t="shared" si="428"/>
        <v>Other</v>
      </c>
      <c r="L13719">
        <v>0</v>
      </c>
      <c r="M13719" t="str">
        <f t="shared" si="429"/>
        <v>Neutral/Positive</v>
      </c>
    </row>
    <row r="13720" spans="1:13" x14ac:dyDescent="0.35">
      <c r="A13720" t="s">
        <v>27750</v>
      </c>
      <c r="B13720" t="s">
        <v>27751</v>
      </c>
      <c r="C13720">
        <v>3</v>
      </c>
      <c r="D13720">
        <v>639</v>
      </c>
      <c r="E13720" t="s">
        <v>26276</v>
      </c>
      <c r="F13720" t="s">
        <v>26277</v>
      </c>
      <c r="G13720" s="4" t="s">
        <v>27681</v>
      </c>
      <c r="H13720" s="4">
        <v>18</v>
      </c>
      <c r="I13720" s="4">
        <v>21</v>
      </c>
      <c r="J13720" s="4">
        <v>34</v>
      </c>
      <c r="K13720" t="str">
        <f t="shared" si="428"/>
        <v>Ads</v>
      </c>
      <c r="L13720">
        <v>0</v>
      </c>
      <c r="M13720" t="str">
        <f t="shared" si="429"/>
        <v>Neutral/Positive</v>
      </c>
    </row>
    <row r="13721" spans="1:13" x14ac:dyDescent="0.35">
      <c r="A13721" t="s">
        <v>27752</v>
      </c>
      <c r="B13721" t="s">
        <v>27753</v>
      </c>
      <c r="C13721">
        <v>5</v>
      </c>
      <c r="D13721">
        <v>89</v>
      </c>
      <c r="E13721" t="s">
        <v>26276</v>
      </c>
      <c r="F13721" t="s">
        <v>26277</v>
      </c>
      <c r="G13721" s="4" t="s">
        <v>27681</v>
      </c>
      <c r="H13721" s="4">
        <v>18</v>
      </c>
      <c r="I13721" s="4">
        <v>21</v>
      </c>
      <c r="J13721" s="4">
        <v>34</v>
      </c>
      <c r="K13721" t="str">
        <f t="shared" si="428"/>
        <v>Other</v>
      </c>
      <c r="L13721">
        <v>0</v>
      </c>
      <c r="M13721" t="str">
        <f t="shared" si="429"/>
        <v>Neutral/Positive</v>
      </c>
    </row>
    <row r="13722" spans="1:13" x14ac:dyDescent="0.35">
      <c r="A13722" t="s">
        <v>27754</v>
      </c>
      <c r="B13722" t="s">
        <v>27755</v>
      </c>
      <c r="C13722">
        <v>5</v>
      </c>
      <c r="D13722">
        <v>2</v>
      </c>
      <c r="E13722" t="s">
        <v>26276</v>
      </c>
      <c r="F13722" t="s">
        <v>26277</v>
      </c>
      <c r="G13722" s="4" t="s">
        <v>27681</v>
      </c>
      <c r="H13722" s="4">
        <v>18</v>
      </c>
      <c r="I13722" s="4">
        <v>21</v>
      </c>
      <c r="J13722" s="4">
        <v>34</v>
      </c>
      <c r="K13722" t="str">
        <f t="shared" si="428"/>
        <v>Other</v>
      </c>
      <c r="L13722">
        <v>0</v>
      </c>
      <c r="M13722" t="str">
        <f t="shared" si="429"/>
        <v>Neutral/Positive</v>
      </c>
    </row>
    <row r="13723" spans="1:13" x14ac:dyDescent="0.35">
      <c r="A13723" t="s">
        <v>27756</v>
      </c>
      <c r="B13723" t="s">
        <v>27757</v>
      </c>
      <c r="C13723">
        <v>5</v>
      </c>
      <c r="D13723">
        <v>1</v>
      </c>
      <c r="E13723" t="s">
        <v>26276</v>
      </c>
      <c r="F13723" t="s">
        <v>26277</v>
      </c>
      <c r="G13723" s="4" t="s">
        <v>27681</v>
      </c>
      <c r="H13723" s="4">
        <v>18</v>
      </c>
      <c r="I13723" s="4">
        <v>21</v>
      </c>
      <c r="J13723" s="4">
        <v>34</v>
      </c>
      <c r="K13723" t="str">
        <f t="shared" si="428"/>
        <v>Other</v>
      </c>
      <c r="L13723">
        <v>0</v>
      </c>
      <c r="M13723" t="str">
        <f t="shared" si="429"/>
        <v>Neutral/Positive</v>
      </c>
    </row>
    <row r="13724" spans="1:13" x14ac:dyDescent="0.35">
      <c r="A13724" t="s">
        <v>27758</v>
      </c>
      <c r="B13724" t="s">
        <v>27759</v>
      </c>
      <c r="C13724">
        <v>5</v>
      </c>
      <c r="D13724">
        <v>2</v>
      </c>
      <c r="E13724" t="s">
        <v>26276</v>
      </c>
      <c r="F13724" t="s">
        <v>26277</v>
      </c>
      <c r="G13724" s="4" t="s">
        <v>27681</v>
      </c>
      <c r="H13724" s="4">
        <v>18</v>
      </c>
      <c r="I13724" s="4">
        <v>21</v>
      </c>
      <c r="J13724" s="4">
        <v>34</v>
      </c>
      <c r="K13724" t="str">
        <f t="shared" si="428"/>
        <v>Other</v>
      </c>
      <c r="L13724">
        <v>0</v>
      </c>
      <c r="M13724" t="str">
        <f t="shared" si="429"/>
        <v>Neutral/Positive</v>
      </c>
    </row>
    <row r="13725" spans="1:13" x14ac:dyDescent="0.35">
      <c r="A13725" t="s">
        <v>27760</v>
      </c>
      <c r="B13725" t="s">
        <v>27761</v>
      </c>
      <c r="C13725">
        <v>1</v>
      </c>
      <c r="D13725">
        <v>0</v>
      </c>
      <c r="E13725" t="s">
        <v>26276</v>
      </c>
      <c r="F13725" t="s">
        <v>26277</v>
      </c>
      <c r="G13725" s="4" t="s">
        <v>27681</v>
      </c>
      <c r="H13725" s="4">
        <v>18</v>
      </c>
      <c r="I13725" s="4">
        <v>21</v>
      </c>
      <c r="J13725" s="4">
        <v>34</v>
      </c>
      <c r="K13725" t="str">
        <f t="shared" si="428"/>
        <v>Other</v>
      </c>
      <c r="L13725">
        <v>1</v>
      </c>
      <c r="M13725" t="str">
        <f t="shared" si="429"/>
        <v>Negative</v>
      </c>
    </row>
    <row r="13726" spans="1:13" x14ac:dyDescent="0.35">
      <c r="A13726" t="s">
        <v>27762</v>
      </c>
      <c r="B13726" t="s">
        <v>27763</v>
      </c>
      <c r="C13726">
        <v>2</v>
      </c>
      <c r="D13726">
        <v>2</v>
      </c>
      <c r="E13726" t="s">
        <v>26276</v>
      </c>
      <c r="F13726" t="s">
        <v>26277</v>
      </c>
      <c r="G13726" s="4" t="s">
        <v>27681</v>
      </c>
      <c r="H13726" s="4">
        <v>18</v>
      </c>
      <c r="I13726" s="4">
        <v>21</v>
      </c>
      <c r="J13726" s="4">
        <v>34</v>
      </c>
      <c r="K13726" t="str">
        <f t="shared" si="428"/>
        <v>Other</v>
      </c>
      <c r="L13726">
        <v>1</v>
      </c>
      <c r="M13726" t="str">
        <f t="shared" si="429"/>
        <v>Negative</v>
      </c>
    </row>
    <row r="13727" spans="1:13" x14ac:dyDescent="0.35">
      <c r="A13727" t="s">
        <v>27764</v>
      </c>
      <c r="B13727" t="s">
        <v>27765</v>
      </c>
      <c r="C13727">
        <v>5</v>
      </c>
      <c r="D13727">
        <v>2</v>
      </c>
      <c r="E13727" t="s">
        <v>26276</v>
      </c>
      <c r="F13727" t="s">
        <v>26277</v>
      </c>
      <c r="G13727" s="4" t="s">
        <v>27681</v>
      </c>
      <c r="H13727" s="4">
        <v>18</v>
      </c>
      <c r="I13727" s="4">
        <v>21</v>
      </c>
      <c r="J13727" s="4">
        <v>34</v>
      </c>
      <c r="K13727" t="str">
        <f t="shared" si="428"/>
        <v>Other</v>
      </c>
      <c r="L13727">
        <v>0</v>
      </c>
      <c r="M13727" t="str">
        <f t="shared" si="429"/>
        <v>Neutral/Positive</v>
      </c>
    </row>
    <row r="13728" spans="1:13" x14ac:dyDescent="0.35">
      <c r="A13728" t="s">
        <v>27766</v>
      </c>
      <c r="B13728" t="s">
        <v>27767</v>
      </c>
      <c r="C13728">
        <v>5</v>
      </c>
      <c r="D13728">
        <v>2</v>
      </c>
      <c r="E13728" t="s">
        <v>26276</v>
      </c>
      <c r="F13728" t="s">
        <v>26277</v>
      </c>
      <c r="G13728" s="4" t="s">
        <v>27681</v>
      </c>
      <c r="H13728" s="4">
        <v>18</v>
      </c>
      <c r="I13728" s="4">
        <v>21</v>
      </c>
      <c r="J13728" s="4">
        <v>34</v>
      </c>
      <c r="K13728" t="str">
        <f t="shared" si="428"/>
        <v>Other</v>
      </c>
      <c r="L13728">
        <v>0</v>
      </c>
      <c r="M13728" t="str">
        <f t="shared" si="429"/>
        <v>Neutral/Positive</v>
      </c>
    </row>
    <row r="13729" spans="1:13" x14ac:dyDescent="0.35">
      <c r="A13729" t="s">
        <v>27768</v>
      </c>
      <c r="B13729" t="s">
        <v>27769</v>
      </c>
      <c r="C13729">
        <v>1</v>
      </c>
      <c r="D13729">
        <v>0</v>
      </c>
      <c r="E13729" t="s">
        <v>26276</v>
      </c>
      <c r="F13729" t="s">
        <v>26277</v>
      </c>
      <c r="G13729" s="4" t="s">
        <v>27681</v>
      </c>
      <c r="H13729" s="4">
        <v>18</v>
      </c>
      <c r="I13729" s="4">
        <v>21</v>
      </c>
      <c r="J13729" s="4">
        <v>34</v>
      </c>
      <c r="K13729" t="str">
        <f t="shared" si="428"/>
        <v>Other</v>
      </c>
      <c r="L13729">
        <v>1</v>
      </c>
      <c r="M13729" t="str">
        <f t="shared" si="429"/>
        <v>Negative</v>
      </c>
    </row>
    <row r="13730" spans="1:13" x14ac:dyDescent="0.35">
      <c r="A13730" t="s">
        <v>27770</v>
      </c>
      <c r="B13730" t="s">
        <v>27771</v>
      </c>
      <c r="C13730">
        <v>4</v>
      </c>
      <c r="D13730">
        <v>0</v>
      </c>
      <c r="E13730" t="s">
        <v>26276</v>
      </c>
      <c r="F13730" t="s">
        <v>26277</v>
      </c>
      <c r="G13730" s="4" t="s">
        <v>27681</v>
      </c>
      <c r="H13730" s="4">
        <v>18</v>
      </c>
      <c r="I13730" s="4">
        <v>21</v>
      </c>
      <c r="J13730" s="4">
        <v>34</v>
      </c>
      <c r="K13730" t="str">
        <f t="shared" si="428"/>
        <v>Other</v>
      </c>
      <c r="L13730">
        <v>0</v>
      </c>
      <c r="M13730" t="str">
        <f t="shared" si="429"/>
        <v>Neutral/Positive</v>
      </c>
    </row>
    <row r="13731" spans="1:13" x14ac:dyDescent="0.35">
      <c r="A13731" t="s">
        <v>27772</v>
      </c>
      <c r="B13731" t="s">
        <v>27773</v>
      </c>
      <c r="C13731">
        <v>5</v>
      </c>
      <c r="D13731">
        <v>2</v>
      </c>
      <c r="E13731" t="s">
        <v>26276</v>
      </c>
      <c r="F13731" t="s">
        <v>26277</v>
      </c>
      <c r="G13731" s="4" t="s">
        <v>27681</v>
      </c>
      <c r="H13731" s="4">
        <v>18</v>
      </c>
      <c r="I13731" s="4">
        <v>21</v>
      </c>
      <c r="J13731" s="4">
        <v>34</v>
      </c>
      <c r="K13731" t="str">
        <f t="shared" si="428"/>
        <v>Other</v>
      </c>
      <c r="L13731">
        <v>0</v>
      </c>
      <c r="M13731" t="str">
        <f t="shared" si="429"/>
        <v>Neutral/Positive</v>
      </c>
    </row>
    <row r="13732" spans="1:13" x14ac:dyDescent="0.35">
      <c r="A13732" t="s">
        <v>27774</v>
      </c>
      <c r="B13732" t="s">
        <v>27775</v>
      </c>
      <c r="C13732">
        <v>5</v>
      </c>
      <c r="D13732">
        <v>2</v>
      </c>
      <c r="E13732" t="s">
        <v>26276</v>
      </c>
      <c r="F13732" t="s">
        <v>26277</v>
      </c>
      <c r="G13732" s="4" t="s">
        <v>27681</v>
      </c>
      <c r="H13732" s="4">
        <v>18</v>
      </c>
      <c r="I13732" s="4">
        <v>21</v>
      </c>
      <c r="J13732" s="4">
        <v>34</v>
      </c>
      <c r="K13732" t="str">
        <f t="shared" si="428"/>
        <v>Other</v>
      </c>
      <c r="L13732">
        <v>0</v>
      </c>
      <c r="M13732" t="str">
        <f t="shared" si="429"/>
        <v>Neutral/Positive</v>
      </c>
    </row>
    <row r="13733" spans="1:13" x14ac:dyDescent="0.35">
      <c r="A13733" t="s">
        <v>27776</v>
      </c>
      <c r="B13733" t="s">
        <v>27777</v>
      </c>
      <c r="C13733">
        <v>2</v>
      </c>
      <c r="D13733">
        <v>86</v>
      </c>
      <c r="E13733" t="s">
        <v>26276</v>
      </c>
      <c r="F13733" t="s">
        <v>26277</v>
      </c>
      <c r="G13733" s="4" t="s">
        <v>27681</v>
      </c>
      <c r="H13733" s="4">
        <v>18</v>
      </c>
      <c r="I13733" s="4">
        <v>21</v>
      </c>
      <c r="J13733" s="4">
        <v>34</v>
      </c>
      <c r="K13733" t="str">
        <f t="shared" si="428"/>
        <v>Other</v>
      </c>
      <c r="L13733">
        <v>1</v>
      </c>
      <c r="M13733" t="str">
        <f t="shared" si="429"/>
        <v>Negative</v>
      </c>
    </row>
    <row r="13734" spans="1:13" x14ac:dyDescent="0.35">
      <c r="A13734" t="s">
        <v>27778</v>
      </c>
      <c r="B13734" t="s">
        <v>27779</v>
      </c>
      <c r="C13734">
        <v>5</v>
      </c>
      <c r="D13734">
        <v>37</v>
      </c>
      <c r="E13734" t="s">
        <v>26276</v>
      </c>
      <c r="F13734" t="s">
        <v>26277</v>
      </c>
      <c r="G13734" s="4" t="s">
        <v>27681</v>
      </c>
      <c r="H13734" s="4">
        <v>18</v>
      </c>
      <c r="I13734" s="4">
        <v>21</v>
      </c>
      <c r="J13734" s="4">
        <v>34</v>
      </c>
      <c r="K13734" t="str">
        <f t="shared" si="428"/>
        <v>Other</v>
      </c>
      <c r="L13734">
        <v>0</v>
      </c>
      <c r="M13734" t="str">
        <f t="shared" si="429"/>
        <v>Neutral/Positive</v>
      </c>
    </row>
    <row r="13735" spans="1:13" x14ac:dyDescent="0.35">
      <c r="A13735" t="s">
        <v>27780</v>
      </c>
      <c r="B13735" t="s">
        <v>27781</v>
      </c>
      <c r="C13735">
        <v>5</v>
      </c>
      <c r="D13735">
        <v>2</v>
      </c>
      <c r="E13735" t="s">
        <v>26276</v>
      </c>
      <c r="F13735" t="s">
        <v>26277</v>
      </c>
      <c r="G13735" s="4" t="s">
        <v>27681</v>
      </c>
      <c r="H13735" s="4">
        <v>18</v>
      </c>
      <c r="I13735" s="4">
        <v>21</v>
      </c>
      <c r="J13735" s="4">
        <v>34</v>
      </c>
      <c r="K13735" t="str">
        <f t="shared" si="428"/>
        <v>Other</v>
      </c>
      <c r="L13735">
        <v>0</v>
      </c>
      <c r="M13735" t="str">
        <f t="shared" si="429"/>
        <v>Neutral/Positive</v>
      </c>
    </row>
    <row r="13736" spans="1:13" x14ac:dyDescent="0.35">
      <c r="A13736" t="s">
        <v>27782</v>
      </c>
      <c r="B13736" t="s">
        <v>27783</v>
      </c>
      <c r="C13736">
        <v>1</v>
      </c>
      <c r="D13736">
        <v>4</v>
      </c>
      <c r="E13736" t="s">
        <v>26276</v>
      </c>
      <c r="F13736" t="s">
        <v>26277</v>
      </c>
      <c r="G13736" s="4" t="s">
        <v>27681</v>
      </c>
      <c r="H13736" s="4">
        <v>18</v>
      </c>
      <c r="I13736" s="4">
        <v>21</v>
      </c>
      <c r="J13736" s="4">
        <v>34</v>
      </c>
      <c r="K13736" t="str">
        <f t="shared" si="428"/>
        <v>Other</v>
      </c>
      <c r="L13736">
        <v>1</v>
      </c>
      <c r="M13736" t="str">
        <f t="shared" si="429"/>
        <v>Negative</v>
      </c>
    </row>
    <row r="13737" spans="1:13" x14ac:dyDescent="0.35">
      <c r="A13737" t="s">
        <v>27784</v>
      </c>
      <c r="B13737" t="s">
        <v>27785</v>
      </c>
      <c r="C13737">
        <v>5</v>
      </c>
      <c r="D13737">
        <v>4</v>
      </c>
      <c r="E13737" t="s">
        <v>26276</v>
      </c>
      <c r="F13737" t="s">
        <v>26277</v>
      </c>
      <c r="G13737" s="4" t="s">
        <v>27681</v>
      </c>
      <c r="H13737" s="4">
        <v>18</v>
      </c>
      <c r="I13737" s="4">
        <v>21</v>
      </c>
      <c r="J13737" s="4">
        <v>34</v>
      </c>
      <c r="K13737" t="str">
        <f t="shared" si="428"/>
        <v>Other</v>
      </c>
      <c r="L13737">
        <v>0</v>
      </c>
      <c r="M13737" t="str">
        <f t="shared" si="429"/>
        <v>Neutral/Positive</v>
      </c>
    </row>
    <row r="13738" spans="1:13" x14ac:dyDescent="0.35">
      <c r="A13738" t="s">
        <v>27786</v>
      </c>
      <c r="B13738" t="s">
        <v>27787</v>
      </c>
      <c r="C13738">
        <v>3</v>
      </c>
      <c r="D13738">
        <v>20</v>
      </c>
      <c r="E13738" t="s">
        <v>26276</v>
      </c>
      <c r="F13738" t="s">
        <v>26277</v>
      </c>
      <c r="G13738" s="4" t="s">
        <v>27681</v>
      </c>
      <c r="H13738" s="4">
        <v>18</v>
      </c>
      <c r="I13738" s="4">
        <v>21</v>
      </c>
      <c r="J13738" s="4">
        <v>34</v>
      </c>
      <c r="K13738" t="str">
        <f t="shared" si="428"/>
        <v>Other</v>
      </c>
      <c r="L13738">
        <v>0</v>
      </c>
      <c r="M13738" t="str">
        <f t="shared" si="429"/>
        <v>Neutral/Positive</v>
      </c>
    </row>
    <row r="13739" spans="1:13" x14ac:dyDescent="0.35">
      <c r="A13739" t="s">
        <v>27788</v>
      </c>
      <c r="B13739" t="s">
        <v>27789</v>
      </c>
      <c r="C13739">
        <v>5</v>
      </c>
      <c r="D13739">
        <v>4</v>
      </c>
      <c r="E13739" t="s">
        <v>26276</v>
      </c>
      <c r="F13739" t="s">
        <v>26277</v>
      </c>
      <c r="G13739" s="4" t="s">
        <v>27681</v>
      </c>
      <c r="H13739" s="4">
        <v>18</v>
      </c>
      <c r="I13739" s="4">
        <v>21</v>
      </c>
      <c r="J13739" s="4">
        <v>34</v>
      </c>
      <c r="K13739" t="str">
        <f t="shared" si="428"/>
        <v>Other</v>
      </c>
      <c r="L13739">
        <v>0</v>
      </c>
      <c r="M13739" t="str">
        <f t="shared" si="429"/>
        <v>Neutral/Positive</v>
      </c>
    </row>
    <row r="13740" spans="1:13" x14ac:dyDescent="0.35">
      <c r="A13740" t="s">
        <v>27790</v>
      </c>
      <c r="B13740" t="s">
        <v>27791</v>
      </c>
      <c r="C13740">
        <v>5</v>
      </c>
      <c r="D13740">
        <v>15</v>
      </c>
      <c r="E13740" t="s">
        <v>26276</v>
      </c>
      <c r="F13740" t="s">
        <v>26277</v>
      </c>
      <c r="G13740" s="4" t="s">
        <v>27681</v>
      </c>
      <c r="H13740" s="4">
        <v>18</v>
      </c>
      <c r="I13740" s="4">
        <v>21</v>
      </c>
      <c r="J13740" s="4">
        <v>34</v>
      </c>
      <c r="K13740" t="str">
        <f t="shared" si="428"/>
        <v>Ads</v>
      </c>
      <c r="L13740">
        <v>0</v>
      </c>
      <c r="M13740" t="str">
        <f t="shared" si="429"/>
        <v>Neutral/Positive</v>
      </c>
    </row>
    <row r="13741" spans="1:13" x14ac:dyDescent="0.35">
      <c r="A13741" t="s">
        <v>27792</v>
      </c>
      <c r="B13741" t="s">
        <v>27793</v>
      </c>
      <c r="C13741">
        <v>4</v>
      </c>
      <c r="D13741">
        <v>1</v>
      </c>
      <c r="E13741" t="s">
        <v>26276</v>
      </c>
      <c r="F13741" t="s">
        <v>26277</v>
      </c>
      <c r="G13741" s="4" t="s">
        <v>27681</v>
      </c>
      <c r="H13741" s="4">
        <v>18</v>
      </c>
      <c r="I13741" s="4">
        <v>21</v>
      </c>
      <c r="J13741" s="4">
        <v>34</v>
      </c>
      <c r="K13741" t="str">
        <f t="shared" si="428"/>
        <v>Bugs</v>
      </c>
      <c r="L13741">
        <v>0</v>
      </c>
      <c r="M13741" t="str">
        <f t="shared" si="429"/>
        <v>Neutral/Positive</v>
      </c>
    </row>
    <row r="13742" spans="1:13" x14ac:dyDescent="0.35">
      <c r="A13742" t="s">
        <v>27794</v>
      </c>
      <c r="B13742" t="s">
        <v>27795</v>
      </c>
      <c r="C13742">
        <v>3</v>
      </c>
      <c r="D13742">
        <v>1</v>
      </c>
      <c r="E13742" t="s">
        <v>26276</v>
      </c>
      <c r="F13742" t="s">
        <v>26277</v>
      </c>
      <c r="G13742" s="4" t="s">
        <v>27681</v>
      </c>
      <c r="H13742" s="4">
        <v>18</v>
      </c>
      <c r="I13742" s="4">
        <v>21</v>
      </c>
      <c r="J13742" s="4">
        <v>34</v>
      </c>
      <c r="K13742" t="str">
        <f t="shared" si="428"/>
        <v>Other</v>
      </c>
      <c r="L13742">
        <v>0</v>
      </c>
      <c r="M13742" t="str">
        <f t="shared" si="429"/>
        <v>Neutral/Positive</v>
      </c>
    </row>
    <row r="13743" spans="1:13" x14ac:dyDescent="0.35">
      <c r="A13743" t="s">
        <v>27796</v>
      </c>
      <c r="B13743" t="s">
        <v>27797</v>
      </c>
      <c r="C13743">
        <v>5</v>
      </c>
      <c r="D13743">
        <v>3</v>
      </c>
      <c r="E13743" t="s">
        <v>26276</v>
      </c>
      <c r="F13743" t="s">
        <v>26277</v>
      </c>
      <c r="G13743" s="4" t="s">
        <v>27681</v>
      </c>
      <c r="H13743" s="4">
        <v>18</v>
      </c>
      <c r="I13743" s="4">
        <v>21</v>
      </c>
      <c r="J13743" s="4">
        <v>34</v>
      </c>
      <c r="K13743" t="str">
        <f t="shared" si="428"/>
        <v>Other</v>
      </c>
      <c r="L13743">
        <v>0</v>
      </c>
      <c r="M13743" t="str">
        <f t="shared" si="429"/>
        <v>Neutral/Positive</v>
      </c>
    </row>
    <row r="13744" spans="1:13" x14ac:dyDescent="0.35">
      <c r="A13744" t="s">
        <v>27798</v>
      </c>
      <c r="B13744" t="s">
        <v>27799</v>
      </c>
      <c r="C13744">
        <v>2</v>
      </c>
      <c r="D13744">
        <v>1</v>
      </c>
      <c r="E13744" t="s">
        <v>26276</v>
      </c>
      <c r="F13744" t="s">
        <v>26277</v>
      </c>
      <c r="G13744" s="4" t="s">
        <v>27681</v>
      </c>
      <c r="H13744" s="4">
        <v>18</v>
      </c>
      <c r="I13744" s="4">
        <v>21</v>
      </c>
      <c r="J13744" s="4">
        <v>34</v>
      </c>
      <c r="K13744" t="str">
        <f t="shared" si="428"/>
        <v>Other</v>
      </c>
      <c r="L13744">
        <v>1</v>
      </c>
      <c r="M13744" t="str">
        <f t="shared" si="429"/>
        <v>Negative</v>
      </c>
    </row>
    <row r="13745" spans="1:13" x14ac:dyDescent="0.35">
      <c r="A13745" t="s">
        <v>27800</v>
      </c>
      <c r="B13745" t="s">
        <v>27801</v>
      </c>
      <c r="C13745">
        <v>5</v>
      </c>
      <c r="D13745">
        <v>1</v>
      </c>
      <c r="E13745" t="s">
        <v>26276</v>
      </c>
      <c r="F13745" t="s">
        <v>26277</v>
      </c>
      <c r="G13745" s="4" t="s">
        <v>27681</v>
      </c>
      <c r="H13745" s="4">
        <v>18</v>
      </c>
      <c r="I13745" s="4">
        <v>21</v>
      </c>
      <c r="J13745" s="4">
        <v>34</v>
      </c>
      <c r="K13745" t="str">
        <f t="shared" si="428"/>
        <v>Other</v>
      </c>
      <c r="L13745">
        <v>0</v>
      </c>
      <c r="M13745" t="str">
        <f t="shared" si="429"/>
        <v>Neutral/Positive</v>
      </c>
    </row>
    <row r="13746" spans="1:13" x14ac:dyDescent="0.35">
      <c r="A13746" t="s">
        <v>27802</v>
      </c>
      <c r="B13746" t="s">
        <v>27803</v>
      </c>
      <c r="C13746">
        <v>5</v>
      </c>
      <c r="D13746">
        <v>1</v>
      </c>
      <c r="E13746" t="s">
        <v>26276</v>
      </c>
      <c r="F13746" t="s">
        <v>26277</v>
      </c>
      <c r="G13746" s="4" t="s">
        <v>27681</v>
      </c>
      <c r="H13746" s="4">
        <v>18</v>
      </c>
      <c r="I13746" s="4">
        <v>21</v>
      </c>
      <c r="J13746" s="4">
        <v>34</v>
      </c>
      <c r="K13746" t="str">
        <f t="shared" si="428"/>
        <v>Other</v>
      </c>
      <c r="L13746">
        <v>0</v>
      </c>
      <c r="M13746" t="str">
        <f t="shared" si="429"/>
        <v>Neutral/Positive</v>
      </c>
    </row>
    <row r="13747" spans="1:13" x14ac:dyDescent="0.35">
      <c r="A13747" t="s">
        <v>27804</v>
      </c>
      <c r="B13747" t="s">
        <v>27805</v>
      </c>
      <c r="C13747">
        <v>5</v>
      </c>
      <c r="D13747">
        <v>1</v>
      </c>
      <c r="E13747" t="s">
        <v>26276</v>
      </c>
      <c r="F13747" t="s">
        <v>26277</v>
      </c>
      <c r="G13747" s="4" t="s">
        <v>27681</v>
      </c>
      <c r="H13747" s="4">
        <v>18</v>
      </c>
      <c r="I13747" s="4">
        <v>21</v>
      </c>
      <c r="J13747" s="4">
        <v>34</v>
      </c>
      <c r="K13747" t="str">
        <f t="shared" si="428"/>
        <v>Ads</v>
      </c>
      <c r="L13747">
        <v>0</v>
      </c>
      <c r="M13747" t="str">
        <f t="shared" si="429"/>
        <v>Neutral/Positive</v>
      </c>
    </row>
    <row r="13748" spans="1:13" x14ac:dyDescent="0.35">
      <c r="A13748" t="s">
        <v>27806</v>
      </c>
      <c r="B13748" t="s">
        <v>27807</v>
      </c>
      <c r="C13748">
        <v>3</v>
      </c>
      <c r="D13748">
        <v>1</v>
      </c>
      <c r="E13748" t="s">
        <v>26276</v>
      </c>
      <c r="F13748" t="s">
        <v>26277</v>
      </c>
      <c r="G13748" s="4" t="s">
        <v>27681</v>
      </c>
      <c r="H13748" s="4">
        <v>18</v>
      </c>
      <c r="I13748" s="4">
        <v>21</v>
      </c>
      <c r="J13748" s="4">
        <v>34</v>
      </c>
      <c r="K13748" t="str">
        <f t="shared" si="428"/>
        <v>Ads</v>
      </c>
      <c r="L13748">
        <v>0</v>
      </c>
      <c r="M13748" t="str">
        <f t="shared" si="429"/>
        <v>Neutral/Positive</v>
      </c>
    </row>
    <row r="13749" spans="1:13" x14ac:dyDescent="0.35">
      <c r="A13749" t="s">
        <v>27808</v>
      </c>
      <c r="B13749" t="s">
        <v>27809</v>
      </c>
      <c r="C13749">
        <v>4</v>
      </c>
      <c r="D13749">
        <v>3</v>
      </c>
      <c r="E13749" t="s">
        <v>26276</v>
      </c>
      <c r="F13749" t="s">
        <v>26277</v>
      </c>
      <c r="G13749" s="4" t="s">
        <v>27681</v>
      </c>
      <c r="H13749" s="4">
        <v>18</v>
      </c>
      <c r="I13749" s="4">
        <v>21</v>
      </c>
      <c r="J13749" s="4">
        <v>34</v>
      </c>
      <c r="K13749" t="str">
        <f t="shared" si="428"/>
        <v>Other</v>
      </c>
      <c r="L13749">
        <v>0</v>
      </c>
      <c r="M13749" t="str">
        <f t="shared" si="429"/>
        <v>Neutral/Positive</v>
      </c>
    </row>
    <row r="13750" spans="1:13" x14ac:dyDescent="0.35">
      <c r="A13750" t="s">
        <v>27810</v>
      </c>
      <c r="B13750" t="s">
        <v>27811</v>
      </c>
      <c r="C13750">
        <v>3</v>
      </c>
      <c r="D13750">
        <v>3</v>
      </c>
      <c r="E13750" t="s">
        <v>26276</v>
      </c>
      <c r="F13750" t="s">
        <v>26277</v>
      </c>
      <c r="G13750" s="4" t="s">
        <v>27681</v>
      </c>
      <c r="H13750" s="4">
        <v>18</v>
      </c>
      <c r="I13750" s="4">
        <v>21</v>
      </c>
      <c r="J13750" s="4">
        <v>34</v>
      </c>
      <c r="K13750" t="str">
        <f t="shared" si="428"/>
        <v>Ads</v>
      </c>
      <c r="L13750">
        <v>0</v>
      </c>
      <c r="M13750" t="str">
        <f t="shared" si="429"/>
        <v>Neutral/Positive</v>
      </c>
    </row>
    <row r="13751" spans="1:13" x14ac:dyDescent="0.35">
      <c r="A13751" t="s">
        <v>27812</v>
      </c>
      <c r="B13751" t="s">
        <v>27813</v>
      </c>
      <c r="C13751">
        <v>5</v>
      </c>
      <c r="D13751">
        <v>2</v>
      </c>
      <c r="E13751" t="s">
        <v>26276</v>
      </c>
      <c r="F13751" t="s">
        <v>26277</v>
      </c>
      <c r="G13751" s="4" t="s">
        <v>27681</v>
      </c>
      <c r="H13751" s="4">
        <v>18</v>
      </c>
      <c r="I13751" s="4">
        <v>21</v>
      </c>
      <c r="J13751" s="4">
        <v>34</v>
      </c>
      <c r="K13751" t="str">
        <f t="shared" si="428"/>
        <v>Other</v>
      </c>
      <c r="L13751">
        <v>0</v>
      </c>
      <c r="M13751" t="str">
        <f t="shared" si="429"/>
        <v>Neutral/Positive</v>
      </c>
    </row>
    <row r="13752" spans="1:13" x14ac:dyDescent="0.35">
      <c r="A13752" t="s">
        <v>27814</v>
      </c>
      <c r="B13752" t="s">
        <v>27815</v>
      </c>
      <c r="C13752">
        <v>5</v>
      </c>
      <c r="D13752">
        <v>5</v>
      </c>
      <c r="E13752" t="s">
        <v>26276</v>
      </c>
      <c r="F13752" t="s">
        <v>26277</v>
      </c>
      <c r="G13752" s="4" t="s">
        <v>27681</v>
      </c>
      <c r="H13752" s="4">
        <v>18</v>
      </c>
      <c r="I13752" s="4">
        <v>21</v>
      </c>
      <c r="J13752" s="4">
        <v>34</v>
      </c>
      <c r="K13752" t="str">
        <f t="shared" si="428"/>
        <v>Other</v>
      </c>
      <c r="L13752">
        <v>0</v>
      </c>
      <c r="M13752" t="str">
        <f t="shared" si="429"/>
        <v>Neutral/Positive</v>
      </c>
    </row>
    <row r="13753" spans="1:13" x14ac:dyDescent="0.35">
      <c r="A13753" t="s">
        <v>27816</v>
      </c>
      <c r="B13753" t="s">
        <v>27817</v>
      </c>
      <c r="C13753">
        <v>4</v>
      </c>
      <c r="D13753">
        <v>2</v>
      </c>
      <c r="E13753" t="s">
        <v>26276</v>
      </c>
      <c r="F13753" t="s">
        <v>26277</v>
      </c>
      <c r="G13753" s="4" t="s">
        <v>27681</v>
      </c>
      <c r="H13753" s="4">
        <v>18</v>
      </c>
      <c r="I13753" s="4">
        <v>21</v>
      </c>
      <c r="J13753" s="4">
        <v>34</v>
      </c>
      <c r="K13753" t="str">
        <f t="shared" si="428"/>
        <v>Other</v>
      </c>
      <c r="L13753">
        <v>0</v>
      </c>
      <c r="M13753" t="str">
        <f t="shared" si="429"/>
        <v>Neutral/Positive</v>
      </c>
    </row>
    <row r="13754" spans="1:13" x14ac:dyDescent="0.35">
      <c r="A13754" t="s">
        <v>27818</v>
      </c>
      <c r="B13754" t="s">
        <v>27819</v>
      </c>
      <c r="C13754">
        <v>5</v>
      </c>
      <c r="D13754">
        <v>3</v>
      </c>
      <c r="E13754" t="s">
        <v>26276</v>
      </c>
      <c r="F13754" t="s">
        <v>26277</v>
      </c>
      <c r="G13754" s="4" t="s">
        <v>27681</v>
      </c>
      <c r="H13754" s="4">
        <v>18</v>
      </c>
      <c r="I13754" s="4">
        <v>21</v>
      </c>
      <c r="J13754" s="4">
        <v>34</v>
      </c>
      <c r="K13754" t="str">
        <f t="shared" si="428"/>
        <v>Other</v>
      </c>
      <c r="L13754">
        <v>0</v>
      </c>
      <c r="M13754" t="str">
        <f t="shared" si="429"/>
        <v>Neutral/Positive</v>
      </c>
    </row>
    <row r="13755" spans="1:13" x14ac:dyDescent="0.35">
      <c r="A13755" t="s">
        <v>27820</v>
      </c>
      <c r="B13755" t="s">
        <v>27821</v>
      </c>
      <c r="C13755">
        <v>5</v>
      </c>
      <c r="D13755">
        <v>1</v>
      </c>
      <c r="E13755" t="s">
        <v>26276</v>
      </c>
      <c r="F13755" t="s">
        <v>26277</v>
      </c>
      <c r="G13755" s="4" t="s">
        <v>27681</v>
      </c>
      <c r="H13755" s="4">
        <v>18</v>
      </c>
      <c r="I13755" s="4">
        <v>21</v>
      </c>
      <c r="J13755" s="4">
        <v>34</v>
      </c>
      <c r="K13755" t="str">
        <f t="shared" si="428"/>
        <v>Other</v>
      </c>
      <c r="L13755">
        <v>0</v>
      </c>
      <c r="M13755" t="str">
        <f t="shared" si="429"/>
        <v>Neutral/Positive</v>
      </c>
    </row>
    <row r="13756" spans="1:13" x14ac:dyDescent="0.35">
      <c r="A13756" t="s">
        <v>27822</v>
      </c>
      <c r="B13756" t="s">
        <v>27823</v>
      </c>
      <c r="C13756">
        <v>1</v>
      </c>
      <c r="D13756">
        <v>3</v>
      </c>
      <c r="E13756" t="s">
        <v>26276</v>
      </c>
      <c r="F13756" t="s">
        <v>26277</v>
      </c>
      <c r="G13756" s="4" t="s">
        <v>27681</v>
      </c>
      <c r="H13756" s="4">
        <v>18</v>
      </c>
      <c r="I13756" s="4">
        <v>21</v>
      </c>
      <c r="J13756" s="4">
        <v>34</v>
      </c>
      <c r="K13756" t="str">
        <f t="shared" si="428"/>
        <v>Other</v>
      </c>
      <c r="L13756">
        <v>1</v>
      </c>
      <c r="M13756" t="str">
        <f t="shared" si="429"/>
        <v>Negative</v>
      </c>
    </row>
    <row r="13757" spans="1:13" x14ac:dyDescent="0.35">
      <c r="A13757" t="s">
        <v>27824</v>
      </c>
      <c r="B13757" t="s">
        <v>27825</v>
      </c>
      <c r="C13757">
        <v>5</v>
      </c>
      <c r="D13757">
        <v>3</v>
      </c>
      <c r="E13757" t="s">
        <v>26276</v>
      </c>
      <c r="F13757" t="s">
        <v>26277</v>
      </c>
      <c r="G13757" s="4" t="s">
        <v>27681</v>
      </c>
      <c r="H13757" s="4">
        <v>18</v>
      </c>
      <c r="I13757" s="4">
        <v>21</v>
      </c>
      <c r="J13757" s="4">
        <v>34</v>
      </c>
      <c r="K13757" t="str">
        <f t="shared" si="428"/>
        <v>Other</v>
      </c>
      <c r="L13757">
        <v>0</v>
      </c>
      <c r="M13757" t="str">
        <f t="shared" si="429"/>
        <v>Neutral/Positive</v>
      </c>
    </row>
    <row r="13758" spans="1:13" x14ac:dyDescent="0.35">
      <c r="A13758" t="s">
        <v>27826</v>
      </c>
      <c r="B13758" t="s">
        <v>27827</v>
      </c>
      <c r="C13758">
        <v>5</v>
      </c>
      <c r="D13758">
        <v>0</v>
      </c>
      <c r="E13758" t="s">
        <v>26276</v>
      </c>
      <c r="F13758" t="s">
        <v>26277</v>
      </c>
      <c r="G13758" s="4" t="s">
        <v>27681</v>
      </c>
      <c r="H13758" s="4">
        <v>18</v>
      </c>
      <c r="I13758" s="4">
        <v>21</v>
      </c>
      <c r="J13758" s="4">
        <v>34</v>
      </c>
      <c r="K13758" t="str">
        <f t="shared" si="428"/>
        <v>Other</v>
      </c>
      <c r="L13758">
        <v>0</v>
      </c>
      <c r="M13758" t="str">
        <f t="shared" si="429"/>
        <v>Neutral/Positive</v>
      </c>
    </row>
    <row r="13759" spans="1:13" x14ac:dyDescent="0.35">
      <c r="A13759" t="s">
        <v>27828</v>
      </c>
      <c r="B13759" t="s">
        <v>27829</v>
      </c>
      <c r="C13759">
        <v>4</v>
      </c>
      <c r="D13759">
        <v>0</v>
      </c>
      <c r="E13759" t="s">
        <v>26276</v>
      </c>
      <c r="F13759" t="s">
        <v>26277</v>
      </c>
      <c r="G13759" s="4" t="s">
        <v>27681</v>
      </c>
      <c r="H13759" s="4">
        <v>18</v>
      </c>
      <c r="I13759" s="4">
        <v>21</v>
      </c>
      <c r="J13759" s="4">
        <v>34</v>
      </c>
      <c r="K13759" t="str">
        <f t="shared" si="428"/>
        <v>Other</v>
      </c>
      <c r="L13759">
        <v>0</v>
      </c>
      <c r="M13759" t="str">
        <f t="shared" si="429"/>
        <v>Neutral/Positive</v>
      </c>
    </row>
    <row r="13760" spans="1:13" x14ac:dyDescent="0.35">
      <c r="A13760" t="s">
        <v>27830</v>
      </c>
      <c r="B13760" t="s">
        <v>27831</v>
      </c>
      <c r="C13760">
        <v>4</v>
      </c>
      <c r="D13760">
        <v>66</v>
      </c>
      <c r="E13760" t="s">
        <v>26276</v>
      </c>
      <c r="F13760" t="s">
        <v>26277</v>
      </c>
      <c r="G13760" s="4" t="s">
        <v>27681</v>
      </c>
      <c r="H13760" s="4">
        <v>18</v>
      </c>
      <c r="I13760" s="4">
        <v>21</v>
      </c>
      <c r="J13760" s="4">
        <v>34</v>
      </c>
      <c r="K13760" t="str">
        <f t="shared" si="428"/>
        <v>Ads</v>
      </c>
      <c r="L13760">
        <v>0</v>
      </c>
      <c r="M13760" t="str">
        <f t="shared" si="429"/>
        <v>Neutral/Positive</v>
      </c>
    </row>
    <row r="13761" spans="1:13" x14ac:dyDescent="0.35">
      <c r="A13761" t="s">
        <v>27832</v>
      </c>
      <c r="B13761" t="s">
        <v>27833</v>
      </c>
      <c r="C13761">
        <v>5</v>
      </c>
      <c r="D13761">
        <v>1</v>
      </c>
      <c r="E13761" t="s">
        <v>26276</v>
      </c>
      <c r="F13761" t="s">
        <v>26277</v>
      </c>
      <c r="G13761" s="4" t="s">
        <v>27681</v>
      </c>
      <c r="H13761" s="4">
        <v>18</v>
      </c>
      <c r="I13761" s="4">
        <v>21</v>
      </c>
      <c r="J13761" s="4">
        <v>34</v>
      </c>
      <c r="K13761" t="str">
        <f t="shared" si="428"/>
        <v>Other</v>
      </c>
      <c r="L13761">
        <v>0</v>
      </c>
      <c r="M13761" t="str">
        <f t="shared" si="429"/>
        <v>Neutral/Positive</v>
      </c>
    </row>
    <row r="13762" spans="1:13" x14ac:dyDescent="0.35">
      <c r="A13762" t="s">
        <v>27834</v>
      </c>
      <c r="B13762" t="s">
        <v>27835</v>
      </c>
      <c r="C13762">
        <v>5</v>
      </c>
      <c r="D13762">
        <v>69</v>
      </c>
      <c r="E13762" t="s">
        <v>26276</v>
      </c>
      <c r="F13762" t="s">
        <v>26277</v>
      </c>
      <c r="G13762" s="4" t="s">
        <v>27681</v>
      </c>
      <c r="H13762" s="4">
        <v>18</v>
      </c>
      <c r="I13762" s="4">
        <v>21</v>
      </c>
      <c r="J13762" s="4">
        <v>34</v>
      </c>
      <c r="K13762" t="str">
        <f t="shared" si="428"/>
        <v>Other</v>
      </c>
      <c r="L13762">
        <v>0</v>
      </c>
      <c r="M13762" t="str">
        <f t="shared" si="429"/>
        <v>Neutral/Positive</v>
      </c>
    </row>
    <row r="13763" spans="1:13" x14ac:dyDescent="0.35">
      <c r="A13763" t="s">
        <v>27836</v>
      </c>
      <c r="B13763" t="s">
        <v>27837</v>
      </c>
      <c r="C13763">
        <v>5</v>
      </c>
      <c r="D13763">
        <v>4</v>
      </c>
      <c r="E13763" t="s">
        <v>26276</v>
      </c>
      <c r="F13763" t="s">
        <v>26277</v>
      </c>
      <c r="G13763" s="4" t="s">
        <v>27681</v>
      </c>
      <c r="H13763" s="4">
        <v>18</v>
      </c>
      <c r="I13763" s="4">
        <v>21</v>
      </c>
      <c r="J13763" s="4">
        <v>34</v>
      </c>
      <c r="K13763" t="str">
        <f t="shared" ref="K13763:K13826" si="430">IF(ISNUMBER(SEARCH("ads", B13763)), "Ads",
IF(ISNUMBER(SEARCH("bug", B13763)), "Bugs",
IF(ISNUMBER(SEARCH("crash", B13763)), "Crashes",
IF(ISNUMBER(SEARCH("payment", B13763)), "Payments", "Other"))))</f>
        <v>Other</v>
      </c>
      <c r="L13763">
        <v>0</v>
      </c>
      <c r="M13763" t="str">
        <f t="shared" ref="M13763:M13826" si="431">IF(C13763&lt;=2,"Negative","Neutral/Positive")</f>
        <v>Neutral/Positive</v>
      </c>
    </row>
    <row r="13764" spans="1:13" x14ac:dyDescent="0.35">
      <c r="A13764" t="s">
        <v>27838</v>
      </c>
      <c r="B13764" t="s">
        <v>27839</v>
      </c>
      <c r="C13764">
        <v>4</v>
      </c>
      <c r="D13764">
        <v>3</v>
      </c>
      <c r="E13764" t="s">
        <v>26276</v>
      </c>
      <c r="F13764" t="s">
        <v>26277</v>
      </c>
      <c r="G13764" s="4" t="s">
        <v>27681</v>
      </c>
      <c r="H13764" s="4">
        <v>18</v>
      </c>
      <c r="I13764" s="4">
        <v>21</v>
      </c>
      <c r="J13764" s="4">
        <v>34</v>
      </c>
      <c r="K13764" t="str">
        <f t="shared" si="430"/>
        <v>Other</v>
      </c>
      <c r="L13764">
        <v>0</v>
      </c>
      <c r="M13764" t="str">
        <f t="shared" si="431"/>
        <v>Neutral/Positive</v>
      </c>
    </row>
    <row r="13765" spans="1:13" x14ac:dyDescent="0.35">
      <c r="A13765" t="s">
        <v>27840</v>
      </c>
      <c r="B13765" t="s">
        <v>27841</v>
      </c>
      <c r="C13765">
        <v>5</v>
      </c>
      <c r="D13765">
        <v>136</v>
      </c>
      <c r="E13765" t="s">
        <v>26276</v>
      </c>
      <c r="F13765" t="s">
        <v>26277</v>
      </c>
      <c r="G13765" s="4" t="s">
        <v>27681</v>
      </c>
      <c r="H13765" s="4">
        <v>18</v>
      </c>
      <c r="I13765" s="4">
        <v>21</v>
      </c>
      <c r="J13765" s="4">
        <v>34</v>
      </c>
      <c r="K13765" t="str">
        <f t="shared" si="430"/>
        <v>Ads</v>
      </c>
      <c r="L13765">
        <v>0</v>
      </c>
      <c r="M13765" t="str">
        <f t="shared" si="431"/>
        <v>Neutral/Positive</v>
      </c>
    </row>
    <row r="13766" spans="1:13" x14ac:dyDescent="0.35">
      <c r="A13766" t="s">
        <v>27842</v>
      </c>
      <c r="B13766" t="s">
        <v>27843</v>
      </c>
      <c r="C13766">
        <v>5</v>
      </c>
      <c r="D13766">
        <v>125</v>
      </c>
      <c r="E13766" t="s">
        <v>26276</v>
      </c>
      <c r="F13766" t="s">
        <v>26277</v>
      </c>
      <c r="G13766" s="4" t="s">
        <v>27681</v>
      </c>
      <c r="H13766" s="4">
        <v>18</v>
      </c>
      <c r="I13766" s="4">
        <v>21</v>
      </c>
      <c r="J13766" s="4">
        <v>34</v>
      </c>
      <c r="K13766" t="str">
        <f t="shared" si="430"/>
        <v>Other</v>
      </c>
      <c r="L13766">
        <v>0</v>
      </c>
      <c r="M13766" t="str">
        <f t="shared" si="431"/>
        <v>Neutral/Positive</v>
      </c>
    </row>
    <row r="13767" spans="1:13" x14ac:dyDescent="0.35">
      <c r="A13767" t="s">
        <v>27844</v>
      </c>
      <c r="B13767" t="s">
        <v>27845</v>
      </c>
      <c r="C13767">
        <v>5</v>
      </c>
      <c r="D13767">
        <v>126</v>
      </c>
      <c r="E13767" t="s">
        <v>26276</v>
      </c>
      <c r="F13767" t="s">
        <v>26277</v>
      </c>
      <c r="G13767" s="4" t="s">
        <v>27681</v>
      </c>
      <c r="H13767" s="4">
        <v>18</v>
      </c>
      <c r="I13767" s="4">
        <v>21</v>
      </c>
      <c r="J13767" s="4">
        <v>34</v>
      </c>
      <c r="K13767" t="str">
        <f t="shared" si="430"/>
        <v>Other</v>
      </c>
      <c r="L13767">
        <v>0</v>
      </c>
      <c r="M13767" t="str">
        <f t="shared" si="431"/>
        <v>Neutral/Positive</v>
      </c>
    </row>
    <row r="13768" spans="1:13" x14ac:dyDescent="0.35">
      <c r="A13768" t="s">
        <v>27846</v>
      </c>
      <c r="B13768" t="s">
        <v>27847</v>
      </c>
      <c r="C13768">
        <v>4</v>
      </c>
      <c r="D13768">
        <v>93</v>
      </c>
      <c r="E13768" t="s">
        <v>26276</v>
      </c>
      <c r="F13768" t="s">
        <v>26277</v>
      </c>
      <c r="G13768" s="4" t="s">
        <v>27681</v>
      </c>
      <c r="H13768" s="4">
        <v>18</v>
      </c>
      <c r="I13768" s="4">
        <v>21</v>
      </c>
      <c r="J13768" s="4">
        <v>34</v>
      </c>
      <c r="K13768" t="str">
        <f t="shared" si="430"/>
        <v>Other</v>
      </c>
      <c r="L13768">
        <v>0</v>
      </c>
      <c r="M13768" t="str">
        <f t="shared" si="431"/>
        <v>Neutral/Positive</v>
      </c>
    </row>
    <row r="13769" spans="1:13" x14ac:dyDescent="0.35">
      <c r="A13769" t="s">
        <v>27848</v>
      </c>
      <c r="B13769" t="s">
        <v>27849</v>
      </c>
      <c r="C13769">
        <v>4</v>
      </c>
      <c r="D13769">
        <v>62</v>
      </c>
      <c r="E13769" t="s">
        <v>26276</v>
      </c>
      <c r="F13769" t="s">
        <v>26277</v>
      </c>
      <c r="G13769" s="4" t="s">
        <v>27681</v>
      </c>
      <c r="H13769" s="4">
        <v>18</v>
      </c>
      <c r="I13769" s="4">
        <v>21</v>
      </c>
      <c r="J13769" s="4">
        <v>34</v>
      </c>
      <c r="K13769" t="str">
        <f t="shared" si="430"/>
        <v>Other</v>
      </c>
      <c r="L13769">
        <v>0</v>
      </c>
      <c r="M13769" t="str">
        <f t="shared" si="431"/>
        <v>Neutral/Positive</v>
      </c>
    </row>
    <row r="13770" spans="1:13" x14ac:dyDescent="0.35">
      <c r="A13770" t="s">
        <v>27850</v>
      </c>
      <c r="B13770" t="s">
        <v>27851</v>
      </c>
      <c r="C13770">
        <v>1</v>
      </c>
      <c r="D13770">
        <v>54</v>
      </c>
      <c r="E13770" t="s">
        <v>26276</v>
      </c>
      <c r="F13770" t="s">
        <v>26277</v>
      </c>
      <c r="G13770" s="4" t="s">
        <v>27681</v>
      </c>
      <c r="H13770" s="4">
        <v>18</v>
      </c>
      <c r="I13770" s="4">
        <v>21</v>
      </c>
      <c r="J13770" s="4">
        <v>34</v>
      </c>
      <c r="K13770" t="str">
        <f t="shared" si="430"/>
        <v>Ads</v>
      </c>
      <c r="L13770">
        <v>1</v>
      </c>
      <c r="M13770" t="str">
        <f t="shared" si="431"/>
        <v>Negative</v>
      </c>
    </row>
    <row r="13771" spans="1:13" x14ac:dyDescent="0.35">
      <c r="A13771" t="s">
        <v>27852</v>
      </c>
      <c r="B13771" t="s">
        <v>27853</v>
      </c>
      <c r="C13771">
        <v>4</v>
      </c>
      <c r="D13771">
        <v>39</v>
      </c>
      <c r="E13771" t="s">
        <v>26276</v>
      </c>
      <c r="F13771" t="s">
        <v>26277</v>
      </c>
      <c r="G13771" s="4" t="s">
        <v>27681</v>
      </c>
      <c r="H13771" s="4">
        <v>18</v>
      </c>
      <c r="I13771" s="4">
        <v>21</v>
      </c>
      <c r="J13771" s="4">
        <v>34</v>
      </c>
      <c r="K13771" t="str">
        <f t="shared" si="430"/>
        <v>Other</v>
      </c>
      <c r="L13771">
        <v>0</v>
      </c>
      <c r="M13771" t="str">
        <f t="shared" si="431"/>
        <v>Neutral/Positive</v>
      </c>
    </row>
    <row r="13772" spans="1:13" x14ac:dyDescent="0.35">
      <c r="A13772" t="s">
        <v>27854</v>
      </c>
      <c r="B13772" t="s">
        <v>27855</v>
      </c>
      <c r="C13772">
        <v>5</v>
      </c>
      <c r="D13772">
        <v>48</v>
      </c>
      <c r="E13772" t="s">
        <v>26276</v>
      </c>
      <c r="F13772" t="s">
        <v>26277</v>
      </c>
      <c r="G13772" s="4" t="s">
        <v>27681</v>
      </c>
      <c r="H13772" s="4">
        <v>18</v>
      </c>
      <c r="I13772" s="4">
        <v>21</v>
      </c>
      <c r="J13772" s="4">
        <v>34</v>
      </c>
      <c r="K13772" t="str">
        <f t="shared" si="430"/>
        <v>Other</v>
      </c>
      <c r="L13772">
        <v>0</v>
      </c>
      <c r="M13772" t="str">
        <f t="shared" si="431"/>
        <v>Neutral/Positive</v>
      </c>
    </row>
    <row r="13773" spans="1:13" x14ac:dyDescent="0.35">
      <c r="A13773" t="s">
        <v>27856</v>
      </c>
      <c r="B13773" t="s">
        <v>27857</v>
      </c>
      <c r="C13773">
        <v>2</v>
      </c>
      <c r="D13773">
        <v>40</v>
      </c>
      <c r="E13773" t="s">
        <v>26276</v>
      </c>
      <c r="F13773" t="s">
        <v>26277</v>
      </c>
      <c r="G13773" s="4" t="s">
        <v>27681</v>
      </c>
      <c r="H13773" s="4">
        <v>18</v>
      </c>
      <c r="I13773" s="4">
        <v>21</v>
      </c>
      <c r="J13773" s="4">
        <v>34</v>
      </c>
      <c r="K13773" t="str">
        <f t="shared" si="430"/>
        <v>Other</v>
      </c>
      <c r="L13773">
        <v>1</v>
      </c>
      <c r="M13773" t="str">
        <f t="shared" si="431"/>
        <v>Negative</v>
      </c>
    </row>
    <row r="13774" spans="1:13" x14ac:dyDescent="0.35">
      <c r="A13774" t="s">
        <v>27858</v>
      </c>
      <c r="B13774" t="s">
        <v>27859</v>
      </c>
      <c r="C13774">
        <v>4</v>
      </c>
      <c r="D13774">
        <v>211</v>
      </c>
      <c r="E13774" t="s">
        <v>26276</v>
      </c>
      <c r="F13774" t="s">
        <v>26277</v>
      </c>
      <c r="G13774" s="4" t="s">
        <v>27681</v>
      </c>
      <c r="H13774" s="4">
        <v>18</v>
      </c>
      <c r="I13774" s="4">
        <v>21</v>
      </c>
      <c r="J13774" s="4">
        <v>34</v>
      </c>
      <c r="K13774" t="str">
        <f t="shared" si="430"/>
        <v>Ads</v>
      </c>
      <c r="L13774">
        <v>0</v>
      </c>
      <c r="M13774" t="str">
        <f t="shared" si="431"/>
        <v>Neutral/Positive</v>
      </c>
    </row>
    <row r="13775" spans="1:13" x14ac:dyDescent="0.35">
      <c r="A13775" t="s">
        <v>27860</v>
      </c>
      <c r="B13775" t="s">
        <v>27861</v>
      </c>
      <c r="C13775">
        <v>4</v>
      </c>
      <c r="D13775">
        <v>40</v>
      </c>
      <c r="E13775" t="s">
        <v>26276</v>
      </c>
      <c r="F13775" t="s">
        <v>26277</v>
      </c>
      <c r="G13775" s="4" t="s">
        <v>27681</v>
      </c>
      <c r="H13775" s="4">
        <v>18</v>
      </c>
      <c r="I13775" s="4">
        <v>21</v>
      </c>
      <c r="J13775" s="4">
        <v>34</v>
      </c>
      <c r="K13775" t="str">
        <f t="shared" si="430"/>
        <v>Other</v>
      </c>
      <c r="L13775">
        <v>0</v>
      </c>
      <c r="M13775" t="str">
        <f t="shared" si="431"/>
        <v>Neutral/Positive</v>
      </c>
    </row>
    <row r="13776" spans="1:13" x14ac:dyDescent="0.35">
      <c r="A13776" t="s">
        <v>27862</v>
      </c>
      <c r="B13776" t="s">
        <v>27863</v>
      </c>
      <c r="C13776">
        <v>5</v>
      </c>
      <c r="D13776">
        <v>95</v>
      </c>
      <c r="E13776" t="s">
        <v>26276</v>
      </c>
      <c r="F13776" t="s">
        <v>26277</v>
      </c>
      <c r="G13776" s="4" t="s">
        <v>27681</v>
      </c>
      <c r="H13776" s="4">
        <v>18</v>
      </c>
      <c r="I13776" s="4">
        <v>21</v>
      </c>
      <c r="J13776" s="4">
        <v>34</v>
      </c>
      <c r="K13776" t="str">
        <f t="shared" si="430"/>
        <v>Other</v>
      </c>
      <c r="L13776">
        <v>0</v>
      </c>
      <c r="M13776" t="str">
        <f t="shared" si="431"/>
        <v>Neutral/Positive</v>
      </c>
    </row>
    <row r="13777" spans="1:13" x14ac:dyDescent="0.35">
      <c r="A13777" t="s">
        <v>27864</v>
      </c>
      <c r="B13777" t="s">
        <v>27865</v>
      </c>
      <c r="C13777">
        <v>5</v>
      </c>
      <c r="D13777">
        <v>0</v>
      </c>
      <c r="E13777" t="s">
        <v>26276</v>
      </c>
      <c r="F13777" t="s">
        <v>26277</v>
      </c>
      <c r="G13777" s="4" t="s">
        <v>27681</v>
      </c>
      <c r="H13777" s="4">
        <v>18</v>
      </c>
      <c r="I13777" s="4">
        <v>21</v>
      </c>
      <c r="J13777" s="4">
        <v>34</v>
      </c>
      <c r="K13777" t="str">
        <f t="shared" si="430"/>
        <v>Other</v>
      </c>
      <c r="L13777">
        <v>0</v>
      </c>
      <c r="M13777" t="str">
        <f t="shared" si="431"/>
        <v>Neutral/Positive</v>
      </c>
    </row>
    <row r="13778" spans="1:13" x14ac:dyDescent="0.35">
      <c r="A13778" t="s">
        <v>27866</v>
      </c>
      <c r="B13778" t="s">
        <v>27867</v>
      </c>
      <c r="C13778">
        <v>4</v>
      </c>
      <c r="D13778">
        <v>115</v>
      </c>
      <c r="E13778" t="s">
        <v>26276</v>
      </c>
      <c r="F13778" t="s">
        <v>26277</v>
      </c>
      <c r="G13778" s="4" t="s">
        <v>27681</v>
      </c>
      <c r="H13778" s="4">
        <v>18</v>
      </c>
      <c r="I13778" s="4">
        <v>21</v>
      </c>
      <c r="J13778" s="4">
        <v>34</v>
      </c>
      <c r="K13778" t="str">
        <f t="shared" si="430"/>
        <v>Other</v>
      </c>
      <c r="L13778">
        <v>0</v>
      </c>
      <c r="M13778" t="str">
        <f t="shared" si="431"/>
        <v>Neutral/Positive</v>
      </c>
    </row>
    <row r="13779" spans="1:13" x14ac:dyDescent="0.35">
      <c r="A13779" t="s">
        <v>27868</v>
      </c>
      <c r="B13779" t="s">
        <v>27869</v>
      </c>
      <c r="C13779">
        <v>5</v>
      </c>
      <c r="D13779">
        <v>64</v>
      </c>
      <c r="E13779" t="s">
        <v>26276</v>
      </c>
      <c r="F13779" t="s">
        <v>26277</v>
      </c>
      <c r="G13779" s="4" t="s">
        <v>27681</v>
      </c>
      <c r="H13779" s="4">
        <v>18</v>
      </c>
      <c r="I13779" s="4">
        <v>21</v>
      </c>
      <c r="J13779" s="4">
        <v>34</v>
      </c>
      <c r="K13779" t="str">
        <f t="shared" si="430"/>
        <v>Other</v>
      </c>
      <c r="L13779">
        <v>0</v>
      </c>
      <c r="M13779" t="str">
        <f t="shared" si="431"/>
        <v>Neutral/Positive</v>
      </c>
    </row>
    <row r="13780" spans="1:13" x14ac:dyDescent="0.35">
      <c r="A13780" t="s">
        <v>27870</v>
      </c>
      <c r="B13780" t="s">
        <v>27871</v>
      </c>
      <c r="C13780">
        <v>3</v>
      </c>
      <c r="D13780">
        <v>50</v>
      </c>
      <c r="E13780" t="s">
        <v>26276</v>
      </c>
      <c r="F13780" t="s">
        <v>26277</v>
      </c>
      <c r="G13780" s="4" t="s">
        <v>27681</v>
      </c>
      <c r="H13780" s="4">
        <v>18</v>
      </c>
      <c r="I13780" s="4">
        <v>21</v>
      </c>
      <c r="J13780" s="4">
        <v>34</v>
      </c>
      <c r="K13780" t="str">
        <f t="shared" si="430"/>
        <v>Ads</v>
      </c>
      <c r="L13780">
        <v>0</v>
      </c>
      <c r="M13780" t="str">
        <f t="shared" si="431"/>
        <v>Neutral/Positive</v>
      </c>
    </row>
    <row r="13781" spans="1:13" x14ac:dyDescent="0.35">
      <c r="A13781" t="s">
        <v>27872</v>
      </c>
      <c r="B13781" t="s">
        <v>27873</v>
      </c>
      <c r="C13781">
        <v>2</v>
      </c>
      <c r="D13781">
        <v>35</v>
      </c>
      <c r="E13781" t="s">
        <v>26276</v>
      </c>
      <c r="F13781" t="s">
        <v>26277</v>
      </c>
      <c r="G13781" s="4" t="s">
        <v>27681</v>
      </c>
      <c r="H13781" s="4">
        <v>18</v>
      </c>
      <c r="I13781" s="4">
        <v>21</v>
      </c>
      <c r="J13781" s="4">
        <v>34</v>
      </c>
      <c r="K13781" t="str">
        <f t="shared" si="430"/>
        <v>Other</v>
      </c>
      <c r="L13781">
        <v>1</v>
      </c>
      <c r="M13781" t="str">
        <f t="shared" si="431"/>
        <v>Negative</v>
      </c>
    </row>
    <row r="13782" spans="1:13" x14ac:dyDescent="0.35">
      <c r="A13782" t="s">
        <v>27874</v>
      </c>
      <c r="B13782" t="s">
        <v>27875</v>
      </c>
      <c r="C13782">
        <v>3</v>
      </c>
      <c r="D13782">
        <v>36</v>
      </c>
      <c r="E13782" t="s">
        <v>26276</v>
      </c>
      <c r="F13782" t="s">
        <v>26277</v>
      </c>
      <c r="G13782" s="4" t="s">
        <v>27681</v>
      </c>
      <c r="H13782" s="4">
        <v>18</v>
      </c>
      <c r="I13782" s="4">
        <v>21</v>
      </c>
      <c r="J13782" s="4">
        <v>34</v>
      </c>
      <c r="K13782" t="str">
        <f t="shared" si="430"/>
        <v>Ads</v>
      </c>
      <c r="L13782">
        <v>0</v>
      </c>
      <c r="M13782" t="str">
        <f t="shared" si="431"/>
        <v>Neutral/Positive</v>
      </c>
    </row>
    <row r="13783" spans="1:13" x14ac:dyDescent="0.35">
      <c r="A13783" t="s">
        <v>27876</v>
      </c>
      <c r="B13783" t="s">
        <v>27877</v>
      </c>
      <c r="C13783">
        <v>3</v>
      </c>
      <c r="D13783">
        <v>39</v>
      </c>
      <c r="E13783" t="s">
        <v>26276</v>
      </c>
      <c r="F13783" t="s">
        <v>26277</v>
      </c>
      <c r="G13783" s="4" t="s">
        <v>27681</v>
      </c>
      <c r="H13783" s="4">
        <v>18</v>
      </c>
      <c r="I13783" s="4">
        <v>21</v>
      </c>
      <c r="J13783" s="4">
        <v>34</v>
      </c>
      <c r="K13783" t="str">
        <f t="shared" si="430"/>
        <v>Crashes</v>
      </c>
      <c r="L13783">
        <v>0</v>
      </c>
      <c r="M13783" t="str">
        <f t="shared" si="431"/>
        <v>Neutral/Positive</v>
      </c>
    </row>
    <row r="13784" spans="1:13" x14ac:dyDescent="0.35">
      <c r="A13784" t="s">
        <v>27878</v>
      </c>
      <c r="B13784" t="s">
        <v>27879</v>
      </c>
      <c r="C13784">
        <v>2</v>
      </c>
      <c r="D13784">
        <v>33</v>
      </c>
      <c r="E13784" t="s">
        <v>26276</v>
      </c>
      <c r="F13784" t="s">
        <v>26277</v>
      </c>
      <c r="G13784" s="4" t="s">
        <v>27681</v>
      </c>
      <c r="H13784" s="4">
        <v>18</v>
      </c>
      <c r="I13784" s="4">
        <v>21</v>
      </c>
      <c r="J13784" s="4">
        <v>34</v>
      </c>
      <c r="K13784" t="str">
        <f t="shared" si="430"/>
        <v>Ads</v>
      </c>
      <c r="L13784">
        <v>1</v>
      </c>
      <c r="M13784" t="str">
        <f t="shared" si="431"/>
        <v>Negative</v>
      </c>
    </row>
    <row r="13785" spans="1:13" x14ac:dyDescent="0.35">
      <c r="A13785" t="s">
        <v>27880</v>
      </c>
      <c r="B13785" t="s">
        <v>27881</v>
      </c>
      <c r="C13785">
        <v>5</v>
      </c>
      <c r="D13785">
        <v>70</v>
      </c>
      <c r="E13785" t="s">
        <v>26276</v>
      </c>
      <c r="F13785" t="s">
        <v>26277</v>
      </c>
      <c r="G13785" s="4" t="s">
        <v>27681</v>
      </c>
      <c r="H13785" s="4">
        <v>18</v>
      </c>
      <c r="I13785" s="4">
        <v>21</v>
      </c>
      <c r="J13785" s="4">
        <v>34</v>
      </c>
      <c r="K13785" t="str">
        <f t="shared" si="430"/>
        <v>Ads</v>
      </c>
      <c r="L13785">
        <v>0</v>
      </c>
      <c r="M13785" t="str">
        <f t="shared" si="431"/>
        <v>Neutral/Positive</v>
      </c>
    </row>
    <row r="13786" spans="1:13" x14ac:dyDescent="0.35">
      <c r="A13786" t="s">
        <v>27882</v>
      </c>
      <c r="B13786" t="s">
        <v>27883</v>
      </c>
      <c r="C13786">
        <v>4</v>
      </c>
      <c r="D13786">
        <v>34</v>
      </c>
      <c r="E13786" t="s">
        <v>26276</v>
      </c>
      <c r="F13786" t="s">
        <v>26277</v>
      </c>
      <c r="G13786" s="4" t="s">
        <v>27681</v>
      </c>
      <c r="H13786" s="4">
        <v>18</v>
      </c>
      <c r="I13786" s="4">
        <v>21</v>
      </c>
      <c r="J13786" s="4">
        <v>34</v>
      </c>
      <c r="K13786" t="str">
        <f t="shared" si="430"/>
        <v>Ads</v>
      </c>
      <c r="L13786">
        <v>0</v>
      </c>
      <c r="M13786" t="str">
        <f t="shared" si="431"/>
        <v>Neutral/Positive</v>
      </c>
    </row>
    <row r="13787" spans="1:13" x14ac:dyDescent="0.35">
      <c r="A13787" t="s">
        <v>27884</v>
      </c>
      <c r="B13787" t="s">
        <v>27885</v>
      </c>
      <c r="C13787">
        <v>5</v>
      </c>
      <c r="D13787">
        <v>144</v>
      </c>
      <c r="E13787" t="s">
        <v>26276</v>
      </c>
      <c r="F13787" t="s">
        <v>26277</v>
      </c>
      <c r="G13787" s="4" t="s">
        <v>27681</v>
      </c>
      <c r="H13787" s="4">
        <v>18</v>
      </c>
      <c r="I13787" s="4">
        <v>21</v>
      </c>
      <c r="J13787" s="4">
        <v>34</v>
      </c>
      <c r="K13787" t="str">
        <f t="shared" si="430"/>
        <v>Other</v>
      </c>
      <c r="L13787">
        <v>0</v>
      </c>
      <c r="M13787" t="str">
        <f t="shared" si="431"/>
        <v>Neutral/Positive</v>
      </c>
    </row>
    <row r="13788" spans="1:13" x14ac:dyDescent="0.35">
      <c r="A13788" t="s">
        <v>27886</v>
      </c>
      <c r="B13788" t="s">
        <v>27887</v>
      </c>
      <c r="C13788">
        <v>1</v>
      </c>
      <c r="D13788">
        <v>76</v>
      </c>
      <c r="E13788" t="s">
        <v>26276</v>
      </c>
      <c r="F13788" t="s">
        <v>26277</v>
      </c>
      <c r="G13788" s="4" t="s">
        <v>27681</v>
      </c>
      <c r="H13788" s="4">
        <v>18</v>
      </c>
      <c r="I13788" s="4">
        <v>21</v>
      </c>
      <c r="J13788" s="4">
        <v>34</v>
      </c>
      <c r="K13788" t="str">
        <f t="shared" si="430"/>
        <v>Ads</v>
      </c>
      <c r="L13788">
        <v>1</v>
      </c>
      <c r="M13788" t="str">
        <f t="shared" si="431"/>
        <v>Negative</v>
      </c>
    </row>
    <row r="13789" spans="1:13" x14ac:dyDescent="0.35">
      <c r="A13789" t="s">
        <v>27888</v>
      </c>
      <c r="B13789" t="s">
        <v>27889</v>
      </c>
      <c r="C13789">
        <v>4</v>
      </c>
      <c r="D13789">
        <v>48</v>
      </c>
      <c r="E13789" t="s">
        <v>26276</v>
      </c>
      <c r="F13789" t="s">
        <v>26277</v>
      </c>
      <c r="G13789" s="4" t="s">
        <v>27681</v>
      </c>
      <c r="H13789" s="4">
        <v>18</v>
      </c>
      <c r="I13789" s="4">
        <v>21</v>
      </c>
      <c r="J13789" s="4">
        <v>34</v>
      </c>
      <c r="K13789" t="str">
        <f t="shared" si="430"/>
        <v>Other</v>
      </c>
      <c r="L13789">
        <v>0</v>
      </c>
      <c r="M13789" t="str">
        <f t="shared" si="431"/>
        <v>Neutral/Positive</v>
      </c>
    </row>
    <row r="13790" spans="1:13" x14ac:dyDescent="0.35">
      <c r="A13790" t="s">
        <v>27890</v>
      </c>
      <c r="B13790" t="s">
        <v>27891</v>
      </c>
      <c r="C13790">
        <v>3</v>
      </c>
      <c r="D13790">
        <v>16</v>
      </c>
      <c r="E13790" t="s">
        <v>26276</v>
      </c>
      <c r="F13790" t="s">
        <v>26277</v>
      </c>
      <c r="G13790" s="4" t="s">
        <v>27681</v>
      </c>
      <c r="H13790" s="4">
        <v>18</v>
      </c>
      <c r="I13790" s="4">
        <v>21</v>
      </c>
      <c r="J13790" s="4">
        <v>34</v>
      </c>
      <c r="K13790" t="str">
        <f t="shared" si="430"/>
        <v>Bugs</v>
      </c>
      <c r="L13790">
        <v>0</v>
      </c>
      <c r="M13790" t="str">
        <f t="shared" si="431"/>
        <v>Neutral/Positive</v>
      </c>
    </row>
    <row r="13791" spans="1:13" x14ac:dyDescent="0.35">
      <c r="A13791" t="s">
        <v>27892</v>
      </c>
      <c r="B13791" t="s">
        <v>27893</v>
      </c>
      <c r="C13791">
        <v>4</v>
      </c>
      <c r="D13791">
        <v>29</v>
      </c>
      <c r="E13791" t="s">
        <v>26276</v>
      </c>
      <c r="F13791" t="s">
        <v>26277</v>
      </c>
      <c r="G13791" s="4" t="s">
        <v>27681</v>
      </c>
      <c r="H13791" s="4">
        <v>18</v>
      </c>
      <c r="I13791" s="4">
        <v>21</v>
      </c>
      <c r="J13791" s="4">
        <v>34</v>
      </c>
      <c r="K13791" t="str">
        <f t="shared" si="430"/>
        <v>Other</v>
      </c>
      <c r="L13791">
        <v>0</v>
      </c>
      <c r="M13791" t="str">
        <f t="shared" si="431"/>
        <v>Neutral/Positive</v>
      </c>
    </row>
    <row r="13792" spans="1:13" x14ac:dyDescent="0.35">
      <c r="A13792" t="s">
        <v>27894</v>
      </c>
      <c r="B13792" t="s">
        <v>27895</v>
      </c>
      <c r="C13792">
        <v>5</v>
      </c>
      <c r="D13792">
        <v>72</v>
      </c>
      <c r="E13792" t="s">
        <v>26276</v>
      </c>
      <c r="F13792" t="s">
        <v>26277</v>
      </c>
      <c r="G13792" s="4" t="s">
        <v>27681</v>
      </c>
      <c r="H13792" s="4">
        <v>18</v>
      </c>
      <c r="I13792" s="4">
        <v>21</v>
      </c>
      <c r="J13792" s="4">
        <v>34</v>
      </c>
      <c r="K13792" t="str">
        <f t="shared" si="430"/>
        <v>Other</v>
      </c>
      <c r="L13792">
        <v>0</v>
      </c>
      <c r="M13792" t="str">
        <f t="shared" si="431"/>
        <v>Neutral/Positive</v>
      </c>
    </row>
    <row r="13793" spans="1:13" x14ac:dyDescent="0.35">
      <c r="A13793" t="s">
        <v>27896</v>
      </c>
      <c r="B13793" t="s">
        <v>27897</v>
      </c>
      <c r="C13793">
        <v>4</v>
      </c>
      <c r="D13793">
        <v>38</v>
      </c>
      <c r="E13793" t="s">
        <v>26276</v>
      </c>
      <c r="F13793" t="s">
        <v>26277</v>
      </c>
      <c r="G13793" s="4" t="s">
        <v>27681</v>
      </c>
      <c r="H13793" s="4">
        <v>18</v>
      </c>
      <c r="I13793" s="4">
        <v>21</v>
      </c>
      <c r="J13793" s="4">
        <v>34</v>
      </c>
      <c r="K13793" t="str">
        <f t="shared" si="430"/>
        <v>Other</v>
      </c>
      <c r="L13793">
        <v>0</v>
      </c>
      <c r="M13793" t="str">
        <f t="shared" si="431"/>
        <v>Neutral/Positive</v>
      </c>
    </row>
    <row r="13794" spans="1:13" x14ac:dyDescent="0.35">
      <c r="A13794" t="s">
        <v>27898</v>
      </c>
      <c r="B13794" t="s">
        <v>27899</v>
      </c>
      <c r="C13794">
        <v>5</v>
      </c>
      <c r="D13794">
        <v>3</v>
      </c>
      <c r="E13794" t="s">
        <v>26276</v>
      </c>
      <c r="F13794" t="s">
        <v>26277</v>
      </c>
      <c r="G13794" s="4" t="s">
        <v>27681</v>
      </c>
      <c r="H13794" s="4">
        <v>18</v>
      </c>
      <c r="I13794" s="4">
        <v>21</v>
      </c>
      <c r="J13794" s="4">
        <v>34</v>
      </c>
      <c r="K13794" t="str">
        <f t="shared" si="430"/>
        <v>Other</v>
      </c>
      <c r="L13794">
        <v>0</v>
      </c>
      <c r="M13794" t="str">
        <f t="shared" si="431"/>
        <v>Neutral/Positive</v>
      </c>
    </row>
    <row r="13795" spans="1:13" x14ac:dyDescent="0.35">
      <c r="A13795" t="s">
        <v>27900</v>
      </c>
      <c r="B13795" t="s">
        <v>27901</v>
      </c>
      <c r="C13795">
        <v>3</v>
      </c>
      <c r="D13795">
        <v>29</v>
      </c>
      <c r="E13795" t="s">
        <v>26276</v>
      </c>
      <c r="F13795" t="s">
        <v>26277</v>
      </c>
      <c r="G13795" s="4" t="s">
        <v>27681</v>
      </c>
      <c r="H13795" s="4">
        <v>18</v>
      </c>
      <c r="I13795" s="4">
        <v>21</v>
      </c>
      <c r="J13795" s="4">
        <v>34</v>
      </c>
      <c r="K13795" t="str">
        <f t="shared" si="430"/>
        <v>Other</v>
      </c>
      <c r="L13795">
        <v>0</v>
      </c>
      <c r="M13795" t="str">
        <f t="shared" si="431"/>
        <v>Neutral/Positive</v>
      </c>
    </row>
    <row r="13796" spans="1:13" x14ac:dyDescent="0.35">
      <c r="A13796" t="s">
        <v>27902</v>
      </c>
      <c r="B13796" t="s">
        <v>27903</v>
      </c>
      <c r="C13796">
        <v>5</v>
      </c>
      <c r="D13796">
        <v>71</v>
      </c>
      <c r="E13796" t="s">
        <v>26276</v>
      </c>
      <c r="F13796" t="s">
        <v>26277</v>
      </c>
      <c r="G13796" s="4" t="s">
        <v>27681</v>
      </c>
      <c r="H13796" s="4">
        <v>18</v>
      </c>
      <c r="I13796" s="4">
        <v>21</v>
      </c>
      <c r="J13796" s="4">
        <v>34</v>
      </c>
      <c r="K13796" t="str">
        <f t="shared" si="430"/>
        <v>Other</v>
      </c>
      <c r="L13796">
        <v>0</v>
      </c>
      <c r="M13796" t="str">
        <f t="shared" si="431"/>
        <v>Neutral/Positive</v>
      </c>
    </row>
    <row r="13797" spans="1:13" x14ac:dyDescent="0.35">
      <c r="A13797" t="s">
        <v>27904</v>
      </c>
      <c r="B13797" t="s">
        <v>27905</v>
      </c>
      <c r="C13797">
        <v>5</v>
      </c>
      <c r="D13797">
        <v>1</v>
      </c>
      <c r="E13797" t="s">
        <v>26276</v>
      </c>
      <c r="F13797" t="s">
        <v>26277</v>
      </c>
      <c r="G13797" s="4" t="s">
        <v>27681</v>
      </c>
      <c r="H13797" s="4">
        <v>18</v>
      </c>
      <c r="I13797" s="4">
        <v>21</v>
      </c>
      <c r="J13797" s="4">
        <v>34</v>
      </c>
      <c r="K13797" t="str">
        <f t="shared" si="430"/>
        <v>Ads</v>
      </c>
      <c r="L13797">
        <v>0</v>
      </c>
      <c r="M13797" t="str">
        <f t="shared" si="431"/>
        <v>Neutral/Positive</v>
      </c>
    </row>
    <row r="13798" spans="1:13" x14ac:dyDescent="0.35">
      <c r="A13798" t="s">
        <v>27906</v>
      </c>
      <c r="B13798" t="s">
        <v>27907</v>
      </c>
      <c r="C13798">
        <v>4</v>
      </c>
      <c r="D13798">
        <v>32</v>
      </c>
      <c r="E13798" t="s">
        <v>26276</v>
      </c>
      <c r="F13798" t="s">
        <v>26277</v>
      </c>
      <c r="G13798" s="4" t="s">
        <v>27681</v>
      </c>
      <c r="H13798" s="4">
        <v>18</v>
      </c>
      <c r="I13798" s="4">
        <v>21</v>
      </c>
      <c r="J13798" s="4">
        <v>34</v>
      </c>
      <c r="K13798" t="str">
        <f t="shared" si="430"/>
        <v>Crashes</v>
      </c>
      <c r="L13798">
        <v>0</v>
      </c>
      <c r="M13798" t="str">
        <f t="shared" si="431"/>
        <v>Neutral/Positive</v>
      </c>
    </row>
    <row r="13799" spans="1:13" x14ac:dyDescent="0.35">
      <c r="A13799" t="s">
        <v>27908</v>
      </c>
      <c r="B13799" t="s">
        <v>27909</v>
      </c>
      <c r="C13799">
        <v>4</v>
      </c>
      <c r="D13799">
        <v>1</v>
      </c>
      <c r="E13799" t="s">
        <v>26276</v>
      </c>
      <c r="F13799" t="s">
        <v>26277</v>
      </c>
      <c r="G13799" s="4" t="s">
        <v>27681</v>
      </c>
      <c r="H13799" s="4">
        <v>18</v>
      </c>
      <c r="I13799" s="4">
        <v>21</v>
      </c>
      <c r="J13799" s="4">
        <v>34</v>
      </c>
      <c r="K13799" t="str">
        <f t="shared" si="430"/>
        <v>Bugs</v>
      </c>
      <c r="L13799">
        <v>0</v>
      </c>
      <c r="M13799" t="str">
        <f t="shared" si="431"/>
        <v>Neutral/Positive</v>
      </c>
    </row>
    <row r="13800" spans="1:13" x14ac:dyDescent="0.35">
      <c r="A13800" t="s">
        <v>27910</v>
      </c>
      <c r="B13800" t="s">
        <v>27911</v>
      </c>
      <c r="C13800">
        <v>5</v>
      </c>
      <c r="D13800">
        <v>1</v>
      </c>
      <c r="E13800" t="s">
        <v>26276</v>
      </c>
      <c r="F13800" t="s">
        <v>26277</v>
      </c>
      <c r="G13800" s="4" t="s">
        <v>27681</v>
      </c>
      <c r="H13800" s="4">
        <v>18</v>
      </c>
      <c r="I13800" s="4">
        <v>21</v>
      </c>
      <c r="J13800" s="4">
        <v>34</v>
      </c>
      <c r="K13800" t="str">
        <f t="shared" si="430"/>
        <v>Other</v>
      </c>
      <c r="L13800">
        <v>0</v>
      </c>
      <c r="M13800" t="str">
        <f t="shared" si="431"/>
        <v>Neutral/Positive</v>
      </c>
    </row>
    <row r="13801" spans="1:13" x14ac:dyDescent="0.35">
      <c r="A13801" t="s">
        <v>27912</v>
      </c>
      <c r="B13801" t="s">
        <v>27913</v>
      </c>
      <c r="C13801">
        <v>5</v>
      </c>
      <c r="D13801">
        <v>2</v>
      </c>
      <c r="E13801" t="s">
        <v>26276</v>
      </c>
      <c r="F13801" t="s">
        <v>26277</v>
      </c>
      <c r="G13801" s="4" t="s">
        <v>27681</v>
      </c>
      <c r="H13801" s="4">
        <v>18</v>
      </c>
      <c r="I13801" s="4">
        <v>21</v>
      </c>
      <c r="J13801" s="4">
        <v>34</v>
      </c>
      <c r="K13801" t="str">
        <f t="shared" si="430"/>
        <v>Other</v>
      </c>
      <c r="L13801">
        <v>0</v>
      </c>
      <c r="M13801" t="str">
        <f t="shared" si="431"/>
        <v>Neutral/Positive</v>
      </c>
    </row>
    <row r="13802" spans="1:13" x14ac:dyDescent="0.35">
      <c r="A13802" t="s">
        <v>27914</v>
      </c>
      <c r="B13802" t="s">
        <v>27915</v>
      </c>
      <c r="C13802">
        <v>1</v>
      </c>
      <c r="D13802">
        <v>2</v>
      </c>
      <c r="E13802" t="s">
        <v>26276</v>
      </c>
      <c r="F13802" t="s">
        <v>26277</v>
      </c>
      <c r="G13802" s="4" t="s">
        <v>27681</v>
      </c>
      <c r="H13802" s="4">
        <v>18</v>
      </c>
      <c r="I13802" s="4">
        <v>21</v>
      </c>
      <c r="J13802" s="4">
        <v>34</v>
      </c>
      <c r="K13802" t="str">
        <f t="shared" si="430"/>
        <v>Other</v>
      </c>
      <c r="L13802">
        <v>1</v>
      </c>
      <c r="M13802" t="str">
        <f t="shared" si="431"/>
        <v>Negative</v>
      </c>
    </row>
    <row r="13803" spans="1:13" x14ac:dyDescent="0.35">
      <c r="A13803" t="s">
        <v>27916</v>
      </c>
      <c r="B13803" t="s">
        <v>27917</v>
      </c>
      <c r="C13803">
        <v>3</v>
      </c>
      <c r="D13803">
        <v>32</v>
      </c>
      <c r="E13803" t="s">
        <v>26276</v>
      </c>
      <c r="F13803" t="s">
        <v>26277</v>
      </c>
      <c r="G13803" s="4" t="s">
        <v>27681</v>
      </c>
      <c r="H13803" s="4">
        <v>18</v>
      </c>
      <c r="I13803" s="4">
        <v>21</v>
      </c>
      <c r="J13803" s="4">
        <v>34</v>
      </c>
      <c r="K13803" t="str">
        <f t="shared" si="430"/>
        <v>Ads</v>
      </c>
      <c r="L13803">
        <v>0</v>
      </c>
      <c r="M13803" t="str">
        <f t="shared" si="431"/>
        <v>Neutral/Positive</v>
      </c>
    </row>
    <row r="13804" spans="1:13" x14ac:dyDescent="0.35">
      <c r="A13804" t="s">
        <v>27918</v>
      </c>
      <c r="B13804" t="s">
        <v>27919</v>
      </c>
      <c r="C13804">
        <v>5</v>
      </c>
      <c r="D13804">
        <v>62</v>
      </c>
      <c r="E13804" t="s">
        <v>26276</v>
      </c>
      <c r="F13804" t="s">
        <v>26277</v>
      </c>
      <c r="G13804" s="4" t="s">
        <v>27681</v>
      </c>
      <c r="H13804" s="4">
        <v>18</v>
      </c>
      <c r="I13804" s="4">
        <v>21</v>
      </c>
      <c r="J13804" s="4">
        <v>34</v>
      </c>
      <c r="K13804" t="str">
        <f t="shared" si="430"/>
        <v>Other</v>
      </c>
      <c r="L13804">
        <v>0</v>
      </c>
      <c r="M13804" t="str">
        <f t="shared" si="431"/>
        <v>Neutral/Positive</v>
      </c>
    </row>
    <row r="13805" spans="1:13" x14ac:dyDescent="0.35">
      <c r="A13805" t="s">
        <v>27920</v>
      </c>
      <c r="B13805" t="s">
        <v>27921</v>
      </c>
      <c r="C13805">
        <v>5</v>
      </c>
      <c r="D13805">
        <v>2</v>
      </c>
      <c r="E13805" t="s">
        <v>26276</v>
      </c>
      <c r="F13805" t="s">
        <v>26277</v>
      </c>
      <c r="G13805" s="4" t="s">
        <v>27681</v>
      </c>
      <c r="H13805" s="4">
        <v>18</v>
      </c>
      <c r="I13805" s="4">
        <v>21</v>
      </c>
      <c r="J13805" s="4">
        <v>34</v>
      </c>
      <c r="K13805" t="str">
        <f t="shared" si="430"/>
        <v>Ads</v>
      </c>
      <c r="L13805">
        <v>0</v>
      </c>
      <c r="M13805" t="str">
        <f t="shared" si="431"/>
        <v>Neutral/Positive</v>
      </c>
    </row>
    <row r="13806" spans="1:13" x14ac:dyDescent="0.35">
      <c r="A13806" t="s">
        <v>27922</v>
      </c>
      <c r="B13806" t="s">
        <v>27923</v>
      </c>
      <c r="C13806">
        <v>5</v>
      </c>
      <c r="D13806">
        <v>9</v>
      </c>
      <c r="E13806" t="s">
        <v>26276</v>
      </c>
      <c r="F13806" t="s">
        <v>26277</v>
      </c>
      <c r="G13806" s="4" t="s">
        <v>27681</v>
      </c>
      <c r="H13806" s="4">
        <v>18</v>
      </c>
      <c r="I13806" s="4">
        <v>21</v>
      </c>
      <c r="J13806" s="4">
        <v>34</v>
      </c>
      <c r="K13806" t="str">
        <f t="shared" si="430"/>
        <v>Other</v>
      </c>
      <c r="L13806">
        <v>0</v>
      </c>
      <c r="M13806" t="str">
        <f t="shared" si="431"/>
        <v>Neutral/Positive</v>
      </c>
    </row>
    <row r="13807" spans="1:13" x14ac:dyDescent="0.35">
      <c r="A13807" t="s">
        <v>27924</v>
      </c>
      <c r="B13807" t="s">
        <v>27925</v>
      </c>
      <c r="C13807">
        <v>4</v>
      </c>
      <c r="D13807">
        <v>25</v>
      </c>
      <c r="E13807" t="s">
        <v>26276</v>
      </c>
      <c r="F13807" t="s">
        <v>26277</v>
      </c>
      <c r="G13807" s="4" t="s">
        <v>27681</v>
      </c>
      <c r="H13807" s="4">
        <v>18</v>
      </c>
      <c r="I13807" s="4">
        <v>21</v>
      </c>
      <c r="J13807" s="4">
        <v>34</v>
      </c>
      <c r="K13807" t="str">
        <f t="shared" si="430"/>
        <v>Ads</v>
      </c>
      <c r="L13807">
        <v>0</v>
      </c>
      <c r="M13807" t="str">
        <f t="shared" si="431"/>
        <v>Neutral/Positive</v>
      </c>
    </row>
    <row r="13808" spans="1:13" x14ac:dyDescent="0.35">
      <c r="A13808" t="s">
        <v>27926</v>
      </c>
      <c r="B13808" t="s">
        <v>27927</v>
      </c>
      <c r="C13808">
        <v>2</v>
      </c>
      <c r="D13808">
        <v>2</v>
      </c>
      <c r="E13808" t="s">
        <v>26276</v>
      </c>
      <c r="F13808" t="s">
        <v>26277</v>
      </c>
      <c r="G13808" s="4" t="s">
        <v>27681</v>
      </c>
      <c r="H13808" s="4">
        <v>18</v>
      </c>
      <c r="I13808" s="4">
        <v>21</v>
      </c>
      <c r="J13808" s="4">
        <v>34</v>
      </c>
      <c r="K13808" t="str">
        <f t="shared" si="430"/>
        <v>Other</v>
      </c>
      <c r="L13808">
        <v>1</v>
      </c>
      <c r="M13808" t="str">
        <f t="shared" si="431"/>
        <v>Negative</v>
      </c>
    </row>
    <row r="13809" spans="1:13" x14ac:dyDescent="0.35">
      <c r="A13809" t="s">
        <v>27928</v>
      </c>
      <c r="B13809" t="s">
        <v>27929</v>
      </c>
      <c r="C13809">
        <v>4</v>
      </c>
      <c r="D13809">
        <v>0</v>
      </c>
      <c r="E13809" t="s">
        <v>26276</v>
      </c>
      <c r="F13809" t="s">
        <v>26277</v>
      </c>
      <c r="G13809" s="4" t="s">
        <v>27681</v>
      </c>
      <c r="H13809" s="4">
        <v>18</v>
      </c>
      <c r="I13809" s="4">
        <v>21</v>
      </c>
      <c r="J13809" s="4">
        <v>34</v>
      </c>
      <c r="K13809" t="str">
        <f t="shared" si="430"/>
        <v>Other</v>
      </c>
      <c r="L13809">
        <v>0</v>
      </c>
      <c r="M13809" t="str">
        <f t="shared" si="431"/>
        <v>Neutral/Positive</v>
      </c>
    </row>
    <row r="13810" spans="1:13" x14ac:dyDescent="0.35">
      <c r="A13810" t="s">
        <v>27930</v>
      </c>
      <c r="B13810" t="s">
        <v>27931</v>
      </c>
      <c r="C13810">
        <v>4</v>
      </c>
      <c r="D13810">
        <v>1</v>
      </c>
      <c r="E13810" t="s">
        <v>26276</v>
      </c>
      <c r="F13810" t="s">
        <v>26277</v>
      </c>
      <c r="G13810" s="4" t="s">
        <v>27681</v>
      </c>
      <c r="H13810" s="4">
        <v>18</v>
      </c>
      <c r="I13810" s="4">
        <v>21</v>
      </c>
      <c r="J13810" s="4">
        <v>34</v>
      </c>
      <c r="K13810" t="str">
        <f t="shared" si="430"/>
        <v>Other</v>
      </c>
      <c r="L13810">
        <v>0</v>
      </c>
      <c r="M13810" t="str">
        <f t="shared" si="431"/>
        <v>Neutral/Positive</v>
      </c>
    </row>
    <row r="13811" spans="1:13" x14ac:dyDescent="0.35">
      <c r="A13811" t="s">
        <v>27932</v>
      </c>
      <c r="B13811" t="s">
        <v>27933</v>
      </c>
      <c r="C13811">
        <v>5</v>
      </c>
      <c r="D13811">
        <v>1</v>
      </c>
      <c r="E13811" t="s">
        <v>26276</v>
      </c>
      <c r="F13811" t="s">
        <v>26277</v>
      </c>
      <c r="G13811" s="4" t="s">
        <v>27681</v>
      </c>
      <c r="H13811" s="4">
        <v>18</v>
      </c>
      <c r="I13811" s="4">
        <v>21</v>
      </c>
      <c r="J13811" s="4">
        <v>34</v>
      </c>
      <c r="K13811" t="str">
        <f t="shared" si="430"/>
        <v>Other</v>
      </c>
      <c r="L13811">
        <v>0</v>
      </c>
      <c r="M13811" t="str">
        <f t="shared" si="431"/>
        <v>Neutral/Positive</v>
      </c>
    </row>
    <row r="13812" spans="1:13" x14ac:dyDescent="0.35">
      <c r="A13812" t="s">
        <v>27934</v>
      </c>
      <c r="B13812" t="s">
        <v>27935</v>
      </c>
      <c r="C13812">
        <v>5</v>
      </c>
      <c r="D13812">
        <v>2</v>
      </c>
      <c r="E13812" t="s">
        <v>26276</v>
      </c>
      <c r="F13812" t="s">
        <v>26277</v>
      </c>
      <c r="G13812" s="4" t="s">
        <v>27681</v>
      </c>
      <c r="H13812" s="4">
        <v>18</v>
      </c>
      <c r="I13812" s="4">
        <v>21</v>
      </c>
      <c r="J13812" s="4">
        <v>34</v>
      </c>
      <c r="K13812" t="str">
        <f t="shared" si="430"/>
        <v>Other</v>
      </c>
      <c r="L13812">
        <v>0</v>
      </c>
      <c r="M13812" t="str">
        <f t="shared" si="431"/>
        <v>Neutral/Positive</v>
      </c>
    </row>
    <row r="13813" spans="1:13" x14ac:dyDescent="0.35">
      <c r="A13813" t="s">
        <v>27936</v>
      </c>
      <c r="B13813" t="s">
        <v>27937</v>
      </c>
      <c r="C13813">
        <v>5</v>
      </c>
      <c r="D13813">
        <v>2</v>
      </c>
      <c r="E13813" t="s">
        <v>26276</v>
      </c>
      <c r="F13813" t="s">
        <v>26277</v>
      </c>
      <c r="G13813" s="4" t="s">
        <v>27681</v>
      </c>
      <c r="H13813" s="4">
        <v>18</v>
      </c>
      <c r="I13813" s="4">
        <v>21</v>
      </c>
      <c r="J13813" s="4">
        <v>34</v>
      </c>
      <c r="K13813" t="str">
        <f t="shared" si="430"/>
        <v>Other</v>
      </c>
      <c r="L13813">
        <v>0</v>
      </c>
      <c r="M13813" t="str">
        <f t="shared" si="431"/>
        <v>Neutral/Positive</v>
      </c>
    </row>
    <row r="13814" spans="1:13" x14ac:dyDescent="0.35">
      <c r="A13814" t="s">
        <v>27938</v>
      </c>
      <c r="B13814" t="s">
        <v>27939</v>
      </c>
      <c r="C13814">
        <v>4</v>
      </c>
      <c r="D13814">
        <v>5</v>
      </c>
      <c r="E13814" t="s">
        <v>26276</v>
      </c>
      <c r="F13814" t="s">
        <v>26277</v>
      </c>
      <c r="G13814" s="4" t="s">
        <v>27681</v>
      </c>
      <c r="H13814" s="4">
        <v>18</v>
      </c>
      <c r="I13814" s="4">
        <v>21</v>
      </c>
      <c r="J13814" s="4">
        <v>34</v>
      </c>
      <c r="K13814" t="str">
        <f t="shared" si="430"/>
        <v>Other</v>
      </c>
      <c r="L13814">
        <v>0</v>
      </c>
      <c r="M13814" t="str">
        <f t="shared" si="431"/>
        <v>Neutral/Positive</v>
      </c>
    </row>
    <row r="13815" spans="1:13" x14ac:dyDescent="0.35">
      <c r="A13815" t="s">
        <v>27940</v>
      </c>
      <c r="B13815" t="s">
        <v>27941</v>
      </c>
      <c r="C13815">
        <v>3</v>
      </c>
      <c r="D13815">
        <v>26</v>
      </c>
      <c r="E13815" t="s">
        <v>26276</v>
      </c>
      <c r="F13815" t="s">
        <v>26277</v>
      </c>
      <c r="G13815" s="4" t="s">
        <v>27681</v>
      </c>
      <c r="H13815" s="4">
        <v>18</v>
      </c>
      <c r="I13815" s="4">
        <v>21</v>
      </c>
      <c r="J13815" s="4">
        <v>34</v>
      </c>
      <c r="K13815" t="str">
        <f t="shared" si="430"/>
        <v>Bugs</v>
      </c>
      <c r="L13815">
        <v>0</v>
      </c>
      <c r="M13815" t="str">
        <f t="shared" si="431"/>
        <v>Neutral/Positive</v>
      </c>
    </row>
    <row r="13816" spans="1:13" x14ac:dyDescent="0.35">
      <c r="A13816" t="s">
        <v>27942</v>
      </c>
      <c r="B13816" t="s">
        <v>27943</v>
      </c>
      <c r="C13816">
        <v>4</v>
      </c>
      <c r="D13816">
        <v>0</v>
      </c>
      <c r="E13816" t="s">
        <v>26276</v>
      </c>
      <c r="F13816" t="s">
        <v>26277</v>
      </c>
      <c r="G13816" s="4" t="s">
        <v>27681</v>
      </c>
      <c r="H13816" s="4">
        <v>18</v>
      </c>
      <c r="I13816" s="4">
        <v>21</v>
      </c>
      <c r="J13816" s="4">
        <v>34</v>
      </c>
      <c r="K13816" t="str">
        <f t="shared" si="430"/>
        <v>Other</v>
      </c>
      <c r="L13816">
        <v>0</v>
      </c>
      <c r="M13816" t="str">
        <f t="shared" si="431"/>
        <v>Neutral/Positive</v>
      </c>
    </row>
    <row r="13817" spans="1:13" x14ac:dyDescent="0.35">
      <c r="A13817" t="s">
        <v>27944</v>
      </c>
      <c r="B13817" t="s">
        <v>27945</v>
      </c>
      <c r="C13817">
        <v>3</v>
      </c>
      <c r="D13817">
        <v>2</v>
      </c>
      <c r="E13817" t="s">
        <v>26276</v>
      </c>
      <c r="F13817" t="s">
        <v>26277</v>
      </c>
      <c r="G13817" s="4" t="s">
        <v>27681</v>
      </c>
      <c r="H13817" s="4">
        <v>18</v>
      </c>
      <c r="I13817" s="4">
        <v>21</v>
      </c>
      <c r="J13817" s="4">
        <v>34</v>
      </c>
      <c r="K13817" t="str">
        <f t="shared" si="430"/>
        <v>Other</v>
      </c>
      <c r="L13817">
        <v>0</v>
      </c>
      <c r="M13817" t="str">
        <f t="shared" si="431"/>
        <v>Neutral/Positive</v>
      </c>
    </row>
    <row r="13818" spans="1:13" x14ac:dyDescent="0.35">
      <c r="A13818" t="s">
        <v>27946</v>
      </c>
      <c r="B13818" t="s">
        <v>27947</v>
      </c>
      <c r="C13818">
        <v>5</v>
      </c>
      <c r="D13818">
        <v>0</v>
      </c>
      <c r="E13818" t="s">
        <v>26276</v>
      </c>
      <c r="F13818" t="s">
        <v>26277</v>
      </c>
      <c r="G13818" s="4" t="s">
        <v>27681</v>
      </c>
      <c r="H13818" s="4">
        <v>18</v>
      </c>
      <c r="I13818" s="4">
        <v>21</v>
      </c>
      <c r="J13818" s="4">
        <v>34</v>
      </c>
      <c r="K13818" t="str">
        <f t="shared" si="430"/>
        <v>Other</v>
      </c>
      <c r="L13818">
        <v>0</v>
      </c>
      <c r="M13818" t="str">
        <f t="shared" si="431"/>
        <v>Neutral/Positive</v>
      </c>
    </row>
    <row r="13819" spans="1:13" x14ac:dyDescent="0.35">
      <c r="A13819" t="s">
        <v>27948</v>
      </c>
      <c r="B13819" t="s">
        <v>27949</v>
      </c>
      <c r="C13819">
        <v>1</v>
      </c>
      <c r="D13819">
        <v>367</v>
      </c>
      <c r="E13819" t="s">
        <v>26276</v>
      </c>
      <c r="F13819" t="s">
        <v>26277</v>
      </c>
      <c r="G13819" s="4" t="s">
        <v>27681</v>
      </c>
      <c r="H13819" s="4">
        <v>18</v>
      </c>
      <c r="I13819" s="4">
        <v>21</v>
      </c>
      <c r="J13819" s="4">
        <v>34</v>
      </c>
      <c r="K13819" t="str">
        <f t="shared" si="430"/>
        <v>Other</v>
      </c>
      <c r="L13819">
        <v>1</v>
      </c>
      <c r="M13819" t="str">
        <f t="shared" si="431"/>
        <v>Negative</v>
      </c>
    </row>
    <row r="13820" spans="1:13" x14ac:dyDescent="0.35">
      <c r="A13820" t="s">
        <v>27950</v>
      </c>
      <c r="B13820" t="s">
        <v>27951</v>
      </c>
      <c r="C13820">
        <v>1</v>
      </c>
      <c r="D13820">
        <v>7</v>
      </c>
      <c r="E13820" t="s">
        <v>26276</v>
      </c>
      <c r="F13820" t="s">
        <v>26277</v>
      </c>
      <c r="G13820" s="4" t="s">
        <v>27681</v>
      </c>
      <c r="H13820" s="4">
        <v>18</v>
      </c>
      <c r="I13820" s="4">
        <v>21</v>
      </c>
      <c r="J13820" s="4">
        <v>34</v>
      </c>
      <c r="K13820" t="str">
        <f t="shared" si="430"/>
        <v>Other</v>
      </c>
      <c r="L13820">
        <v>1</v>
      </c>
      <c r="M13820" t="str">
        <f t="shared" si="431"/>
        <v>Negative</v>
      </c>
    </row>
    <row r="13821" spans="1:13" x14ac:dyDescent="0.35">
      <c r="A13821" t="s">
        <v>27952</v>
      </c>
      <c r="B13821" t="s">
        <v>27953</v>
      </c>
      <c r="C13821">
        <v>1</v>
      </c>
      <c r="D13821">
        <v>25</v>
      </c>
      <c r="E13821" t="s">
        <v>26276</v>
      </c>
      <c r="F13821" t="s">
        <v>26277</v>
      </c>
      <c r="G13821" s="4" t="s">
        <v>27681</v>
      </c>
      <c r="H13821" s="4">
        <v>18</v>
      </c>
      <c r="I13821" s="4">
        <v>21</v>
      </c>
      <c r="J13821" s="4">
        <v>34</v>
      </c>
      <c r="K13821" t="str">
        <f t="shared" si="430"/>
        <v>Ads</v>
      </c>
      <c r="L13821">
        <v>1</v>
      </c>
      <c r="M13821" t="str">
        <f t="shared" si="431"/>
        <v>Negative</v>
      </c>
    </row>
    <row r="13822" spans="1:13" x14ac:dyDescent="0.35">
      <c r="A13822" t="s">
        <v>27954</v>
      </c>
      <c r="B13822" t="s">
        <v>27955</v>
      </c>
      <c r="C13822">
        <v>4</v>
      </c>
      <c r="D13822">
        <v>1</v>
      </c>
      <c r="E13822" t="s">
        <v>26276</v>
      </c>
      <c r="F13822" t="s">
        <v>26277</v>
      </c>
      <c r="G13822" s="4" t="s">
        <v>27681</v>
      </c>
      <c r="H13822" s="4">
        <v>18</v>
      </c>
      <c r="I13822" s="4">
        <v>21</v>
      </c>
      <c r="J13822" s="4">
        <v>34</v>
      </c>
      <c r="K13822" t="str">
        <f t="shared" si="430"/>
        <v>Ads</v>
      </c>
      <c r="L13822">
        <v>0</v>
      </c>
      <c r="M13822" t="str">
        <f t="shared" si="431"/>
        <v>Neutral/Positive</v>
      </c>
    </row>
    <row r="13823" spans="1:13" x14ac:dyDescent="0.35">
      <c r="A13823" t="s">
        <v>27956</v>
      </c>
      <c r="B13823" t="s">
        <v>27957</v>
      </c>
      <c r="C13823">
        <v>5</v>
      </c>
      <c r="D13823">
        <v>25</v>
      </c>
      <c r="E13823" t="s">
        <v>26276</v>
      </c>
      <c r="F13823" t="s">
        <v>26277</v>
      </c>
      <c r="G13823" s="4" t="s">
        <v>27681</v>
      </c>
      <c r="H13823" s="4">
        <v>18</v>
      </c>
      <c r="I13823" s="4">
        <v>21</v>
      </c>
      <c r="J13823" s="4">
        <v>34</v>
      </c>
      <c r="K13823" t="str">
        <f t="shared" si="430"/>
        <v>Other</v>
      </c>
      <c r="L13823">
        <v>0</v>
      </c>
      <c r="M13823" t="str">
        <f t="shared" si="431"/>
        <v>Neutral/Positive</v>
      </c>
    </row>
    <row r="13824" spans="1:13" x14ac:dyDescent="0.35">
      <c r="A13824" t="s">
        <v>27958</v>
      </c>
      <c r="B13824" t="s">
        <v>27959</v>
      </c>
      <c r="C13824">
        <v>2</v>
      </c>
      <c r="D13824">
        <v>22</v>
      </c>
      <c r="E13824" t="s">
        <v>26276</v>
      </c>
      <c r="F13824" t="s">
        <v>26277</v>
      </c>
      <c r="G13824" s="4" t="s">
        <v>27681</v>
      </c>
      <c r="H13824" s="4">
        <v>18</v>
      </c>
      <c r="I13824" s="4">
        <v>21</v>
      </c>
      <c r="J13824" s="4">
        <v>34</v>
      </c>
      <c r="K13824" t="str">
        <f t="shared" si="430"/>
        <v>Other</v>
      </c>
      <c r="L13824">
        <v>1</v>
      </c>
      <c r="M13824" t="str">
        <f t="shared" si="431"/>
        <v>Negative</v>
      </c>
    </row>
    <row r="13825" spans="1:13" x14ac:dyDescent="0.35">
      <c r="A13825" t="s">
        <v>27960</v>
      </c>
      <c r="B13825" t="s">
        <v>27961</v>
      </c>
      <c r="C13825">
        <v>5</v>
      </c>
      <c r="D13825">
        <v>1</v>
      </c>
      <c r="E13825" t="s">
        <v>26276</v>
      </c>
      <c r="F13825" t="s">
        <v>26277</v>
      </c>
      <c r="G13825" s="4" t="s">
        <v>27681</v>
      </c>
      <c r="H13825" s="4">
        <v>18</v>
      </c>
      <c r="I13825" s="4">
        <v>21</v>
      </c>
      <c r="J13825" s="4">
        <v>34</v>
      </c>
      <c r="K13825" t="str">
        <f t="shared" si="430"/>
        <v>Other</v>
      </c>
      <c r="L13825">
        <v>0</v>
      </c>
      <c r="M13825" t="str">
        <f t="shared" si="431"/>
        <v>Neutral/Positive</v>
      </c>
    </row>
    <row r="13826" spans="1:13" x14ac:dyDescent="0.35">
      <c r="A13826" t="s">
        <v>27962</v>
      </c>
      <c r="B13826" t="s">
        <v>27963</v>
      </c>
      <c r="C13826">
        <v>4</v>
      </c>
      <c r="D13826">
        <v>4</v>
      </c>
      <c r="E13826" t="s">
        <v>26276</v>
      </c>
      <c r="F13826" t="s">
        <v>26277</v>
      </c>
      <c r="G13826" s="4" t="s">
        <v>27681</v>
      </c>
      <c r="H13826" s="4">
        <v>18</v>
      </c>
      <c r="I13826" s="4">
        <v>21</v>
      </c>
      <c r="J13826" s="4">
        <v>34</v>
      </c>
      <c r="K13826" t="str">
        <f t="shared" si="430"/>
        <v>Other</v>
      </c>
      <c r="L13826">
        <v>0</v>
      </c>
      <c r="M13826" t="str">
        <f t="shared" si="431"/>
        <v>Neutral/Positive</v>
      </c>
    </row>
    <row r="13827" spans="1:13" x14ac:dyDescent="0.35">
      <c r="A13827" t="s">
        <v>27964</v>
      </c>
      <c r="B13827" t="s">
        <v>27965</v>
      </c>
      <c r="C13827">
        <v>1</v>
      </c>
      <c r="D13827">
        <v>2</v>
      </c>
      <c r="E13827" t="s">
        <v>26276</v>
      </c>
      <c r="F13827" t="s">
        <v>26277</v>
      </c>
      <c r="G13827" s="4" t="s">
        <v>27681</v>
      </c>
      <c r="H13827" s="4">
        <v>18</v>
      </c>
      <c r="I13827" s="4">
        <v>21</v>
      </c>
      <c r="J13827" s="4">
        <v>34</v>
      </c>
      <c r="K13827" t="str">
        <f t="shared" ref="K13827:K13890" si="432">IF(ISNUMBER(SEARCH("ads", B13827)), "Ads",
IF(ISNUMBER(SEARCH("bug", B13827)), "Bugs",
IF(ISNUMBER(SEARCH("crash", B13827)), "Crashes",
IF(ISNUMBER(SEARCH("payment", B13827)), "Payments", "Other"))))</f>
        <v>Other</v>
      </c>
      <c r="L13827">
        <v>1</v>
      </c>
      <c r="M13827" t="str">
        <f t="shared" ref="M13827:M13890" si="433">IF(C13827&lt;=2,"Negative","Neutral/Positive")</f>
        <v>Negative</v>
      </c>
    </row>
    <row r="13828" spans="1:13" x14ac:dyDescent="0.35">
      <c r="A13828" t="s">
        <v>27966</v>
      </c>
      <c r="B13828" t="s">
        <v>27967</v>
      </c>
      <c r="C13828">
        <v>1</v>
      </c>
      <c r="D13828">
        <v>1</v>
      </c>
      <c r="E13828" t="s">
        <v>26276</v>
      </c>
      <c r="F13828" t="s">
        <v>26277</v>
      </c>
      <c r="G13828" s="4" t="s">
        <v>27681</v>
      </c>
      <c r="H13828" s="4">
        <v>18</v>
      </c>
      <c r="I13828" s="4">
        <v>21</v>
      </c>
      <c r="J13828" s="4">
        <v>34</v>
      </c>
      <c r="K13828" t="str">
        <f t="shared" si="432"/>
        <v>Other</v>
      </c>
      <c r="L13828">
        <v>1</v>
      </c>
      <c r="M13828" t="str">
        <f t="shared" si="433"/>
        <v>Negative</v>
      </c>
    </row>
    <row r="13829" spans="1:13" x14ac:dyDescent="0.35">
      <c r="A13829" t="s">
        <v>27968</v>
      </c>
      <c r="B13829" t="s">
        <v>27969</v>
      </c>
      <c r="C13829">
        <v>4</v>
      </c>
      <c r="D13829">
        <v>0</v>
      </c>
      <c r="E13829" t="s">
        <v>26276</v>
      </c>
      <c r="F13829" t="s">
        <v>26277</v>
      </c>
      <c r="G13829" s="4" t="s">
        <v>27681</v>
      </c>
      <c r="H13829" s="4">
        <v>18</v>
      </c>
      <c r="I13829" s="4">
        <v>21</v>
      </c>
      <c r="J13829" s="4">
        <v>34</v>
      </c>
      <c r="K13829" t="str">
        <f t="shared" si="432"/>
        <v>Other</v>
      </c>
      <c r="L13829">
        <v>0</v>
      </c>
      <c r="M13829" t="str">
        <f t="shared" si="433"/>
        <v>Neutral/Positive</v>
      </c>
    </row>
    <row r="13830" spans="1:13" x14ac:dyDescent="0.35">
      <c r="A13830" t="s">
        <v>27970</v>
      </c>
      <c r="B13830" t="s">
        <v>27971</v>
      </c>
      <c r="C13830">
        <v>5</v>
      </c>
      <c r="D13830">
        <v>2</v>
      </c>
      <c r="E13830" t="s">
        <v>26276</v>
      </c>
      <c r="F13830" t="s">
        <v>26277</v>
      </c>
      <c r="G13830" s="4" t="s">
        <v>27681</v>
      </c>
      <c r="H13830" s="4">
        <v>18</v>
      </c>
      <c r="I13830" s="4">
        <v>21</v>
      </c>
      <c r="J13830" s="4">
        <v>34</v>
      </c>
      <c r="K13830" t="str">
        <f t="shared" si="432"/>
        <v>Ads</v>
      </c>
      <c r="L13830">
        <v>0</v>
      </c>
      <c r="M13830" t="str">
        <f t="shared" si="433"/>
        <v>Neutral/Positive</v>
      </c>
    </row>
    <row r="13831" spans="1:13" x14ac:dyDescent="0.35">
      <c r="A13831" t="s">
        <v>27972</v>
      </c>
      <c r="B13831" t="s">
        <v>27973</v>
      </c>
      <c r="C13831">
        <v>5</v>
      </c>
      <c r="D13831">
        <v>1</v>
      </c>
      <c r="E13831" t="s">
        <v>26276</v>
      </c>
      <c r="F13831" t="s">
        <v>26277</v>
      </c>
      <c r="G13831" s="4" t="s">
        <v>27681</v>
      </c>
      <c r="H13831" s="4">
        <v>18</v>
      </c>
      <c r="I13831" s="4">
        <v>21</v>
      </c>
      <c r="J13831" s="4">
        <v>34</v>
      </c>
      <c r="K13831" t="str">
        <f t="shared" si="432"/>
        <v>Other</v>
      </c>
      <c r="L13831">
        <v>0</v>
      </c>
      <c r="M13831" t="str">
        <f t="shared" si="433"/>
        <v>Neutral/Positive</v>
      </c>
    </row>
    <row r="13832" spans="1:13" x14ac:dyDescent="0.35">
      <c r="A13832" t="s">
        <v>27974</v>
      </c>
      <c r="B13832" t="s">
        <v>27975</v>
      </c>
      <c r="C13832">
        <v>5</v>
      </c>
      <c r="D13832">
        <v>1</v>
      </c>
      <c r="E13832" t="s">
        <v>26276</v>
      </c>
      <c r="F13832" t="s">
        <v>26277</v>
      </c>
      <c r="G13832" s="4" t="s">
        <v>27681</v>
      </c>
      <c r="H13832" s="4">
        <v>18</v>
      </c>
      <c r="I13832" s="4">
        <v>21</v>
      </c>
      <c r="J13832" s="4">
        <v>34</v>
      </c>
      <c r="K13832" t="str">
        <f t="shared" si="432"/>
        <v>Other</v>
      </c>
      <c r="L13832">
        <v>0</v>
      </c>
      <c r="M13832" t="str">
        <f t="shared" si="433"/>
        <v>Neutral/Positive</v>
      </c>
    </row>
    <row r="13833" spans="1:13" x14ac:dyDescent="0.35">
      <c r="A13833" t="s">
        <v>27976</v>
      </c>
      <c r="B13833" t="s">
        <v>27977</v>
      </c>
      <c r="C13833">
        <v>3</v>
      </c>
      <c r="D13833">
        <v>0</v>
      </c>
      <c r="E13833" t="s">
        <v>26276</v>
      </c>
      <c r="F13833" t="s">
        <v>26277</v>
      </c>
      <c r="G13833" s="4" t="s">
        <v>27681</v>
      </c>
      <c r="H13833" s="4">
        <v>18</v>
      </c>
      <c r="I13833" s="4">
        <v>21</v>
      </c>
      <c r="J13833" s="4">
        <v>34</v>
      </c>
      <c r="K13833" t="str">
        <f t="shared" si="432"/>
        <v>Other</v>
      </c>
      <c r="L13833">
        <v>0</v>
      </c>
      <c r="M13833" t="str">
        <f t="shared" si="433"/>
        <v>Neutral/Positive</v>
      </c>
    </row>
    <row r="13834" spans="1:13" x14ac:dyDescent="0.35">
      <c r="A13834" t="s">
        <v>27978</v>
      </c>
      <c r="B13834" t="s">
        <v>27979</v>
      </c>
      <c r="C13834">
        <v>5</v>
      </c>
      <c r="D13834">
        <v>1</v>
      </c>
      <c r="E13834" t="s">
        <v>26276</v>
      </c>
      <c r="F13834" t="s">
        <v>26277</v>
      </c>
      <c r="G13834" s="4" t="s">
        <v>27681</v>
      </c>
      <c r="H13834" s="4">
        <v>18</v>
      </c>
      <c r="I13834" s="4">
        <v>21</v>
      </c>
      <c r="J13834" s="4">
        <v>34</v>
      </c>
      <c r="K13834" t="str">
        <f t="shared" si="432"/>
        <v>Other</v>
      </c>
      <c r="L13834">
        <v>0</v>
      </c>
      <c r="M13834" t="str">
        <f t="shared" si="433"/>
        <v>Neutral/Positive</v>
      </c>
    </row>
    <row r="13835" spans="1:13" x14ac:dyDescent="0.35">
      <c r="A13835" t="s">
        <v>27980</v>
      </c>
      <c r="B13835" t="s">
        <v>27981</v>
      </c>
      <c r="C13835">
        <v>5</v>
      </c>
      <c r="D13835">
        <v>0</v>
      </c>
      <c r="E13835" t="s">
        <v>26276</v>
      </c>
      <c r="F13835" t="s">
        <v>26277</v>
      </c>
      <c r="G13835" s="4" t="s">
        <v>27681</v>
      </c>
      <c r="H13835" s="4">
        <v>18</v>
      </c>
      <c r="I13835" s="4">
        <v>21</v>
      </c>
      <c r="J13835" s="4">
        <v>34</v>
      </c>
      <c r="K13835" t="str">
        <f t="shared" si="432"/>
        <v>Other</v>
      </c>
      <c r="L13835">
        <v>0</v>
      </c>
      <c r="M13835" t="str">
        <f t="shared" si="433"/>
        <v>Neutral/Positive</v>
      </c>
    </row>
    <row r="13836" spans="1:13" x14ac:dyDescent="0.35">
      <c r="A13836" t="s">
        <v>27982</v>
      </c>
      <c r="B13836" t="s">
        <v>27983</v>
      </c>
      <c r="C13836">
        <v>5</v>
      </c>
      <c r="D13836">
        <v>1</v>
      </c>
      <c r="E13836" t="s">
        <v>26276</v>
      </c>
      <c r="F13836" t="s">
        <v>26277</v>
      </c>
      <c r="G13836" s="4" t="s">
        <v>27681</v>
      </c>
      <c r="H13836" s="4">
        <v>18</v>
      </c>
      <c r="I13836" s="4">
        <v>21</v>
      </c>
      <c r="J13836" s="4">
        <v>34</v>
      </c>
      <c r="K13836" t="str">
        <f t="shared" si="432"/>
        <v>Other</v>
      </c>
      <c r="L13836">
        <v>0</v>
      </c>
      <c r="M13836" t="str">
        <f t="shared" si="433"/>
        <v>Neutral/Positive</v>
      </c>
    </row>
    <row r="13837" spans="1:13" x14ac:dyDescent="0.35">
      <c r="A13837" t="s">
        <v>27984</v>
      </c>
      <c r="B13837" t="s">
        <v>27985</v>
      </c>
      <c r="C13837">
        <v>5</v>
      </c>
      <c r="D13837">
        <v>0</v>
      </c>
      <c r="E13837" t="s">
        <v>26276</v>
      </c>
      <c r="F13837" t="s">
        <v>26277</v>
      </c>
      <c r="G13837" s="4" t="s">
        <v>27681</v>
      </c>
      <c r="H13837" s="4">
        <v>18</v>
      </c>
      <c r="I13837" s="4">
        <v>21</v>
      </c>
      <c r="J13837" s="4">
        <v>34</v>
      </c>
      <c r="K13837" t="str">
        <f t="shared" si="432"/>
        <v>Other</v>
      </c>
      <c r="L13837">
        <v>0</v>
      </c>
      <c r="M13837" t="str">
        <f t="shared" si="433"/>
        <v>Neutral/Positive</v>
      </c>
    </row>
    <row r="13838" spans="1:13" x14ac:dyDescent="0.35">
      <c r="A13838" t="s">
        <v>27986</v>
      </c>
      <c r="B13838" t="s">
        <v>27987</v>
      </c>
      <c r="C13838">
        <v>5</v>
      </c>
      <c r="D13838">
        <v>2</v>
      </c>
      <c r="E13838" t="s">
        <v>26276</v>
      </c>
      <c r="F13838" t="s">
        <v>26277</v>
      </c>
      <c r="G13838" s="4" t="s">
        <v>27681</v>
      </c>
      <c r="H13838" s="4">
        <v>18</v>
      </c>
      <c r="I13838" s="4">
        <v>21</v>
      </c>
      <c r="J13838" s="4">
        <v>34</v>
      </c>
      <c r="K13838" t="str">
        <f t="shared" si="432"/>
        <v>Other</v>
      </c>
      <c r="L13838">
        <v>0</v>
      </c>
      <c r="M13838" t="str">
        <f t="shared" si="433"/>
        <v>Neutral/Positive</v>
      </c>
    </row>
    <row r="13839" spans="1:13" x14ac:dyDescent="0.35">
      <c r="A13839" t="s">
        <v>27988</v>
      </c>
      <c r="B13839" t="s">
        <v>27989</v>
      </c>
      <c r="C13839">
        <v>4</v>
      </c>
      <c r="D13839">
        <v>11</v>
      </c>
      <c r="E13839" t="s">
        <v>26276</v>
      </c>
      <c r="F13839" t="s">
        <v>26277</v>
      </c>
      <c r="G13839" s="4" t="s">
        <v>27681</v>
      </c>
      <c r="H13839" s="4">
        <v>18</v>
      </c>
      <c r="I13839" s="4">
        <v>21</v>
      </c>
      <c r="J13839" s="4">
        <v>34</v>
      </c>
      <c r="K13839" t="str">
        <f t="shared" si="432"/>
        <v>Other</v>
      </c>
      <c r="L13839">
        <v>0</v>
      </c>
      <c r="M13839" t="str">
        <f t="shared" si="433"/>
        <v>Neutral/Positive</v>
      </c>
    </row>
    <row r="13840" spans="1:13" x14ac:dyDescent="0.35">
      <c r="A13840" t="s">
        <v>27990</v>
      </c>
      <c r="B13840" t="s">
        <v>27991</v>
      </c>
      <c r="C13840">
        <v>5</v>
      </c>
      <c r="D13840">
        <v>2</v>
      </c>
      <c r="E13840" t="s">
        <v>26276</v>
      </c>
      <c r="F13840" t="s">
        <v>26277</v>
      </c>
      <c r="G13840" s="4" t="s">
        <v>27681</v>
      </c>
      <c r="H13840" s="4">
        <v>18</v>
      </c>
      <c r="I13840" s="4">
        <v>21</v>
      </c>
      <c r="J13840" s="4">
        <v>34</v>
      </c>
      <c r="K13840" t="str">
        <f t="shared" si="432"/>
        <v>Other</v>
      </c>
      <c r="L13840">
        <v>0</v>
      </c>
      <c r="M13840" t="str">
        <f t="shared" si="433"/>
        <v>Neutral/Positive</v>
      </c>
    </row>
    <row r="13841" spans="1:13" x14ac:dyDescent="0.35">
      <c r="A13841" t="s">
        <v>27992</v>
      </c>
      <c r="B13841" t="s">
        <v>27993</v>
      </c>
      <c r="C13841">
        <v>4</v>
      </c>
      <c r="D13841">
        <v>0</v>
      </c>
      <c r="E13841" t="s">
        <v>26276</v>
      </c>
      <c r="F13841" t="s">
        <v>26277</v>
      </c>
      <c r="G13841" s="4" t="s">
        <v>27681</v>
      </c>
      <c r="H13841" s="4">
        <v>18</v>
      </c>
      <c r="I13841" s="4">
        <v>21</v>
      </c>
      <c r="J13841" s="4">
        <v>34</v>
      </c>
      <c r="K13841" t="str">
        <f t="shared" si="432"/>
        <v>Other</v>
      </c>
      <c r="L13841">
        <v>0</v>
      </c>
      <c r="M13841" t="str">
        <f t="shared" si="433"/>
        <v>Neutral/Positive</v>
      </c>
    </row>
    <row r="13842" spans="1:13" x14ac:dyDescent="0.35">
      <c r="A13842" t="s">
        <v>27994</v>
      </c>
      <c r="B13842" t="s">
        <v>27995</v>
      </c>
      <c r="C13842">
        <v>5</v>
      </c>
      <c r="D13842">
        <v>1</v>
      </c>
      <c r="E13842" t="s">
        <v>26276</v>
      </c>
      <c r="F13842" t="s">
        <v>26277</v>
      </c>
      <c r="G13842" s="4" t="s">
        <v>27681</v>
      </c>
      <c r="H13842" s="4">
        <v>18</v>
      </c>
      <c r="I13842" s="4">
        <v>21</v>
      </c>
      <c r="J13842" s="4">
        <v>34</v>
      </c>
      <c r="K13842" t="str">
        <f t="shared" si="432"/>
        <v>Other</v>
      </c>
      <c r="L13842">
        <v>0</v>
      </c>
      <c r="M13842" t="str">
        <f t="shared" si="433"/>
        <v>Neutral/Positive</v>
      </c>
    </row>
    <row r="13843" spans="1:13" x14ac:dyDescent="0.35">
      <c r="A13843" t="s">
        <v>27996</v>
      </c>
      <c r="B13843" t="s">
        <v>27997</v>
      </c>
      <c r="C13843">
        <v>1</v>
      </c>
      <c r="D13843">
        <v>1</v>
      </c>
      <c r="E13843" t="s">
        <v>26276</v>
      </c>
      <c r="F13843" t="s">
        <v>26277</v>
      </c>
      <c r="G13843" s="4" t="s">
        <v>27681</v>
      </c>
      <c r="H13843" s="4">
        <v>18</v>
      </c>
      <c r="I13843" s="4">
        <v>21</v>
      </c>
      <c r="J13843" s="4">
        <v>34</v>
      </c>
      <c r="K13843" t="str">
        <f t="shared" si="432"/>
        <v>Other</v>
      </c>
      <c r="L13843">
        <v>1</v>
      </c>
      <c r="M13843" t="str">
        <f t="shared" si="433"/>
        <v>Negative</v>
      </c>
    </row>
    <row r="13844" spans="1:13" x14ac:dyDescent="0.35">
      <c r="A13844" t="s">
        <v>27998</v>
      </c>
      <c r="B13844" t="s">
        <v>27999</v>
      </c>
      <c r="C13844">
        <v>4</v>
      </c>
      <c r="D13844">
        <v>0</v>
      </c>
      <c r="E13844" t="s">
        <v>26276</v>
      </c>
      <c r="F13844" t="s">
        <v>26277</v>
      </c>
      <c r="G13844" s="4" t="s">
        <v>27681</v>
      </c>
      <c r="H13844" s="4">
        <v>18</v>
      </c>
      <c r="I13844" s="4">
        <v>21</v>
      </c>
      <c r="J13844" s="4">
        <v>34</v>
      </c>
      <c r="K13844" t="str">
        <f t="shared" si="432"/>
        <v>Ads</v>
      </c>
      <c r="L13844">
        <v>0</v>
      </c>
      <c r="M13844" t="str">
        <f t="shared" si="433"/>
        <v>Neutral/Positive</v>
      </c>
    </row>
    <row r="13845" spans="1:13" x14ac:dyDescent="0.35">
      <c r="A13845" t="s">
        <v>28000</v>
      </c>
      <c r="B13845" t="s">
        <v>28001</v>
      </c>
      <c r="C13845">
        <v>4</v>
      </c>
      <c r="D13845">
        <v>23</v>
      </c>
      <c r="E13845" t="s">
        <v>26276</v>
      </c>
      <c r="F13845" t="s">
        <v>26277</v>
      </c>
      <c r="G13845" s="4" t="s">
        <v>27681</v>
      </c>
      <c r="H13845" s="4">
        <v>18</v>
      </c>
      <c r="I13845" s="4">
        <v>21</v>
      </c>
      <c r="J13845" s="4">
        <v>34</v>
      </c>
      <c r="K13845" t="str">
        <f t="shared" si="432"/>
        <v>Other</v>
      </c>
      <c r="L13845">
        <v>0</v>
      </c>
      <c r="M13845" t="str">
        <f t="shared" si="433"/>
        <v>Neutral/Positive</v>
      </c>
    </row>
    <row r="13846" spans="1:13" x14ac:dyDescent="0.35">
      <c r="A13846" t="s">
        <v>28002</v>
      </c>
      <c r="B13846" t="s">
        <v>28003</v>
      </c>
      <c r="C13846">
        <v>4</v>
      </c>
      <c r="D13846">
        <v>0</v>
      </c>
      <c r="E13846" t="s">
        <v>26276</v>
      </c>
      <c r="F13846" t="s">
        <v>26277</v>
      </c>
      <c r="G13846" s="4" t="s">
        <v>27681</v>
      </c>
      <c r="H13846" s="4">
        <v>18</v>
      </c>
      <c r="I13846" s="4">
        <v>21</v>
      </c>
      <c r="J13846" s="4">
        <v>34</v>
      </c>
      <c r="K13846" t="str">
        <f t="shared" si="432"/>
        <v>Other</v>
      </c>
      <c r="L13846">
        <v>0</v>
      </c>
      <c r="M13846" t="str">
        <f t="shared" si="433"/>
        <v>Neutral/Positive</v>
      </c>
    </row>
    <row r="13847" spans="1:13" x14ac:dyDescent="0.35">
      <c r="A13847" t="s">
        <v>28004</v>
      </c>
      <c r="B13847" t="s">
        <v>28005</v>
      </c>
      <c r="C13847">
        <v>5</v>
      </c>
      <c r="D13847">
        <v>37</v>
      </c>
      <c r="E13847" t="s">
        <v>26276</v>
      </c>
      <c r="F13847" t="s">
        <v>26277</v>
      </c>
      <c r="G13847" s="4" t="s">
        <v>27681</v>
      </c>
      <c r="H13847" s="4">
        <v>18</v>
      </c>
      <c r="I13847" s="4">
        <v>21</v>
      </c>
      <c r="J13847" s="4">
        <v>34</v>
      </c>
      <c r="K13847" t="str">
        <f t="shared" si="432"/>
        <v>Other</v>
      </c>
      <c r="L13847">
        <v>0</v>
      </c>
      <c r="M13847" t="str">
        <f t="shared" si="433"/>
        <v>Neutral/Positive</v>
      </c>
    </row>
    <row r="13848" spans="1:13" x14ac:dyDescent="0.35">
      <c r="A13848" t="s">
        <v>28006</v>
      </c>
      <c r="B13848" t="s">
        <v>28007</v>
      </c>
      <c r="C13848">
        <v>4</v>
      </c>
      <c r="D13848">
        <v>14</v>
      </c>
      <c r="E13848" t="s">
        <v>26276</v>
      </c>
      <c r="F13848" t="s">
        <v>26277</v>
      </c>
      <c r="G13848" s="4" t="s">
        <v>27681</v>
      </c>
      <c r="H13848" s="4">
        <v>18</v>
      </c>
      <c r="I13848" s="4">
        <v>21</v>
      </c>
      <c r="J13848" s="4">
        <v>34</v>
      </c>
      <c r="K13848" t="str">
        <f t="shared" si="432"/>
        <v>Other</v>
      </c>
      <c r="L13848">
        <v>0</v>
      </c>
      <c r="M13848" t="str">
        <f t="shared" si="433"/>
        <v>Neutral/Positive</v>
      </c>
    </row>
    <row r="13849" spans="1:13" x14ac:dyDescent="0.35">
      <c r="A13849" t="s">
        <v>28008</v>
      </c>
      <c r="B13849" t="s">
        <v>28009</v>
      </c>
      <c r="C13849">
        <v>5</v>
      </c>
      <c r="D13849">
        <v>0</v>
      </c>
      <c r="E13849" t="s">
        <v>26276</v>
      </c>
      <c r="F13849" t="s">
        <v>26277</v>
      </c>
      <c r="G13849" s="4" t="s">
        <v>27681</v>
      </c>
      <c r="H13849" s="4">
        <v>18</v>
      </c>
      <c r="I13849" s="4">
        <v>21</v>
      </c>
      <c r="J13849" s="4">
        <v>34</v>
      </c>
      <c r="K13849" t="str">
        <f t="shared" si="432"/>
        <v>Other</v>
      </c>
      <c r="L13849">
        <v>0</v>
      </c>
      <c r="M13849" t="str">
        <f t="shared" si="433"/>
        <v>Neutral/Positive</v>
      </c>
    </row>
    <row r="13850" spans="1:13" x14ac:dyDescent="0.35">
      <c r="A13850" t="s">
        <v>28010</v>
      </c>
      <c r="B13850" t="s">
        <v>28011</v>
      </c>
      <c r="C13850">
        <v>2</v>
      </c>
      <c r="D13850">
        <v>0</v>
      </c>
      <c r="E13850" t="s">
        <v>26276</v>
      </c>
      <c r="F13850" t="s">
        <v>26277</v>
      </c>
      <c r="G13850" s="4" t="s">
        <v>27681</v>
      </c>
      <c r="H13850" s="4">
        <v>18</v>
      </c>
      <c r="I13850" s="4">
        <v>21</v>
      </c>
      <c r="J13850" s="4">
        <v>34</v>
      </c>
      <c r="K13850" t="str">
        <f t="shared" si="432"/>
        <v>Other</v>
      </c>
      <c r="L13850">
        <v>1</v>
      </c>
      <c r="M13850" t="str">
        <f t="shared" si="433"/>
        <v>Negative</v>
      </c>
    </row>
    <row r="13851" spans="1:13" x14ac:dyDescent="0.35">
      <c r="A13851" t="s">
        <v>28012</v>
      </c>
      <c r="B13851" t="s">
        <v>28013</v>
      </c>
      <c r="C13851">
        <v>5</v>
      </c>
      <c r="D13851">
        <v>40</v>
      </c>
      <c r="E13851" t="s">
        <v>26276</v>
      </c>
      <c r="F13851" t="s">
        <v>26277</v>
      </c>
      <c r="G13851" s="4" t="s">
        <v>27681</v>
      </c>
      <c r="H13851" s="4">
        <v>18</v>
      </c>
      <c r="I13851" s="4">
        <v>21</v>
      </c>
      <c r="J13851" s="4">
        <v>34</v>
      </c>
      <c r="K13851" t="str">
        <f t="shared" si="432"/>
        <v>Other</v>
      </c>
      <c r="L13851">
        <v>0</v>
      </c>
      <c r="M13851" t="str">
        <f t="shared" si="433"/>
        <v>Neutral/Positive</v>
      </c>
    </row>
    <row r="13852" spans="1:13" x14ac:dyDescent="0.35">
      <c r="A13852" t="s">
        <v>28014</v>
      </c>
      <c r="B13852" t="s">
        <v>28015</v>
      </c>
      <c r="C13852">
        <v>5</v>
      </c>
      <c r="D13852">
        <v>2</v>
      </c>
      <c r="E13852" t="s">
        <v>26276</v>
      </c>
      <c r="F13852" t="s">
        <v>26277</v>
      </c>
      <c r="G13852" s="4" t="s">
        <v>27681</v>
      </c>
      <c r="H13852" s="4">
        <v>18</v>
      </c>
      <c r="I13852" s="4">
        <v>21</v>
      </c>
      <c r="J13852" s="4">
        <v>34</v>
      </c>
      <c r="K13852" t="str">
        <f t="shared" si="432"/>
        <v>Other</v>
      </c>
      <c r="L13852">
        <v>0</v>
      </c>
      <c r="M13852" t="str">
        <f t="shared" si="433"/>
        <v>Neutral/Positive</v>
      </c>
    </row>
    <row r="13853" spans="1:13" x14ac:dyDescent="0.35">
      <c r="A13853" t="s">
        <v>28016</v>
      </c>
      <c r="B13853" t="s">
        <v>28017</v>
      </c>
      <c r="C13853">
        <v>2</v>
      </c>
      <c r="D13853">
        <v>1</v>
      </c>
      <c r="E13853" t="s">
        <v>26276</v>
      </c>
      <c r="F13853" t="s">
        <v>26277</v>
      </c>
      <c r="G13853" s="4" t="s">
        <v>27681</v>
      </c>
      <c r="H13853" s="4">
        <v>18</v>
      </c>
      <c r="I13853" s="4">
        <v>21</v>
      </c>
      <c r="J13853" s="4">
        <v>34</v>
      </c>
      <c r="K13853" t="str">
        <f t="shared" si="432"/>
        <v>Other</v>
      </c>
      <c r="L13853">
        <v>1</v>
      </c>
      <c r="M13853" t="str">
        <f t="shared" si="433"/>
        <v>Negative</v>
      </c>
    </row>
    <row r="13854" spans="1:13" x14ac:dyDescent="0.35">
      <c r="A13854" t="s">
        <v>28018</v>
      </c>
      <c r="B13854" t="s">
        <v>28019</v>
      </c>
      <c r="C13854">
        <v>3</v>
      </c>
      <c r="D13854">
        <v>0</v>
      </c>
      <c r="E13854" t="s">
        <v>26276</v>
      </c>
      <c r="F13854" t="s">
        <v>26277</v>
      </c>
      <c r="G13854" s="4" t="s">
        <v>27681</v>
      </c>
      <c r="H13854" s="4">
        <v>18</v>
      </c>
      <c r="I13854" s="4">
        <v>21</v>
      </c>
      <c r="J13854" s="4">
        <v>34</v>
      </c>
      <c r="K13854" t="str">
        <f t="shared" si="432"/>
        <v>Other</v>
      </c>
      <c r="L13854">
        <v>0</v>
      </c>
      <c r="M13854" t="str">
        <f t="shared" si="433"/>
        <v>Neutral/Positive</v>
      </c>
    </row>
    <row r="13855" spans="1:13" x14ac:dyDescent="0.35">
      <c r="A13855" t="s">
        <v>28020</v>
      </c>
      <c r="B13855" t="s">
        <v>28021</v>
      </c>
      <c r="C13855">
        <v>4</v>
      </c>
      <c r="D13855">
        <v>22</v>
      </c>
      <c r="E13855" t="s">
        <v>26276</v>
      </c>
      <c r="F13855" t="s">
        <v>26277</v>
      </c>
      <c r="G13855" s="4" t="s">
        <v>27681</v>
      </c>
      <c r="H13855" s="4">
        <v>18</v>
      </c>
      <c r="I13855" s="4">
        <v>21</v>
      </c>
      <c r="J13855" s="4">
        <v>34</v>
      </c>
      <c r="K13855" t="str">
        <f t="shared" si="432"/>
        <v>Other</v>
      </c>
      <c r="L13855">
        <v>0</v>
      </c>
      <c r="M13855" t="str">
        <f t="shared" si="433"/>
        <v>Neutral/Positive</v>
      </c>
    </row>
    <row r="13856" spans="1:13" x14ac:dyDescent="0.35">
      <c r="A13856" t="s">
        <v>28022</v>
      </c>
      <c r="B13856" t="s">
        <v>28023</v>
      </c>
      <c r="C13856">
        <v>5</v>
      </c>
      <c r="D13856">
        <v>0</v>
      </c>
      <c r="E13856" t="s">
        <v>26276</v>
      </c>
      <c r="F13856" t="s">
        <v>26277</v>
      </c>
      <c r="G13856" s="4" t="s">
        <v>27681</v>
      </c>
      <c r="H13856" s="4">
        <v>18</v>
      </c>
      <c r="I13856" s="4">
        <v>21</v>
      </c>
      <c r="J13856" s="4">
        <v>34</v>
      </c>
      <c r="K13856" t="str">
        <f t="shared" si="432"/>
        <v>Other</v>
      </c>
      <c r="L13856">
        <v>0</v>
      </c>
      <c r="M13856" t="str">
        <f t="shared" si="433"/>
        <v>Neutral/Positive</v>
      </c>
    </row>
    <row r="13857" spans="1:13" x14ac:dyDescent="0.35">
      <c r="A13857" t="s">
        <v>28024</v>
      </c>
      <c r="B13857" t="s">
        <v>28025</v>
      </c>
      <c r="C13857">
        <v>5</v>
      </c>
      <c r="D13857">
        <v>0</v>
      </c>
      <c r="E13857" t="s">
        <v>26276</v>
      </c>
      <c r="F13857" t="s">
        <v>26277</v>
      </c>
      <c r="G13857" s="4" t="s">
        <v>27681</v>
      </c>
      <c r="H13857" s="4">
        <v>18</v>
      </c>
      <c r="I13857" s="4">
        <v>21</v>
      </c>
      <c r="J13857" s="4">
        <v>34</v>
      </c>
      <c r="K13857" t="str">
        <f t="shared" si="432"/>
        <v>Other</v>
      </c>
      <c r="L13857">
        <v>0</v>
      </c>
      <c r="M13857" t="str">
        <f t="shared" si="433"/>
        <v>Neutral/Positive</v>
      </c>
    </row>
    <row r="13858" spans="1:13" x14ac:dyDescent="0.35">
      <c r="A13858" t="s">
        <v>28026</v>
      </c>
      <c r="B13858" t="s">
        <v>28027</v>
      </c>
      <c r="C13858">
        <v>1</v>
      </c>
      <c r="D13858">
        <v>1</v>
      </c>
      <c r="E13858" t="s">
        <v>26276</v>
      </c>
      <c r="F13858" t="s">
        <v>26277</v>
      </c>
      <c r="G13858" s="4" t="s">
        <v>27681</v>
      </c>
      <c r="H13858" s="4">
        <v>18</v>
      </c>
      <c r="I13858" s="4">
        <v>21</v>
      </c>
      <c r="J13858" s="4">
        <v>34</v>
      </c>
      <c r="K13858" t="str">
        <f t="shared" si="432"/>
        <v>Other</v>
      </c>
      <c r="L13858">
        <v>1</v>
      </c>
      <c r="M13858" t="str">
        <f t="shared" si="433"/>
        <v>Negative</v>
      </c>
    </row>
    <row r="13859" spans="1:13" x14ac:dyDescent="0.35">
      <c r="A13859" t="s">
        <v>28028</v>
      </c>
      <c r="B13859" t="s">
        <v>28029</v>
      </c>
      <c r="C13859">
        <v>1</v>
      </c>
      <c r="D13859">
        <v>1</v>
      </c>
      <c r="E13859" t="s">
        <v>26276</v>
      </c>
      <c r="F13859" t="s">
        <v>26277</v>
      </c>
      <c r="G13859" s="4" t="s">
        <v>27681</v>
      </c>
      <c r="H13859" s="4">
        <v>18</v>
      </c>
      <c r="I13859" s="4">
        <v>21</v>
      </c>
      <c r="J13859" s="4">
        <v>34</v>
      </c>
      <c r="K13859" t="str">
        <f t="shared" si="432"/>
        <v>Other</v>
      </c>
      <c r="L13859">
        <v>1</v>
      </c>
      <c r="M13859" t="str">
        <f t="shared" si="433"/>
        <v>Negative</v>
      </c>
    </row>
    <row r="13860" spans="1:13" x14ac:dyDescent="0.35">
      <c r="A13860" t="s">
        <v>28030</v>
      </c>
      <c r="B13860" t="s">
        <v>28031</v>
      </c>
      <c r="C13860">
        <v>5</v>
      </c>
      <c r="D13860">
        <v>17</v>
      </c>
      <c r="E13860" t="s">
        <v>26276</v>
      </c>
      <c r="F13860" t="s">
        <v>26277</v>
      </c>
      <c r="G13860" s="4" t="s">
        <v>27681</v>
      </c>
      <c r="H13860" s="4">
        <v>18</v>
      </c>
      <c r="I13860" s="4">
        <v>21</v>
      </c>
      <c r="J13860" s="4">
        <v>34</v>
      </c>
      <c r="K13860" t="str">
        <f t="shared" si="432"/>
        <v>Other</v>
      </c>
      <c r="L13860">
        <v>0</v>
      </c>
      <c r="M13860" t="str">
        <f t="shared" si="433"/>
        <v>Neutral/Positive</v>
      </c>
    </row>
    <row r="13861" spans="1:13" x14ac:dyDescent="0.35">
      <c r="A13861" t="s">
        <v>28032</v>
      </c>
      <c r="B13861" t="s">
        <v>28033</v>
      </c>
      <c r="C13861">
        <v>3</v>
      </c>
      <c r="D13861">
        <v>8</v>
      </c>
      <c r="E13861" t="s">
        <v>26276</v>
      </c>
      <c r="F13861" t="s">
        <v>26277</v>
      </c>
      <c r="G13861" s="4" t="s">
        <v>27681</v>
      </c>
      <c r="H13861" s="4">
        <v>18</v>
      </c>
      <c r="I13861" s="4">
        <v>21</v>
      </c>
      <c r="J13861" s="4">
        <v>34</v>
      </c>
      <c r="K13861" t="str">
        <f t="shared" si="432"/>
        <v>Other</v>
      </c>
      <c r="L13861">
        <v>0</v>
      </c>
      <c r="M13861" t="str">
        <f t="shared" si="433"/>
        <v>Neutral/Positive</v>
      </c>
    </row>
    <row r="13862" spans="1:13" x14ac:dyDescent="0.35">
      <c r="A13862" t="s">
        <v>28034</v>
      </c>
      <c r="B13862" t="s">
        <v>28035</v>
      </c>
      <c r="C13862">
        <v>5</v>
      </c>
      <c r="D13862">
        <v>2</v>
      </c>
      <c r="E13862" t="s">
        <v>26276</v>
      </c>
      <c r="F13862" t="s">
        <v>26277</v>
      </c>
      <c r="G13862" s="4" t="s">
        <v>27681</v>
      </c>
      <c r="H13862" s="4">
        <v>18</v>
      </c>
      <c r="I13862" s="4">
        <v>21</v>
      </c>
      <c r="J13862" s="4">
        <v>34</v>
      </c>
      <c r="K13862" t="str">
        <f t="shared" si="432"/>
        <v>Other</v>
      </c>
      <c r="L13862">
        <v>0</v>
      </c>
      <c r="M13862" t="str">
        <f t="shared" si="433"/>
        <v>Neutral/Positive</v>
      </c>
    </row>
    <row r="13863" spans="1:13" x14ac:dyDescent="0.35">
      <c r="A13863" t="s">
        <v>28036</v>
      </c>
      <c r="B13863" t="s">
        <v>28037</v>
      </c>
      <c r="C13863">
        <v>5</v>
      </c>
      <c r="D13863">
        <v>2</v>
      </c>
      <c r="E13863" t="s">
        <v>26276</v>
      </c>
      <c r="F13863" t="s">
        <v>26277</v>
      </c>
      <c r="G13863" s="4" t="s">
        <v>27681</v>
      </c>
      <c r="H13863" s="4">
        <v>18</v>
      </c>
      <c r="I13863" s="4">
        <v>21</v>
      </c>
      <c r="J13863" s="4">
        <v>34</v>
      </c>
      <c r="K13863" t="str">
        <f t="shared" si="432"/>
        <v>Other</v>
      </c>
      <c r="L13863">
        <v>0</v>
      </c>
      <c r="M13863" t="str">
        <f t="shared" si="433"/>
        <v>Neutral/Positive</v>
      </c>
    </row>
    <row r="13864" spans="1:13" x14ac:dyDescent="0.35">
      <c r="A13864" t="s">
        <v>28038</v>
      </c>
      <c r="B13864" t="s">
        <v>28039</v>
      </c>
      <c r="C13864">
        <v>4</v>
      </c>
      <c r="D13864">
        <v>3</v>
      </c>
      <c r="E13864" t="s">
        <v>26276</v>
      </c>
      <c r="F13864" t="s">
        <v>26277</v>
      </c>
      <c r="G13864" s="4" t="s">
        <v>27681</v>
      </c>
      <c r="H13864" s="4">
        <v>18</v>
      </c>
      <c r="I13864" s="4">
        <v>21</v>
      </c>
      <c r="J13864" s="4">
        <v>34</v>
      </c>
      <c r="K13864" t="str">
        <f t="shared" si="432"/>
        <v>Ads</v>
      </c>
      <c r="L13864">
        <v>0</v>
      </c>
      <c r="M13864" t="str">
        <f t="shared" si="433"/>
        <v>Neutral/Positive</v>
      </c>
    </row>
    <row r="13865" spans="1:13" x14ac:dyDescent="0.35">
      <c r="A13865" t="s">
        <v>28040</v>
      </c>
      <c r="B13865" t="s">
        <v>28041</v>
      </c>
      <c r="C13865">
        <v>5</v>
      </c>
      <c r="D13865">
        <v>48</v>
      </c>
      <c r="E13865" t="s">
        <v>26276</v>
      </c>
      <c r="F13865" t="s">
        <v>26277</v>
      </c>
      <c r="G13865" s="4" t="s">
        <v>27681</v>
      </c>
      <c r="H13865" s="4">
        <v>18</v>
      </c>
      <c r="I13865" s="4">
        <v>21</v>
      </c>
      <c r="J13865" s="4">
        <v>34</v>
      </c>
      <c r="K13865" t="str">
        <f t="shared" si="432"/>
        <v>Other</v>
      </c>
      <c r="L13865">
        <v>0</v>
      </c>
      <c r="M13865" t="str">
        <f t="shared" si="433"/>
        <v>Neutral/Positive</v>
      </c>
    </row>
    <row r="13866" spans="1:13" x14ac:dyDescent="0.35">
      <c r="A13866" t="s">
        <v>28042</v>
      </c>
      <c r="B13866" t="s">
        <v>28043</v>
      </c>
      <c r="C13866">
        <v>5</v>
      </c>
      <c r="D13866">
        <v>2</v>
      </c>
      <c r="E13866" t="s">
        <v>26276</v>
      </c>
      <c r="F13866" t="s">
        <v>26277</v>
      </c>
      <c r="G13866" s="4" t="s">
        <v>27681</v>
      </c>
      <c r="H13866" s="4">
        <v>18</v>
      </c>
      <c r="I13866" s="4">
        <v>21</v>
      </c>
      <c r="J13866" s="4">
        <v>34</v>
      </c>
      <c r="K13866" t="str">
        <f t="shared" si="432"/>
        <v>Other</v>
      </c>
      <c r="L13866">
        <v>0</v>
      </c>
      <c r="M13866" t="str">
        <f t="shared" si="433"/>
        <v>Neutral/Positive</v>
      </c>
    </row>
    <row r="13867" spans="1:13" x14ac:dyDescent="0.35">
      <c r="A13867" t="s">
        <v>28044</v>
      </c>
      <c r="B13867" t="s">
        <v>28045</v>
      </c>
      <c r="C13867">
        <v>4</v>
      </c>
      <c r="D13867">
        <v>1</v>
      </c>
      <c r="E13867" t="s">
        <v>26276</v>
      </c>
      <c r="F13867" t="s">
        <v>26277</v>
      </c>
      <c r="G13867" s="4" t="s">
        <v>27681</v>
      </c>
      <c r="H13867" s="4">
        <v>18</v>
      </c>
      <c r="I13867" s="4">
        <v>21</v>
      </c>
      <c r="J13867" s="4">
        <v>34</v>
      </c>
      <c r="K13867" t="str">
        <f t="shared" si="432"/>
        <v>Other</v>
      </c>
      <c r="L13867">
        <v>0</v>
      </c>
      <c r="M13867" t="str">
        <f t="shared" si="433"/>
        <v>Neutral/Positive</v>
      </c>
    </row>
    <row r="13868" spans="1:13" x14ac:dyDescent="0.35">
      <c r="A13868" t="s">
        <v>28046</v>
      </c>
      <c r="B13868" t="s">
        <v>28047</v>
      </c>
      <c r="C13868">
        <v>5</v>
      </c>
      <c r="D13868">
        <v>0</v>
      </c>
      <c r="E13868" t="s">
        <v>26276</v>
      </c>
      <c r="F13868" t="s">
        <v>26277</v>
      </c>
      <c r="G13868" s="4" t="s">
        <v>27681</v>
      </c>
      <c r="H13868" s="4">
        <v>18</v>
      </c>
      <c r="I13868" s="4">
        <v>21</v>
      </c>
      <c r="J13868" s="4">
        <v>34</v>
      </c>
      <c r="K13868" t="str">
        <f t="shared" si="432"/>
        <v>Other</v>
      </c>
      <c r="L13868">
        <v>0</v>
      </c>
      <c r="M13868" t="str">
        <f t="shared" si="433"/>
        <v>Neutral/Positive</v>
      </c>
    </row>
    <row r="13869" spans="1:13" x14ac:dyDescent="0.35">
      <c r="A13869" t="s">
        <v>28048</v>
      </c>
      <c r="B13869" t="s">
        <v>28049</v>
      </c>
      <c r="C13869">
        <v>5</v>
      </c>
      <c r="D13869">
        <v>57</v>
      </c>
      <c r="E13869" t="s">
        <v>26276</v>
      </c>
      <c r="F13869" t="s">
        <v>26277</v>
      </c>
      <c r="G13869" s="4" t="s">
        <v>27681</v>
      </c>
      <c r="H13869" s="4">
        <v>18</v>
      </c>
      <c r="I13869" s="4">
        <v>21</v>
      </c>
      <c r="J13869" s="4">
        <v>34</v>
      </c>
      <c r="K13869" t="str">
        <f t="shared" si="432"/>
        <v>Other</v>
      </c>
      <c r="L13869">
        <v>0</v>
      </c>
      <c r="M13869" t="str">
        <f t="shared" si="433"/>
        <v>Neutral/Positive</v>
      </c>
    </row>
    <row r="13870" spans="1:13" x14ac:dyDescent="0.35">
      <c r="A13870" t="s">
        <v>28050</v>
      </c>
      <c r="B13870" t="s">
        <v>28051</v>
      </c>
      <c r="C13870">
        <v>1</v>
      </c>
      <c r="D13870">
        <v>2</v>
      </c>
      <c r="E13870" t="s">
        <v>26276</v>
      </c>
      <c r="F13870" t="s">
        <v>26277</v>
      </c>
      <c r="G13870" s="4" t="s">
        <v>27681</v>
      </c>
      <c r="H13870" s="4">
        <v>18</v>
      </c>
      <c r="I13870" s="4">
        <v>21</v>
      </c>
      <c r="J13870" s="4">
        <v>34</v>
      </c>
      <c r="K13870" t="str">
        <f t="shared" si="432"/>
        <v>Ads</v>
      </c>
      <c r="L13870">
        <v>1</v>
      </c>
      <c r="M13870" t="str">
        <f t="shared" si="433"/>
        <v>Negative</v>
      </c>
    </row>
    <row r="13871" spans="1:13" x14ac:dyDescent="0.35">
      <c r="A13871" t="s">
        <v>28052</v>
      </c>
      <c r="B13871" t="s">
        <v>28053</v>
      </c>
      <c r="C13871">
        <v>1</v>
      </c>
      <c r="D13871">
        <v>21</v>
      </c>
      <c r="E13871" t="s">
        <v>26276</v>
      </c>
      <c r="F13871" t="s">
        <v>26277</v>
      </c>
      <c r="G13871" s="4" t="s">
        <v>27681</v>
      </c>
      <c r="H13871" s="4">
        <v>18</v>
      </c>
      <c r="I13871" s="4">
        <v>21</v>
      </c>
      <c r="J13871" s="4">
        <v>34</v>
      </c>
      <c r="K13871" t="str">
        <f t="shared" si="432"/>
        <v>Bugs</v>
      </c>
      <c r="L13871">
        <v>1</v>
      </c>
      <c r="M13871" t="str">
        <f t="shared" si="433"/>
        <v>Negative</v>
      </c>
    </row>
    <row r="13872" spans="1:13" x14ac:dyDescent="0.35">
      <c r="A13872" t="s">
        <v>28054</v>
      </c>
      <c r="B13872" t="s">
        <v>28055</v>
      </c>
      <c r="C13872">
        <v>4</v>
      </c>
      <c r="D13872">
        <v>10</v>
      </c>
      <c r="E13872" t="s">
        <v>26276</v>
      </c>
      <c r="F13872" t="s">
        <v>26277</v>
      </c>
      <c r="G13872" s="4" t="s">
        <v>27681</v>
      </c>
      <c r="H13872" s="4">
        <v>18</v>
      </c>
      <c r="I13872" s="4">
        <v>21</v>
      </c>
      <c r="J13872" s="4">
        <v>34</v>
      </c>
      <c r="K13872" t="str">
        <f t="shared" si="432"/>
        <v>Ads</v>
      </c>
      <c r="L13872">
        <v>0</v>
      </c>
      <c r="M13872" t="str">
        <f t="shared" si="433"/>
        <v>Neutral/Positive</v>
      </c>
    </row>
    <row r="13873" spans="1:13" x14ac:dyDescent="0.35">
      <c r="A13873" t="s">
        <v>28056</v>
      </c>
      <c r="B13873" t="s">
        <v>28057</v>
      </c>
      <c r="C13873">
        <v>5</v>
      </c>
      <c r="D13873">
        <v>1</v>
      </c>
      <c r="E13873" t="s">
        <v>26276</v>
      </c>
      <c r="F13873" t="s">
        <v>26277</v>
      </c>
      <c r="G13873" s="4" t="s">
        <v>27681</v>
      </c>
      <c r="H13873" s="4">
        <v>18</v>
      </c>
      <c r="I13873" s="4">
        <v>21</v>
      </c>
      <c r="J13873" s="4">
        <v>34</v>
      </c>
      <c r="K13873" t="str">
        <f t="shared" si="432"/>
        <v>Ads</v>
      </c>
      <c r="L13873">
        <v>0</v>
      </c>
      <c r="M13873" t="str">
        <f t="shared" si="433"/>
        <v>Neutral/Positive</v>
      </c>
    </row>
    <row r="13874" spans="1:13" x14ac:dyDescent="0.35">
      <c r="A13874" t="s">
        <v>28058</v>
      </c>
      <c r="B13874" t="s">
        <v>28059</v>
      </c>
      <c r="C13874">
        <v>5</v>
      </c>
      <c r="D13874">
        <v>2</v>
      </c>
      <c r="E13874" t="s">
        <v>26276</v>
      </c>
      <c r="F13874" t="s">
        <v>26277</v>
      </c>
      <c r="G13874" s="4" t="s">
        <v>27681</v>
      </c>
      <c r="H13874" s="4">
        <v>18</v>
      </c>
      <c r="I13874" s="4">
        <v>21</v>
      </c>
      <c r="J13874" s="4">
        <v>34</v>
      </c>
      <c r="K13874" t="str">
        <f t="shared" si="432"/>
        <v>Other</v>
      </c>
      <c r="L13874">
        <v>0</v>
      </c>
      <c r="M13874" t="str">
        <f t="shared" si="433"/>
        <v>Neutral/Positive</v>
      </c>
    </row>
    <row r="13875" spans="1:13" x14ac:dyDescent="0.35">
      <c r="A13875" t="s">
        <v>28060</v>
      </c>
      <c r="B13875" t="s">
        <v>28061</v>
      </c>
      <c r="C13875">
        <v>3</v>
      </c>
      <c r="D13875">
        <v>71</v>
      </c>
      <c r="E13875" t="s">
        <v>26276</v>
      </c>
      <c r="F13875" t="s">
        <v>26277</v>
      </c>
      <c r="G13875" s="4" t="s">
        <v>27681</v>
      </c>
      <c r="H13875" s="4">
        <v>18</v>
      </c>
      <c r="I13875" s="4">
        <v>21</v>
      </c>
      <c r="J13875" s="4">
        <v>34</v>
      </c>
      <c r="K13875" t="str">
        <f t="shared" si="432"/>
        <v>Ads</v>
      </c>
      <c r="L13875">
        <v>0</v>
      </c>
      <c r="M13875" t="str">
        <f t="shared" si="433"/>
        <v>Neutral/Positive</v>
      </c>
    </row>
    <row r="13876" spans="1:13" x14ac:dyDescent="0.35">
      <c r="A13876" t="s">
        <v>28062</v>
      </c>
      <c r="B13876" t="s">
        <v>28063</v>
      </c>
      <c r="C13876">
        <v>5</v>
      </c>
      <c r="D13876">
        <v>0</v>
      </c>
      <c r="E13876" t="s">
        <v>26276</v>
      </c>
      <c r="F13876" t="s">
        <v>26277</v>
      </c>
      <c r="G13876" s="4" t="s">
        <v>27681</v>
      </c>
      <c r="H13876" s="4">
        <v>18</v>
      </c>
      <c r="I13876" s="4">
        <v>21</v>
      </c>
      <c r="J13876" s="4">
        <v>34</v>
      </c>
      <c r="K13876" t="str">
        <f t="shared" si="432"/>
        <v>Other</v>
      </c>
      <c r="L13876">
        <v>0</v>
      </c>
      <c r="M13876" t="str">
        <f t="shared" si="433"/>
        <v>Neutral/Positive</v>
      </c>
    </row>
    <row r="13877" spans="1:13" x14ac:dyDescent="0.35">
      <c r="A13877" t="s">
        <v>28064</v>
      </c>
      <c r="B13877" t="s">
        <v>28065</v>
      </c>
      <c r="C13877">
        <v>1</v>
      </c>
      <c r="D13877">
        <v>22</v>
      </c>
      <c r="E13877" t="s">
        <v>26276</v>
      </c>
      <c r="F13877" t="s">
        <v>26277</v>
      </c>
      <c r="G13877" s="4" t="s">
        <v>27681</v>
      </c>
      <c r="H13877" s="4">
        <v>18</v>
      </c>
      <c r="I13877" s="4">
        <v>21</v>
      </c>
      <c r="J13877" s="4">
        <v>34</v>
      </c>
      <c r="K13877" t="str">
        <f t="shared" si="432"/>
        <v>Other</v>
      </c>
      <c r="L13877">
        <v>1</v>
      </c>
      <c r="M13877" t="str">
        <f t="shared" si="433"/>
        <v>Negative</v>
      </c>
    </row>
    <row r="13878" spans="1:13" x14ac:dyDescent="0.35">
      <c r="A13878" t="s">
        <v>28066</v>
      </c>
      <c r="B13878" t="s">
        <v>28067</v>
      </c>
      <c r="C13878">
        <v>4</v>
      </c>
      <c r="D13878">
        <v>12</v>
      </c>
      <c r="E13878" t="s">
        <v>26276</v>
      </c>
      <c r="F13878" t="s">
        <v>26277</v>
      </c>
      <c r="G13878" s="4" t="s">
        <v>27681</v>
      </c>
      <c r="H13878" s="4">
        <v>18</v>
      </c>
      <c r="I13878" s="4">
        <v>21</v>
      </c>
      <c r="J13878" s="4">
        <v>34</v>
      </c>
      <c r="K13878" t="str">
        <f t="shared" si="432"/>
        <v>Other</v>
      </c>
      <c r="L13878">
        <v>0</v>
      </c>
      <c r="M13878" t="str">
        <f t="shared" si="433"/>
        <v>Neutral/Positive</v>
      </c>
    </row>
    <row r="13879" spans="1:13" x14ac:dyDescent="0.35">
      <c r="A13879" t="s">
        <v>28068</v>
      </c>
      <c r="B13879" t="s">
        <v>28069</v>
      </c>
      <c r="C13879">
        <v>5</v>
      </c>
      <c r="D13879">
        <v>34</v>
      </c>
      <c r="E13879" t="s">
        <v>26276</v>
      </c>
      <c r="F13879" t="s">
        <v>26277</v>
      </c>
      <c r="G13879" s="4" t="s">
        <v>27681</v>
      </c>
      <c r="H13879" s="4">
        <v>18</v>
      </c>
      <c r="I13879" s="4">
        <v>21</v>
      </c>
      <c r="J13879" s="4">
        <v>34</v>
      </c>
      <c r="K13879" t="str">
        <f t="shared" si="432"/>
        <v>Ads</v>
      </c>
      <c r="L13879">
        <v>0</v>
      </c>
      <c r="M13879" t="str">
        <f t="shared" si="433"/>
        <v>Neutral/Positive</v>
      </c>
    </row>
    <row r="13880" spans="1:13" x14ac:dyDescent="0.35">
      <c r="A13880" t="s">
        <v>28070</v>
      </c>
      <c r="B13880" t="s">
        <v>28071</v>
      </c>
      <c r="C13880">
        <v>3</v>
      </c>
      <c r="D13880">
        <v>13</v>
      </c>
      <c r="E13880" t="s">
        <v>26276</v>
      </c>
      <c r="F13880" t="s">
        <v>26277</v>
      </c>
      <c r="G13880" s="4" t="s">
        <v>27681</v>
      </c>
      <c r="H13880" s="4">
        <v>18</v>
      </c>
      <c r="I13880" s="4">
        <v>21</v>
      </c>
      <c r="J13880" s="4">
        <v>34</v>
      </c>
      <c r="K13880" t="str">
        <f t="shared" si="432"/>
        <v>Ads</v>
      </c>
      <c r="L13880">
        <v>0</v>
      </c>
      <c r="M13880" t="str">
        <f t="shared" si="433"/>
        <v>Neutral/Positive</v>
      </c>
    </row>
    <row r="13881" spans="1:13" x14ac:dyDescent="0.35">
      <c r="A13881" t="s">
        <v>28072</v>
      </c>
      <c r="B13881" t="s">
        <v>28073</v>
      </c>
      <c r="C13881">
        <v>3</v>
      </c>
      <c r="D13881">
        <v>78</v>
      </c>
      <c r="E13881" t="s">
        <v>26276</v>
      </c>
      <c r="F13881" t="s">
        <v>26277</v>
      </c>
      <c r="G13881" s="4" t="s">
        <v>28074</v>
      </c>
      <c r="H13881" s="4">
        <v>18</v>
      </c>
      <c r="I13881" s="4">
        <v>21</v>
      </c>
      <c r="J13881" s="4">
        <v>35</v>
      </c>
      <c r="K13881" t="str">
        <f t="shared" si="432"/>
        <v>Other</v>
      </c>
      <c r="L13881">
        <v>0</v>
      </c>
      <c r="M13881" t="str">
        <f t="shared" si="433"/>
        <v>Neutral/Positive</v>
      </c>
    </row>
    <row r="13882" spans="1:13" x14ac:dyDescent="0.35">
      <c r="A13882" t="s">
        <v>28075</v>
      </c>
      <c r="B13882" t="s">
        <v>28076</v>
      </c>
      <c r="C13882">
        <v>4</v>
      </c>
      <c r="D13882">
        <v>2</v>
      </c>
      <c r="E13882" t="s">
        <v>26276</v>
      </c>
      <c r="F13882" t="s">
        <v>26277</v>
      </c>
      <c r="G13882" s="4" t="s">
        <v>28074</v>
      </c>
      <c r="H13882" s="4">
        <v>18</v>
      </c>
      <c r="I13882" s="4">
        <v>21</v>
      </c>
      <c r="J13882" s="4">
        <v>35</v>
      </c>
      <c r="K13882" t="str">
        <f t="shared" si="432"/>
        <v>Other</v>
      </c>
      <c r="L13882">
        <v>0</v>
      </c>
      <c r="M13882" t="str">
        <f t="shared" si="433"/>
        <v>Neutral/Positive</v>
      </c>
    </row>
    <row r="13883" spans="1:13" x14ac:dyDescent="0.35">
      <c r="A13883" t="s">
        <v>28077</v>
      </c>
      <c r="B13883" t="s">
        <v>28078</v>
      </c>
      <c r="C13883">
        <v>5</v>
      </c>
      <c r="D13883">
        <v>2</v>
      </c>
      <c r="E13883" t="s">
        <v>26276</v>
      </c>
      <c r="F13883" t="s">
        <v>26277</v>
      </c>
      <c r="G13883" s="4" t="s">
        <v>28074</v>
      </c>
      <c r="H13883" s="4">
        <v>18</v>
      </c>
      <c r="I13883" s="4">
        <v>21</v>
      </c>
      <c r="J13883" s="4">
        <v>35</v>
      </c>
      <c r="K13883" t="str">
        <f t="shared" si="432"/>
        <v>Other</v>
      </c>
      <c r="L13883">
        <v>0</v>
      </c>
      <c r="M13883" t="str">
        <f t="shared" si="433"/>
        <v>Neutral/Positive</v>
      </c>
    </row>
    <row r="13884" spans="1:13" x14ac:dyDescent="0.35">
      <c r="A13884" t="s">
        <v>28079</v>
      </c>
      <c r="B13884" t="s">
        <v>28080</v>
      </c>
      <c r="C13884">
        <v>5</v>
      </c>
      <c r="D13884">
        <v>1</v>
      </c>
      <c r="E13884" t="s">
        <v>26276</v>
      </c>
      <c r="F13884" t="s">
        <v>26277</v>
      </c>
      <c r="G13884" s="4" t="s">
        <v>28074</v>
      </c>
      <c r="H13884" s="4">
        <v>18</v>
      </c>
      <c r="I13884" s="4">
        <v>21</v>
      </c>
      <c r="J13884" s="4">
        <v>35</v>
      </c>
      <c r="K13884" t="str">
        <f t="shared" si="432"/>
        <v>Other</v>
      </c>
      <c r="L13884">
        <v>0</v>
      </c>
      <c r="M13884" t="str">
        <f t="shared" si="433"/>
        <v>Neutral/Positive</v>
      </c>
    </row>
    <row r="13885" spans="1:13" x14ac:dyDescent="0.35">
      <c r="A13885" t="s">
        <v>28081</v>
      </c>
      <c r="B13885" t="s">
        <v>28082</v>
      </c>
      <c r="C13885">
        <v>1</v>
      </c>
      <c r="D13885">
        <v>2</v>
      </c>
      <c r="E13885" t="s">
        <v>26276</v>
      </c>
      <c r="F13885" t="s">
        <v>26277</v>
      </c>
      <c r="G13885" s="4" t="s">
        <v>28074</v>
      </c>
      <c r="H13885" s="4">
        <v>18</v>
      </c>
      <c r="I13885" s="4">
        <v>21</v>
      </c>
      <c r="J13885" s="4">
        <v>35</v>
      </c>
      <c r="K13885" t="str">
        <f t="shared" si="432"/>
        <v>Other</v>
      </c>
      <c r="L13885">
        <v>1</v>
      </c>
      <c r="M13885" t="str">
        <f t="shared" si="433"/>
        <v>Negative</v>
      </c>
    </row>
    <row r="13886" spans="1:13" x14ac:dyDescent="0.35">
      <c r="A13886" t="s">
        <v>28083</v>
      </c>
      <c r="B13886" t="s">
        <v>28084</v>
      </c>
      <c r="C13886">
        <v>5</v>
      </c>
      <c r="D13886">
        <v>1</v>
      </c>
      <c r="E13886" t="s">
        <v>26276</v>
      </c>
      <c r="F13886" t="s">
        <v>26277</v>
      </c>
      <c r="G13886" s="4" t="s">
        <v>28074</v>
      </c>
      <c r="H13886" s="4">
        <v>18</v>
      </c>
      <c r="I13886" s="4">
        <v>21</v>
      </c>
      <c r="J13886" s="4">
        <v>35</v>
      </c>
      <c r="K13886" t="str">
        <f t="shared" si="432"/>
        <v>Other</v>
      </c>
      <c r="L13886">
        <v>0</v>
      </c>
      <c r="M13886" t="str">
        <f t="shared" si="433"/>
        <v>Neutral/Positive</v>
      </c>
    </row>
    <row r="13887" spans="1:13" x14ac:dyDescent="0.35">
      <c r="A13887" t="s">
        <v>28085</v>
      </c>
      <c r="B13887" t="s">
        <v>28086</v>
      </c>
      <c r="C13887">
        <v>5</v>
      </c>
      <c r="D13887">
        <v>2</v>
      </c>
      <c r="E13887" t="s">
        <v>26276</v>
      </c>
      <c r="F13887" t="s">
        <v>26277</v>
      </c>
      <c r="G13887" s="4" t="s">
        <v>28087</v>
      </c>
      <c r="H13887" s="4">
        <v>18</v>
      </c>
      <c r="I13887" s="4">
        <v>22</v>
      </c>
      <c r="J13887" s="4">
        <v>35</v>
      </c>
      <c r="K13887" t="str">
        <f t="shared" si="432"/>
        <v>Other</v>
      </c>
      <c r="L13887">
        <v>0</v>
      </c>
      <c r="M13887" t="str">
        <f t="shared" si="433"/>
        <v>Neutral/Positive</v>
      </c>
    </row>
    <row r="13888" spans="1:13" x14ac:dyDescent="0.35">
      <c r="A13888" t="s">
        <v>28088</v>
      </c>
      <c r="B13888" t="s">
        <v>28089</v>
      </c>
      <c r="C13888">
        <v>4</v>
      </c>
      <c r="D13888">
        <v>0</v>
      </c>
      <c r="E13888" t="s">
        <v>26276</v>
      </c>
      <c r="F13888" t="s">
        <v>26277</v>
      </c>
      <c r="G13888" s="4" t="s">
        <v>28087</v>
      </c>
      <c r="H13888" s="4">
        <v>18</v>
      </c>
      <c r="I13888" s="4">
        <v>22</v>
      </c>
      <c r="J13888" s="4">
        <v>35</v>
      </c>
      <c r="K13888" t="str">
        <f t="shared" si="432"/>
        <v>Other</v>
      </c>
      <c r="L13888">
        <v>0</v>
      </c>
      <c r="M13888" t="str">
        <f t="shared" si="433"/>
        <v>Neutral/Positive</v>
      </c>
    </row>
    <row r="13889" spans="1:13" x14ac:dyDescent="0.35">
      <c r="A13889" t="s">
        <v>28090</v>
      </c>
      <c r="B13889" t="s">
        <v>28091</v>
      </c>
      <c r="C13889">
        <v>5</v>
      </c>
      <c r="D13889">
        <v>29</v>
      </c>
      <c r="E13889" t="s">
        <v>26276</v>
      </c>
      <c r="F13889" t="s">
        <v>26277</v>
      </c>
      <c r="G13889" s="4" t="s">
        <v>28087</v>
      </c>
      <c r="H13889" s="4">
        <v>18</v>
      </c>
      <c r="I13889" s="4">
        <v>22</v>
      </c>
      <c r="J13889" s="4">
        <v>35</v>
      </c>
      <c r="K13889" t="str">
        <f t="shared" si="432"/>
        <v>Other</v>
      </c>
      <c r="L13889">
        <v>0</v>
      </c>
      <c r="M13889" t="str">
        <f t="shared" si="433"/>
        <v>Neutral/Positive</v>
      </c>
    </row>
    <row r="13890" spans="1:13" x14ac:dyDescent="0.35">
      <c r="A13890" t="s">
        <v>28092</v>
      </c>
      <c r="B13890" t="s">
        <v>28093</v>
      </c>
      <c r="C13890">
        <v>4</v>
      </c>
      <c r="D13890">
        <v>2</v>
      </c>
      <c r="E13890" t="s">
        <v>26276</v>
      </c>
      <c r="F13890" t="s">
        <v>26277</v>
      </c>
      <c r="G13890" s="4" t="s">
        <v>28087</v>
      </c>
      <c r="H13890" s="4">
        <v>18</v>
      </c>
      <c r="I13890" s="4">
        <v>22</v>
      </c>
      <c r="J13890" s="4">
        <v>35</v>
      </c>
      <c r="K13890" t="str">
        <f t="shared" si="432"/>
        <v>Ads</v>
      </c>
      <c r="L13890">
        <v>0</v>
      </c>
      <c r="M13890" t="str">
        <f t="shared" si="433"/>
        <v>Neutral/Positive</v>
      </c>
    </row>
    <row r="13891" spans="1:13" x14ac:dyDescent="0.35">
      <c r="A13891" t="s">
        <v>28094</v>
      </c>
      <c r="B13891" t="s">
        <v>28095</v>
      </c>
      <c r="C13891">
        <v>5</v>
      </c>
      <c r="D13891">
        <v>11</v>
      </c>
      <c r="E13891" t="s">
        <v>26276</v>
      </c>
      <c r="F13891" t="s">
        <v>26277</v>
      </c>
      <c r="G13891" s="4" t="s">
        <v>28087</v>
      </c>
      <c r="H13891" s="4">
        <v>18</v>
      </c>
      <c r="I13891" s="4">
        <v>22</v>
      </c>
      <c r="J13891" s="4">
        <v>35</v>
      </c>
      <c r="K13891" t="str">
        <f t="shared" ref="K13891:K13954" si="434">IF(ISNUMBER(SEARCH("ads", B13891)), "Ads",
IF(ISNUMBER(SEARCH("bug", B13891)), "Bugs",
IF(ISNUMBER(SEARCH("crash", B13891)), "Crashes",
IF(ISNUMBER(SEARCH("payment", B13891)), "Payments", "Other"))))</f>
        <v>Other</v>
      </c>
      <c r="L13891">
        <v>0</v>
      </c>
      <c r="M13891" t="str">
        <f t="shared" ref="M13891:M13954" si="435">IF(C13891&lt;=2,"Negative","Neutral/Positive")</f>
        <v>Neutral/Positive</v>
      </c>
    </row>
    <row r="13892" spans="1:13" x14ac:dyDescent="0.35">
      <c r="A13892" t="s">
        <v>28096</v>
      </c>
      <c r="B13892" t="s">
        <v>28097</v>
      </c>
      <c r="C13892">
        <v>5</v>
      </c>
      <c r="D13892">
        <v>18</v>
      </c>
      <c r="E13892" t="s">
        <v>26276</v>
      </c>
      <c r="F13892" t="s">
        <v>26277</v>
      </c>
      <c r="G13892" s="4" t="s">
        <v>28087</v>
      </c>
      <c r="H13892" s="4">
        <v>18</v>
      </c>
      <c r="I13892" s="4">
        <v>22</v>
      </c>
      <c r="J13892" s="4">
        <v>35</v>
      </c>
      <c r="K13892" t="str">
        <f t="shared" si="434"/>
        <v>Other</v>
      </c>
      <c r="L13892">
        <v>0</v>
      </c>
      <c r="M13892" t="str">
        <f t="shared" si="435"/>
        <v>Neutral/Positive</v>
      </c>
    </row>
    <row r="13893" spans="1:13" x14ac:dyDescent="0.35">
      <c r="A13893" t="s">
        <v>28098</v>
      </c>
      <c r="B13893" t="s">
        <v>28099</v>
      </c>
      <c r="C13893">
        <v>4</v>
      </c>
      <c r="D13893">
        <v>0</v>
      </c>
      <c r="E13893" t="s">
        <v>26276</v>
      </c>
      <c r="F13893" t="s">
        <v>26277</v>
      </c>
      <c r="G13893" s="4" t="s">
        <v>28087</v>
      </c>
      <c r="H13893" s="4">
        <v>18</v>
      </c>
      <c r="I13893" s="4">
        <v>22</v>
      </c>
      <c r="J13893" s="4">
        <v>35</v>
      </c>
      <c r="K13893" t="str">
        <f t="shared" si="434"/>
        <v>Other</v>
      </c>
      <c r="L13893">
        <v>0</v>
      </c>
      <c r="M13893" t="str">
        <f t="shared" si="435"/>
        <v>Neutral/Positive</v>
      </c>
    </row>
    <row r="13894" spans="1:13" x14ac:dyDescent="0.35">
      <c r="A13894" t="s">
        <v>28100</v>
      </c>
      <c r="B13894" t="s">
        <v>28101</v>
      </c>
      <c r="C13894">
        <v>2</v>
      </c>
      <c r="D13894">
        <v>2625</v>
      </c>
      <c r="E13894" t="s">
        <v>26276</v>
      </c>
      <c r="F13894" t="s">
        <v>26277</v>
      </c>
      <c r="G13894" s="4" t="s">
        <v>28102</v>
      </c>
      <c r="H13894" s="4">
        <v>18</v>
      </c>
      <c r="I13894" s="4">
        <v>22</v>
      </c>
      <c r="J13894" s="4">
        <v>36</v>
      </c>
      <c r="K13894" t="str">
        <f t="shared" si="434"/>
        <v>Ads</v>
      </c>
      <c r="L13894">
        <v>1</v>
      </c>
      <c r="M13894" t="str">
        <f t="shared" si="435"/>
        <v>Negative</v>
      </c>
    </row>
    <row r="13895" spans="1:13" x14ac:dyDescent="0.35">
      <c r="A13895" t="s">
        <v>28103</v>
      </c>
      <c r="B13895" t="s">
        <v>28104</v>
      </c>
      <c r="C13895">
        <v>2</v>
      </c>
      <c r="D13895">
        <v>18098</v>
      </c>
      <c r="E13895" t="s">
        <v>26276</v>
      </c>
      <c r="F13895" t="s">
        <v>26277</v>
      </c>
      <c r="G13895" s="4" t="s">
        <v>28102</v>
      </c>
      <c r="H13895" s="4">
        <v>18</v>
      </c>
      <c r="I13895" s="4">
        <v>22</v>
      </c>
      <c r="J13895" s="4">
        <v>36</v>
      </c>
      <c r="K13895" t="str">
        <f t="shared" si="434"/>
        <v>Other</v>
      </c>
      <c r="L13895">
        <v>1</v>
      </c>
      <c r="M13895" t="str">
        <f t="shared" si="435"/>
        <v>Negative</v>
      </c>
    </row>
    <row r="13896" spans="1:13" x14ac:dyDescent="0.35">
      <c r="A13896" t="s">
        <v>28105</v>
      </c>
      <c r="B13896" t="s">
        <v>28106</v>
      </c>
      <c r="C13896">
        <v>3</v>
      </c>
      <c r="D13896">
        <v>6089</v>
      </c>
      <c r="E13896" t="s">
        <v>26276</v>
      </c>
      <c r="F13896" t="s">
        <v>26277</v>
      </c>
      <c r="G13896" s="4" t="s">
        <v>28102</v>
      </c>
      <c r="H13896" s="4">
        <v>18</v>
      </c>
      <c r="I13896" s="4">
        <v>22</v>
      </c>
      <c r="J13896" s="4">
        <v>36</v>
      </c>
      <c r="K13896" t="str">
        <f t="shared" si="434"/>
        <v>Ads</v>
      </c>
      <c r="L13896">
        <v>0</v>
      </c>
      <c r="M13896" t="str">
        <f t="shared" si="435"/>
        <v>Neutral/Positive</v>
      </c>
    </row>
    <row r="13897" spans="1:13" x14ac:dyDescent="0.35">
      <c r="A13897" t="s">
        <v>28107</v>
      </c>
      <c r="B13897" t="s">
        <v>28108</v>
      </c>
      <c r="C13897">
        <v>2</v>
      </c>
      <c r="D13897">
        <v>793</v>
      </c>
      <c r="E13897" t="s">
        <v>26276</v>
      </c>
      <c r="F13897" t="s">
        <v>26277</v>
      </c>
      <c r="G13897" s="4" t="s">
        <v>28102</v>
      </c>
      <c r="H13897" s="4">
        <v>18</v>
      </c>
      <c r="I13897" s="4">
        <v>22</v>
      </c>
      <c r="J13897" s="4">
        <v>36</v>
      </c>
      <c r="K13897" t="str">
        <f t="shared" si="434"/>
        <v>Ads</v>
      </c>
      <c r="L13897">
        <v>1</v>
      </c>
      <c r="M13897" t="str">
        <f t="shared" si="435"/>
        <v>Negative</v>
      </c>
    </row>
    <row r="13898" spans="1:13" x14ac:dyDescent="0.35">
      <c r="A13898" t="s">
        <v>28109</v>
      </c>
      <c r="B13898" t="s">
        <v>28110</v>
      </c>
      <c r="C13898">
        <v>5</v>
      </c>
      <c r="D13898">
        <v>3633</v>
      </c>
      <c r="E13898" t="s">
        <v>26276</v>
      </c>
      <c r="F13898" t="s">
        <v>26277</v>
      </c>
      <c r="G13898" s="4" t="s">
        <v>28102</v>
      </c>
      <c r="H13898" s="4">
        <v>18</v>
      </c>
      <c r="I13898" s="4">
        <v>22</v>
      </c>
      <c r="J13898" s="4">
        <v>36</v>
      </c>
      <c r="K13898" t="str">
        <f t="shared" si="434"/>
        <v>Ads</v>
      </c>
      <c r="L13898">
        <v>0</v>
      </c>
      <c r="M13898" t="str">
        <f t="shared" si="435"/>
        <v>Neutral/Positive</v>
      </c>
    </row>
    <row r="13899" spans="1:13" x14ac:dyDescent="0.35">
      <c r="A13899" t="s">
        <v>28111</v>
      </c>
      <c r="B13899" t="s">
        <v>28112</v>
      </c>
      <c r="C13899">
        <v>3</v>
      </c>
      <c r="D13899">
        <v>858</v>
      </c>
      <c r="E13899" t="s">
        <v>26276</v>
      </c>
      <c r="F13899" t="s">
        <v>26277</v>
      </c>
      <c r="G13899" s="4" t="s">
        <v>28102</v>
      </c>
      <c r="H13899" s="4">
        <v>18</v>
      </c>
      <c r="I13899" s="4">
        <v>22</v>
      </c>
      <c r="J13899" s="4">
        <v>36</v>
      </c>
      <c r="K13899" t="str">
        <f t="shared" si="434"/>
        <v>Other</v>
      </c>
      <c r="L13899">
        <v>0</v>
      </c>
      <c r="M13899" t="str">
        <f t="shared" si="435"/>
        <v>Neutral/Positive</v>
      </c>
    </row>
    <row r="13900" spans="1:13" x14ac:dyDescent="0.35">
      <c r="A13900" t="s">
        <v>28113</v>
      </c>
      <c r="B13900" t="s">
        <v>28114</v>
      </c>
      <c r="C13900">
        <v>5</v>
      </c>
      <c r="D13900">
        <v>913</v>
      </c>
      <c r="E13900" t="s">
        <v>26276</v>
      </c>
      <c r="F13900" t="s">
        <v>26277</v>
      </c>
      <c r="G13900" s="4" t="s">
        <v>28102</v>
      </c>
      <c r="H13900" s="4">
        <v>18</v>
      </c>
      <c r="I13900" s="4">
        <v>22</v>
      </c>
      <c r="J13900" s="4">
        <v>36</v>
      </c>
      <c r="K13900" t="str">
        <f t="shared" si="434"/>
        <v>Ads</v>
      </c>
      <c r="L13900">
        <v>0</v>
      </c>
      <c r="M13900" t="str">
        <f t="shared" si="435"/>
        <v>Neutral/Positive</v>
      </c>
    </row>
    <row r="13901" spans="1:13" x14ac:dyDescent="0.35">
      <c r="A13901" t="s">
        <v>28115</v>
      </c>
      <c r="B13901" t="s">
        <v>28116</v>
      </c>
      <c r="C13901">
        <v>5</v>
      </c>
      <c r="D13901">
        <v>5876</v>
      </c>
      <c r="E13901" t="s">
        <v>26276</v>
      </c>
      <c r="F13901" t="s">
        <v>26277</v>
      </c>
      <c r="G13901" s="4" t="s">
        <v>28102</v>
      </c>
      <c r="H13901" s="4">
        <v>18</v>
      </c>
      <c r="I13901" s="4">
        <v>22</v>
      </c>
      <c r="J13901" s="4">
        <v>36</v>
      </c>
      <c r="K13901" t="str">
        <f t="shared" si="434"/>
        <v>Other</v>
      </c>
      <c r="L13901">
        <v>0</v>
      </c>
      <c r="M13901" t="str">
        <f t="shared" si="435"/>
        <v>Neutral/Positive</v>
      </c>
    </row>
    <row r="13902" spans="1:13" x14ac:dyDescent="0.35">
      <c r="A13902" t="s">
        <v>28117</v>
      </c>
      <c r="B13902" t="s">
        <v>28118</v>
      </c>
      <c r="C13902">
        <v>5</v>
      </c>
      <c r="D13902">
        <v>1048</v>
      </c>
      <c r="E13902" t="s">
        <v>26276</v>
      </c>
      <c r="F13902" t="s">
        <v>26277</v>
      </c>
      <c r="G13902" s="4" t="s">
        <v>28102</v>
      </c>
      <c r="H13902" s="4">
        <v>18</v>
      </c>
      <c r="I13902" s="4">
        <v>22</v>
      </c>
      <c r="J13902" s="4">
        <v>36</v>
      </c>
      <c r="K13902" t="str">
        <f t="shared" si="434"/>
        <v>Ads</v>
      </c>
      <c r="L13902">
        <v>0</v>
      </c>
      <c r="M13902" t="str">
        <f t="shared" si="435"/>
        <v>Neutral/Positive</v>
      </c>
    </row>
    <row r="13903" spans="1:13" x14ac:dyDescent="0.35">
      <c r="A13903" t="s">
        <v>28119</v>
      </c>
      <c r="B13903" t="s">
        <v>28120</v>
      </c>
      <c r="C13903">
        <v>4</v>
      </c>
      <c r="D13903">
        <v>117</v>
      </c>
      <c r="E13903" t="s">
        <v>26276</v>
      </c>
      <c r="F13903" t="s">
        <v>26277</v>
      </c>
      <c r="G13903" s="4" t="s">
        <v>28102</v>
      </c>
      <c r="H13903" s="4">
        <v>18</v>
      </c>
      <c r="I13903" s="4">
        <v>22</v>
      </c>
      <c r="J13903" s="4">
        <v>36</v>
      </c>
      <c r="K13903" t="str">
        <f t="shared" si="434"/>
        <v>Ads</v>
      </c>
      <c r="L13903">
        <v>0</v>
      </c>
      <c r="M13903" t="str">
        <f t="shared" si="435"/>
        <v>Neutral/Positive</v>
      </c>
    </row>
    <row r="13904" spans="1:13" x14ac:dyDescent="0.35">
      <c r="A13904" t="s">
        <v>28121</v>
      </c>
      <c r="B13904" t="s">
        <v>28122</v>
      </c>
      <c r="C13904">
        <v>5</v>
      </c>
      <c r="D13904">
        <v>927</v>
      </c>
      <c r="E13904" t="s">
        <v>26276</v>
      </c>
      <c r="F13904" t="s">
        <v>26277</v>
      </c>
      <c r="G13904" s="4" t="s">
        <v>28102</v>
      </c>
      <c r="H13904" s="4">
        <v>18</v>
      </c>
      <c r="I13904" s="4">
        <v>22</v>
      </c>
      <c r="J13904" s="4">
        <v>36</v>
      </c>
      <c r="K13904" t="str">
        <f t="shared" si="434"/>
        <v>Other</v>
      </c>
      <c r="L13904">
        <v>0</v>
      </c>
      <c r="M13904" t="str">
        <f t="shared" si="435"/>
        <v>Neutral/Positive</v>
      </c>
    </row>
    <row r="13905" spans="1:13" x14ac:dyDescent="0.35">
      <c r="A13905" t="s">
        <v>28123</v>
      </c>
      <c r="B13905" t="s">
        <v>28124</v>
      </c>
      <c r="C13905">
        <v>5</v>
      </c>
      <c r="D13905">
        <v>35483</v>
      </c>
      <c r="E13905" t="s">
        <v>26276</v>
      </c>
      <c r="F13905" t="s">
        <v>26277</v>
      </c>
      <c r="G13905" s="4" t="s">
        <v>28102</v>
      </c>
      <c r="H13905" s="4">
        <v>18</v>
      </c>
      <c r="I13905" s="4">
        <v>22</v>
      </c>
      <c r="J13905" s="4">
        <v>36</v>
      </c>
      <c r="K13905" t="str">
        <f t="shared" si="434"/>
        <v>Other</v>
      </c>
      <c r="L13905">
        <v>0</v>
      </c>
      <c r="M13905" t="str">
        <f t="shared" si="435"/>
        <v>Neutral/Positive</v>
      </c>
    </row>
    <row r="13906" spans="1:13" x14ac:dyDescent="0.35">
      <c r="A13906" t="s">
        <v>28125</v>
      </c>
      <c r="B13906" t="s">
        <v>28126</v>
      </c>
      <c r="C13906">
        <v>5</v>
      </c>
      <c r="D13906">
        <v>74</v>
      </c>
      <c r="E13906" t="s">
        <v>26276</v>
      </c>
      <c r="F13906" t="s">
        <v>26277</v>
      </c>
      <c r="G13906" s="4" t="s">
        <v>28102</v>
      </c>
      <c r="H13906" s="4">
        <v>18</v>
      </c>
      <c r="I13906" s="4">
        <v>22</v>
      </c>
      <c r="J13906" s="4">
        <v>36</v>
      </c>
      <c r="K13906" t="str">
        <f t="shared" si="434"/>
        <v>Ads</v>
      </c>
      <c r="L13906">
        <v>0</v>
      </c>
      <c r="M13906" t="str">
        <f t="shared" si="435"/>
        <v>Neutral/Positive</v>
      </c>
    </row>
    <row r="13907" spans="1:13" x14ac:dyDescent="0.35">
      <c r="A13907" t="s">
        <v>28127</v>
      </c>
      <c r="B13907" t="s">
        <v>28128</v>
      </c>
      <c r="C13907">
        <v>1</v>
      </c>
      <c r="D13907">
        <v>30</v>
      </c>
      <c r="E13907" t="s">
        <v>26276</v>
      </c>
      <c r="F13907" t="s">
        <v>26277</v>
      </c>
      <c r="G13907" s="4" t="s">
        <v>28102</v>
      </c>
      <c r="H13907" s="4">
        <v>18</v>
      </c>
      <c r="I13907" s="4">
        <v>22</v>
      </c>
      <c r="J13907" s="4">
        <v>36</v>
      </c>
      <c r="K13907" t="str">
        <f t="shared" si="434"/>
        <v>Ads</v>
      </c>
      <c r="L13907">
        <v>1</v>
      </c>
      <c r="M13907" t="str">
        <f t="shared" si="435"/>
        <v>Negative</v>
      </c>
    </row>
    <row r="13908" spans="1:13" x14ac:dyDescent="0.35">
      <c r="A13908" t="s">
        <v>28129</v>
      </c>
      <c r="B13908" t="s">
        <v>28130</v>
      </c>
      <c r="C13908">
        <v>4</v>
      </c>
      <c r="D13908">
        <v>103</v>
      </c>
      <c r="E13908" t="s">
        <v>26276</v>
      </c>
      <c r="F13908" t="s">
        <v>26277</v>
      </c>
      <c r="G13908" s="4" t="s">
        <v>28102</v>
      </c>
      <c r="H13908" s="4">
        <v>18</v>
      </c>
      <c r="I13908" s="4">
        <v>22</v>
      </c>
      <c r="J13908" s="4">
        <v>36</v>
      </c>
      <c r="K13908" t="str">
        <f t="shared" si="434"/>
        <v>Other</v>
      </c>
      <c r="L13908">
        <v>0</v>
      </c>
      <c r="M13908" t="str">
        <f t="shared" si="435"/>
        <v>Neutral/Positive</v>
      </c>
    </row>
    <row r="13909" spans="1:13" x14ac:dyDescent="0.35">
      <c r="A13909" t="s">
        <v>28131</v>
      </c>
      <c r="B13909" t="s">
        <v>28132</v>
      </c>
      <c r="C13909">
        <v>4</v>
      </c>
      <c r="D13909">
        <v>9466</v>
      </c>
      <c r="E13909" t="s">
        <v>26276</v>
      </c>
      <c r="F13909" t="s">
        <v>26277</v>
      </c>
      <c r="G13909" s="4" t="s">
        <v>28102</v>
      </c>
      <c r="H13909" s="4">
        <v>18</v>
      </c>
      <c r="I13909" s="4">
        <v>22</v>
      </c>
      <c r="J13909" s="4">
        <v>36</v>
      </c>
      <c r="K13909" t="str">
        <f t="shared" si="434"/>
        <v>Bugs</v>
      </c>
      <c r="L13909">
        <v>0</v>
      </c>
      <c r="M13909" t="str">
        <f t="shared" si="435"/>
        <v>Neutral/Positive</v>
      </c>
    </row>
    <row r="13910" spans="1:13" x14ac:dyDescent="0.35">
      <c r="A13910" t="s">
        <v>28133</v>
      </c>
      <c r="B13910" t="s">
        <v>28134</v>
      </c>
      <c r="C13910">
        <v>1</v>
      </c>
      <c r="D13910">
        <v>147</v>
      </c>
      <c r="E13910" t="s">
        <v>26276</v>
      </c>
      <c r="F13910" t="s">
        <v>26277</v>
      </c>
      <c r="G13910" s="4" t="s">
        <v>28102</v>
      </c>
      <c r="H13910" s="4">
        <v>18</v>
      </c>
      <c r="I13910" s="4">
        <v>22</v>
      </c>
      <c r="J13910" s="4">
        <v>36</v>
      </c>
      <c r="K13910" t="str">
        <f t="shared" si="434"/>
        <v>Ads</v>
      </c>
      <c r="L13910">
        <v>1</v>
      </c>
      <c r="M13910" t="str">
        <f t="shared" si="435"/>
        <v>Negative</v>
      </c>
    </row>
    <row r="13911" spans="1:13" x14ac:dyDescent="0.35">
      <c r="A13911" t="s">
        <v>28135</v>
      </c>
      <c r="B13911" t="s">
        <v>28136</v>
      </c>
      <c r="C13911">
        <v>5</v>
      </c>
      <c r="D13911">
        <v>109</v>
      </c>
      <c r="E13911" t="s">
        <v>26276</v>
      </c>
      <c r="F13911" t="s">
        <v>26277</v>
      </c>
      <c r="G13911" s="4" t="s">
        <v>28102</v>
      </c>
      <c r="H13911" s="4">
        <v>18</v>
      </c>
      <c r="I13911" s="4">
        <v>22</v>
      </c>
      <c r="J13911" s="4">
        <v>36</v>
      </c>
      <c r="K13911" t="str">
        <f t="shared" si="434"/>
        <v>Other</v>
      </c>
      <c r="L13911">
        <v>0</v>
      </c>
      <c r="M13911" t="str">
        <f t="shared" si="435"/>
        <v>Neutral/Positive</v>
      </c>
    </row>
    <row r="13912" spans="1:13" x14ac:dyDescent="0.35">
      <c r="A13912" t="s">
        <v>28137</v>
      </c>
      <c r="B13912" t="s">
        <v>28138</v>
      </c>
      <c r="C13912">
        <v>5</v>
      </c>
      <c r="D13912">
        <v>129</v>
      </c>
      <c r="E13912" t="s">
        <v>26276</v>
      </c>
      <c r="F13912" t="s">
        <v>26277</v>
      </c>
      <c r="G13912" s="4" t="s">
        <v>28102</v>
      </c>
      <c r="H13912" s="4">
        <v>18</v>
      </c>
      <c r="I13912" s="4">
        <v>22</v>
      </c>
      <c r="J13912" s="4">
        <v>36</v>
      </c>
      <c r="K13912" t="str">
        <f t="shared" si="434"/>
        <v>Ads</v>
      </c>
      <c r="L13912">
        <v>0</v>
      </c>
      <c r="M13912" t="str">
        <f t="shared" si="435"/>
        <v>Neutral/Positive</v>
      </c>
    </row>
    <row r="13913" spans="1:13" x14ac:dyDescent="0.35">
      <c r="A13913" t="s">
        <v>28139</v>
      </c>
      <c r="B13913" t="s">
        <v>28140</v>
      </c>
      <c r="C13913">
        <v>5</v>
      </c>
      <c r="D13913">
        <v>88</v>
      </c>
      <c r="E13913" t="s">
        <v>26276</v>
      </c>
      <c r="F13913" t="s">
        <v>26277</v>
      </c>
      <c r="G13913" s="4" t="s">
        <v>28102</v>
      </c>
      <c r="H13913" s="4">
        <v>18</v>
      </c>
      <c r="I13913" s="4">
        <v>22</v>
      </c>
      <c r="J13913" s="4">
        <v>36</v>
      </c>
      <c r="K13913" t="str">
        <f t="shared" si="434"/>
        <v>Other</v>
      </c>
      <c r="L13913">
        <v>0</v>
      </c>
      <c r="M13913" t="str">
        <f t="shared" si="435"/>
        <v>Neutral/Positive</v>
      </c>
    </row>
    <row r="13914" spans="1:13" x14ac:dyDescent="0.35">
      <c r="A13914" t="s">
        <v>28141</v>
      </c>
      <c r="B13914" t="s">
        <v>28142</v>
      </c>
      <c r="C13914">
        <v>5</v>
      </c>
      <c r="D13914">
        <v>2103</v>
      </c>
      <c r="E13914" t="s">
        <v>26276</v>
      </c>
      <c r="F13914" t="s">
        <v>26277</v>
      </c>
      <c r="G13914" s="4" t="s">
        <v>28102</v>
      </c>
      <c r="H13914" s="4">
        <v>18</v>
      </c>
      <c r="I13914" s="4">
        <v>22</v>
      </c>
      <c r="J13914" s="4">
        <v>36</v>
      </c>
      <c r="K13914" t="str">
        <f t="shared" si="434"/>
        <v>Ads</v>
      </c>
      <c r="L13914">
        <v>0</v>
      </c>
      <c r="M13914" t="str">
        <f t="shared" si="435"/>
        <v>Neutral/Positive</v>
      </c>
    </row>
    <row r="13915" spans="1:13" x14ac:dyDescent="0.35">
      <c r="A13915" t="s">
        <v>28143</v>
      </c>
      <c r="B13915" t="s">
        <v>28144</v>
      </c>
      <c r="C13915">
        <v>4</v>
      </c>
      <c r="D13915">
        <v>6</v>
      </c>
      <c r="E13915" t="s">
        <v>26276</v>
      </c>
      <c r="F13915" t="s">
        <v>26277</v>
      </c>
      <c r="G13915" s="4" t="s">
        <v>28102</v>
      </c>
      <c r="H13915" s="4">
        <v>18</v>
      </c>
      <c r="I13915" s="4">
        <v>22</v>
      </c>
      <c r="J13915" s="4">
        <v>36</v>
      </c>
      <c r="K13915" t="str">
        <f t="shared" si="434"/>
        <v>Other</v>
      </c>
      <c r="L13915">
        <v>0</v>
      </c>
      <c r="M13915" t="str">
        <f t="shared" si="435"/>
        <v>Neutral/Positive</v>
      </c>
    </row>
    <row r="13916" spans="1:13" x14ac:dyDescent="0.35">
      <c r="A13916" t="s">
        <v>28145</v>
      </c>
      <c r="B13916" t="s">
        <v>28146</v>
      </c>
      <c r="C13916">
        <v>4</v>
      </c>
      <c r="D13916">
        <v>3</v>
      </c>
      <c r="E13916" t="s">
        <v>26276</v>
      </c>
      <c r="F13916" t="s">
        <v>26277</v>
      </c>
      <c r="G13916" s="4" t="s">
        <v>28102</v>
      </c>
      <c r="H13916" s="4">
        <v>18</v>
      </c>
      <c r="I13916" s="4">
        <v>22</v>
      </c>
      <c r="J13916" s="4">
        <v>36</v>
      </c>
      <c r="K13916" t="str">
        <f t="shared" si="434"/>
        <v>Other</v>
      </c>
      <c r="L13916">
        <v>0</v>
      </c>
      <c r="M13916" t="str">
        <f t="shared" si="435"/>
        <v>Neutral/Positive</v>
      </c>
    </row>
    <row r="13917" spans="1:13" x14ac:dyDescent="0.35">
      <c r="A13917" t="s">
        <v>28147</v>
      </c>
      <c r="B13917" t="s">
        <v>28148</v>
      </c>
      <c r="C13917">
        <v>5</v>
      </c>
      <c r="D13917">
        <v>1</v>
      </c>
      <c r="E13917" t="s">
        <v>26276</v>
      </c>
      <c r="F13917" t="s">
        <v>26277</v>
      </c>
      <c r="G13917" s="4" t="s">
        <v>28102</v>
      </c>
      <c r="H13917" s="4">
        <v>18</v>
      </c>
      <c r="I13917" s="4">
        <v>22</v>
      </c>
      <c r="J13917" s="4">
        <v>36</v>
      </c>
      <c r="K13917" t="str">
        <f t="shared" si="434"/>
        <v>Other</v>
      </c>
      <c r="L13917">
        <v>0</v>
      </c>
      <c r="M13917" t="str">
        <f t="shared" si="435"/>
        <v>Neutral/Positive</v>
      </c>
    </row>
    <row r="13918" spans="1:13" x14ac:dyDescent="0.35">
      <c r="A13918" t="s">
        <v>28149</v>
      </c>
      <c r="B13918" t="s">
        <v>28150</v>
      </c>
      <c r="C13918">
        <v>4</v>
      </c>
      <c r="D13918">
        <v>144</v>
      </c>
      <c r="E13918" t="s">
        <v>26276</v>
      </c>
      <c r="F13918" t="s">
        <v>26277</v>
      </c>
      <c r="G13918" s="4" t="s">
        <v>28102</v>
      </c>
      <c r="H13918" s="4">
        <v>18</v>
      </c>
      <c r="I13918" s="4">
        <v>22</v>
      </c>
      <c r="J13918" s="4">
        <v>36</v>
      </c>
      <c r="K13918" t="str">
        <f t="shared" si="434"/>
        <v>Ads</v>
      </c>
      <c r="L13918">
        <v>0</v>
      </c>
      <c r="M13918" t="str">
        <f t="shared" si="435"/>
        <v>Neutral/Positive</v>
      </c>
    </row>
    <row r="13919" spans="1:13" x14ac:dyDescent="0.35">
      <c r="A13919" t="s">
        <v>28151</v>
      </c>
      <c r="B13919" t="s">
        <v>28152</v>
      </c>
      <c r="C13919">
        <v>4</v>
      </c>
      <c r="D13919">
        <v>23</v>
      </c>
      <c r="E13919" t="s">
        <v>26276</v>
      </c>
      <c r="F13919" t="s">
        <v>26277</v>
      </c>
      <c r="G13919" s="4" t="s">
        <v>28102</v>
      </c>
      <c r="H13919" s="4">
        <v>18</v>
      </c>
      <c r="I13919" s="4">
        <v>22</v>
      </c>
      <c r="J13919" s="4">
        <v>36</v>
      </c>
      <c r="K13919" t="str">
        <f t="shared" si="434"/>
        <v>Other</v>
      </c>
      <c r="L13919">
        <v>0</v>
      </c>
      <c r="M13919" t="str">
        <f t="shared" si="435"/>
        <v>Neutral/Positive</v>
      </c>
    </row>
    <row r="13920" spans="1:13" x14ac:dyDescent="0.35">
      <c r="A13920" t="s">
        <v>28153</v>
      </c>
      <c r="B13920" t="s">
        <v>28154</v>
      </c>
      <c r="C13920">
        <v>4</v>
      </c>
      <c r="D13920">
        <v>28</v>
      </c>
      <c r="E13920" t="s">
        <v>26276</v>
      </c>
      <c r="F13920" t="s">
        <v>26277</v>
      </c>
      <c r="G13920" s="4" t="s">
        <v>28102</v>
      </c>
      <c r="H13920" s="4">
        <v>18</v>
      </c>
      <c r="I13920" s="4">
        <v>22</v>
      </c>
      <c r="J13920" s="4">
        <v>36</v>
      </c>
      <c r="K13920" t="str">
        <f t="shared" si="434"/>
        <v>Other</v>
      </c>
      <c r="L13920">
        <v>0</v>
      </c>
      <c r="M13920" t="str">
        <f t="shared" si="435"/>
        <v>Neutral/Positive</v>
      </c>
    </row>
    <row r="13921" spans="1:13" x14ac:dyDescent="0.35">
      <c r="A13921" t="s">
        <v>28155</v>
      </c>
      <c r="B13921" t="s">
        <v>28156</v>
      </c>
      <c r="C13921">
        <v>2</v>
      </c>
      <c r="D13921">
        <v>3</v>
      </c>
      <c r="E13921" t="s">
        <v>26276</v>
      </c>
      <c r="F13921" t="s">
        <v>26277</v>
      </c>
      <c r="G13921" s="4" t="s">
        <v>28102</v>
      </c>
      <c r="H13921" s="4">
        <v>18</v>
      </c>
      <c r="I13921" s="4">
        <v>22</v>
      </c>
      <c r="J13921" s="4">
        <v>36</v>
      </c>
      <c r="K13921" t="str">
        <f t="shared" si="434"/>
        <v>Crashes</v>
      </c>
      <c r="L13921">
        <v>1</v>
      </c>
      <c r="M13921" t="str">
        <f t="shared" si="435"/>
        <v>Negative</v>
      </c>
    </row>
    <row r="13922" spans="1:13" x14ac:dyDescent="0.35">
      <c r="A13922" t="s">
        <v>28157</v>
      </c>
      <c r="B13922" t="s">
        <v>28158</v>
      </c>
      <c r="C13922">
        <v>4</v>
      </c>
      <c r="D13922">
        <v>2</v>
      </c>
      <c r="E13922" t="s">
        <v>26276</v>
      </c>
      <c r="F13922" t="s">
        <v>26277</v>
      </c>
      <c r="G13922" s="4" t="s">
        <v>28102</v>
      </c>
      <c r="H13922" s="4">
        <v>18</v>
      </c>
      <c r="I13922" s="4">
        <v>22</v>
      </c>
      <c r="J13922" s="4">
        <v>36</v>
      </c>
      <c r="K13922" t="str">
        <f t="shared" si="434"/>
        <v>Ads</v>
      </c>
      <c r="L13922">
        <v>0</v>
      </c>
      <c r="M13922" t="str">
        <f t="shared" si="435"/>
        <v>Neutral/Positive</v>
      </c>
    </row>
    <row r="13923" spans="1:13" x14ac:dyDescent="0.35">
      <c r="A13923" t="s">
        <v>28159</v>
      </c>
      <c r="B13923" t="s">
        <v>28160</v>
      </c>
      <c r="C13923">
        <v>3</v>
      </c>
      <c r="D13923">
        <v>0</v>
      </c>
      <c r="E13923" t="s">
        <v>26276</v>
      </c>
      <c r="F13923" t="s">
        <v>26277</v>
      </c>
      <c r="G13923" s="4" t="s">
        <v>28102</v>
      </c>
      <c r="H13923" s="4">
        <v>18</v>
      </c>
      <c r="I13923" s="4">
        <v>22</v>
      </c>
      <c r="J13923" s="4">
        <v>36</v>
      </c>
      <c r="K13923" t="str">
        <f t="shared" si="434"/>
        <v>Ads</v>
      </c>
      <c r="L13923">
        <v>0</v>
      </c>
      <c r="M13923" t="str">
        <f t="shared" si="435"/>
        <v>Neutral/Positive</v>
      </c>
    </row>
    <row r="13924" spans="1:13" x14ac:dyDescent="0.35">
      <c r="A13924" t="s">
        <v>28161</v>
      </c>
      <c r="B13924" t="s">
        <v>28162</v>
      </c>
      <c r="C13924">
        <v>5</v>
      </c>
      <c r="D13924">
        <v>2</v>
      </c>
      <c r="E13924" t="s">
        <v>26276</v>
      </c>
      <c r="F13924" t="s">
        <v>26277</v>
      </c>
      <c r="G13924" s="4" t="s">
        <v>28102</v>
      </c>
      <c r="H13924" s="4">
        <v>18</v>
      </c>
      <c r="I13924" s="4">
        <v>22</v>
      </c>
      <c r="J13924" s="4">
        <v>36</v>
      </c>
      <c r="K13924" t="str">
        <f t="shared" si="434"/>
        <v>Other</v>
      </c>
      <c r="L13924">
        <v>0</v>
      </c>
      <c r="M13924" t="str">
        <f t="shared" si="435"/>
        <v>Neutral/Positive</v>
      </c>
    </row>
    <row r="13925" spans="1:13" x14ac:dyDescent="0.35">
      <c r="A13925" t="s">
        <v>28163</v>
      </c>
      <c r="B13925" t="s">
        <v>28164</v>
      </c>
      <c r="C13925">
        <v>5</v>
      </c>
      <c r="D13925">
        <v>2</v>
      </c>
      <c r="E13925" t="s">
        <v>26276</v>
      </c>
      <c r="F13925" t="s">
        <v>26277</v>
      </c>
      <c r="G13925" s="4" t="s">
        <v>28102</v>
      </c>
      <c r="H13925" s="4">
        <v>18</v>
      </c>
      <c r="I13925" s="4">
        <v>22</v>
      </c>
      <c r="J13925" s="4">
        <v>36</v>
      </c>
      <c r="K13925" t="str">
        <f t="shared" si="434"/>
        <v>Ads</v>
      </c>
      <c r="L13925">
        <v>0</v>
      </c>
      <c r="M13925" t="str">
        <f t="shared" si="435"/>
        <v>Neutral/Positive</v>
      </c>
    </row>
    <row r="13926" spans="1:13" x14ac:dyDescent="0.35">
      <c r="A13926" t="s">
        <v>28165</v>
      </c>
      <c r="B13926" t="s">
        <v>28166</v>
      </c>
      <c r="C13926">
        <v>5</v>
      </c>
      <c r="D13926">
        <v>2</v>
      </c>
      <c r="E13926" t="s">
        <v>26276</v>
      </c>
      <c r="F13926" t="s">
        <v>26277</v>
      </c>
      <c r="G13926" s="4" t="s">
        <v>28102</v>
      </c>
      <c r="H13926" s="4">
        <v>18</v>
      </c>
      <c r="I13926" s="4">
        <v>22</v>
      </c>
      <c r="J13926" s="4">
        <v>36</v>
      </c>
      <c r="K13926" t="str">
        <f t="shared" si="434"/>
        <v>Other</v>
      </c>
      <c r="L13926">
        <v>0</v>
      </c>
      <c r="M13926" t="str">
        <f t="shared" si="435"/>
        <v>Neutral/Positive</v>
      </c>
    </row>
    <row r="13927" spans="1:13" x14ac:dyDescent="0.35">
      <c r="A13927" t="s">
        <v>28167</v>
      </c>
      <c r="B13927" t="s">
        <v>28168</v>
      </c>
      <c r="C13927">
        <v>3</v>
      </c>
      <c r="D13927">
        <v>1</v>
      </c>
      <c r="E13927" t="s">
        <v>26276</v>
      </c>
      <c r="F13927" t="s">
        <v>26277</v>
      </c>
      <c r="G13927" s="4" t="s">
        <v>28102</v>
      </c>
      <c r="H13927" s="4">
        <v>18</v>
      </c>
      <c r="I13927" s="4">
        <v>22</v>
      </c>
      <c r="J13927" s="4">
        <v>36</v>
      </c>
      <c r="K13927" t="str">
        <f t="shared" si="434"/>
        <v>Other</v>
      </c>
      <c r="L13927">
        <v>0</v>
      </c>
      <c r="M13927" t="str">
        <f t="shared" si="435"/>
        <v>Neutral/Positive</v>
      </c>
    </row>
    <row r="13928" spans="1:13" x14ac:dyDescent="0.35">
      <c r="A13928" t="s">
        <v>28169</v>
      </c>
      <c r="B13928" t="s">
        <v>28170</v>
      </c>
      <c r="C13928">
        <v>5</v>
      </c>
      <c r="D13928">
        <v>1</v>
      </c>
      <c r="E13928" t="s">
        <v>26276</v>
      </c>
      <c r="F13928" t="s">
        <v>26277</v>
      </c>
      <c r="G13928" s="4" t="s">
        <v>28102</v>
      </c>
      <c r="H13928" s="4">
        <v>18</v>
      </c>
      <c r="I13928" s="4">
        <v>22</v>
      </c>
      <c r="J13928" s="4">
        <v>36</v>
      </c>
      <c r="K13928" t="str">
        <f t="shared" si="434"/>
        <v>Other</v>
      </c>
      <c r="L13928">
        <v>0</v>
      </c>
      <c r="M13928" t="str">
        <f t="shared" si="435"/>
        <v>Neutral/Positive</v>
      </c>
    </row>
    <row r="13929" spans="1:13" x14ac:dyDescent="0.35">
      <c r="A13929" t="s">
        <v>28171</v>
      </c>
      <c r="B13929" t="s">
        <v>28172</v>
      </c>
      <c r="C13929">
        <v>4</v>
      </c>
      <c r="D13929">
        <v>3</v>
      </c>
      <c r="E13929" t="s">
        <v>26276</v>
      </c>
      <c r="F13929" t="s">
        <v>26277</v>
      </c>
      <c r="G13929" s="4" t="s">
        <v>28102</v>
      </c>
      <c r="H13929" s="4">
        <v>18</v>
      </c>
      <c r="I13929" s="4">
        <v>22</v>
      </c>
      <c r="J13929" s="4">
        <v>36</v>
      </c>
      <c r="K13929" t="str">
        <f t="shared" si="434"/>
        <v>Other</v>
      </c>
      <c r="L13929">
        <v>0</v>
      </c>
      <c r="M13929" t="str">
        <f t="shared" si="435"/>
        <v>Neutral/Positive</v>
      </c>
    </row>
    <row r="13930" spans="1:13" x14ac:dyDescent="0.35">
      <c r="A13930" t="s">
        <v>28173</v>
      </c>
      <c r="B13930" t="s">
        <v>28174</v>
      </c>
      <c r="C13930">
        <v>1</v>
      </c>
      <c r="D13930">
        <v>3</v>
      </c>
      <c r="E13930" t="s">
        <v>26276</v>
      </c>
      <c r="F13930" t="s">
        <v>26277</v>
      </c>
      <c r="G13930" s="4" t="s">
        <v>28102</v>
      </c>
      <c r="H13930" s="4">
        <v>18</v>
      </c>
      <c r="I13930" s="4">
        <v>22</v>
      </c>
      <c r="J13930" s="4">
        <v>36</v>
      </c>
      <c r="K13930" t="str">
        <f t="shared" si="434"/>
        <v>Other</v>
      </c>
      <c r="L13930">
        <v>1</v>
      </c>
      <c r="M13930" t="str">
        <f t="shared" si="435"/>
        <v>Negative</v>
      </c>
    </row>
    <row r="13931" spans="1:13" x14ac:dyDescent="0.35">
      <c r="A13931" t="s">
        <v>28175</v>
      </c>
      <c r="B13931" t="s">
        <v>28176</v>
      </c>
      <c r="C13931">
        <v>5</v>
      </c>
      <c r="D13931">
        <v>2</v>
      </c>
      <c r="E13931" t="s">
        <v>26276</v>
      </c>
      <c r="F13931" t="s">
        <v>26277</v>
      </c>
      <c r="G13931" s="4" t="s">
        <v>28102</v>
      </c>
      <c r="H13931" s="4">
        <v>18</v>
      </c>
      <c r="I13931" s="4">
        <v>22</v>
      </c>
      <c r="J13931" s="4">
        <v>36</v>
      </c>
      <c r="K13931" t="str">
        <f t="shared" si="434"/>
        <v>Other</v>
      </c>
      <c r="L13931">
        <v>0</v>
      </c>
      <c r="M13931" t="str">
        <f t="shared" si="435"/>
        <v>Neutral/Positive</v>
      </c>
    </row>
    <row r="13932" spans="1:13" x14ac:dyDescent="0.35">
      <c r="A13932" t="s">
        <v>28177</v>
      </c>
      <c r="B13932" t="s">
        <v>28178</v>
      </c>
      <c r="C13932">
        <v>4</v>
      </c>
      <c r="D13932">
        <v>4</v>
      </c>
      <c r="E13932" t="s">
        <v>26276</v>
      </c>
      <c r="F13932" t="s">
        <v>26277</v>
      </c>
      <c r="G13932" s="4" t="s">
        <v>28102</v>
      </c>
      <c r="H13932" s="4">
        <v>18</v>
      </c>
      <c r="I13932" s="4">
        <v>22</v>
      </c>
      <c r="J13932" s="4">
        <v>36</v>
      </c>
      <c r="K13932" t="str">
        <f t="shared" si="434"/>
        <v>Other</v>
      </c>
      <c r="L13932">
        <v>0</v>
      </c>
      <c r="M13932" t="str">
        <f t="shared" si="435"/>
        <v>Neutral/Positive</v>
      </c>
    </row>
    <row r="13933" spans="1:13" x14ac:dyDescent="0.35">
      <c r="A13933" t="s">
        <v>28179</v>
      </c>
      <c r="B13933" t="s">
        <v>28180</v>
      </c>
      <c r="C13933">
        <v>5</v>
      </c>
      <c r="D13933">
        <v>0</v>
      </c>
      <c r="E13933" t="s">
        <v>26276</v>
      </c>
      <c r="F13933" t="s">
        <v>26277</v>
      </c>
      <c r="G13933" s="4" t="s">
        <v>28102</v>
      </c>
      <c r="H13933" s="4">
        <v>18</v>
      </c>
      <c r="I13933" s="4">
        <v>22</v>
      </c>
      <c r="J13933" s="4">
        <v>36</v>
      </c>
      <c r="K13933" t="str">
        <f t="shared" si="434"/>
        <v>Other</v>
      </c>
      <c r="L13933">
        <v>0</v>
      </c>
      <c r="M13933" t="str">
        <f t="shared" si="435"/>
        <v>Neutral/Positive</v>
      </c>
    </row>
    <row r="13934" spans="1:13" x14ac:dyDescent="0.35">
      <c r="A13934" t="s">
        <v>28181</v>
      </c>
      <c r="B13934" t="s">
        <v>28182</v>
      </c>
      <c r="C13934">
        <v>1</v>
      </c>
      <c r="D13934">
        <v>46</v>
      </c>
      <c r="E13934" t="s">
        <v>26276</v>
      </c>
      <c r="F13934" t="s">
        <v>26277</v>
      </c>
      <c r="G13934" s="4" t="s">
        <v>28102</v>
      </c>
      <c r="H13934" s="4">
        <v>18</v>
      </c>
      <c r="I13934" s="4">
        <v>22</v>
      </c>
      <c r="J13934" s="4">
        <v>36</v>
      </c>
      <c r="K13934" t="str">
        <f t="shared" si="434"/>
        <v>Other</v>
      </c>
      <c r="L13934">
        <v>1</v>
      </c>
      <c r="M13934" t="str">
        <f t="shared" si="435"/>
        <v>Negative</v>
      </c>
    </row>
    <row r="13935" spans="1:13" x14ac:dyDescent="0.35">
      <c r="A13935" t="s">
        <v>28183</v>
      </c>
      <c r="B13935" t="s">
        <v>28184</v>
      </c>
      <c r="C13935">
        <v>4</v>
      </c>
      <c r="D13935">
        <v>2</v>
      </c>
      <c r="E13935" t="s">
        <v>26276</v>
      </c>
      <c r="F13935" t="s">
        <v>26277</v>
      </c>
      <c r="G13935" s="4" t="s">
        <v>28102</v>
      </c>
      <c r="H13935" s="4">
        <v>18</v>
      </c>
      <c r="I13935" s="4">
        <v>22</v>
      </c>
      <c r="J13935" s="4">
        <v>36</v>
      </c>
      <c r="K13935" t="str">
        <f t="shared" si="434"/>
        <v>Other</v>
      </c>
      <c r="L13935">
        <v>0</v>
      </c>
      <c r="M13935" t="str">
        <f t="shared" si="435"/>
        <v>Neutral/Positive</v>
      </c>
    </row>
    <row r="13936" spans="1:13" x14ac:dyDescent="0.35">
      <c r="A13936" t="s">
        <v>28185</v>
      </c>
      <c r="B13936" t="s">
        <v>28186</v>
      </c>
      <c r="C13936">
        <v>5</v>
      </c>
      <c r="D13936">
        <v>0</v>
      </c>
      <c r="E13936" t="s">
        <v>26276</v>
      </c>
      <c r="F13936" t="s">
        <v>26277</v>
      </c>
      <c r="G13936" s="4" t="s">
        <v>28102</v>
      </c>
      <c r="H13936" s="4">
        <v>18</v>
      </c>
      <c r="I13936" s="4">
        <v>22</v>
      </c>
      <c r="J13936" s="4">
        <v>36</v>
      </c>
      <c r="K13936" t="str">
        <f t="shared" si="434"/>
        <v>Other</v>
      </c>
      <c r="L13936">
        <v>0</v>
      </c>
      <c r="M13936" t="str">
        <f t="shared" si="435"/>
        <v>Neutral/Positive</v>
      </c>
    </row>
    <row r="13937" spans="1:13" x14ac:dyDescent="0.35">
      <c r="A13937" t="s">
        <v>28187</v>
      </c>
      <c r="B13937" t="s">
        <v>28188</v>
      </c>
      <c r="C13937">
        <v>2</v>
      </c>
      <c r="D13937">
        <v>2</v>
      </c>
      <c r="E13937" t="s">
        <v>26276</v>
      </c>
      <c r="F13937" t="s">
        <v>26277</v>
      </c>
      <c r="G13937" s="4" t="s">
        <v>28102</v>
      </c>
      <c r="H13937" s="4">
        <v>18</v>
      </c>
      <c r="I13937" s="4">
        <v>22</v>
      </c>
      <c r="J13937" s="4">
        <v>36</v>
      </c>
      <c r="K13937" t="str">
        <f t="shared" si="434"/>
        <v>Other</v>
      </c>
      <c r="L13937">
        <v>1</v>
      </c>
      <c r="M13937" t="str">
        <f t="shared" si="435"/>
        <v>Negative</v>
      </c>
    </row>
    <row r="13938" spans="1:13" x14ac:dyDescent="0.35">
      <c r="A13938" t="s">
        <v>28189</v>
      </c>
      <c r="B13938" t="s">
        <v>28190</v>
      </c>
      <c r="C13938">
        <v>5</v>
      </c>
      <c r="D13938">
        <v>2</v>
      </c>
      <c r="E13938" t="s">
        <v>26276</v>
      </c>
      <c r="F13938" t="s">
        <v>26277</v>
      </c>
      <c r="G13938" s="4" t="s">
        <v>28102</v>
      </c>
      <c r="H13938" s="4">
        <v>18</v>
      </c>
      <c r="I13938" s="4">
        <v>22</v>
      </c>
      <c r="J13938" s="4">
        <v>36</v>
      </c>
      <c r="K13938" t="str">
        <f t="shared" si="434"/>
        <v>Other</v>
      </c>
      <c r="L13938">
        <v>0</v>
      </c>
      <c r="M13938" t="str">
        <f t="shared" si="435"/>
        <v>Neutral/Positive</v>
      </c>
    </row>
    <row r="13939" spans="1:13" x14ac:dyDescent="0.35">
      <c r="A13939" t="s">
        <v>28191</v>
      </c>
      <c r="B13939" t="s">
        <v>28192</v>
      </c>
      <c r="C13939">
        <v>1</v>
      </c>
      <c r="D13939">
        <v>3</v>
      </c>
      <c r="E13939" t="s">
        <v>26276</v>
      </c>
      <c r="F13939" t="s">
        <v>26277</v>
      </c>
      <c r="G13939" s="4" t="s">
        <v>28102</v>
      </c>
      <c r="H13939" s="4">
        <v>18</v>
      </c>
      <c r="I13939" s="4">
        <v>22</v>
      </c>
      <c r="J13939" s="4">
        <v>36</v>
      </c>
      <c r="K13939" t="str">
        <f t="shared" si="434"/>
        <v>Ads</v>
      </c>
      <c r="L13939">
        <v>1</v>
      </c>
      <c r="M13939" t="str">
        <f t="shared" si="435"/>
        <v>Negative</v>
      </c>
    </row>
    <row r="13940" spans="1:13" x14ac:dyDescent="0.35">
      <c r="A13940" t="s">
        <v>28193</v>
      </c>
      <c r="B13940" t="s">
        <v>28194</v>
      </c>
      <c r="C13940">
        <v>3</v>
      </c>
      <c r="D13940">
        <v>3</v>
      </c>
      <c r="E13940" t="s">
        <v>26276</v>
      </c>
      <c r="F13940" t="s">
        <v>26277</v>
      </c>
      <c r="G13940" s="4" t="s">
        <v>28102</v>
      </c>
      <c r="H13940" s="4">
        <v>18</v>
      </c>
      <c r="I13940" s="4">
        <v>22</v>
      </c>
      <c r="J13940" s="4">
        <v>36</v>
      </c>
      <c r="K13940" t="str">
        <f t="shared" si="434"/>
        <v>Other</v>
      </c>
      <c r="L13940">
        <v>0</v>
      </c>
      <c r="M13940" t="str">
        <f t="shared" si="435"/>
        <v>Neutral/Positive</v>
      </c>
    </row>
    <row r="13941" spans="1:13" x14ac:dyDescent="0.35">
      <c r="A13941" t="s">
        <v>28195</v>
      </c>
      <c r="B13941" t="s">
        <v>28196</v>
      </c>
      <c r="C13941">
        <v>5</v>
      </c>
      <c r="D13941">
        <v>5</v>
      </c>
      <c r="E13941" t="s">
        <v>26276</v>
      </c>
      <c r="F13941" t="s">
        <v>26277</v>
      </c>
      <c r="G13941" s="4" t="s">
        <v>28102</v>
      </c>
      <c r="H13941" s="4">
        <v>18</v>
      </c>
      <c r="I13941" s="4">
        <v>22</v>
      </c>
      <c r="J13941" s="4">
        <v>36</v>
      </c>
      <c r="K13941" t="str">
        <f t="shared" si="434"/>
        <v>Other</v>
      </c>
      <c r="L13941">
        <v>0</v>
      </c>
      <c r="M13941" t="str">
        <f t="shared" si="435"/>
        <v>Neutral/Positive</v>
      </c>
    </row>
    <row r="13942" spans="1:13" x14ac:dyDescent="0.35">
      <c r="A13942" t="s">
        <v>28197</v>
      </c>
      <c r="B13942" t="s">
        <v>28198</v>
      </c>
      <c r="C13942">
        <v>2</v>
      </c>
      <c r="D13942">
        <v>2</v>
      </c>
      <c r="E13942" t="s">
        <v>26276</v>
      </c>
      <c r="F13942" t="s">
        <v>26277</v>
      </c>
      <c r="G13942" s="4" t="s">
        <v>28102</v>
      </c>
      <c r="H13942" s="4">
        <v>18</v>
      </c>
      <c r="I13942" s="4">
        <v>22</v>
      </c>
      <c r="J13942" s="4">
        <v>36</v>
      </c>
      <c r="K13942" t="str">
        <f t="shared" si="434"/>
        <v>Other</v>
      </c>
      <c r="L13942">
        <v>1</v>
      </c>
      <c r="M13942" t="str">
        <f t="shared" si="435"/>
        <v>Negative</v>
      </c>
    </row>
    <row r="13943" spans="1:13" x14ac:dyDescent="0.35">
      <c r="A13943" t="s">
        <v>28199</v>
      </c>
      <c r="B13943" t="s">
        <v>28200</v>
      </c>
      <c r="C13943">
        <v>5</v>
      </c>
      <c r="D13943">
        <v>16</v>
      </c>
      <c r="E13943" t="s">
        <v>26276</v>
      </c>
      <c r="F13943" t="s">
        <v>26277</v>
      </c>
      <c r="G13943" s="4" t="s">
        <v>28102</v>
      </c>
      <c r="H13943" s="4">
        <v>18</v>
      </c>
      <c r="I13943" s="4">
        <v>22</v>
      </c>
      <c r="J13943" s="4">
        <v>36</v>
      </c>
      <c r="K13943" t="str">
        <f t="shared" si="434"/>
        <v>Other</v>
      </c>
      <c r="L13943">
        <v>0</v>
      </c>
      <c r="M13943" t="str">
        <f t="shared" si="435"/>
        <v>Neutral/Positive</v>
      </c>
    </row>
    <row r="13944" spans="1:13" x14ac:dyDescent="0.35">
      <c r="A13944" t="s">
        <v>28201</v>
      </c>
      <c r="B13944" t="s">
        <v>28202</v>
      </c>
      <c r="C13944">
        <v>5</v>
      </c>
      <c r="D13944">
        <v>1</v>
      </c>
      <c r="E13944" t="s">
        <v>26276</v>
      </c>
      <c r="F13944" t="s">
        <v>26277</v>
      </c>
      <c r="G13944" s="4" t="s">
        <v>28102</v>
      </c>
      <c r="H13944" s="4">
        <v>18</v>
      </c>
      <c r="I13944" s="4">
        <v>22</v>
      </c>
      <c r="J13944" s="4">
        <v>36</v>
      </c>
      <c r="K13944" t="str">
        <f t="shared" si="434"/>
        <v>Other</v>
      </c>
      <c r="L13944">
        <v>0</v>
      </c>
      <c r="M13944" t="str">
        <f t="shared" si="435"/>
        <v>Neutral/Positive</v>
      </c>
    </row>
    <row r="13945" spans="1:13" x14ac:dyDescent="0.35">
      <c r="A13945" t="s">
        <v>28203</v>
      </c>
      <c r="B13945" t="s">
        <v>28204</v>
      </c>
      <c r="C13945">
        <v>4</v>
      </c>
      <c r="D13945">
        <v>2</v>
      </c>
      <c r="E13945" t="s">
        <v>26276</v>
      </c>
      <c r="F13945" t="s">
        <v>26277</v>
      </c>
      <c r="G13945" s="4" t="s">
        <v>28102</v>
      </c>
      <c r="H13945" s="4">
        <v>18</v>
      </c>
      <c r="I13945" s="4">
        <v>22</v>
      </c>
      <c r="J13945" s="4">
        <v>36</v>
      </c>
      <c r="K13945" t="str">
        <f t="shared" si="434"/>
        <v>Other</v>
      </c>
      <c r="L13945">
        <v>0</v>
      </c>
      <c r="M13945" t="str">
        <f t="shared" si="435"/>
        <v>Neutral/Positive</v>
      </c>
    </row>
    <row r="13946" spans="1:13" x14ac:dyDescent="0.35">
      <c r="A13946" t="s">
        <v>28205</v>
      </c>
      <c r="B13946" t="s">
        <v>28206</v>
      </c>
      <c r="C13946">
        <v>4</v>
      </c>
      <c r="D13946">
        <v>2</v>
      </c>
      <c r="E13946" t="s">
        <v>26276</v>
      </c>
      <c r="F13946" t="s">
        <v>26277</v>
      </c>
      <c r="G13946" s="4" t="s">
        <v>28102</v>
      </c>
      <c r="H13946" s="4">
        <v>18</v>
      </c>
      <c r="I13946" s="4">
        <v>22</v>
      </c>
      <c r="J13946" s="4">
        <v>36</v>
      </c>
      <c r="K13946" t="str">
        <f t="shared" si="434"/>
        <v>Other</v>
      </c>
      <c r="L13946">
        <v>0</v>
      </c>
      <c r="M13946" t="str">
        <f t="shared" si="435"/>
        <v>Neutral/Positive</v>
      </c>
    </row>
    <row r="13947" spans="1:13" x14ac:dyDescent="0.35">
      <c r="A13947" t="s">
        <v>28207</v>
      </c>
      <c r="B13947" t="s">
        <v>28208</v>
      </c>
      <c r="C13947">
        <v>3</v>
      </c>
      <c r="D13947">
        <v>0</v>
      </c>
      <c r="E13947" t="s">
        <v>26276</v>
      </c>
      <c r="F13947" t="s">
        <v>26277</v>
      </c>
      <c r="G13947" s="4" t="s">
        <v>28102</v>
      </c>
      <c r="H13947" s="4">
        <v>18</v>
      </c>
      <c r="I13947" s="4">
        <v>22</v>
      </c>
      <c r="J13947" s="4">
        <v>36</v>
      </c>
      <c r="K13947" t="str">
        <f t="shared" si="434"/>
        <v>Ads</v>
      </c>
      <c r="L13947">
        <v>0</v>
      </c>
      <c r="M13947" t="str">
        <f t="shared" si="435"/>
        <v>Neutral/Positive</v>
      </c>
    </row>
    <row r="13948" spans="1:13" x14ac:dyDescent="0.35">
      <c r="A13948" t="s">
        <v>28209</v>
      </c>
      <c r="B13948" t="s">
        <v>28210</v>
      </c>
      <c r="C13948">
        <v>5</v>
      </c>
      <c r="D13948">
        <v>3</v>
      </c>
      <c r="E13948" t="s">
        <v>26276</v>
      </c>
      <c r="F13948" t="s">
        <v>26277</v>
      </c>
      <c r="G13948" s="4" t="s">
        <v>28102</v>
      </c>
      <c r="H13948" s="4">
        <v>18</v>
      </c>
      <c r="I13948" s="4">
        <v>22</v>
      </c>
      <c r="J13948" s="4">
        <v>36</v>
      </c>
      <c r="K13948" t="str">
        <f t="shared" si="434"/>
        <v>Other</v>
      </c>
      <c r="L13948">
        <v>0</v>
      </c>
      <c r="M13948" t="str">
        <f t="shared" si="435"/>
        <v>Neutral/Positive</v>
      </c>
    </row>
    <row r="13949" spans="1:13" x14ac:dyDescent="0.35">
      <c r="A13949" t="s">
        <v>28211</v>
      </c>
      <c r="B13949" t="s">
        <v>28212</v>
      </c>
      <c r="C13949">
        <v>5</v>
      </c>
      <c r="D13949">
        <v>2</v>
      </c>
      <c r="E13949" t="s">
        <v>26276</v>
      </c>
      <c r="F13949" t="s">
        <v>26277</v>
      </c>
      <c r="G13949" s="4" t="s">
        <v>28102</v>
      </c>
      <c r="H13949" s="4">
        <v>18</v>
      </c>
      <c r="I13949" s="4">
        <v>22</v>
      </c>
      <c r="J13949" s="4">
        <v>36</v>
      </c>
      <c r="K13949" t="str">
        <f t="shared" si="434"/>
        <v>Other</v>
      </c>
      <c r="L13949">
        <v>0</v>
      </c>
      <c r="M13949" t="str">
        <f t="shared" si="435"/>
        <v>Neutral/Positive</v>
      </c>
    </row>
    <row r="13950" spans="1:13" x14ac:dyDescent="0.35">
      <c r="A13950" t="s">
        <v>28213</v>
      </c>
      <c r="B13950" t="s">
        <v>28214</v>
      </c>
      <c r="C13950">
        <v>5</v>
      </c>
      <c r="D13950">
        <v>15</v>
      </c>
      <c r="E13950" t="s">
        <v>26276</v>
      </c>
      <c r="F13950" t="s">
        <v>26277</v>
      </c>
      <c r="G13950" s="4" t="s">
        <v>28102</v>
      </c>
      <c r="H13950" s="4">
        <v>18</v>
      </c>
      <c r="I13950" s="4">
        <v>22</v>
      </c>
      <c r="J13950" s="4">
        <v>36</v>
      </c>
      <c r="K13950" t="str">
        <f t="shared" si="434"/>
        <v>Other</v>
      </c>
      <c r="L13950">
        <v>0</v>
      </c>
      <c r="M13950" t="str">
        <f t="shared" si="435"/>
        <v>Neutral/Positive</v>
      </c>
    </row>
    <row r="13951" spans="1:13" x14ac:dyDescent="0.35">
      <c r="A13951" t="s">
        <v>28215</v>
      </c>
      <c r="B13951" t="s">
        <v>28216</v>
      </c>
      <c r="C13951">
        <v>1</v>
      </c>
      <c r="D13951">
        <v>173</v>
      </c>
      <c r="E13951" t="s">
        <v>26276</v>
      </c>
      <c r="F13951" t="s">
        <v>26277</v>
      </c>
      <c r="G13951" s="4" t="s">
        <v>28102</v>
      </c>
      <c r="H13951" s="4">
        <v>18</v>
      </c>
      <c r="I13951" s="4">
        <v>22</v>
      </c>
      <c r="J13951" s="4">
        <v>36</v>
      </c>
      <c r="K13951" t="str">
        <f t="shared" si="434"/>
        <v>Other</v>
      </c>
      <c r="L13951">
        <v>1</v>
      </c>
      <c r="M13951" t="str">
        <f t="shared" si="435"/>
        <v>Negative</v>
      </c>
    </row>
    <row r="13952" spans="1:13" x14ac:dyDescent="0.35">
      <c r="A13952" t="s">
        <v>28217</v>
      </c>
      <c r="B13952" t="s">
        <v>28218</v>
      </c>
      <c r="C13952">
        <v>5</v>
      </c>
      <c r="D13952">
        <v>2</v>
      </c>
      <c r="E13952" t="s">
        <v>26276</v>
      </c>
      <c r="F13952" t="s">
        <v>26277</v>
      </c>
      <c r="G13952" s="4" t="s">
        <v>28102</v>
      </c>
      <c r="H13952" s="4">
        <v>18</v>
      </c>
      <c r="I13952" s="4">
        <v>22</v>
      </c>
      <c r="J13952" s="4">
        <v>36</v>
      </c>
      <c r="K13952" t="str">
        <f t="shared" si="434"/>
        <v>Other</v>
      </c>
      <c r="L13952">
        <v>0</v>
      </c>
      <c r="M13952" t="str">
        <f t="shared" si="435"/>
        <v>Neutral/Positive</v>
      </c>
    </row>
    <row r="13953" spans="1:13" x14ac:dyDescent="0.35">
      <c r="A13953" t="s">
        <v>28219</v>
      </c>
      <c r="B13953" t="s">
        <v>28220</v>
      </c>
      <c r="C13953">
        <v>5</v>
      </c>
      <c r="D13953">
        <v>13</v>
      </c>
      <c r="E13953" t="s">
        <v>26276</v>
      </c>
      <c r="F13953" t="s">
        <v>26277</v>
      </c>
      <c r="G13953" s="4" t="s">
        <v>28102</v>
      </c>
      <c r="H13953" s="4">
        <v>18</v>
      </c>
      <c r="I13953" s="4">
        <v>22</v>
      </c>
      <c r="J13953" s="4">
        <v>36</v>
      </c>
      <c r="K13953" t="str">
        <f t="shared" si="434"/>
        <v>Other</v>
      </c>
      <c r="L13953">
        <v>0</v>
      </c>
      <c r="M13953" t="str">
        <f t="shared" si="435"/>
        <v>Neutral/Positive</v>
      </c>
    </row>
    <row r="13954" spans="1:13" x14ac:dyDescent="0.35">
      <c r="A13954" t="s">
        <v>28221</v>
      </c>
      <c r="B13954" t="s">
        <v>28222</v>
      </c>
      <c r="C13954">
        <v>5</v>
      </c>
      <c r="D13954">
        <v>3</v>
      </c>
      <c r="E13954" t="s">
        <v>26276</v>
      </c>
      <c r="F13954" t="s">
        <v>26277</v>
      </c>
      <c r="G13954" s="4" t="s">
        <v>28102</v>
      </c>
      <c r="H13954" s="4">
        <v>18</v>
      </c>
      <c r="I13954" s="4">
        <v>22</v>
      </c>
      <c r="J13954" s="4">
        <v>36</v>
      </c>
      <c r="K13954" t="str">
        <f t="shared" si="434"/>
        <v>Other</v>
      </c>
      <c r="L13954">
        <v>0</v>
      </c>
      <c r="M13954" t="str">
        <f t="shared" si="435"/>
        <v>Neutral/Positive</v>
      </c>
    </row>
    <row r="13955" spans="1:13" x14ac:dyDescent="0.35">
      <c r="A13955" t="s">
        <v>28223</v>
      </c>
      <c r="B13955" t="s">
        <v>28224</v>
      </c>
      <c r="C13955">
        <v>5</v>
      </c>
      <c r="D13955">
        <v>1</v>
      </c>
      <c r="E13955" t="s">
        <v>26276</v>
      </c>
      <c r="F13955" t="s">
        <v>26277</v>
      </c>
      <c r="G13955" s="4" t="s">
        <v>28102</v>
      </c>
      <c r="H13955" s="4">
        <v>18</v>
      </c>
      <c r="I13955" s="4">
        <v>22</v>
      </c>
      <c r="J13955" s="4">
        <v>36</v>
      </c>
      <c r="K13955" t="str">
        <f t="shared" ref="K13955:K14018" si="436">IF(ISNUMBER(SEARCH("ads", B13955)), "Ads",
IF(ISNUMBER(SEARCH("bug", B13955)), "Bugs",
IF(ISNUMBER(SEARCH("crash", B13955)), "Crashes",
IF(ISNUMBER(SEARCH("payment", B13955)), "Payments", "Other"))))</f>
        <v>Other</v>
      </c>
      <c r="L13955">
        <v>0</v>
      </c>
      <c r="M13955" t="str">
        <f t="shared" ref="M13955:M14018" si="437">IF(C13955&lt;=2,"Negative","Neutral/Positive")</f>
        <v>Neutral/Positive</v>
      </c>
    </row>
    <row r="13956" spans="1:13" x14ac:dyDescent="0.35">
      <c r="A13956" t="s">
        <v>28225</v>
      </c>
      <c r="B13956" t="s">
        <v>28226</v>
      </c>
      <c r="C13956">
        <v>4</v>
      </c>
      <c r="D13956">
        <v>1</v>
      </c>
      <c r="E13956" t="s">
        <v>26276</v>
      </c>
      <c r="F13956" t="s">
        <v>26277</v>
      </c>
      <c r="G13956" s="4" t="s">
        <v>28102</v>
      </c>
      <c r="H13956" s="4">
        <v>18</v>
      </c>
      <c r="I13956" s="4">
        <v>22</v>
      </c>
      <c r="J13956" s="4">
        <v>36</v>
      </c>
      <c r="K13956" t="str">
        <f t="shared" si="436"/>
        <v>Ads</v>
      </c>
      <c r="L13956">
        <v>0</v>
      </c>
      <c r="M13956" t="str">
        <f t="shared" si="437"/>
        <v>Neutral/Positive</v>
      </c>
    </row>
    <row r="13957" spans="1:13" x14ac:dyDescent="0.35">
      <c r="A13957" t="s">
        <v>28227</v>
      </c>
      <c r="B13957" t="s">
        <v>28228</v>
      </c>
      <c r="C13957">
        <v>4</v>
      </c>
      <c r="D13957">
        <v>1</v>
      </c>
      <c r="E13957" t="s">
        <v>26276</v>
      </c>
      <c r="F13957" t="s">
        <v>26277</v>
      </c>
      <c r="G13957" s="4" t="s">
        <v>28102</v>
      </c>
      <c r="H13957" s="4">
        <v>18</v>
      </c>
      <c r="I13957" s="4">
        <v>22</v>
      </c>
      <c r="J13957" s="4">
        <v>36</v>
      </c>
      <c r="K13957" t="str">
        <f t="shared" si="436"/>
        <v>Other</v>
      </c>
      <c r="L13957">
        <v>0</v>
      </c>
      <c r="M13957" t="str">
        <f t="shared" si="437"/>
        <v>Neutral/Positive</v>
      </c>
    </row>
    <row r="13958" spans="1:13" x14ac:dyDescent="0.35">
      <c r="A13958" t="s">
        <v>28229</v>
      </c>
      <c r="B13958" t="s">
        <v>28230</v>
      </c>
      <c r="C13958">
        <v>1</v>
      </c>
      <c r="D13958">
        <v>1</v>
      </c>
      <c r="E13958" t="s">
        <v>26276</v>
      </c>
      <c r="F13958" t="s">
        <v>26277</v>
      </c>
      <c r="G13958" s="4" t="s">
        <v>28102</v>
      </c>
      <c r="H13958" s="4">
        <v>18</v>
      </c>
      <c r="I13958" s="4">
        <v>22</v>
      </c>
      <c r="J13958" s="4">
        <v>36</v>
      </c>
      <c r="K13958" t="str">
        <f t="shared" si="436"/>
        <v>Other</v>
      </c>
      <c r="L13958">
        <v>1</v>
      </c>
      <c r="M13958" t="str">
        <f t="shared" si="437"/>
        <v>Negative</v>
      </c>
    </row>
    <row r="13959" spans="1:13" x14ac:dyDescent="0.35">
      <c r="A13959" t="s">
        <v>28231</v>
      </c>
      <c r="B13959" t="s">
        <v>28232</v>
      </c>
      <c r="C13959">
        <v>5</v>
      </c>
      <c r="D13959">
        <v>3</v>
      </c>
      <c r="E13959" t="s">
        <v>26276</v>
      </c>
      <c r="F13959" t="s">
        <v>26277</v>
      </c>
      <c r="G13959" s="4" t="s">
        <v>28102</v>
      </c>
      <c r="H13959" s="4">
        <v>18</v>
      </c>
      <c r="I13959" s="4">
        <v>22</v>
      </c>
      <c r="J13959" s="4">
        <v>36</v>
      </c>
      <c r="K13959" t="str">
        <f t="shared" si="436"/>
        <v>Other</v>
      </c>
      <c r="L13959">
        <v>0</v>
      </c>
      <c r="M13959" t="str">
        <f t="shared" si="437"/>
        <v>Neutral/Positive</v>
      </c>
    </row>
    <row r="13960" spans="1:13" x14ac:dyDescent="0.35">
      <c r="A13960" t="s">
        <v>28233</v>
      </c>
      <c r="B13960" t="s">
        <v>28234</v>
      </c>
      <c r="C13960">
        <v>4</v>
      </c>
      <c r="D13960">
        <v>0</v>
      </c>
      <c r="E13960" t="s">
        <v>26276</v>
      </c>
      <c r="F13960" t="s">
        <v>26277</v>
      </c>
      <c r="G13960" s="4" t="s">
        <v>28102</v>
      </c>
      <c r="H13960" s="4">
        <v>18</v>
      </c>
      <c r="I13960" s="4">
        <v>22</v>
      </c>
      <c r="J13960" s="4">
        <v>36</v>
      </c>
      <c r="K13960" t="str">
        <f t="shared" si="436"/>
        <v>Ads</v>
      </c>
      <c r="L13960">
        <v>0</v>
      </c>
      <c r="M13960" t="str">
        <f t="shared" si="437"/>
        <v>Neutral/Positive</v>
      </c>
    </row>
    <row r="13961" spans="1:13" x14ac:dyDescent="0.35">
      <c r="A13961" t="s">
        <v>28235</v>
      </c>
      <c r="B13961" t="s">
        <v>28236</v>
      </c>
      <c r="C13961">
        <v>4</v>
      </c>
      <c r="D13961">
        <v>5</v>
      </c>
      <c r="E13961" t="s">
        <v>26276</v>
      </c>
      <c r="F13961" t="s">
        <v>26277</v>
      </c>
      <c r="G13961" s="4" t="s">
        <v>28102</v>
      </c>
      <c r="H13961" s="4">
        <v>18</v>
      </c>
      <c r="I13961" s="4">
        <v>22</v>
      </c>
      <c r="J13961" s="4">
        <v>36</v>
      </c>
      <c r="K13961" t="str">
        <f t="shared" si="436"/>
        <v>Other</v>
      </c>
      <c r="L13961">
        <v>0</v>
      </c>
      <c r="M13961" t="str">
        <f t="shared" si="437"/>
        <v>Neutral/Positive</v>
      </c>
    </row>
    <row r="13962" spans="1:13" x14ac:dyDescent="0.35">
      <c r="A13962" t="s">
        <v>28237</v>
      </c>
      <c r="B13962" t="s">
        <v>28238</v>
      </c>
      <c r="C13962">
        <v>4</v>
      </c>
      <c r="D13962">
        <v>1</v>
      </c>
      <c r="E13962" t="s">
        <v>26276</v>
      </c>
      <c r="F13962" t="s">
        <v>26277</v>
      </c>
      <c r="G13962" s="4" t="s">
        <v>28102</v>
      </c>
      <c r="H13962" s="4">
        <v>18</v>
      </c>
      <c r="I13962" s="4">
        <v>22</v>
      </c>
      <c r="J13962" s="4">
        <v>36</v>
      </c>
      <c r="K13962" t="str">
        <f t="shared" si="436"/>
        <v>Other</v>
      </c>
      <c r="L13962">
        <v>0</v>
      </c>
      <c r="M13962" t="str">
        <f t="shared" si="437"/>
        <v>Neutral/Positive</v>
      </c>
    </row>
    <row r="13963" spans="1:13" x14ac:dyDescent="0.35">
      <c r="A13963" t="s">
        <v>28239</v>
      </c>
      <c r="B13963" t="s">
        <v>28240</v>
      </c>
      <c r="C13963">
        <v>5</v>
      </c>
      <c r="D13963">
        <v>3</v>
      </c>
      <c r="E13963" t="s">
        <v>26276</v>
      </c>
      <c r="F13963" t="s">
        <v>26277</v>
      </c>
      <c r="G13963" s="4" t="s">
        <v>28102</v>
      </c>
      <c r="H13963" s="4">
        <v>18</v>
      </c>
      <c r="I13963" s="4">
        <v>22</v>
      </c>
      <c r="J13963" s="4">
        <v>36</v>
      </c>
      <c r="K13963" t="str">
        <f t="shared" si="436"/>
        <v>Other</v>
      </c>
      <c r="L13963">
        <v>0</v>
      </c>
      <c r="M13963" t="str">
        <f t="shared" si="437"/>
        <v>Neutral/Positive</v>
      </c>
    </row>
    <row r="13964" spans="1:13" x14ac:dyDescent="0.35">
      <c r="A13964" t="s">
        <v>28241</v>
      </c>
      <c r="B13964" t="s">
        <v>28242</v>
      </c>
      <c r="C13964">
        <v>2</v>
      </c>
      <c r="D13964">
        <v>1</v>
      </c>
      <c r="E13964" t="s">
        <v>26276</v>
      </c>
      <c r="F13964" t="s">
        <v>26277</v>
      </c>
      <c r="G13964" s="4" t="s">
        <v>28102</v>
      </c>
      <c r="H13964" s="4">
        <v>18</v>
      </c>
      <c r="I13964" s="4">
        <v>22</v>
      </c>
      <c r="J13964" s="4">
        <v>36</v>
      </c>
      <c r="K13964" t="str">
        <f t="shared" si="436"/>
        <v>Other</v>
      </c>
      <c r="L13964">
        <v>1</v>
      </c>
      <c r="M13964" t="str">
        <f t="shared" si="437"/>
        <v>Negative</v>
      </c>
    </row>
    <row r="13965" spans="1:13" x14ac:dyDescent="0.35">
      <c r="A13965" t="s">
        <v>28243</v>
      </c>
      <c r="B13965" t="s">
        <v>28244</v>
      </c>
      <c r="C13965">
        <v>5</v>
      </c>
      <c r="D13965">
        <v>0</v>
      </c>
      <c r="E13965" t="s">
        <v>26276</v>
      </c>
      <c r="F13965" t="s">
        <v>26277</v>
      </c>
      <c r="G13965" s="4" t="s">
        <v>28102</v>
      </c>
      <c r="H13965" s="4">
        <v>18</v>
      </c>
      <c r="I13965" s="4">
        <v>22</v>
      </c>
      <c r="J13965" s="4">
        <v>36</v>
      </c>
      <c r="K13965" t="str">
        <f t="shared" si="436"/>
        <v>Other</v>
      </c>
      <c r="L13965">
        <v>0</v>
      </c>
      <c r="M13965" t="str">
        <f t="shared" si="437"/>
        <v>Neutral/Positive</v>
      </c>
    </row>
    <row r="13966" spans="1:13" x14ac:dyDescent="0.35">
      <c r="A13966" t="s">
        <v>28245</v>
      </c>
      <c r="B13966" t="s">
        <v>28246</v>
      </c>
      <c r="C13966">
        <v>4</v>
      </c>
      <c r="D13966">
        <v>2</v>
      </c>
      <c r="E13966" t="s">
        <v>26276</v>
      </c>
      <c r="F13966" t="s">
        <v>26277</v>
      </c>
      <c r="G13966" s="4" t="s">
        <v>28102</v>
      </c>
      <c r="H13966" s="4">
        <v>18</v>
      </c>
      <c r="I13966" s="4">
        <v>22</v>
      </c>
      <c r="J13966" s="4">
        <v>36</v>
      </c>
      <c r="K13966" t="str">
        <f t="shared" si="436"/>
        <v>Ads</v>
      </c>
      <c r="L13966">
        <v>0</v>
      </c>
      <c r="M13966" t="str">
        <f t="shared" si="437"/>
        <v>Neutral/Positive</v>
      </c>
    </row>
    <row r="13967" spans="1:13" x14ac:dyDescent="0.35">
      <c r="A13967" t="s">
        <v>28247</v>
      </c>
      <c r="B13967" t="s">
        <v>28248</v>
      </c>
      <c r="C13967">
        <v>1</v>
      </c>
      <c r="D13967">
        <v>0</v>
      </c>
      <c r="E13967" t="s">
        <v>26276</v>
      </c>
      <c r="F13967" t="s">
        <v>26277</v>
      </c>
      <c r="G13967" s="4" t="s">
        <v>28102</v>
      </c>
      <c r="H13967" s="4">
        <v>18</v>
      </c>
      <c r="I13967" s="4">
        <v>22</v>
      </c>
      <c r="J13967" s="4">
        <v>36</v>
      </c>
      <c r="K13967" t="str">
        <f t="shared" si="436"/>
        <v>Other</v>
      </c>
      <c r="L13967">
        <v>1</v>
      </c>
      <c r="M13967" t="str">
        <f t="shared" si="437"/>
        <v>Negative</v>
      </c>
    </row>
    <row r="13968" spans="1:13" x14ac:dyDescent="0.35">
      <c r="A13968" t="s">
        <v>28249</v>
      </c>
      <c r="B13968" t="s">
        <v>28250</v>
      </c>
      <c r="C13968">
        <v>3</v>
      </c>
      <c r="D13968">
        <v>1</v>
      </c>
      <c r="E13968" t="s">
        <v>26276</v>
      </c>
      <c r="F13968" t="s">
        <v>26277</v>
      </c>
      <c r="G13968" s="4" t="s">
        <v>28102</v>
      </c>
      <c r="H13968" s="4">
        <v>18</v>
      </c>
      <c r="I13968" s="4">
        <v>22</v>
      </c>
      <c r="J13968" s="4">
        <v>36</v>
      </c>
      <c r="K13968" t="str">
        <f t="shared" si="436"/>
        <v>Other</v>
      </c>
      <c r="L13968">
        <v>0</v>
      </c>
      <c r="M13968" t="str">
        <f t="shared" si="437"/>
        <v>Neutral/Positive</v>
      </c>
    </row>
    <row r="13969" spans="1:13" x14ac:dyDescent="0.35">
      <c r="A13969" t="s">
        <v>28251</v>
      </c>
      <c r="B13969" t="s">
        <v>28252</v>
      </c>
      <c r="C13969">
        <v>4</v>
      </c>
      <c r="D13969">
        <v>0</v>
      </c>
      <c r="E13969" t="s">
        <v>26276</v>
      </c>
      <c r="F13969" t="s">
        <v>26277</v>
      </c>
      <c r="G13969" s="4" t="s">
        <v>28102</v>
      </c>
      <c r="H13969" s="4">
        <v>18</v>
      </c>
      <c r="I13969" s="4">
        <v>22</v>
      </c>
      <c r="J13969" s="4">
        <v>36</v>
      </c>
      <c r="K13969" t="str">
        <f t="shared" si="436"/>
        <v>Ads</v>
      </c>
      <c r="L13969">
        <v>0</v>
      </c>
      <c r="M13969" t="str">
        <f t="shared" si="437"/>
        <v>Neutral/Positive</v>
      </c>
    </row>
    <row r="13970" spans="1:13" x14ac:dyDescent="0.35">
      <c r="A13970" t="s">
        <v>28253</v>
      </c>
      <c r="B13970" t="s">
        <v>28254</v>
      </c>
      <c r="C13970">
        <v>4</v>
      </c>
      <c r="D13970">
        <v>3</v>
      </c>
      <c r="E13970" t="s">
        <v>26276</v>
      </c>
      <c r="F13970" t="s">
        <v>26277</v>
      </c>
      <c r="G13970" s="4" t="s">
        <v>28102</v>
      </c>
      <c r="H13970" s="4">
        <v>18</v>
      </c>
      <c r="I13970" s="4">
        <v>22</v>
      </c>
      <c r="J13970" s="4">
        <v>36</v>
      </c>
      <c r="K13970" t="str">
        <f t="shared" si="436"/>
        <v>Other</v>
      </c>
      <c r="L13970">
        <v>0</v>
      </c>
      <c r="M13970" t="str">
        <f t="shared" si="437"/>
        <v>Neutral/Positive</v>
      </c>
    </row>
    <row r="13971" spans="1:13" x14ac:dyDescent="0.35">
      <c r="A13971" t="s">
        <v>28255</v>
      </c>
      <c r="B13971" t="s">
        <v>28256</v>
      </c>
      <c r="C13971">
        <v>4</v>
      </c>
      <c r="D13971">
        <v>1</v>
      </c>
      <c r="E13971" t="s">
        <v>26276</v>
      </c>
      <c r="F13971" t="s">
        <v>26277</v>
      </c>
      <c r="G13971" s="4" t="s">
        <v>28102</v>
      </c>
      <c r="H13971" s="4">
        <v>18</v>
      </c>
      <c r="I13971" s="4">
        <v>22</v>
      </c>
      <c r="J13971" s="4">
        <v>36</v>
      </c>
      <c r="K13971" t="str">
        <f t="shared" si="436"/>
        <v>Other</v>
      </c>
      <c r="L13971">
        <v>0</v>
      </c>
      <c r="M13971" t="str">
        <f t="shared" si="437"/>
        <v>Neutral/Positive</v>
      </c>
    </row>
    <row r="13972" spans="1:13" x14ac:dyDescent="0.35">
      <c r="A13972" t="s">
        <v>28257</v>
      </c>
      <c r="B13972" t="s">
        <v>28258</v>
      </c>
      <c r="C13972">
        <v>5</v>
      </c>
      <c r="D13972">
        <v>2</v>
      </c>
      <c r="E13972" t="s">
        <v>26276</v>
      </c>
      <c r="F13972" t="s">
        <v>26277</v>
      </c>
      <c r="G13972" s="4" t="s">
        <v>28102</v>
      </c>
      <c r="H13972" s="4">
        <v>18</v>
      </c>
      <c r="I13972" s="4">
        <v>22</v>
      </c>
      <c r="J13972" s="4">
        <v>36</v>
      </c>
      <c r="K13972" t="str">
        <f t="shared" si="436"/>
        <v>Ads</v>
      </c>
      <c r="L13972">
        <v>0</v>
      </c>
      <c r="M13972" t="str">
        <f t="shared" si="437"/>
        <v>Neutral/Positive</v>
      </c>
    </row>
    <row r="13973" spans="1:13" x14ac:dyDescent="0.35">
      <c r="A13973" t="s">
        <v>28259</v>
      </c>
      <c r="B13973" t="s">
        <v>28260</v>
      </c>
      <c r="C13973">
        <v>3</v>
      </c>
      <c r="D13973">
        <v>1</v>
      </c>
      <c r="E13973" t="s">
        <v>26276</v>
      </c>
      <c r="F13973" t="s">
        <v>26277</v>
      </c>
      <c r="G13973" s="4" t="s">
        <v>28102</v>
      </c>
      <c r="H13973" s="4">
        <v>18</v>
      </c>
      <c r="I13973" s="4">
        <v>22</v>
      </c>
      <c r="J13973" s="4">
        <v>36</v>
      </c>
      <c r="K13973" t="str">
        <f t="shared" si="436"/>
        <v>Other</v>
      </c>
      <c r="L13973">
        <v>0</v>
      </c>
      <c r="M13973" t="str">
        <f t="shared" si="437"/>
        <v>Neutral/Positive</v>
      </c>
    </row>
    <row r="13974" spans="1:13" x14ac:dyDescent="0.35">
      <c r="A13974" t="s">
        <v>28261</v>
      </c>
      <c r="B13974" t="s">
        <v>28262</v>
      </c>
      <c r="C13974">
        <v>5</v>
      </c>
      <c r="D13974">
        <v>2</v>
      </c>
      <c r="E13974" t="s">
        <v>26276</v>
      </c>
      <c r="F13974" t="s">
        <v>26277</v>
      </c>
      <c r="G13974" s="4" t="s">
        <v>28102</v>
      </c>
      <c r="H13974" s="4">
        <v>18</v>
      </c>
      <c r="I13974" s="4">
        <v>22</v>
      </c>
      <c r="J13974" s="4">
        <v>36</v>
      </c>
      <c r="K13974" t="str">
        <f t="shared" si="436"/>
        <v>Ads</v>
      </c>
      <c r="L13974">
        <v>0</v>
      </c>
      <c r="M13974" t="str">
        <f t="shared" si="437"/>
        <v>Neutral/Positive</v>
      </c>
    </row>
    <row r="13975" spans="1:13" x14ac:dyDescent="0.35">
      <c r="A13975" t="s">
        <v>28263</v>
      </c>
      <c r="B13975" t="s">
        <v>28264</v>
      </c>
      <c r="C13975">
        <v>4</v>
      </c>
      <c r="D13975">
        <v>3</v>
      </c>
      <c r="E13975" t="s">
        <v>26276</v>
      </c>
      <c r="F13975" t="s">
        <v>26277</v>
      </c>
      <c r="G13975" s="4" t="s">
        <v>28102</v>
      </c>
      <c r="H13975" s="4">
        <v>18</v>
      </c>
      <c r="I13975" s="4">
        <v>22</v>
      </c>
      <c r="J13975" s="4">
        <v>36</v>
      </c>
      <c r="K13975" t="str">
        <f t="shared" si="436"/>
        <v>Other</v>
      </c>
      <c r="L13975">
        <v>0</v>
      </c>
      <c r="M13975" t="str">
        <f t="shared" si="437"/>
        <v>Neutral/Positive</v>
      </c>
    </row>
    <row r="13976" spans="1:13" x14ac:dyDescent="0.35">
      <c r="A13976" t="s">
        <v>28265</v>
      </c>
      <c r="B13976" t="s">
        <v>28266</v>
      </c>
      <c r="C13976">
        <v>5</v>
      </c>
      <c r="D13976">
        <v>12</v>
      </c>
      <c r="E13976" t="s">
        <v>26276</v>
      </c>
      <c r="F13976" t="s">
        <v>26277</v>
      </c>
      <c r="G13976" s="4" t="s">
        <v>28102</v>
      </c>
      <c r="H13976" s="4">
        <v>18</v>
      </c>
      <c r="I13976" s="4">
        <v>22</v>
      </c>
      <c r="J13976" s="4">
        <v>36</v>
      </c>
      <c r="K13976" t="str">
        <f t="shared" si="436"/>
        <v>Other</v>
      </c>
      <c r="L13976">
        <v>0</v>
      </c>
      <c r="M13976" t="str">
        <f t="shared" si="437"/>
        <v>Neutral/Positive</v>
      </c>
    </row>
    <row r="13977" spans="1:13" x14ac:dyDescent="0.35">
      <c r="A13977" t="s">
        <v>28267</v>
      </c>
      <c r="B13977" t="s">
        <v>28268</v>
      </c>
      <c r="C13977">
        <v>3</v>
      </c>
      <c r="D13977">
        <v>17</v>
      </c>
      <c r="E13977" t="s">
        <v>26276</v>
      </c>
      <c r="F13977" t="s">
        <v>26277</v>
      </c>
      <c r="G13977" s="4" t="s">
        <v>28102</v>
      </c>
      <c r="H13977" s="4">
        <v>18</v>
      </c>
      <c r="I13977" s="4">
        <v>22</v>
      </c>
      <c r="J13977" s="4">
        <v>36</v>
      </c>
      <c r="K13977" t="str">
        <f t="shared" si="436"/>
        <v>Other</v>
      </c>
      <c r="L13977">
        <v>0</v>
      </c>
      <c r="M13977" t="str">
        <f t="shared" si="437"/>
        <v>Neutral/Positive</v>
      </c>
    </row>
    <row r="13978" spans="1:13" x14ac:dyDescent="0.35">
      <c r="A13978" t="s">
        <v>28269</v>
      </c>
      <c r="B13978" t="s">
        <v>28270</v>
      </c>
      <c r="C13978">
        <v>3</v>
      </c>
      <c r="D13978">
        <v>26</v>
      </c>
      <c r="E13978" t="s">
        <v>26276</v>
      </c>
      <c r="F13978" t="s">
        <v>26277</v>
      </c>
      <c r="G13978" s="4" t="s">
        <v>28102</v>
      </c>
      <c r="H13978" s="4">
        <v>18</v>
      </c>
      <c r="I13978" s="4">
        <v>22</v>
      </c>
      <c r="J13978" s="4">
        <v>36</v>
      </c>
      <c r="K13978" t="str">
        <f t="shared" si="436"/>
        <v>Other</v>
      </c>
      <c r="L13978">
        <v>0</v>
      </c>
      <c r="M13978" t="str">
        <f t="shared" si="437"/>
        <v>Neutral/Positive</v>
      </c>
    </row>
    <row r="13979" spans="1:13" x14ac:dyDescent="0.35">
      <c r="A13979" t="s">
        <v>28271</v>
      </c>
      <c r="B13979" t="s">
        <v>28272</v>
      </c>
      <c r="C13979">
        <v>3</v>
      </c>
      <c r="D13979">
        <v>10</v>
      </c>
      <c r="E13979" t="s">
        <v>26276</v>
      </c>
      <c r="F13979" t="s">
        <v>26277</v>
      </c>
      <c r="G13979" s="4" t="s">
        <v>28102</v>
      </c>
      <c r="H13979" s="4">
        <v>18</v>
      </c>
      <c r="I13979" s="4">
        <v>22</v>
      </c>
      <c r="J13979" s="4">
        <v>36</v>
      </c>
      <c r="K13979" t="str">
        <f t="shared" si="436"/>
        <v>Other</v>
      </c>
      <c r="L13979">
        <v>0</v>
      </c>
      <c r="M13979" t="str">
        <f t="shared" si="437"/>
        <v>Neutral/Positive</v>
      </c>
    </row>
    <row r="13980" spans="1:13" x14ac:dyDescent="0.35">
      <c r="A13980" t="s">
        <v>28273</v>
      </c>
      <c r="B13980" t="s">
        <v>28274</v>
      </c>
      <c r="C13980">
        <v>5</v>
      </c>
      <c r="D13980">
        <v>55</v>
      </c>
      <c r="E13980" t="s">
        <v>26276</v>
      </c>
      <c r="F13980" t="s">
        <v>26277</v>
      </c>
      <c r="G13980" s="4" t="s">
        <v>28102</v>
      </c>
      <c r="H13980" s="4">
        <v>18</v>
      </c>
      <c r="I13980" s="4">
        <v>22</v>
      </c>
      <c r="J13980" s="4">
        <v>36</v>
      </c>
      <c r="K13980" t="str">
        <f t="shared" si="436"/>
        <v>Other</v>
      </c>
      <c r="L13980">
        <v>0</v>
      </c>
      <c r="M13980" t="str">
        <f t="shared" si="437"/>
        <v>Neutral/Positive</v>
      </c>
    </row>
    <row r="13981" spans="1:13" x14ac:dyDescent="0.35">
      <c r="A13981" t="s">
        <v>28275</v>
      </c>
      <c r="B13981" t="s">
        <v>28276</v>
      </c>
      <c r="C13981">
        <v>3</v>
      </c>
      <c r="D13981">
        <v>19</v>
      </c>
      <c r="E13981" t="s">
        <v>26276</v>
      </c>
      <c r="F13981" t="s">
        <v>26277</v>
      </c>
      <c r="G13981" s="4" t="s">
        <v>28102</v>
      </c>
      <c r="H13981" s="4">
        <v>18</v>
      </c>
      <c r="I13981" s="4">
        <v>22</v>
      </c>
      <c r="J13981" s="4">
        <v>36</v>
      </c>
      <c r="K13981" t="str">
        <f t="shared" si="436"/>
        <v>Other</v>
      </c>
      <c r="L13981">
        <v>0</v>
      </c>
      <c r="M13981" t="str">
        <f t="shared" si="437"/>
        <v>Neutral/Positive</v>
      </c>
    </row>
    <row r="13982" spans="1:13" x14ac:dyDescent="0.35">
      <c r="A13982" t="s">
        <v>28277</v>
      </c>
      <c r="B13982" t="s">
        <v>28278</v>
      </c>
      <c r="C13982">
        <v>5</v>
      </c>
      <c r="D13982">
        <v>5</v>
      </c>
      <c r="E13982" t="s">
        <v>26276</v>
      </c>
      <c r="F13982" t="s">
        <v>26277</v>
      </c>
      <c r="G13982" s="4" t="s">
        <v>28102</v>
      </c>
      <c r="H13982" s="4">
        <v>18</v>
      </c>
      <c r="I13982" s="4">
        <v>22</v>
      </c>
      <c r="J13982" s="4">
        <v>36</v>
      </c>
      <c r="K13982" t="str">
        <f t="shared" si="436"/>
        <v>Other</v>
      </c>
      <c r="L13982">
        <v>0</v>
      </c>
      <c r="M13982" t="str">
        <f t="shared" si="437"/>
        <v>Neutral/Positive</v>
      </c>
    </row>
    <row r="13983" spans="1:13" x14ac:dyDescent="0.35">
      <c r="A13983" t="s">
        <v>28279</v>
      </c>
      <c r="B13983" t="s">
        <v>28280</v>
      </c>
      <c r="C13983">
        <v>2</v>
      </c>
      <c r="D13983">
        <v>14</v>
      </c>
      <c r="E13983" t="s">
        <v>26276</v>
      </c>
      <c r="F13983" t="s">
        <v>26277</v>
      </c>
      <c r="G13983" s="4" t="s">
        <v>28102</v>
      </c>
      <c r="H13983" s="4">
        <v>18</v>
      </c>
      <c r="I13983" s="4">
        <v>22</v>
      </c>
      <c r="J13983" s="4">
        <v>36</v>
      </c>
      <c r="K13983" t="str">
        <f t="shared" si="436"/>
        <v>Other</v>
      </c>
      <c r="L13983">
        <v>1</v>
      </c>
      <c r="M13983" t="str">
        <f t="shared" si="437"/>
        <v>Negative</v>
      </c>
    </row>
    <row r="13984" spans="1:13" x14ac:dyDescent="0.35">
      <c r="A13984" t="s">
        <v>28281</v>
      </c>
      <c r="B13984" t="s">
        <v>28282</v>
      </c>
      <c r="C13984">
        <v>2</v>
      </c>
      <c r="D13984">
        <v>19</v>
      </c>
      <c r="E13984" t="s">
        <v>26276</v>
      </c>
      <c r="F13984" t="s">
        <v>26277</v>
      </c>
      <c r="G13984" s="4" t="s">
        <v>28102</v>
      </c>
      <c r="H13984" s="4">
        <v>18</v>
      </c>
      <c r="I13984" s="4">
        <v>22</v>
      </c>
      <c r="J13984" s="4">
        <v>36</v>
      </c>
      <c r="K13984" t="str">
        <f t="shared" si="436"/>
        <v>Other</v>
      </c>
      <c r="L13984">
        <v>1</v>
      </c>
      <c r="M13984" t="str">
        <f t="shared" si="437"/>
        <v>Negative</v>
      </c>
    </row>
    <row r="13985" spans="1:13" x14ac:dyDescent="0.35">
      <c r="A13985" t="s">
        <v>28283</v>
      </c>
      <c r="B13985" t="s">
        <v>28284</v>
      </c>
      <c r="C13985">
        <v>1</v>
      </c>
      <c r="D13985">
        <v>18</v>
      </c>
      <c r="E13985" t="s">
        <v>26276</v>
      </c>
      <c r="F13985" t="s">
        <v>26277</v>
      </c>
      <c r="G13985" s="4" t="s">
        <v>28102</v>
      </c>
      <c r="H13985" s="4">
        <v>18</v>
      </c>
      <c r="I13985" s="4">
        <v>22</v>
      </c>
      <c r="J13985" s="4">
        <v>36</v>
      </c>
      <c r="K13985" t="str">
        <f t="shared" si="436"/>
        <v>Other</v>
      </c>
      <c r="L13985">
        <v>1</v>
      </c>
      <c r="M13985" t="str">
        <f t="shared" si="437"/>
        <v>Negative</v>
      </c>
    </row>
    <row r="13986" spans="1:13" x14ac:dyDescent="0.35">
      <c r="A13986" t="s">
        <v>28285</v>
      </c>
      <c r="B13986" t="s">
        <v>28286</v>
      </c>
      <c r="C13986">
        <v>5</v>
      </c>
      <c r="D13986">
        <v>0</v>
      </c>
      <c r="E13986" t="s">
        <v>26276</v>
      </c>
      <c r="F13986" t="s">
        <v>26277</v>
      </c>
      <c r="G13986" s="4" t="s">
        <v>28102</v>
      </c>
      <c r="H13986" s="4">
        <v>18</v>
      </c>
      <c r="I13986" s="4">
        <v>22</v>
      </c>
      <c r="J13986" s="4">
        <v>36</v>
      </c>
      <c r="K13986" t="str">
        <f t="shared" si="436"/>
        <v>Other</v>
      </c>
      <c r="L13986">
        <v>0</v>
      </c>
      <c r="M13986" t="str">
        <f t="shared" si="437"/>
        <v>Neutral/Positive</v>
      </c>
    </row>
    <row r="13987" spans="1:13" x14ac:dyDescent="0.35">
      <c r="A13987" t="s">
        <v>28287</v>
      </c>
      <c r="B13987" t="s">
        <v>28288</v>
      </c>
      <c r="C13987">
        <v>5</v>
      </c>
      <c r="D13987">
        <v>0</v>
      </c>
      <c r="E13987" t="s">
        <v>26276</v>
      </c>
      <c r="F13987" t="s">
        <v>26277</v>
      </c>
      <c r="G13987" s="4" t="s">
        <v>28102</v>
      </c>
      <c r="H13987" s="4">
        <v>18</v>
      </c>
      <c r="I13987" s="4">
        <v>22</v>
      </c>
      <c r="J13987" s="4">
        <v>36</v>
      </c>
      <c r="K13987" t="str">
        <f t="shared" si="436"/>
        <v>Other</v>
      </c>
      <c r="L13987">
        <v>0</v>
      </c>
      <c r="M13987" t="str">
        <f t="shared" si="437"/>
        <v>Neutral/Positive</v>
      </c>
    </row>
    <row r="13988" spans="1:13" x14ac:dyDescent="0.35">
      <c r="A13988" t="s">
        <v>28289</v>
      </c>
      <c r="B13988" t="s">
        <v>28290</v>
      </c>
      <c r="C13988">
        <v>4</v>
      </c>
      <c r="D13988">
        <v>1624</v>
      </c>
      <c r="E13988" t="s">
        <v>26276</v>
      </c>
      <c r="F13988" t="s">
        <v>26277</v>
      </c>
      <c r="G13988" s="4" t="s">
        <v>28102</v>
      </c>
      <c r="H13988" s="4">
        <v>18</v>
      </c>
      <c r="I13988" s="4">
        <v>22</v>
      </c>
      <c r="J13988" s="4">
        <v>36</v>
      </c>
      <c r="K13988" t="str">
        <f t="shared" si="436"/>
        <v>Other</v>
      </c>
      <c r="L13988">
        <v>0</v>
      </c>
      <c r="M13988" t="str">
        <f t="shared" si="437"/>
        <v>Neutral/Positive</v>
      </c>
    </row>
    <row r="13989" spans="1:13" x14ac:dyDescent="0.35">
      <c r="A13989" t="s">
        <v>28291</v>
      </c>
      <c r="B13989" t="s">
        <v>28292</v>
      </c>
      <c r="C13989">
        <v>4</v>
      </c>
      <c r="D13989">
        <v>1</v>
      </c>
      <c r="E13989" t="s">
        <v>26276</v>
      </c>
      <c r="F13989" t="s">
        <v>26277</v>
      </c>
      <c r="G13989" s="4" t="s">
        <v>28102</v>
      </c>
      <c r="H13989" s="4">
        <v>18</v>
      </c>
      <c r="I13989" s="4">
        <v>22</v>
      </c>
      <c r="J13989" s="4">
        <v>36</v>
      </c>
      <c r="K13989" t="str">
        <f t="shared" si="436"/>
        <v>Ads</v>
      </c>
      <c r="L13989">
        <v>0</v>
      </c>
      <c r="M13989" t="str">
        <f t="shared" si="437"/>
        <v>Neutral/Positive</v>
      </c>
    </row>
    <row r="13990" spans="1:13" x14ac:dyDescent="0.35">
      <c r="A13990" t="s">
        <v>28293</v>
      </c>
      <c r="B13990" t="s">
        <v>28294</v>
      </c>
      <c r="C13990">
        <v>4</v>
      </c>
      <c r="D13990">
        <v>0</v>
      </c>
      <c r="E13990" t="s">
        <v>26276</v>
      </c>
      <c r="F13990" t="s">
        <v>26277</v>
      </c>
      <c r="G13990" s="4" t="s">
        <v>28102</v>
      </c>
      <c r="H13990" s="4">
        <v>18</v>
      </c>
      <c r="I13990" s="4">
        <v>22</v>
      </c>
      <c r="J13990" s="4">
        <v>36</v>
      </c>
      <c r="K13990" t="str">
        <f t="shared" si="436"/>
        <v>Ads</v>
      </c>
      <c r="L13990">
        <v>0</v>
      </c>
      <c r="M13990" t="str">
        <f t="shared" si="437"/>
        <v>Neutral/Positive</v>
      </c>
    </row>
    <row r="13991" spans="1:13" x14ac:dyDescent="0.35">
      <c r="A13991" t="s">
        <v>28295</v>
      </c>
      <c r="B13991" t="s">
        <v>28296</v>
      </c>
      <c r="C13991">
        <v>5</v>
      </c>
      <c r="D13991">
        <v>24</v>
      </c>
      <c r="E13991" t="s">
        <v>26276</v>
      </c>
      <c r="F13991" t="s">
        <v>26277</v>
      </c>
      <c r="G13991" s="4" t="s">
        <v>28102</v>
      </c>
      <c r="H13991" s="4">
        <v>18</v>
      </c>
      <c r="I13991" s="4">
        <v>22</v>
      </c>
      <c r="J13991" s="4">
        <v>36</v>
      </c>
      <c r="K13991" t="str">
        <f t="shared" si="436"/>
        <v>Other</v>
      </c>
      <c r="L13991">
        <v>0</v>
      </c>
      <c r="M13991" t="str">
        <f t="shared" si="437"/>
        <v>Neutral/Positive</v>
      </c>
    </row>
    <row r="13992" spans="1:13" x14ac:dyDescent="0.35">
      <c r="A13992" t="s">
        <v>28297</v>
      </c>
      <c r="B13992" t="s">
        <v>28298</v>
      </c>
      <c r="C13992">
        <v>5</v>
      </c>
      <c r="D13992">
        <v>3</v>
      </c>
      <c r="E13992" t="s">
        <v>26276</v>
      </c>
      <c r="F13992" t="s">
        <v>26277</v>
      </c>
      <c r="G13992" s="4" t="s">
        <v>28102</v>
      </c>
      <c r="H13992" s="4">
        <v>18</v>
      </c>
      <c r="I13992" s="4">
        <v>22</v>
      </c>
      <c r="J13992" s="4">
        <v>36</v>
      </c>
      <c r="K13992" t="str">
        <f t="shared" si="436"/>
        <v>Other</v>
      </c>
      <c r="L13992">
        <v>0</v>
      </c>
      <c r="M13992" t="str">
        <f t="shared" si="437"/>
        <v>Neutral/Positive</v>
      </c>
    </row>
    <row r="13993" spans="1:13" x14ac:dyDescent="0.35">
      <c r="A13993" t="s">
        <v>28299</v>
      </c>
      <c r="B13993" t="s">
        <v>28300</v>
      </c>
      <c r="C13993">
        <v>4</v>
      </c>
      <c r="D13993">
        <v>13</v>
      </c>
      <c r="E13993" t="s">
        <v>26276</v>
      </c>
      <c r="F13993" t="s">
        <v>26277</v>
      </c>
      <c r="G13993" s="4" t="s">
        <v>28102</v>
      </c>
      <c r="H13993" s="4">
        <v>18</v>
      </c>
      <c r="I13993" s="4">
        <v>22</v>
      </c>
      <c r="J13993" s="4">
        <v>36</v>
      </c>
      <c r="K13993" t="str">
        <f t="shared" si="436"/>
        <v>Ads</v>
      </c>
      <c r="L13993">
        <v>0</v>
      </c>
      <c r="M13993" t="str">
        <f t="shared" si="437"/>
        <v>Neutral/Positive</v>
      </c>
    </row>
    <row r="13994" spans="1:13" x14ac:dyDescent="0.35">
      <c r="A13994" t="s">
        <v>28301</v>
      </c>
      <c r="B13994" t="s">
        <v>28302</v>
      </c>
      <c r="C13994">
        <v>2</v>
      </c>
      <c r="D13994">
        <v>1</v>
      </c>
      <c r="E13994" t="s">
        <v>26276</v>
      </c>
      <c r="F13994" t="s">
        <v>26277</v>
      </c>
      <c r="G13994" s="4" t="s">
        <v>28102</v>
      </c>
      <c r="H13994" s="4">
        <v>18</v>
      </c>
      <c r="I13994" s="4">
        <v>22</v>
      </c>
      <c r="J13994" s="4">
        <v>36</v>
      </c>
      <c r="K13994" t="str">
        <f t="shared" si="436"/>
        <v>Other</v>
      </c>
      <c r="L13994">
        <v>1</v>
      </c>
      <c r="M13994" t="str">
        <f t="shared" si="437"/>
        <v>Negative</v>
      </c>
    </row>
    <row r="13995" spans="1:13" x14ac:dyDescent="0.35">
      <c r="A13995" t="s">
        <v>28303</v>
      </c>
      <c r="B13995" t="s">
        <v>28304</v>
      </c>
      <c r="C13995">
        <v>5</v>
      </c>
      <c r="D13995">
        <v>0</v>
      </c>
      <c r="E13995" t="s">
        <v>26276</v>
      </c>
      <c r="F13995" t="s">
        <v>26277</v>
      </c>
      <c r="G13995" s="4" t="s">
        <v>28102</v>
      </c>
      <c r="H13995" s="4">
        <v>18</v>
      </c>
      <c r="I13995" s="4">
        <v>22</v>
      </c>
      <c r="J13995" s="4">
        <v>36</v>
      </c>
      <c r="K13995" t="str">
        <f t="shared" si="436"/>
        <v>Bugs</v>
      </c>
      <c r="L13995">
        <v>0</v>
      </c>
      <c r="M13995" t="str">
        <f t="shared" si="437"/>
        <v>Neutral/Positive</v>
      </c>
    </row>
    <row r="13996" spans="1:13" x14ac:dyDescent="0.35">
      <c r="A13996" t="s">
        <v>28305</v>
      </c>
      <c r="B13996" t="s">
        <v>28306</v>
      </c>
      <c r="C13996">
        <v>5</v>
      </c>
      <c r="D13996">
        <v>13</v>
      </c>
      <c r="E13996" t="s">
        <v>26276</v>
      </c>
      <c r="F13996" t="s">
        <v>26277</v>
      </c>
      <c r="G13996" s="4" t="s">
        <v>28102</v>
      </c>
      <c r="H13996" s="4">
        <v>18</v>
      </c>
      <c r="I13996" s="4">
        <v>22</v>
      </c>
      <c r="J13996" s="4">
        <v>36</v>
      </c>
      <c r="K13996" t="str">
        <f t="shared" si="436"/>
        <v>Other</v>
      </c>
      <c r="L13996">
        <v>0</v>
      </c>
      <c r="M13996" t="str">
        <f t="shared" si="437"/>
        <v>Neutral/Positive</v>
      </c>
    </row>
    <row r="13997" spans="1:13" x14ac:dyDescent="0.35">
      <c r="A13997" t="s">
        <v>28307</v>
      </c>
      <c r="B13997" t="s">
        <v>28308</v>
      </c>
      <c r="C13997">
        <v>5</v>
      </c>
      <c r="D13997">
        <v>89</v>
      </c>
      <c r="E13997" t="s">
        <v>26276</v>
      </c>
      <c r="F13997" t="s">
        <v>26277</v>
      </c>
      <c r="G13997" s="4" t="s">
        <v>28309</v>
      </c>
      <c r="H13997" s="4">
        <v>18</v>
      </c>
      <c r="I13997" s="4">
        <v>22</v>
      </c>
      <c r="J13997" s="4">
        <v>37</v>
      </c>
      <c r="K13997" t="str">
        <f t="shared" si="436"/>
        <v>Ads</v>
      </c>
      <c r="L13997">
        <v>0</v>
      </c>
      <c r="M13997" t="str">
        <f t="shared" si="437"/>
        <v>Neutral/Positive</v>
      </c>
    </row>
    <row r="13998" spans="1:13" x14ac:dyDescent="0.35">
      <c r="A13998" t="s">
        <v>28310</v>
      </c>
      <c r="B13998" t="s">
        <v>28311</v>
      </c>
      <c r="C13998">
        <v>1</v>
      </c>
      <c r="D13998">
        <v>1</v>
      </c>
      <c r="E13998" t="s">
        <v>26276</v>
      </c>
      <c r="F13998" t="s">
        <v>26277</v>
      </c>
      <c r="G13998" s="4" t="s">
        <v>28309</v>
      </c>
      <c r="H13998" s="4">
        <v>18</v>
      </c>
      <c r="I13998" s="4">
        <v>22</v>
      </c>
      <c r="J13998" s="4">
        <v>37</v>
      </c>
      <c r="K13998" t="str">
        <f t="shared" si="436"/>
        <v>Other</v>
      </c>
      <c r="L13998">
        <v>1</v>
      </c>
      <c r="M13998" t="str">
        <f t="shared" si="437"/>
        <v>Negative</v>
      </c>
    </row>
    <row r="13999" spans="1:13" x14ac:dyDescent="0.35">
      <c r="A13999" t="s">
        <v>28312</v>
      </c>
      <c r="B13999" t="s">
        <v>28313</v>
      </c>
      <c r="C13999">
        <v>5</v>
      </c>
      <c r="D13999">
        <v>2</v>
      </c>
      <c r="E13999" t="s">
        <v>26276</v>
      </c>
      <c r="F13999" t="s">
        <v>26277</v>
      </c>
      <c r="G13999" s="4" t="s">
        <v>28309</v>
      </c>
      <c r="H13999" s="4">
        <v>18</v>
      </c>
      <c r="I13999" s="4">
        <v>22</v>
      </c>
      <c r="J13999" s="4">
        <v>37</v>
      </c>
      <c r="K13999" t="str">
        <f t="shared" si="436"/>
        <v>Other</v>
      </c>
      <c r="L13999">
        <v>0</v>
      </c>
      <c r="M13999" t="str">
        <f t="shared" si="437"/>
        <v>Neutral/Positive</v>
      </c>
    </row>
    <row r="14000" spans="1:13" x14ac:dyDescent="0.35">
      <c r="A14000" t="s">
        <v>28314</v>
      </c>
      <c r="B14000" t="s">
        <v>28315</v>
      </c>
      <c r="C14000">
        <v>5</v>
      </c>
      <c r="D14000">
        <v>235</v>
      </c>
      <c r="E14000" t="s">
        <v>26276</v>
      </c>
      <c r="F14000" t="s">
        <v>26277</v>
      </c>
      <c r="G14000" s="4" t="s">
        <v>28316</v>
      </c>
      <c r="H14000" s="4">
        <v>18</v>
      </c>
      <c r="I14000" s="4">
        <v>23</v>
      </c>
      <c r="J14000" s="4">
        <v>35</v>
      </c>
      <c r="K14000" t="str">
        <f t="shared" si="436"/>
        <v>Other</v>
      </c>
      <c r="L14000">
        <v>0</v>
      </c>
      <c r="M14000" t="str">
        <f t="shared" si="437"/>
        <v>Neutral/Positive</v>
      </c>
    </row>
    <row r="14001" spans="1:13" x14ac:dyDescent="0.35">
      <c r="A14001" t="s">
        <v>28317</v>
      </c>
      <c r="B14001" t="s">
        <v>28318</v>
      </c>
      <c r="C14001">
        <v>5</v>
      </c>
      <c r="D14001">
        <v>116</v>
      </c>
      <c r="E14001" t="s">
        <v>26276</v>
      </c>
      <c r="F14001" t="s">
        <v>26277</v>
      </c>
      <c r="G14001" s="4" t="s">
        <v>28316</v>
      </c>
      <c r="H14001" s="4">
        <v>18</v>
      </c>
      <c r="I14001" s="4">
        <v>23</v>
      </c>
      <c r="J14001" s="4">
        <v>35</v>
      </c>
      <c r="K14001" t="str">
        <f t="shared" si="436"/>
        <v>Other</v>
      </c>
      <c r="L14001">
        <v>0</v>
      </c>
      <c r="M14001" t="str">
        <f t="shared" si="437"/>
        <v>Neutral/Positive</v>
      </c>
    </row>
    <row r="14002" spans="1:13" x14ac:dyDescent="0.35">
      <c r="A14002" t="s">
        <v>28319</v>
      </c>
      <c r="B14002" t="s">
        <v>28320</v>
      </c>
      <c r="C14002">
        <v>4</v>
      </c>
      <c r="D14002">
        <v>2</v>
      </c>
      <c r="E14002" t="s">
        <v>28321</v>
      </c>
      <c r="F14002" t="s">
        <v>28322</v>
      </c>
      <c r="G14002" s="4" t="s">
        <v>28323</v>
      </c>
      <c r="H14002" s="4">
        <v>4</v>
      </c>
      <c r="I14002" s="4">
        <v>1</v>
      </c>
      <c r="J14002" s="4">
        <v>34821</v>
      </c>
      <c r="K14002" t="str">
        <f t="shared" si="436"/>
        <v>Ads</v>
      </c>
      <c r="L14002">
        <v>0</v>
      </c>
      <c r="M14002" t="str">
        <f t="shared" si="437"/>
        <v>Neutral/Positive</v>
      </c>
    </row>
    <row r="14003" spans="1:13" x14ac:dyDescent="0.35">
      <c r="A14003" t="s">
        <v>28324</v>
      </c>
      <c r="B14003" t="s">
        <v>28325</v>
      </c>
      <c r="C14003">
        <v>4</v>
      </c>
      <c r="D14003">
        <v>1</v>
      </c>
      <c r="E14003" t="s">
        <v>28321</v>
      </c>
      <c r="F14003" t="s">
        <v>28322</v>
      </c>
      <c r="G14003" s="4" t="s">
        <v>28326</v>
      </c>
      <c r="H14003" s="4">
        <v>4</v>
      </c>
      <c r="I14003" s="4">
        <v>1</v>
      </c>
      <c r="J14003" s="4">
        <v>35374</v>
      </c>
      <c r="K14003" t="str">
        <f t="shared" si="436"/>
        <v>Other</v>
      </c>
      <c r="L14003">
        <v>0</v>
      </c>
      <c r="M14003" t="str">
        <f t="shared" si="437"/>
        <v>Neutral/Positive</v>
      </c>
    </row>
    <row r="14004" spans="1:13" x14ac:dyDescent="0.35">
      <c r="A14004" t="s">
        <v>28327</v>
      </c>
      <c r="B14004" t="s">
        <v>28328</v>
      </c>
      <c r="C14004">
        <v>4</v>
      </c>
      <c r="D14004">
        <v>2</v>
      </c>
      <c r="E14004" t="s">
        <v>28321</v>
      </c>
      <c r="F14004" t="s">
        <v>28322</v>
      </c>
      <c r="G14004" s="4" t="s">
        <v>28329</v>
      </c>
      <c r="H14004" s="4">
        <v>4</v>
      </c>
      <c r="I14004" s="4">
        <v>5</v>
      </c>
      <c r="J14004" s="4">
        <v>3308</v>
      </c>
      <c r="K14004" t="str">
        <f t="shared" si="436"/>
        <v>Bugs</v>
      </c>
      <c r="L14004">
        <v>0</v>
      </c>
      <c r="M14004" t="str">
        <f t="shared" si="437"/>
        <v>Neutral/Positive</v>
      </c>
    </row>
    <row r="14005" spans="1:13" x14ac:dyDescent="0.35">
      <c r="A14005" t="s">
        <v>28330</v>
      </c>
      <c r="B14005" t="s">
        <v>28331</v>
      </c>
      <c r="C14005">
        <v>5</v>
      </c>
      <c r="D14005">
        <v>9</v>
      </c>
      <c r="E14005" t="s">
        <v>28321</v>
      </c>
      <c r="F14005" t="s">
        <v>28322</v>
      </c>
      <c r="G14005" s="4" t="s">
        <v>28329</v>
      </c>
      <c r="H14005" s="4">
        <v>4</v>
      </c>
      <c r="I14005" s="4">
        <v>5</v>
      </c>
      <c r="J14005" s="4">
        <v>3308</v>
      </c>
      <c r="K14005" t="str">
        <f t="shared" si="436"/>
        <v>Other</v>
      </c>
      <c r="L14005">
        <v>0</v>
      </c>
      <c r="M14005" t="str">
        <f t="shared" si="437"/>
        <v>Neutral/Positive</v>
      </c>
    </row>
    <row r="14006" spans="1:13" x14ac:dyDescent="0.35">
      <c r="A14006" t="s">
        <v>28332</v>
      </c>
      <c r="B14006" t="s">
        <v>28333</v>
      </c>
      <c r="C14006">
        <v>5</v>
      </c>
      <c r="D14006">
        <v>14</v>
      </c>
      <c r="E14006" t="s">
        <v>28321</v>
      </c>
      <c r="F14006" t="s">
        <v>28322</v>
      </c>
      <c r="G14006" s="4" t="s">
        <v>28334</v>
      </c>
      <c r="H14006" s="4">
        <v>5</v>
      </c>
      <c r="I14006" s="4">
        <v>0</v>
      </c>
      <c r="J14006" s="4">
        <v>26211</v>
      </c>
      <c r="K14006" t="str">
        <f t="shared" si="436"/>
        <v>Other</v>
      </c>
      <c r="L14006">
        <v>0</v>
      </c>
      <c r="M14006" t="str">
        <f t="shared" si="437"/>
        <v>Neutral/Positive</v>
      </c>
    </row>
    <row r="14007" spans="1:13" x14ac:dyDescent="0.35">
      <c r="A14007" t="s">
        <v>28335</v>
      </c>
      <c r="B14007" t="s">
        <v>28336</v>
      </c>
      <c r="C14007">
        <v>4</v>
      </c>
      <c r="D14007">
        <v>148</v>
      </c>
      <c r="E14007" t="s">
        <v>28321</v>
      </c>
      <c r="F14007" t="s">
        <v>28322</v>
      </c>
      <c r="G14007" s="4" t="s">
        <v>28337</v>
      </c>
      <c r="H14007" s="4">
        <v>5</v>
      </c>
      <c r="I14007" s="4">
        <v>1</v>
      </c>
      <c r="J14007" s="4">
        <v>27838</v>
      </c>
      <c r="K14007" t="str">
        <f t="shared" si="436"/>
        <v>Bugs</v>
      </c>
      <c r="L14007">
        <v>0</v>
      </c>
      <c r="M14007" t="str">
        <f t="shared" si="437"/>
        <v>Neutral/Positive</v>
      </c>
    </row>
    <row r="14008" spans="1:13" x14ac:dyDescent="0.35">
      <c r="A14008" t="s">
        <v>28338</v>
      </c>
      <c r="B14008" t="s">
        <v>28339</v>
      </c>
      <c r="C14008">
        <v>4</v>
      </c>
      <c r="D14008">
        <v>10</v>
      </c>
      <c r="E14008" t="s">
        <v>28321</v>
      </c>
      <c r="F14008" t="s">
        <v>28322</v>
      </c>
      <c r="G14008" s="4" t="s">
        <v>28337</v>
      </c>
      <c r="H14008" s="4">
        <v>5</v>
      </c>
      <c r="I14008" s="4">
        <v>1</v>
      </c>
      <c r="J14008" s="4">
        <v>27838</v>
      </c>
      <c r="K14008" t="str">
        <f t="shared" si="436"/>
        <v>Other</v>
      </c>
      <c r="L14008">
        <v>0</v>
      </c>
      <c r="M14008" t="str">
        <f t="shared" si="437"/>
        <v>Neutral/Positive</v>
      </c>
    </row>
    <row r="14009" spans="1:13" x14ac:dyDescent="0.35">
      <c r="A14009" t="s">
        <v>28340</v>
      </c>
      <c r="B14009" t="s">
        <v>28341</v>
      </c>
      <c r="C14009">
        <v>5</v>
      </c>
      <c r="D14009">
        <v>11</v>
      </c>
      <c r="E14009" t="s">
        <v>28321</v>
      </c>
      <c r="F14009" t="s">
        <v>28322</v>
      </c>
      <c r="G14009" s="4" t="s">
        <v>28337</v>
      </c>
      <c r="H14009" s="4">
        <v>5</v>
      </c>
      <c r="I14009" s="4">
        <v>1</v>
      </c>
      <c r="J14009" s="4">
        <v>27838</v>
      </c>
      <c r="K14009" t="str">
        <f t="shared" si="436"/>
        <v>Other</v>
      </c>
      <c r="L14009">
        <v>0</v>
      </c>
      <c r="M14009" t="str">
        <f t="shared" si="437"/>
        <v>Neutral/Positive</v>
      </c>
    </row>
    <row r="14010" spans="1:13" x14ac:dyDescent="0.35">
      <c r="A14010" t="s">
        <v>28342</v>
      </c>
      <c r="B14010" t="s">
        <v>28343</v>
      </c>
      <c r="C14010">
        <v>5</v>
      </c>
      <c r="D14010">
        <v>16</v>
      </c>
      <c r="E14010" t="s">
        <v>28321</v>
      </c>
      <c r="F14010" t="s">
        <v>28322</v>
      </c>
      <c r="G14010" s="4" t="s">
        <v>28344</v>
      </c>
      <c r="H14010" s="4">
        <v>5</v>
      </c>
      <c r="I14010" s="4">
        <v>1</v>
      </c>
      <c r="J14010" s="4">
        <v>28573</v>
      </c>
      <c r="K14010" t="str">
        <f t="shared" si="436"/>
        <v>Other</v>
      </c>
      <c r="L14010">
        <v>0</v>
      </c>
      <c r="M14010" t="str">
        <f t="shared" si="437"/>
        <v>Neutral/Positive</v>
      </c>
    </row>
    <row r="14011" spans="1:13" x14ac:dyDescent="0.35">
      <c r="A14011" t="s">
        <v>28345</v>
      </c>
      <c r="B14011" t="s">
        <v>28346</v>
      </c>
      <c r="C14011">
        <v>4</v>
      </c>
      <c r="D14011">
        <v>2</v>
      </c>
      <c r="E14011" t="s">
        <v>28321</v>
      </c>
      <c r="F14011" t="s">
        <v>28322</v>
      </c>
      <c r="G14011" s="4" t="s">
        <v>28347</v>
      </c>
      <c r="H14011" s="4">
        <v>5</v>
      </c>
      <c r="I14011" s="4">
        <v>1</v>
      </c>
      <c r="J14011" s="4">
        <v>28652</v>
      </c>
      <c r="K14011" t="str">
        <f t="shared" si="436"/>
        <v>Other</v>
      </c>
      <c r="L14011">
        <v>0</v>
      </c>
      <c r="M14011" t="str">
        <f t="shared" si="437"/>
        <v>Neutral/Positive</v>
      </c>
    </row>
    <row r="14012" spans="1:13" x14ac:dyDescent="0.35">
      <c r="A14012" t="s">
        <v>28348</v>
      </c>
      <c r="B14012" t="s">
        <v>28349</v>
      </c>
      <c r="C14012">
        <v>4</v>
      </c>
      <c r="D14012">
        <v>1</v>
      </c>
      <c r="E14012" t="s">
        <v>28321</v>
      </c>
      <c r="F14012" t="s">
        <v>28322</v>
      </c>
      <c r="G14012" s="4" t="s">
        <v>28347</v>
      </c>
      <c r="H14012" s="4">
        <v>5</v>
      </c>
      <c r="I14012" s="4">
        <v>1</v>
      </c>
      <c r="J14012" s="4">
        <v>28652</v>
      </c>
      <c r="K14012" t="str">
        <f t="shared" si="436"/>
        <v>Bugs</v>
      </c>
      <c r="L14012">
        <v>0</v>
      </c>
      <c r="M14012" t="str">
        <f t="shared" si="437"/>
        <v>Neutral/Positive</v>
      </c>
    </row>
    <row r="14013" spans="1:13" x14ac:dyDescent="0.35">
      <c r="A14013" t="s">
        <v>28350</v>
      </c>
      <c r="B14013" t="s">
        <v>28351</v>
      </c>
      <c r="C14013">
        <v>3</v>
      </c>
      <c r="D14013">
        <v>4</v>
      </c>
      <c r="E14013" t="s">
        <v>28321</v>
      </c>
      <c r="F14013" t="s">
        <v>28322</v>
      </c>
      <c r="G14013" s="4" t="s">
        <v>28347</v>
      </c>
      <c r="H14013" s="4">
        <v>5</v>
      </c>
      <c r="I14013" s="4">
        <v>1</v>
      </c>
      <c r="J14013" s="4">
        <v>28652</v>
      </c>
      <c r="K14013" t="str">
        <f t="shared" si="436"/>
        <v>Other</v>
      </c>
      <c r="L14013">
        <v>0</v>
      </c>
      <c r="M14013" t="str">
        <f t="shared" si="437"/>
        <v>Neutral/Positive</v>
      </c>
    </row>
    <row r="14014" spans="1:13" x14ac:dyDescent="0.35">
      <c r="A14014" t="s">
        <v>28352</v>
      </c>
      <c r="B14014" t="s">
        <v>28353</v>
      </c>
      <c r="C14014">
        <v>3</v>
      </c>
      <c r="D14014">
        <v>2</v>
      </c>
      <c r="E14014" t="s">
        <v>28321</v>
      </c>
      <c r="F14014" t="s">
        <v>28322</v>
      </c>
      <c r="G14014" s="4" t="s">
        <v>28347</v>
      </c>
      <c r="H14014" s="4">
        <v>5</v>
      </c>
      <c r="I14014" s="4">
        <v>1</v>
      </c>
      <c r="J14014" s="4">
        <v>28652</v>
      </c>
      <c r="K14014" t="str">
        <f t="shared" si="436"/>
        <v>Other</v>
      </c>
      <c r="L14014">
        <v>0</v>
      </c>
      <c r="M14014" t="str">
        <f t="shared" si="437"/>
        <v>Neutral/Positive</v>
      </c>
    </row>
    <row r="14015" spans="1:13" x14ac:dyDescent="0.35">
      <c r="A14015" t="s">
        <v>28354</v>
      </c>
      <c r="B14015" t="s">
        <v>28355</v>
      </c>
      <c r="C14015">
        <v>4</v>
      </c>
      <c r="D14015">
        <v>9</v>
      </c>
      <c r="E14015" t="s">
        <v>28321</v>
      </c>
      <c r="F14015" t="s">
        <v>28322</v>
      </c>
      <c r="G14015" s="4" t="s">
        <v>28347</v>
      </c>
      <c r="H14015" s="4">
        <v>5</v>
      </c>
      <c r="I14015" s="4">
        <v>1</v>
      </c>
      <c r="J14015" s="4">
        <v>28652</v>
      </c>
      <c r="K14015" t="str">
        <f t="shared" si="436"/>
        <v>Other</v>
      </c>
      <c r="L14015">
        <v>0</v>
      </c>
      <c r="M14015" t="str">
        <f t="shared" si="437"/>
        <v>Neutral/Positive</v>
      </c>
    </row>
    <row r="14016" spans="1:13" x14ac:dyDescent="0.35">
      <c r="A14016" t="s">
        <v>28356</v>
      </c>
      <c r="B14016" t="s">
        <v>28357</v>
      </c>
      <c r="C14016">
        <v>4</v>
      </c>
      <c r="D14016">
        <v>0</v>
      </c>
      <c r="E14016" t="s">
        <v>28321</v>
      </c>
      <c r="F14016" t="s">
        <v>28322</v>
      </c>
      <c r="G14016" s="4" t="s">
        <v>28347</v>
      </c>
      <c r="H14016" s="4">
        <v>5</v>
      </c>
      <c r="I14016" s="4">
        <v>1</v>
      </c>
      <c r="J14016" s="4">
        <v>28652</v>
      </c>
      <c r="K14016" t="str">
        <f t="shared" si="436"/>
        <v>Other</v>
      </c>
      <c r="L14016">
        <v>0</v>
      </c>
      <c r="M14016" t="str">
        <f t="shared" si="437"/>
        <v>Neutral/Positive</v>
      </c>
    </row>
    <row r="14017" spans="1:13" x14ac:dyDescent="0.35">
      <c r="A14017" t="s">
        <v>28358</v>
      </c>
      <c r="B14017" t="s">
        <v>28359</v>
      </c>
      <c r="C14017">
        <v>4</v>
      </c>
      <c r="D14017">
        <v>2</v>
      </c>
      <c r="E14017" t="s">
        <v>28321</v>
      </c>
      <c r="F14017" t="s">
        <v>28322</v>
      </c>
      <c r="G14017" s="4" t="s">
        <v>28360</v>
      </c>
      <c r="H14017" s="4">
        <v>5</v>
      </c>
      <c r="I14017" s="4">
        <v>2</v>
      </c>
      <c r="J14017" s="4">
        <v>42588</v>
      </c>
      <c r="K14017" t="str">
        <f t="shared" si="436"/>
        <v>Other</v>
      </c>
      <c r="L14017">
        <v>0</v>
      </c>
      <c r="M14017" t="str">
        <f t="shared" si="437"/>
        <v>Neutral/Positive</v>
      </c>
    </row>
    <row r="14018" spans="1:13" x14ac:dyDescent="0.35">
      <c r="A14018" t="s">
        <v>28361</v>
      </c>
      <c r="B14018" t="s">
        <v>28362</v>
      </c>
      <c r="C14018">
        <v>3</v>
      </c>
      <c r="D14018">
        <v>54</v>
      </c>
      <c r="E14018" t="s">
        <v>28321</v>
      </c>
      <c r="F14018" t="s">
        <v>28322</v>
      </c>
      <c r="G14018" s="4" t="s">
        <v>28360</v>
      </c>
      <c r="H14018" s="4">
        <v>5</v>
      </c>
      <c r="I14018" s="4">
        <v>2</v>
      </c>
      <c r="J14018" s="4">
        <v>42588</v>
      </c>
      <c r="K14018" t="str">
        <f t="shared" si="436"/>
        <v>Other</v>
      </c>
      <c r="L14018">
        <v>0</v>
      </c>
      <c r="M14018" t="str">
        <f t="shared" si="437"/>
        <v>Neutral/Positive</v>
      </c>
    </row>
    <row r="14019" spans="1:13" x14ac:dyDescent="0.35">
      <c r="A14019" t="s">
        <v>28363</v>
      </c>
      <c r="B14019" t="s">
        <v>28364</v>
      </c>
      <c r="C14019">
        <v>4</v>
      </c>
      <c r="D14019">
        <v>6</v>
      </c>
      <c r="E14019" t="s">
        <v>28321</v>
      </c>
      <c r="F14019" t="s">
        <v>28322</v>
      </c>
      <c r="G14019" s="4" t="s">
        <v>28360</v>
      </c>
      <c r="H14019" s="4">
        <v>5</v>
      </c>
      <c r="I14019" s="4">
        <v>2</v>
      </c>
      <c r="J14019" s="4">
        <v>42588</v>
      </c>
      <c r="K14019" t="str">
        <f t="shared" ref="K14019:K14082" si="438">IF(ISNUMBER(SEARCH("ads", B14019)), "Ads",
IF(ISNUMBER(SEARCH("bug", B14019)), "Bugs",
IF(ISNUMBER(SEARCH("crash", B14019)), "Crashes",
IF(ISNUMBER(SEARCH("payment", B14019)), "Payments", "Other"))))</f>
        <v>Bugs</v>
      </c>
      <c r="L14019">
        <v>0</v>
      </c>
      <c r="M14019" t="str">
        <f t="shared" ref="M14019:M14082" si="439">IF(C14019&lt;=2,"Negative","Neutral/Positive")</f>
        <v>Neutral/Positive</v>
      </c>
    </row>
    <row r="14020" spans="1:13" x14ac:dyDescent="0.35">
      <c r="A14020" t="s">
        <v>28365</v>
      </c>
      <c r="B14020" t="s">
        <v>28366</v>
      </c>
      <c r="C14020">
        <v>4</v>
      </c>
      <c r="D14020">
        <v>32</v>
      </c>
      <c r="E14020" t="s">
        <v>28321</v>
      </c>
      <c r="F14020" t="s">
        <v>28322</v>
      </c>
      <c r="G14020" s="4" t="s">
        <v>28360</v>
      </c>
      <c r="H14020" s="4">
        <v>5</v>
      </c>
      <c r="I14020" s="4">
        <v>2</v>
      </c>
      <c r="J14020" s="4">
        <v>42588</v>
      </c>
      <c r="K14020" t="str">
        <f t="shared" si="438"/>
        <v>Other</v>
      </c>
      <c r="L14020">
        <v>0</v>
      </c>
      <c r="M14020" t="str">
        <f t="shared" si="439"/>
        <v>Neutral/Positive</v>
      </c>
    </row>
    <row r="14021" spans="1:13" x14ac:dyDescent="0.35">
      <c r="A14021" t="s">
        <v>28367</v>
      </c>
      <c r="B14021" t="s">
        <v>28368</v>
      </c>
      <c r="C14021">
        <v>4</v>
      </c>
      <c r="D14021">
        <v>8</v>
      </c>
      <c r="E14021" t="s">
        <v>28321</v>
      </c>
      <c r="F14021" t="s">
        <v>28322</v>
      </c>
      <c r="G14021" s="4" t="s">
        <v>28360</v>
      </c>
      <c r="H14021" s="4">
        <v>5</v>
      </c>
      <c r="I14021" s="4">
        <v>2</v>
      </c>
      <c r="J14021" s="4">
        <v>42588</v>
      </c>
      <c r="K14021" t="str">
        <f t="shared" si="438"/>
        <v>Other</v>
      </c>
      <c r="L14021">
        <v>0</v>
      </c>
      <c r="M14021" t="str">
        <f t="shared" si="439"/>
        <v>Neutral/Positive</v>
      </c>
    </row>
    <row r="14022" spans="1:13" x14ac:dyDescent="0.35">
      <c r="A14022" t="s">
        <v>28369</v>
      </c>
      <c r="B14022" t="s">
        <v>28370</v>
      </c>
      <c r="C14022">
        <v>4</v>
      </c>
      <c r="D14022">
        <v>8</v>
      </c>
      <c r="E14022" t="s">
        <v>28321</v>
      </c>
      <c r="F14022" t="s">
        <v>28322</v>
      </c>
      <c r="G14022" s="4" t="s">
        <v>28360</v>
      </c>
      <c r="H14022" s="4">
        <v>5</v>
      </c>
      <c r="I14022" s="4">
        <v>2</v>
      </c>
      <c r="J14022" s="4">
        <v>42588</v>
      </c>
      <c r="K14022" t="str">
        <f t="shared" si="438"/>
        <v>Other</v>
      </c>
      <c r="L14022">
        <v>0</v>
      </c>
      <c r="M14022" t="str">
        <f t="shared" si="439"/>
        <v>Neutral/Positive</v>
      </c>
    </row>
    <row r="14023" spans="1:13" x14ac:dyDescent="0.35">
      <c r="A14023" t="s">
        <v>28371</v>
      </c>
      <c r="B14023" t="s">
        <v>28372</v>
      </c>
      <c r="C14023">
        <v>4</v>
      </c>
      <c r="D14023">
        <v>6</v>
      </c>
      <c r="E14023" t="s">
        <v>28321</v>
      </c>
      <c r="F14023" t="s">
        <v>28322</v>
      </c>
      <c r="G14023" s="4" t="s">
        <v>28360</v>
      </c>
      <c r="H14023" s="4">
        <v>5</v>
      </c>
      <c r="I14023" s="4">
        <v>2</v>
      </c>
      <c r="J14023" s="4">
        <v>42588</v>
      </c>
      <c r="K14023" t="str">
        <f t="shared" si="438"/>
        <v>Bugs</v>
      </c>
      <c r="L14023">
        <v>0</v>
      </c>
      <c r="M14023" t="str">
        <f t="shared" si="439"/>
        <v>Neutral/Positive</v>
      </c>
    </row>
    <row r="14024" spans="1:13" x14ac:dyDescent="0.35">
      <c r="A14024" t="s">
        <v>28373</v>
      </c>
      <c r="B14024" t="s">
        <v>28374</v>
      </c>
      <c r="C14024">
        <v>5</v>
      </c>
      <c r="D14024">
        <v>20</v>
      </c>
      <c r="E14024" t="s">
        <v>28321</v>
      </c>
      <c r="F14024" t="s">
        <v>28322</v>
      </c>
      <c r="G14024" s="4" t="s">
        <v>28360</v>
      </c>
      <c r="H14024" s="4">
        <v>5</v>
      </c>
      <c r="I14024" s="4">
        <v>2</v>
      </c>
      <c r="J14024" s="4">
        <v>42588</v>
      </c>
      <c r="K14024" t="str">
        <f t="shared" si="438"/>
        <v>Other</v>
      </c>
      <c r="L14024">
        <v>0</v>
      </c>
      <c r="M14024" t="str">
        <f t="shared" si="439"/>
        <v>Neutral/Positive</v>
      </c>
    </row>
    <row r="14025" spans="1:13" x14ac:dyDescent="0.35">
      <c r="A14025" t="s">
        <v>28375</v>
      </c>
      <c r="B14025" t="s">
        <v>28376</v>
      </c>
      <c r="C14025">
        <v>5</v>
      </c>
      <c r="D14025">
        <v>21</v>
      </c>
      <c r="E14025" t="s">
        <v>28321</v>
      </c>
      <c r="F14025" t="s">
        <v>28322</v>
      </c>
      <c r="G14025" s="4" t="s">
        <v>28360</v>
      </c>
      <c r="H14025" s="4">
        <v>5</v>
      </c>
      <c r="I14025" s="4">
        <v>2</v>
      </c>
      <c r="J14025" s="4">
        <v>42588</v>
      </c>
      <c r="K14025" t="str">
        <f t="shared" si="438"/>
        <v>Bugs</v>
      </c>
      <c r="L14025">
        <v>0</v>
      </c>
      <c r="M14025" t="str">
        <f t="shared" si="439"/>
        <v>Neutral/Positive</v>
      </c>
    </row>
    <row r="14026" spans="1:13" x14ac:dyDescent="0.35">
      <c r="A14026" t="s">
        <v>28377</v>
      </c>
      <c r="B14026" t="s">
        <v>28378</v>
      </c>
      <c r="C14026">
        <v>4</v>
      </c>
      <c r="D14026">
        <v>2</v>
      </c>
      <c r="E14026" t="s">
        <v>28321</v>
      </c>
      <c r="F14026" t="s">
        <v>28322</v>
      </c>
      <c r="G14026" s="4" t="s">
        <v>28360</v>
      </c>
      <c r="H14026" s="4">
        <v>5</v>
      </c>
      <c r="I14026" s="4">
        <v>2</v>
      </c>
      <c r="J14026" s="4">
        <v>42588</v>
      </c>
      <c r="K14026" t="str">
        <f t="shared" si="438"/>
        <v>Bugs</v>
      </c>
      <c r="L14026">
        <v>0</v>
      </c>
      <c r="M14026" t="str">
        <f t="shared" si="439"/>
        <v>Neutral/Positive</v>
      </c>
    </row>
    <row r="14027" spans="1:13" x14ac:dyDescent="0.35">
      <c r="A14027" t="s">
        <v>28379</v>
      </c>
      <c r="B14027" t="s">
        <v>28380</v>
      </c>
      <c r="C14027">
        <v>5</v>
      </c>
      <c r="D14027">
        <v>10</v>
      </c>
      <c r="E14027" t="s">
        <v>28321</v>
      </c>
      <c r="F14027" t="s">
        <v>28322</v>
      </c>
      <c r="G14027" s="4" t="s">
        <v>28360</v>
      </c>
      <c r="H14027" s="4">
        <v>5</v>
      </c>
      <c r="I14027" s="4">
        <v>2</v>
      </c>
      <c r="J14027" s="4">
        <v>42588</v>
      </c>
      <c r="K14027" t="str">
        <f t="shared" si="438"/>
        <v>Other</v>
      </c>
      <c r="L14027">
        <v>0</v>
      </c>
      <c r="M14027" t="str">
        <f t="shared" si="439"/>
        <v>Neutral/Positive</v>
      </c>
    </row>
    <row r="14028" spans="1:13" x14ac:dyDescent="0.35">
      <c r="A14028" t="s">
        <v>28381</v>
      </c>
      <c r="B14028" t="s">
        <v>28382</v>
      </c>
      <c r="C14028">
        <v>4</v>
      </c>
      <c r="D14028">
        <v>1</v>
      </c>
      <c r="E14028" t="s">
        <v>28321</v>
      </c>
      <c r="F14028" t="s">
        <v>28322</v>
      </c>
      <c r="G14028" s="4" t="s">
        <v>28360</v>
      </c>
      <c r="H14028" s="4">
        <v>5</v>
      </c>
      <c r="I14028" s="4">
        <v>2</v>
      </c>
      <c r="J14028" s="4">
        <v>42588</v>
      </c>
      <c r="K14028" t="str">
        <f t="shared" si="438"/>
        <v>Other</v>
      </c>
      <c r="L14028">
        <v>0</v>
      </c>
      <c r="M14028" t="str">
        <f t="shared" si="439"/>
        <v>Neutral/Positive</v>
      </c>
    </row>
    <row r="14029" spans="1:13" x14ac:dyDescent="0.35">
      <c r="A14029" t="s">
        <v>28383</v>
      </c>
      <c r="B14029" t="s">
        <v>28384</v>
      </c>
      <c r="C14029">
        <v>4</v>
      </c>
      <c r="D14029">
        <v>14</v>
      </c>
      <c r="E14029" t="s">
        <v>28321</v>
      </c>
      <c r="F14029" t="s">
        <v>28322</v>
      </c>
      <c r="G14029" s="4" t="s">
        <v>28385</v>
      </c>
      <c r="H14029" s="4">
        <v>5</v>
      </c>
      <c r="I14029" s="4">
        <v>2</v>
      </c>
      <c r="J14029" s="4">
        <v>44042</v>
      </c>
      <c r="K14029" t="str">
        <f t="shared" si="438"/>
        <v>Bugs</v>
      </c>
      <c r="L14029">
        <v>0</v>
      </c>
      <c r="M14029" t="str">
        <f t="shared" si="439"/>
        <v>Neutral/Positive</v>
      </c>
    </row>
    <row r="14030" spans="1:13" x14ac:dyDescent="0.35">
      <c r="A14030" t="s">
        <v>28386</v>
      </c>
      <c r="B14030" t="s">
        <v>28387</v>
      </c>
      <c r="C14030">
        <v>5</v>
      </c>
      <c r="D14030">
        <v>35</v>
      </c>
      <c r="E14030" t="s">
        <v>28321</v>
      </c>
      <c r="F14030" t="s">
        <v>28322</v>
      </c>
      <c r="G14030" s="4" t="s">
        <v>28385</v>
      </c>
      <c r="H14030" s="4">
        <v>5</v>
      </c>
      <c r="I14030" s="4">
        <v>2</v>
      </c>
      <c r="J14030" s="4">
        <v>44042</v>
      </c>
      <c r="K14030" t="str">
        <f t="shared" si="438"/>
        <v>Other</v>
      </c>
      <c r="L14030">
        <v>0</v>
      </c>
      <c r="M14030" t="str">
        <f t="shared" si="439"/>
        <v>Neutral/Positive</v>
      </c>
    </row>
    <row r="14031" spans="1:13" x14ac:dyDescent="0.35">
      <c r="A14031" t="s">
        <v>28388</v>
      </c>
      <c r="B14031" t="s">
        <v>28389</v>
      </c>
      <c r="C14031">
        <v>5</v>
      </c>
      <c r="D14031">
        <v>108</v>
      </c>
      <c r="E14031" t="s">
        <v>28321</v>
      </c>
      <c r="F14031" t="s">
        <v>28322</v>
      </c>
      <c r="G14031" s="4" t="s">
        <v>28385</v>
      </c>
      <c r="H14031" s="4">
        <v>5</v>
      </c>
      <c r="I14031" s="4">
        <v>2</v>
      </c>
      <c r="J14031" s="4">
        <v>44042</v>
      </c>
      <c r="K14031" t="str">
        <f t="shared" si="438"/>
        <v>Other</v>
      </c>
      <c r="L14031">
        <v>0</v>
      </c>
      <c r="M14031" t="str">
        <f t="shared" si="439"/>
        <v>Neutral/Positive</v>
      </c>
    </row>
    <row r="14032" spans="1:13" x14ac:dyDescent="0.35">
      <c r="A14032" t="s">
        <v>28390</v>
      </c>
      <c r="B14032" t="s">
        <v>28391</v>
      </c>
      <c r="C14032">
        <v>5</v>
      </c>
      <c r="D14032">
        <v>20</v>
      </c>
      <c r="E14032" t="s">
        <v>28321</v>
      </c>
      <c r="F14032" t="s">
        <v>28322</v>
      </c>
      <c r="G14032" s="4" t="s">
        <v>28385</v>
      </c>
      <c r="H14032" s="4">
        <v>5</v>
      </c>
      <c r="I14032" s="4">
        <v>2</v>
      </c>
      <c r="J14032" s="4">
        <v>44042</v>
      </c>
      <c r="K14032" t="str">
        <f t="shared" si="438"/>
        <v>Bugs</v>
      </c>
      <c r="L14032">
        <v>0</v>
      </c>
      <c r="M14032" t="str">
        <f t="shared" si="439"/>
        <v>Neutral/Positive</v>
      </c>
    </row>
    <row r="14033" spans="1:13" x14ac:dyDescent="0.35">
      <c r="A14033" t="s">
        <v>28392</v>
      </c>
      <c r="B14033" t="s">
        <v>28393</v>
      </c>
      <c r="C14033">
        <v>4</v>
      </c>
      <c r="D14033">
        <v>10</v>
      </c>
      <c r="E14033" t="s">
        <v>28321</v>
      </c>
      <c r="F14033" t="s">
        <v>28322</v>
      </c>
      <c r="G14033" s="4" t="s">
        <v>28394</v>
      </c>
      <c r="H14033" s="4">
        <v>5</v>
      </c>
      <c r="I14033" s="4">
        <v>2</v>
      </c>
      <c r="J14033" s="4">
        <v>45092</v>
      </c>
      <c r="K14033" t="str">
        <f t="shared" si="438"/>
        <v>Crashes</v>
      </c>
      <c r="L14033">
        <v>0</v>
      </c>
      <c r="M14033" t="str">
        <f t="shared" si="439"/>
        <v>Neutral/Positive</v>
      </c>
    </row>
    <row r="14034" spans="1:13" x14ac:dyDescent="0.35">
      <c r="A14034" t="s">
        <v>28395</v>
      </c>
      <c r="B14034" t="s">
        <v>28396</v>
      </c>
      <c r="C14034">
        <v>4</v>
      </c>
      <c r="D14034">
        <v>5</v>
      </c>
      <c r="E14034" t="s">
        <v>28321</v>
      </c>
      <c r="F14034" t="s">
        <v>28322</v>
      </c>
      <c r="G14034" s="4" t="s">
        <v>28394</v>
      </c>
      <c r="H14034" s="4">
        <v>5</v>
      </c>
      <c r="I14034" s="4">
        <v>2</v>
      </c>
      <c r="J14034" s="4">
        <v>45092</v>
      </c>
      <c r="K14034" t="str">
        <f t="shared" si="438"/>
        <v>Other</v>
      </c>
      <c r="L14034">
        <v>0</v>
      </c>
      <c r="M14034" t="str">
        <f t="shared" si="439"/>
        <v>Neutral/Positive</v>
      </c>
    </row>
    <row r="14035" spans="1:13" x14ac:dyDescent="0.35">
      <c r="A14035" t="s">
        <v>28397</v>
      </c>
      <c r="B14035" t="s">
        <v>28398</v>
      </c>
      <c r="C14035">
        <v>2</v>
      </c>
      <c r="D14035">
        <v>2</v>
      </c>
      <c r="E14035" t="s">
        <v>28321</v>
      </c>
      <c r="F14035" t="s">
        <v>28322</v>
      </c>
      <c r="G14035" s="4" t="s">
        <v>28394</v>
      </c>
      <c r="H14035" s="4">
        <v>5</v>
      </c>
      <c r="I14035" s="4">
        <v>2</v>
      </c>
      <c r="J14035" s="4">
        <v>45092</v>
      </c>
      <c r="K14035" t="str">
        <f t="shared" si="438"/>
        <v>Crashes</v>
      </c>
      <c r="L14035">
        <v>1</v>
      </c>
      <c r="M14035" t="str">
        <f t="shared" si="439"/>
        <v>Negative</v>
      </c>
    </row>
    <row r="14036" spans="1:13" x14ac:dyDescent="0.35">
      <c r="A14036" t="s">
        <v>28399</v>
      </c>
      <c r="B14036" t="s">
        <v>28400</v>
      </c>
      <c r="C14036">
        <v>4</v>
      </c>
      <c r="D14036">
        <v>11</v>
      </c>
      <c r="E14036" t="s">
        <v>28321</v>
      </c>
      <c r="F14036" t="s">
        <v>28322</v>
      </c>
      <c r="G14036" s="4" t="s">
        <v>28401</v>
      </c>
      <c r="H14036" s="4">
        <v>5</v>
      </c>
      <c r="I14036" s="4">
        <v>2</v>
      </c>
      <c r="J14036" s="4">
        <v>45120</v>
      </c>
      <c r="K14036" t="str">
        <f t="shared" si="438"/>
        <v>Other</v>
      </c>
      <c r="L14036">
        <v>0</v>
      </c>
      <c r="M14036" t="str">
        <f t="shared" si="439"/>
        <v>Neutral/Positive</v>
      </c>
    </row>
    <row r="14037" spans="1:13" x14ac:dyDescent="0.35">
      <c r="A14037" t="s">
        <v>28402</v>
      </c>
      <c r="B14037" t="s">
        <v>28403</v>
      </c>
      <c r="C14037">
        <v>5</v>
      </c>
      <c r="D14037">
        <v>20</v>
      </c>
      <c r="E14037" t="s">
        <v>28321</v>
      </c>
      <c r="F14037" t="s">
        <v>28322</v>
      </c>
      <c r="G14037" s="4" t="s">
        <v>28401</v>
      </c>
      <c r="H14037" s="4">
        <v>5</v>
      </c>
      <c r="I14037" s="4">
        <v>2</v>
      </c>
      <c r="J14037" s="4">
        <v>45120</v>
      </c>
      <c r="K14037" t="str">
        <f t="shared" si="438"/>
        <v>Other</v>
      </c>
      <c r="L14037">
        <v>0</v>
      </c>
      <c r="M14037" t="str">
        <f t="shared" si="439"/>
        <v>Neutral/Positive</v>
      </c>
    </row>
    <row r="14038" spans="1:13" x14ac:dyDescent="0.35">
      <c r="A14038" t="s">
        <v>28404</v>
      </c>
      <c r="B14038" t="s">
        <v>28405</v>
      </c>
      <c r="C14038">
        <v>4</v>
      </c>
      <c r="D14038">
        <v>8</v>
      </c>
      <c r="E14038" t="s">
        <v>28321</v>
      </c>
      <c r="F14038" t="s">
        <v>28322</v>
      </c>
      <c r="G14038" s="4" t="s">
        <v>28401</v>
      </c>
      <c r="H14038" s="4">
        <v>5</v>
      </c>
      <c r="I14038" s="4">
        <v>2</v>
      </c>
      <c r="J14038" s="4">
        <v>45120</v>
      </c>
      <c r="K14038" t="str">
        <f t="shared" si="438"/>
        <v>Ads</v>
      </c>
      <c r="L14038">
        <v>0</v>
      </c>
      <c r="M14038" t="str">
        <f t="shared" si="439"/>
        <v>Neutral/Positive</v>
      </c>
    </row>
    <row r="14039" spans="1:13" x14ac:dyDescent="0.35">
      <c r="A14039" t="s">
        <v>28406</v>
      </c>
      <c r="B14039" t="s">
        <v>28407</v>
      </c>
      <c r="C14039">
        <v>4</v>
      </c>
      <c r="D14039">
        <v>2</v>
      </c>
      <c r="E14039" t="s">
        <v>28321</v>
      </c>
      <c r="F14039" t="s">
        <v>28322</v>
      </c>
      <c r="G14039" s="4" t="s">
        <v>28401</v>
      </c>
      <c r="H14039" s="4">
        <v>5</v>
      </c>
      <c r="I14039" s="4">
        <v>2</v>
      </c>
      <c r="J14039" s="4">
        <v>45120</v>
      </c>
      <c r="K14039" t="str">
        <f t="shared" si="438"/>
        <v>Other</v>
      </c>
      <c r="L14039">
        <v>0</v>
      </c>
      <c r="M14039" t="str">
        <f t="shared" si="439"/>
        <v>Neutral/Positive</v>
      </c>
    </row>
    <row r="14040" spans="1:13" x14ac:dyDescent="0.35">
      <c r="A14040" t="s">
        <v>28408</v>
      </c>
      <c r="B14040" t="s">
        <v>28409</v>
      </c>
      <c r="C14040">
        <v>5</v>
      </c>
      <c r="D14040">
        <v>18</v>
      </c>
      <c r="E14040" t="s">
        <v>28321</v>
      </c>
      <c r="F14040" t="s">
        <v>28322</v>
      </c>
      <c r="G14040" s="4" t="s">
        <v>28401</v>
      </c>
      <c r="H14040" s="4">
        <v>5</v>
      </c>
      <c r="I14040" s="4">
        <v>2</v>
      </c>
      <c r="J14040" s="4">
        <v>45120</v>
      </c>
      <c r="K14040" t="str">
        <f t="shared" si="438"/>
        <v>Other</v>
      </c>
      <c r="L14040">
        <v>0</v>
      </c>
      <c r="M14040" t="str">
        <f t="shared" si="439"/>
        <v>Neutral/Positive</v>
      </c>
    </row>
    <row r="14041" spans="1:13" x14ac:dyDescent="0.35">
      <c r="A14041" t="s">
        <v>28410</v>
      </c>
      <c r="B14041" t="s">
        <v>28411</v>
      </c>
      <c r="C14041">
        <v>4</v>
      </c>
      <c r="D14041">
        <v>14</v>
      </c>
      <c r="E14041" t="s">
        <v>28321</v>
      </c>
      <c r="F14041" t="s">
        <v>28322</v>
      </c>
      <c r="G14041" s="4" t="s">
        <v>28412</v>
      </c>
      <c r="H14041" s="4">
        <v>5</v>
      </c>
      <c r="I14041" s="4">
        <v>3</v>
      </c>
      <c r="J14041" s="4">
        <v>52640</v>
      </c>
      <c r="K14041" t="str">
        <f t="shared" si="438"/>
        <v>Other</v>
      </c>
      <c r="L14041">
        <v>0</v>
      </c>
      <c r="M14041" t="str">
        <f t="shared" si="439"/>
        <v>Neutral/Positive</v>
      </c>
    </row>
    <row r="14042" spans="1:13" x14ac:dyDescent="0.35">
      <c r="A14042" t="s">
        <v>28413</v>
      </c>
      <c r="B14042" t="s">
        <v>28414</v>
      </c>
      <c r="C14042">
        <v>5</v>
      </c>
      <c r="D14042">
        <v>13</v>
      </c>
      <c r="E14042" t="s">
        <v>28321</v>
      </c>
      <c r="F14042" t="s">
        <v>28322</v>
      </c>
      <c r="G14042" s="4" t="s">
        <v>28412</v>
      </c>
      <c r="H14042" s="4">
        <v>5</v>
      </c>
      <c r="I14042" s="4">
        <v>3</v>
      </c>
      <c r="J14042" s="4">
        <v>52640</v>
      </c>
      <c r="K14042" t="str">
        <f t="shared" si="438"/>
        <v>Other</v>
      </c>
      <c r="L14042">
        <v>0</v>
      </c>
      <c r="M14042" t="str">
        <f t="shared" si="439"/>
        <v>Neutral/Positive</v>
      </c>
    </row>
    <row r="14043" spans="1:13" x14ac:dyDescent="0.35">
      <c r="A14043" t="s">
        <v>28415</v>
      </c>
      <c r="B14043" t="s">
        <v>28416</v>
      </c>
      <c r="C14043">
        <v>5</v>
      </c>
      <c r="D14043">
        <v>10</v>
      </c>
      <c r="E14043" t="s">
        <v>28321</v>
      </c>
      <c r="F14043" t="s">
        <v>28322</v>
      </c>
      <c r="G14043" s="4" t="s">
        <v>28417</v>
      </c>
      <c r="H14043" s="4">
        <v>5</v>
      </c>
      <c r="I14043" s="4">
        <v>3</v>
      </c>
      <c r="J14043" s="4">
        <v>52883</v>
      </c>
      <c r="K14043" t="str">
        <f t="shared" si="438"/>
        <v>Bugs</v>
      </c>
      <c r="L14043">
        <v>0</v>
      </c>
      <c r="M14043" t="str">
        <f t="shared" si="439"/>
        <v>Neutral/Positive</v>
      </c>
    </row>
    <row r="14044" spans="1:13" x14ac:dyDescent="0.35">
      <c r="A14044" t="s">
        <v>28418</v>
      </c>
      <c r="B14044" t="s">
        <v>28419</v>
      </c>
      <c r="C14044">
        <v>4</v>
      </c>
      <c r="D14044">
        <v>4</v>
      </c>
      <c r="E14044" t="s">
        <v>28321</v>
      </c>
      <c r="F14044" t="s">
        <v>28322</v>
      </c>
      <c r="G14044" s="4" t="s">
        <v>28420</v>
      </c>
      <c r="H14044" s="4">
        <v>5</v>
      </c>
      <c r="I14044" s="4">
        <v>3</v>
      </c>
      <c r="J14044" s="4">
        <v>53291</v>
      </c>
      <c r="K14044" t="str">
        <f t="shared" si="438"/>
        <v>Other</v>
      </c>
      <c r="L14044">
        <v>0</v>
      </c>
      <c r="M14044" t="str">
        <f t="shared" si="439"/>
        <v>Neutral/Positive</v>
      </c>
    </row>
    <row r="14045" spans="1:13" x14ac:dyDescent="0.35">
      <c r="A14045" t="s">
        <v>28421</v>
      </c>
      <c r="B14045" t="s">
        <v>28422</v>
      </c>
      <c r="C14045">
        <v>3</v>
      </c>
      <c r="D14045">
        <v>4</v>
      </c>
      <c r="E14045" t="s">
        <v>28321</v>
      </c>
      <c r="F14045" t="s">
        <v>28322</v>
      </c>
      <c r="G14045" s="4" t="s">
        <v>28420</v>
      </c>
      <c r="H14045" s="4">
        <v>5</v>
      </c>
      <c r="I14045" s="4">
        <v>3</v>
      </c>
      <c r="J14045" s="4">
        <v>53291</v>
      </c>
      <c r="K14045" t="str">
        <f t="shared" si="438"/>
        <v>Other</v>
      </c>
      <c r="L14045">
        <v>0</v>
      </c>
      <c r="M14045" t="str">
        <f t="shared" si="439"/>
        <v>Neutral/Positive</v>
      </c>
    </row>
    <row r="14046" spans="1:13" x14ac:dyDescent="0.35">
      <c r="A14046" t="s">
        <v>28423</v>
      </c>
      <c r="B14046" t="s">
        <v>28424</v>
      </c>
      <c r="C14046">
        <v>4</v>
      </c>
      <c r="D14046">
        <v>7</v>
      </c>
      <c r="E14046" t="s">
        <v>28321</v>
      </c>
      <c r="F14046" t="s">
        <v>28322</v>
      </c>
      <c r="G14046" s="4" t="s">
        <v>28420</v>
      </c>
      <c r="H14046" s="4">
        <v>5</v>
      </c>
      <c r="I14046" s="4">
        <v>3</v>
      </c>
      <c r="J14046" s="4">
        <v>53291</v>
      </c>
      <c r="K14046" t="str">
        <f t="shared" si="438"/>
        <v>Bugs</v>
      </c>
      <c r="L14046">
        <v>0</v>
      </c>
      <c r="M14046" t="str">
        <f t="shared" si="439"/>
        <v>Neutral/Positive</v>
      </c>
    </row>
    <row r="14047" spans="1:13" x14ac:dyDescent="0.35">
      <c r="A14047" t="s">
        <v>28425</v>
      </c>
      <c r="B14047" t="s">
        <v>28426</v>
      </c>
      <c r="C14047">
        <v>4</v>
      </c>
      <c r="D14047">
        <v>7</v>
      </c>
      <c r="E14047" t="s">
        <v>28321</v>
      </c>
      <c r="F14047" t="s">
        <v>28322</v>
      </c>
      <c r="G14047" s="4" t="s">
        <v>28427</v>
      </c>
      <c r="H14047" s="4">
        <v>5</v>
      </c>
      <c r="I14047" s="4">
        <v>4</v>
      </c>
      <c r="J14047" s="4">
        <v>1</v>
      </c>
      <c r="K14047" t="str">
        <f t="shared" si="438"/>
        <v>Other</v>
      </c>
      <c r="L14047">
        <v>0</v>
      </c>
      <c r="M14047" t="str">
        <f t="shared" si="439"/>
        <v>Neutral/Positive</v>
      </c>
    </row>
    <row r="14048" spans="1:13" x14ac:dyDescent="0.35">
      <c r="A14048" t="s">
        <v>28428</v>
      </c>
      <c r="B14048" t="s">
        <v>28429</v>
      </c>
      <c r="C14048">
        <v>4</v>
      </c>
      <c r="D14048">
        <v>2</v>
      </c>
      <c r="E14048" t="s">
        <v>28321</v>
      </c>
      <c r="F14048" t="s">
        <v>28322</v>
      </c>
      <c r="G14048" s="4" t="s">
        <v>28430</v>
      </c>
      <c r="H14048" s="4">
        <v>5</v>
      </c>
      <c r="I14048" s="4">
        <v>4</v>
      </c>
      <c r="J14048" s="4">
        <v>4</v>
      </c>
      <c r="K14048" t="str">
        <f t="shared" si="438"/>
        <v>Other</v>
      </c>
      <c r="L14048">
        <v>0</v>
      </c>
      <c r="M14048" t="str">
        <f t="shared" si="439"/>
        <v>Neutral/Positive</v>
      </c>
    </row>
    <row r="14049" spans="1:13" x14ac:dyDescent="0.35">
      <c r="A14049" t="s">
        <v>28431</v>
      </c>
      <c r="B14049" t="s">
        <v>28432</v>
      </c>
      <c r="C14049">
        <v>4</v>
      </c>
      <c r="D14049">
        <v>12</v>
      </c>
      <c r="E14049" t="s">
        <v>28321</v>
      </c>
      <c r="F14049" t="s">
        <v>28322</v>
      </c>
      <c r="G14049" s="4" t="s">
        <v>28433</v>
      </c>
      <c r="H14049" s="4">
        <v>5</v>
      </c>
      <c r="I14049" s="4">
        <v>4</v>
      </c>
      <c r="J14049" s="4">
        <v>6</v>
      </c>
      <c r="K14049" t="str">
        <f t="shared" si="438"/>
        <v>Other</v>
      </c>
      <c r="L14049">
        <v>0</v>
      </c>
      <c r="M14049" t="str">
        <f t="shared" si="439"/>
        <v>Neutral/Positive</v>
      </c>
    </row>
    <row r="14050" spans="1:13" x14ac:dyDescent="0.35">
      <c r="A14050" t="s">
        <v>28434</v>
      </c>
      <c r="B14050" t="s">
        <v>28435</v>
      </c>
      <c r="C14050">
        <v>4</v>
      </c>
      <c r="D14050">
        <v>24</v>
      </c>
      <c r="E14050" t="s">
        <v>28321</v>
      </c>
      <c r="F14050" t="s">
        <v>28322</v>
      </c>
      <c r="G14050" s="4" t="s">
        <v>28433</v>
      </c>
      <c r="H14050" s="4">
        <v>5</v>
      </c>
      <c r="I14050" s="4">
        <v>4</v>
      </c>
      <c r="J14050" s="4">
        <v>6</v>
      </c>
      <c r="K14050" t="str">
        <f t="shared" si="438"/>
        <v>Bugs</v>
      </c>
      <c r="L14050">
        <v>0</v>
      </c>
      <c r="M14050" t="str">
        <f t="shared" si="439"/>
        <v>Neutral/Positive</v>
      </c>
    </row>
    <row r="14051" spans="1:13" x14ac:dyDescent="0.35">
      <c r="A14051" t="s">
        <v>28436</v>
      </c>
      <c r="B14051" t="s">
        <v>28437</v>
      </c>
      <c r="C14051">
        <v>5</v>
      </c>
      <c r="D14051">
        <v>49</v>
      </c>
      <c r="E14051" t="s">
        <v>28321</v>
      </c>
      <c r="F14051" t="s">
        <v>28322</v>
      </c>
      <c r="G14051" s="4" t="s">
        <v>28438</v>
      </c>
      <c r="H14051" s="4">
        <v>5</v>
      </c>
      <c r="I14051" s="4">
        <v>4</v>
      </c>
      <c r="J14051" s="4">
        <v>7</v>
      </c>
      <c r="K14051" t="str">
        <f t="shared" si="438"/>
        <v>Ads</v>
      </c>
      <c r="L14051">
        <v>0</v>
      </c>
      <c r="M14051" t="str">
        <f t="shared" si="439"/>
        <v>Neutral/Positive</v>
      </c>
    </row>
    <row r="14052" spans="1:13" x14ac:dyDescent="0.35">
      <c r="A14052" t="s">
        <v>28439</v>
      </c>
      <c r="B14052" t="s">
        <v>28440</v>
      </c>
      <c r="C14052">
        <v>5</v>
      </c>
      <c r="D14052">
        <v>9</v>
      </c>
      <c r="E14052" t="s">
        <v>28321</v>
      </c>
      <c r="F14052" t="s">
        <v>28322</v>
      </c>
      <c r="G14052" s="4" t="s">
        <v>28438</v>
      </c>
      <c r="H14052" s="4">
        <v>5</v>
      </c>
      <c r="I14052" s="4">
        <v>4</v>
      </c>
      <c r="J14052" s="4">
        <v>7</v>
      </c>
      <c r="K14052" t="str">
        <f t="shared" si="438"/>
        <v>Other</v>
      </c>
      <c r="L14052">
        <v>0</v>
      </c>
      <c r="M14052" t="str">
        <f t="shared" si="439"/>
        <v>Neutral/Positive</v>
      </c>
    </row>
    <row r="14053" spans="1:13" x14ac:dyDescent="0.35">
      <c r="A14053" t="s">
        <v>28441</v>
      </c>
      <c r="B14053" t="s">
        <v>28442</v>
      </c>
      <c r="C14053">
        <v>5</v>
      </c>
      <c r="D14053">
        <v>27</v>
      </c>
      <c r="E14053" t="s">
        <v>28321</v>
      </c>
      <c r="F14053" t="s">
        <v>28322</v>
      </c>
      <c r="G14053" s="4" t="s">
        <v>28443</v>
      </c>
      <c r="H14053" s="4">
        <v>5</v>
      </c>
      <c r="I14053" s="4">
        <v>4</v>
      </c>
      <c r="J14053" s="4">
        <v>9</v>
      </c>
      <c r="K14053" t="str">
        <f t="shared" si="438"/>
        <v>Other</v>
      </c>
      <c r="L14053">
        <v>0</v>
      </c>
      <c r="M14053" t="str">
        <f t="shared" si="439"/>
        <v>Neutral/Positive</v>
      </c>
    </row>
    <row r="14054" spans="1:13" x14ac:dyDescent="0.35">
      <c r="A14054" t="s">
        <v>28444</v>
      </c>
      <c r="B14054" t="s">
        <v>28445</v>
      </c>
      <c r="C14054">
        <v>3</v>
      </c>
      <c r="D14054">
        <v>7</v>
      </c>
      <c r="E14054" t="s">
        <v>28321</v>
      </c>
      <c r="F14054" t="s">
        <v>28322</v>
      </c>
      <c r="G14054" s="4" t="s">
        <v>28443</v>
      </c>
      <c r="H14054" s="4">
        <v>5</v>
      </c>
      <c r="I14054" s="4">
        <v>4</v>
      </c>
      <c r="J14054" s="4">
        <v>9</v>
      </c>
      <c r="K14054" t="str">
        <f t="shared" si="438"/>
        <v>Other</v>
      </c>
      <c r="L14054">
        <v>0</v>
      </c>
      <c r="M14054" t="str">
        <f t="shared" si="439"/>
        <v>Neutral/Positive</v>
      </c>
    </row>
    <row r="14055" spans="1:13" x14ac:dyDescent="0.35">
      <c r="A14055" t="s">
        <v>28446</v>
      </c>
      <c r="B14055" t="s">
        <v>28447</v>
      </c>
      <c r="C14055">
        <v>4</v>
      </c>
      <c r="D14055">
        <v>8</v>
      </c>
      <c r="E14055" t="s">
        <v>28321</v>
      </c>
      <c r="F14055" t="s">
        <v>28322</v>
      </c>
      <c r="G14055" s="4" t="s">
        <v>28443</v>
      </c>
      <c r="H14055" s="4">
        <v>5</v>
      </c>
      <c r="I14055" s="4">
        <v>4</v>
      </c>
      <c r="J14055" s="4">
        <v>9</v>
      </c>
      <c r="K14055" t="str">
        <f t="shared" si="438"/>
        <v>Other</v>
      </c>
      <c r="L14055">
        <v>0</v>
      </c>
      <c r="M14055" t="str">
        <f t="shared" si="439"/>
        <v>Neutral/Positive</v>
      </c>
    </row>
    <row r="14056" spans="1:13" x14ac:dyDescent="0.35">
      <c r="A14056" t="s">
        <v>28448</v>
      </c>
      <c r="B14056" t="s">
        <v>28449</v>
      </c>
      <c r="C14056">
        <v>5</v>
      </c>
      <c r="D14056">
        <v>5</v>
      </c>
      <c r="E14056" t="s">
        <v>28321</v>
      </c>
      <c r="F14056" t="s">
        <v>28322</v>
      </c>
      <c r="G14056" s="4" t="s">
        <v>28443</v>
      </c>
      <c r="H14056" s="4">
        <v>5</v>
      </c>
      <c r="I14056" s="4">
        <v>4</v>
      </c>
      <c r="J14056" s="4">
        <v>9</v>
      </c>
      <c r="K14056" t="str">
        <f t="shared" si="438"/>
        <v>Bugs</v>
      </c>
      <c r="L14056">
        <v>0</v>
      </c>
      <c r="M14056" t="str">
        <f t="shared" si="439"/>
        <v>Neutral/Positive</v>
      </c>
    </row>
    <row r="14057" spans="1:13" x14ac:dyDescent="0.35">
      <c r="A14057" t="s">
        <v>28450</v>
      </c>
      <c r="B14057" t="s">
        <v>28451</v>
      </c>
      <c r="C14057">
        <v>5</v>
      </c>
      <c r="D14057">
        <v>8</v>
      </c>
      <c r="E14057" t="s">
        <v>28321</v>
      </c>
      <c r="F14057" t="s">
        <v>28322</v>
      </c>
      <c r="G14057" s="4" t="s">
        <v>28443</v>
      </c>
      <c r="H14057" s="4">
        <v>5</v>
      </c>
      <c r="I14057" s="4">
        <v>4</v>
      </c>
      <c r="J14057" s="4">
        <v>9</v>
      </c>
      <c r="K14057" t="str">
        <f t="shared" si="438"/>
        <v>Other</v>
      </c>
      <c r="L14057">
        <v>0</v>
      </c>
      <c r="M14057" t="str">
        <f t="shared" si="439"/>
        <v>Neutral/Positive</v>
      </c>
    </row>
    <row r="14058" spans="1:13" x14ac:dyDescent="0.35">
      <c r="A14058" t="s">
        <v>28452</v>
      </c>
      <c r="B14058" t="s">
        <v>28453</v>
      </c>
      <c r="C14058">
        <v>2</v>
      </c>
      <c r="D14058">
        <v>99</v>
      </c>
      <c r="E14058" t="s">
        <v>28321</v>
      </c>
      <c r="F14058" t="s">
        <v>28322</v>
      </c>
      <c r="G14058" s="4" t="s">
        <v>28443</v>
      </c>
      <c r="H14058" s="4">
        <v>5</v>
      </c>
      <c r="I14058" s="4">
        <v>4</v>
      </c>
      <c r="J14058" s="4">
        <v>9</v>
      </c>
      <c r="K14058" t="str">
        <f t="shared" si="438"/>
        <v>Bugs</v>
      </c>
      <c r="L14058">
        <v>1</v>
      </c>
      <c r="M14058" t="str">
        <f t="shared" si="439"/>
        <v>Negative</v>
      </c>
    </row>
    <row r="14059" spans="1:13" x14ac:dyDescent="0.35">
      <c r="A14059" t="s">
        <v>28454</v>
      </c>
      <c r="B14059" t="s">
        <v>28455</v>
      </c>
      <c r="C14059">
        <v>5</v>
      </c>
      <c r="D14059">
        <v>96</v>
      </c>
      <c r="E14059" t="s">
        <v>28321</v>
      </c>
      <c r="F14059" t="s">
        <v>28322</v>
      </c>
      <c r="G14059" s="4" t="s">
        <v>28456</v>
      </c>
      <c r="H14059" s="4">
        <v>5</v>
      </c>
      <c r="I14059" s="4">
        <v>5</v>
      </c>
      <c r="J14059" s="4">
        <v>1</v>
      </c>
      <c r="K14059" t="str">
        <f t="shared" si="438"/>
        <v>Bugs</v>
      </c>
      <c r="L14059">
        <v>0</v>
      </c>
      <c r="M14059" t="str">
        <f t="shared" si="439"/>
        <v>Neutral/Positive</v>
      </c>
    </row>
    <row r="14060" spans="1:13" x14ac:dyDescent="0.35">
      <c r="A14060" t="s">
        <v>28457</v>
      </c>
      <c r="B14060" t="s">
        <v>28458</v>
      </c>
      <c r="C14060">
        <v>5</v>
      </c>
      <c r="D14060">
        <v>31</v>
      </c>
      <c r="E14060" t="s">
        <v>28321</v>
      </c>
      <c r="F14060" t="s">
        <v>28322</v>
      </c>
      <c r="G14060" s="4" t="s">
        <v>28459</v>
      </c>
      <c r="H14060" s="4">
        <v>5</v>
      </c>
      <c r="I14060" s="4">
        <v>5</v>
      </c>
      <c r="J14060" s="4">
        <v>2</v>
      </c>
      <c r="K14060" t="str">
        <f t="shared" si="438"/>
        <v>Other</v>
      </c>
      <c r="L14060">
        <v>0</v>
      </c>
      <c r="M14060" t="str">
        <f t="shared" si="439"/>
        <v>Neutral/Positive</v>
      </c>
    </row>
    <row r="14061" spans="1:13" x14ac:dyDescent="0.35">
      <c r="A14061" t="s">
        <v>28460</v>
      </c>
      <c r="B14061" t="s">
        <v>28461</v>
      </c>
      <c r="C14061">
        <v>4</v>
      </c>
      <c r="D14061">
        <v>18</v>
      </c>
      <c r="E14061" t="s">
        <v>28321</v>
      </c>
      <c r="F14061" t="s">
        <v>28322</v>
      </c>
      <c r="G14061" s="4" t="s">
        <v>28459</v>
      </c>
      <c r="H14061" s="4">
        <v>5</v>
      </c>
      <c r="I14061" s="4">
        <v>5</v>
      </c>
      <c r="J14061" s="4">
        <v>2</v>
      </c>
      <c r="K14061" t="str">
        <f t="shared" si="438"/>
        <v>Bugs</v>
      </c>
      <c r="L14061">
        <v>0</v>
      </c>
      <c r="M14061" t="str">
        <f t="shared" si="439"/>
        <v>Neutral/Positive</v>
      </c>
    </row>
    <row r="14062" spans="1:13" x14ac:dyDescent="0.35">
      <c r="A14062" t="s">
        <v>28462</v>
      </c>
      <c r="B14062" t="s">
        <v>28463</v>
      </c>
      <c r="C14062">
        <v>5</v>
      </c>
      <c r="D14062">
        <v>20</v>
      </c>
      <c r="E14062" t="s">
        <v>28321</v>
      </c>
      <c r="F14062" t="s">
        <v>28322</v>
      </c>
      <c r="G14062" s="4" t="s">
        <v>28459</v>
      </c>
      <c r="H14062" s="4">
        <v>5</v>
      </c>
      <c r="I14062" s="4">
        <v>5</v>
      </c>
      <c r="J14062" s="4">
        <v>2</v>
      </c>
      <c r="K14062" t="str">
        <f t="shared" si="438"/>
        <v>Crashes</v>
      </c>
      <c r="L14062">
        <v>0</v>
      </c>
      <c r="M14062" t="str">
        <f t="shared" si="439"/>
        <v>Neutral/Positive</v>
      </c>
    </row>
    <row r="14063" spans="1:13" x14ac:dyDescent="0.35">
      <c r="A14063" t="s">
        <v>28464</v>
      </c>
      <c r="B14063" t="s">
        <v>28465</v>
      </c>
      <c r="C14063">
        <v>5</v>
      </c>
      <c r="D14063">
        <v>616</v>
      </c>
      <c r="E14063" t="s">
        <v>28321</v>
      </c>
      <c r="F14063" t="s">
        <v>28322</v>
      </c>
      <c r="G14063" s="4" t="s">
        <v>28459</v>
      </c>
      <c r="H14063" s="4">
        <v>5</v>
      </c>
      <c r="I14063" s="4">
        <v>5</v>
      </c>
      <c r="J14063" s="4">
        <v>2</v>
      </c>
      <c r="K14063" t="str">
        <f t="shared" si="438"/>
        <v>Other</v>
      </c>
      <c r="L14063">
        <v>0</v>
      </c>
      <c r="M14063" t="str">
        <f t="shared" si="439"/>
        <v>Neutral/Positive</v>
      </c>
    </row>
    <row r="14064" spans="1:13" x14ac:dyDescent="0.35">
      <c r="A14064" t="s">
        <v>28466</v>
      </c>
      <c r="B14064" t="s">
        <v>28467</v>
      </c>
      <c r="C14064">
        <v>4</v>
      </c>
      <c r="D14064">
        <v>5</v>
      </c>
      <c r="E14064" t="s">
        <v>28321</v>
      </c>
      <c r="F14064" t="s">
        <v>28322</v>
      </c>
      <c r="G14064" s="4" t="s">
        <v>28459</v>
      </c>
      <c r="H14064" s="4">
        <v>5</v>
      </c>
      <c r="I14064" s="4">
        <v>5</v>
      </c>
      <c r="J14064" s="4">
        <v>2</v>
      </c>
      <c r="K14064" t="str">
        <f t="shared" si="438"/>
        <v>Other</v>
      </c>
      <c r="L14064">
        <v>0</v>
      </c>
      <c r="M14064" t="str">
        <f t="shared" si="439"/>
        <v>Neutral/Positive</v>
      </c>
    </row>
    <row r="14065" spans="1:13" x14ac:dyDescent="0.35">
      <c r="A14065" t="s">
        <v>28468</v>
      </c>
      <c r="B14065" t="s">
        <v>28469</v>
      </c>
      <c r="C14065">
        <v>5</v>
      </c>
      <c r="D14065">
        <v>5</v>
      </c>
      <c r="E14065" t="s">
        <v>28321</v>
      </c>
      <c r="F14065" t="s">
        <v>28322</v>
      </c>
      <c r="G14065" s="4" t="s">
        <v>28459</v>
      </c>
      <c r="H14065" s="4">
        <v>5</v>
      </c>
      <c r="I14065" s="4">
        <v>5</v>
      </c>
      <c r="J14065" s="4">
        <v>2</v>
      </c>
      <c r="K14065" t="str">
        <f t="shared" si="438"/>
        <v>Other</v>
      </c>
      <c r="L14065">
        <v>0</v>
      </c>
      <c r="M14065" t="str">
        <f t="shared" si="439"/>
        <v>Neutral/Positive</v>
      </c>
    </row>
    <row r="14066" spans="1:13" x14ac:dyDescent="0.35">
      <c r="A14066" t="s">
        <v>28470</v>
      </c>
      <c r="B14066" t="s">
        <v>28471</v>
      </c>
      <c r="C14066">
        <v>4</v>
      </c>
      <c r="D14066">
        <v>16</v>
      </c>
      <c r="E14066" t="s">
        <v>28321</v>
      </c>
      <c r="F14066" t="s">
        <v>28322</v>
      </c>
      <c r="G14066" s="4" t="s">
        <v>28472</v>
      </c>
      <c r="H14066" s="4">
        <v>5</v>
      </c>
      <c r="I14066" s="4">
        <v>5</v>
      </c>
      <c r="J14066" s="4">
        <v>4</v>
      </c>
      <c r="K14066" t="str">
        <f t="shared" si="438"/>
        <v>Other</v>
      </c>
      <c r="L14066">
        <v>0</v>
      </c>
      <c r="M14066" t="str">
        <f t="shared" si="439"/>
        <v>Neutral/Positive</v>
      </c>
    </row>
    <row r="14067" spans="1:13" x14ac:dyDescent="0.35">
      <c r="A14067" t="s">
        <v>28473</v>
      </c>
      <c r="B14067" t="s">
        <v>28474</v>
      </c>
      <c r="C14067">
        <v>5</v>
      </c>
      <c r="D14067">
        <v>9</v>
      </c>
      <c r="E14067" t="s">
        <v>28321</v>
      </c>
      <c r="F14067" t="s">
        <v>28322</v>
      </c>
      <c r="G14067" s="4" t="s">
        <v>28472</v>
      </c>
      <c r="H14067" s="4">
        <v>5</v>
      </c>
      <c r="I14067" s="4">
        <v>5</v>
      </c>
      <c r="J14067" s="4">
        <v>4</v>
      </c>
      <c r="K14067" t="str">
        <f t="shared" si="438"/>
        <v>Other</v>
      </c>
      <c r="L14067">
        <v>0</v>
      </c>
      <c r="M14067" t="str">
        <f t="shared" si="439"/>
        <v>Neutral/Positive</v>
      </c>
    </row>
    <row r="14068" spans="1:13" x14ac:dyDescent="0.35">
      <c r="A14068" t="s">
        <v>28475</v>
      </c>
      <c r="B14068" t="s">
        <v>28476</v>
      </c>
      <c r="C14068">
        <v>3</v>
      </c>
      <c r="D14068">
        <v>14</v>
      </c>
      <c r="E14068" t="s">
        <v>28321</v>
      </c>
      <c r="F14068" t="s">
        <v>28322</v>
      </c>
      <c r="G14068" s="4" t="s">
        <v>28477</v>
      </c>
      <c r="H14068" s="4">
        <v>5</v>
      </c>
      <c r="I14068" s="4">
        <v>6</v>
      </c>
      <c r="J14068" s="4">
        <v>0</v>
      </c>
      <c r="K14068" t="str">
        <f t="shared" si="438"/>
        <v>Other</v>
      </c>
      <c r="L14068">
        <v>0</v>
      </c>
      <c r="M14068" t="str">
        <f t="shared" si="439"/>
        <v>Neutral/Positive</v>
      </c>
    </row>
    <row r="14069" spans="1:13" x14ac:dyDescent="0.35">
      <c r="A14069" t="s">
        <v>28478</v>
      </c>
      <c r="B14069" t="s">
        <v>28479</v>
      </c>
      <c r="C14069">
        <v>3</v>
      </c>
      <c r="D14069">
        <v>53</v>
      </c>
      <c r="E14069" t="s">
        <v>28321</v>
      </c>
      <c r="F14069" t="s">
        <v>28322</v>
      </c>
      <c r="G14069" s="4" t="s">
        <v>28480</v>
      </c>
      <c r="H14069" s="4">
        <v>5</v>
      </c>
      <c r="I14069" s="4">
        <v>6</v>
      </c>
      <c r="J14069" s="4">
        <v>3</v>
      </c>
      <c r="K14069" t="str">
        <f t="shared" si="438"/>
        <v>Other</v>
      </c>
      <c r="L14069">
        <v>0</v>
      </c>
      <c r="M14069" t="str">
        <f t="shared" si="439"/>
        <v>Neutral/Positive</v>
      </c>
    </row>
    <row r="14070" spans="1:13" x14ac:dyDescent="0.35">
      <c r="A14070" t="s">
        <v>28481</v>
      </c>
      <c r="B14070" t="s">
        <v>28482</v>
      </c>
      <c r="C14070">
        <v>4</v>
      </c>
      <c r="D14070">
        <v>4</v>
      </c>
      <c r="E14070" t="s">
        <v>28321</v>
      </c>
      <c r="F14070" t="s">
        <v>28322</v>
      </c>
      <c r="G14070" s="4" t="s">
        <v>28480</v>
      </c>
      <c r="H14070" s="4">
        <v>5</v>
      </c>
      <c r="I14070" s="4">
        <v>6</v>
      </c>
      <c r="J14070" s="4">
        <v>3</v>
      </c>
      <c r="K14070" t="str">
        <f t="shared" si="438"/>
        <v>Bugs</v>
      </c>
      <c r="L14070">
        <v>0</v>
      </c>
      <c r="M14070" t="str">
        <f t="shared" si="439"/>
        <v>Neutral/Positive</v>
      </c>
    </row>
    <row r="14071" spans="1:13" x14ac:dyDescent="0.35">
      <c r="A14071" t="s">
        <v>28483</v>
      </c>
      <c r="B14071" t="s">
        <v>28484</v>
      </c>
      <c r="C14071">
        <v>4</v>
      </c>
      <c r="D14071">
        <v>7</v>
      </c>
      <c r="E14071" t="s">
        <v>28321</v>
      </c>
      <c r="F14071" t="s">
        <v>28322</v>
      </c>
      <c r="G14071" s="4" t="s">
        <v>28485</v>
      </c>
      <c r="H14071" s="4">
        <v>5</v>
      </c>
      <c r="I14071" s="4">
        <v>6</v>
      </c>
      <c r="J14071" s="4">
        <v>4</v>
      </c>
      <c r="K14071" t="str">
        <f t="shared" si="438"/>
        <v>Other</v>
      </c>
      <c r="L14071">
        <v>0</v>
      </c>
      <c r="M14071" t="str">
        <f t="shared" si="439"/>
        <v>Neutral/Positive</v>
      </c>
    </row>
    <row r="14072" spans="1:13" x14ac:dyDescent="0.35">
      <c r="A14072" t="s">
        <v>28486</v>
      </c>
      <c r="B14072" t="s">
        <v>28487</v>
      </c>
      <c r="C14072">
        <v>3</v>
      </c>
      <c r="D14072">
        <v>17</v>
      </c>
      <c r="E14072" t="s">
        <v>28321</v>
      </c>
      <c r="F14072" t="s">
        <v>28322</v>
      </c>
      <c r="G14072" s="4" t="s">
        <v>28485</v>
      </c>
      <c r="H14072" s="4">
        <v>5</v>
      </c>
      <c r="I14072" s="4">
        <v>6</v>
      </c>
      <c r="J14072" s="4">
        <v>4</v>
      </c>
      <c r="K14072" t="str">
        <f t="shared" si="438"/>
        <v>Other</v>
      </c>
      <c r="L14072">
        <v>0</v>
      </c>
      <c r="M14072" t="str">
        <f t="shared" si="439"/>
        <v>Neutral/Positive</v>
      </c>
    </row>
    <row r="14073" spans="1:13" x14ac:dyDescent="0.35">
      <c r="A14073" t="s">
        <v>28488</v>
      </c>
      <c r="B14073" t="s">
        <v>28489</v>
      </c>
      <c r="C14073">
        <v>4</v>
      </c>
      <c r="D14073">
        <v>6</v>
      </c>
      <c r="E14073" t="s">
        <v>28321</v>
      </c>
      <c r="F14073" t="s">
        <v>28322</v>
      </c>
      <c r="G14073" s="4" t="s">
        <v>28490</v>
      </c>
      <c r="H14073" s="4">
        <v>5</v>
      </c>
      <c r="I14073" s="4">
        <v>6</v>
      </c>
      <c r="J14073" s="4">
        <v>7</v>
      </c>
      <c r="K14073" t="str">
        <f t="shared" si="438"/>
        <v>Other</v>
      </c>
      <c r="L14073">
        <v>0</v>
      </c>
      <c r="M14073" t="str">
        <f t="shared" si="439"/>
        <v>Neutral/Positive</v>
      </c>
    </row>
    <row r="14074" spans="1:13" x14ac:dyDescent="0.35">
      <c r="A14074" t="s">
        <v>28491</v>
      </c>
      <c r="B14074" t="s">
        <v>28492</v>
      </c>
      <c r="C14074">
        <v>5</v>
      </c>
      <c r="D14074">
        <v>22</v>
      </c>
      <c r="E14074" t="s">
        <v>28321</v>
      </c>
      <c r="F14074" t="s">
        <v>28322</v>
      </c>
      <c r="G14074" s="4" t="s">
        <v>28493</v>
      </c>
      <c r="H14074" s="4">
        <v>5</v>
      </c>
      <c r="I14074" s="4">
        <v>7</v>
      </c>
      <c r="J14074" s="4">
        <v>1</v>
      </c>
      <c r="K14074" t="str">
        <f t="shared" si="438"/>
        <v>Bugs</v>
      </c>
      <c r="L14074">
        <v>0</v>
      </c>
      <c r="M14074" t="str">
        <f t="shared" si="439"/>
        <v>Neutral/Positive</v>
      </c>
    </row>
    <row r="14075" spans="1:13" x14ac:dyDescent="0.35">
      <c r="A14075" t="s">
        <v>28494</v>
      </c>
      <c r="B14075" t="s">
        <v>28495</v>
      </c>
      <c r="C14075">
        <v>5</v>
      </c>
      <c r="D14075">
        <v>19</v>
      </c>
      <c r="E14075" t="s">
        <v>28321</v>
      </c>
      <c r="F14075" t="s">
        <v>28322</v>
      </c>
      <c r="G14075" s="4" t="s">
        <v>28493</v>
      </c>
      <c r="H14075" s="4">
        <v>5</v>
      </c>
      <c r="I14075" s="4">
        <v>7</v>
      </c>
      <c r="J14075" s="4">
        <v>1</v>
      </c>
      <c r="K14075" t="str">
        <f t="shared" si="438"/>
        <v>Bugs</v>
      </c>
      <c r="L14075">
        <v>0</v>
      </c>
      <c r="M14075" t="str">
        <f t="shared" si="439"/>
        <v>Neutral/Positive</v>
      </c>
    </row>
    <row r="14076" spans="1:13" x14ac:dyDescent="0.35">
      <c r="A14076" t="s">
        <v>28496</v>
      </c>
      <c r="B14076" t="s">
        <v>28497</v>
      </c>
      <c r="C14076">
        <v>5</v>
      </c>
      <c r="D14076">
        <v>26</v>
      </c>
      <c r="E14076" t="s">
        <v>28321</v>
      </c>
      <c r="F14076" t="s">
        <v>28322</v>
      </c>
      <c r="G14076" s="4" t="s">
        <v>28493</v>
      </c>
      <c r="H14076" s="4">
        <v>5</v>
      </c>
      <c r="I14076" s="4">
        <v>7</v>
      </c>
      <c r="J14076" s="4">
        <v>1</v>
      </c>
      <c r="K14076" t="str">
        <f t="shared" si="438"/>
        <v>Other</v>
      </c>
      <c r="L14076">
        <v>0</v>
      </c>
      <c r="M14076" t="str">
        <f t="shared" si="439"/>
        <v>Neutral/Positive</v>
      </c>
    </row>
    <row r="14077" spans="1:13" x14ac:dyDescent="0.35">
      <c r="A14077" t="s">
        <v>28498</v>
      </c>
      <c r="B14077" t="s">
        <v>28499</v>
      </c>
      <c r="C14077">
        <v>4</v>
      </c>
      <c r="D14077">
        <v>0</v>
      </c>
      <c r="E14077" t="s">
        <v>28321</v>
      </c>
      <c r="F14077" t="s">
        <v>28322</v>
      </c>
      <c r="G14077" s="4" t="s">
        <v>28493</v>
      </c>
      <c r="H14077" s="4">
        <v>5</v>
      </c>
      <c r="I14077" s="4">
        <v>7</v>
      </c>
      <c r="J14077" s="4">
        <v>1</v>
      </c>
      <c r="K14077" t="str">
        <f t="shared" si="438"/>
        <v>Other</v>
      </c>
      <c r="L14077">
        <v>0</v>
      </c>
      <c r="M14077" t="str">
        <f t="shared" si="439"/>
        <v>Neutral/Positive</v>
      </c>
    </row>
    <row r="14078" spans="1:13" x14ac:dyDescent="0.35">
      <c r="A14078" t="s">
        <v>28500</v>
      </c>
      <c r="B14078" t="s">
        <v>28501</v>
      </c>
      <c r="C14078">
        <v>4</v>
      </c>
      <c r="D14078">
        <v>21</v>
      </c>
      <c r="E14078" t="s">
        <v>28321</v>
      </c>
      <c r="F14078" t="s">
        <v>28322</v>
      </c>
      <c r="G14078" s="4" t="s">
        <v>28502</v>
      </c>
      <c r="H14078" s="4">
        <v>5</v>
      </c>
      <c r="I14078" s="4">
        <v>7</v>
      </c>
      <c r="J14078" s="4">
        <v>3</v>
      </c>
      <c r="K14078" t="str">
        <f t="shared" si="438"/>
        <v>Other</v>
      </c>
      <c r="L14078">
        <v>0</v>
      </c>
      <c r="M14078" t="str">
        <f t="shared" si="439"/>
        <v>Neutral/Positive</v>
      </c>
    </row>
    <row r="14079" spans="1:13" x14ac:dyDescent="0.35">
      <c r="A14079" t="s">
        <v>28503</v>
      </c>
      <c r="B14079" t="s">
        <v>28504</v>
      </c>
      <c r="C14079">
        <v>5</v>
      </c>
      <c r="D14079">
        <v>18</v>
      </c>
      <c r="E14079" t="s">
        <v>28321</v>
      </c>
      <c r="F14079" t="s">
        <v>28322</v>
      </c>
      <c r="G14079" s="4" t="s">
        <v>28505</v>
      </c>
      <c r="H14079" s="4">
        <v>5</v>
      </c>
      <c r="I14079" s="4">
        <v>7</v>
      </c>
      <c r="J14079" s="4">
        <v>4</v>
      </c>
      <c r="K14079" t="str">
        <f t="shared" si="438"/>
        <v>Other</v>
      </c>
      <c r="L14079">
        <v>0</v>
      </c>
      <c r="M14079" t="str">
        <f t="shared" si="439"/>
        <v>Neutral/Positive</v>
      </c>
    </row>
    <row r="14080" spans="1:13" x14ac:dyDescent="0.35">
      <c r="A14080" t="s">
        <v>28506</v>
      </c>
      <c r="B14080" t="s">
        <v>28507</v>
      </c>
      <c r="C14080">
        <v>4</v>
      </c>
      <c r="D14080">
        <v>28</v>
      </c>
      <c r="E14080" t="s">
        <v>28321</v>
      </c>
      <c r="F14080" t="s">
        <v>28322</v>
      </c>
      <c r="G14080" s="4" t="s">
        <v>28508</v>
      </c>
      <c r="H14080" s="4">
        <v>5</v>
      </c>
      <c r="I14080" s="4">
        <v>8</v>
      </c>
      <c r="J14080" s="4">
        <v>4</v>
      </c>
      <c r="K14080" t="str">
        <f t="shared" si="438"/>
        <v>Other</v>
      </c>
      <c r="L14080">
        <v>0</v>
      </c>
      <c r="M14080" t="str">
        <f t="shared" si="439"/>
        <v>Neutral/Positive</v>
      </c>
    </row>
    <row r="14081" spans="1:13" x14ac:dyDescent="0.35">
      <c r="A14081" t="s">
        <v>28509</v>
      </c>
      <c r="B14081" t="s">
        <v>28510</v>
      </c>
      <c r="C14081">
        <v>3</v>
      </c>
      <c r="D14081">
        <v>4</v>
      </c>
      <c r="E14081" t="s">
        <v>28321</v>
      </c>
      <c r="F14081" t="s">
        <v>28322</v>
      </c>
      <c r="G14081" s="4" t="s">
        <v>28508</v>
      </c>
      <c r="H14081" s="4">
        <v>5</v>
      </c>
      <c r="I14081" s="4">
        <v>8</v>
      </c>
      <c r="J14081" s="4">
        <v>4</v>
      </c>
      <c r="K14081" t="str">
        <f t="shared" si="438"/>
        <v>Other</v>
      </c>
      <c r="L14081">
        <v>0</v>
      </c>
      <c r="M14081" t="str">
        <f t="shared" si="439"/>
        <v>Neutral/Positive</v>
      </c>
    </row>
    <row r="14082" spans="1:13" x14ac:dyDescent="0.35">
      <c r="A14082" t="s">
        <v>28511</v>
      </c>
      <c r="B14082" t="s">
        <v>28512</v>
      </c>
      <c r="C14082">
        <v>5</v>
      </c>
      <c r="D14082">
        <v>26</v>
      </c>
      <c r="E14082" t="s">
        <v>28321</v>
      </c>
      <c r="F14082" t="s">
        <v>28322</v>
      </c>
      <c r="G14082" s="4" t="s">
        <v>28508</v>
      </c>
      <c r="H14082" s="4">
        <v>5</v>
      </c>
      <c r="I14082" s="4">
        <v>8</v>
      </c>
      <c r="J14082" s="4">
        <v>4</v>
      </c>
      <c r="K14082" t="str">
        <f t="shared" si="438"/>
        <v>Other</v>
      </c>
      <c r="L14082">
        <v>0</v>
      </c>
      <c r="M14082" t="str">
        <f t="shared" si="439"/>
        <v>Neutral/Positive</v>
      </c>
    </row>
    <row r="14083" spans="1:13" x14ac:dyDescent="0.35">
      <c r="A14083" t="s">
        <v>28513</v>
      </c>
      <c r="B14083" t="s">
        <v>28514</v>
      </c>
      <c r="C14083">
        <v>2</v>
      </c>
      <c r="D14083">
        <v>6</v>
      </c>
      <c r="E14083" t="s">
        <v>28321</v>
      </c>
      <c r="F14083" t="s">
        <v>28322</v>
      </c>
      <c r="G14083" s="4" t="s">
        <v>28508</v>
      </c>
      <c r="H14083" s="4">
        <v>5</v>
      </c>
      <c r="I14083" s="4">
        <v>8</v>
      </c>
      <c r="J14083" s="4">
        <v>4</v>
      </c>
      <c r="K14083" t="str">
        <f t="shared" ref="K14083:K14146" si="440">IF(ISNUMBER(SEARCH("ads", B14083)), "Ads",
IF(ISNUMBER(SEARCH("bug", B14083)), "Bugs",
IF(ISNUMBER(SEARCH("crash", B14083)), "Crashes",
IF(ISNUMBER(SEARCH("payment", B14083)), "Payments", "Other"))))</f>
        <v>Bugs</v>
      </c>
      <c r="L14083">
        <v>1</v>
      </c>
      <c r="M14083" t="str">
        <f t="shared" ref="M14083:M14146" si="441">IF(C14083&lt;=2,"Negative","Neutral/Positive")</f>
        <v>Negative</v>
      </c>
    </row>
    <row r="14084" spans="1:13" x14ac:dyDescent="0.35">
      <c r="A14084" t="s">
        <v>28515</v>
      </c>
      <c r="B14084" t="s">
        <v>28516</v>
      </c>
      <c r="C14084">
        <v>4</v>
      </c>
      <c r="D14084">
        <v>172</v>
      </c>
      <c r="E14084" t="s">
        <v>28321</v>
      </c>
      <c r="F14084" t="s">
        <v>28322</v>
      </c>
      <c r="G14084" s="4" t="s">
        <v>28517</v>
      </c>
      <c r="H14084" s="4">
        <v>5</v>
      </c>
      <c r="I14084" s="4">
        <v>8</v>
      </c>
      <c r="J14084" s="4">
        <v>6</v>
      </c>
      <c r="K14084" t="str">
        <f t="shared" si="440"/>
        <v>Ads</v>
      </c>
      <c r="L14084">
        <v>0</v>
      </c>
      <c r="M14084" t="str">
        <f t="shared" si="441"/>
        <v>Neutral/Positive</v>
      </c>
    </row>
    <row r="14085" spans="1:13" x14ac:dyDescent="0.35">
      <c r="A14085" t="s">
        <v>28518</v>
      </c>
      <c r="B14085" t="s">
        <v>28519</v>
      </c>
      <c r="C14085">
        <v>4</v>
      </c>
      <c r="D14085">
        <v>76</v>
      </c>
      <c r="E14085" t="s">
        <v>28321</v>
      </c>
      <c r="F14085" t="s">
        <v>28322</v>
      </c>
      <c r="G14085" s="4" t="s">
        <v>28517</v>
      </c>
      <c r="H14085" s="4">
        <v>5</v>
      </c>
      <c r="I14085" s="4">
        <v>8</v>
      </c>
      <c r="J14085" s="4">
        <v>6</v>
      </c>
      <c r="K14085" t="str">
        <f t="shared" si="440"/>
        <v>Bugs</v>
      </c>
      <c r="L14085">
        <v>0</v>
      </c>
      <c r="M14085" t="str">
        <f t="shared" si="441"/>
        <v>Neutral/Positive</v>
      </c>
    </row>
    <row r="14086" spans="1:13" x14ac:dyDescent="0.35">
      <c r="A14086" t="s">
        <v>28520</v>
      </c>
      <c r="B14086" t="s">
        <v>28521</v>
      </c>
      <c r="C14086">
        <v>4</v>
      </c>
      <c r="D14086">
        <v>1</v>
      </c>
      <c r="E14086" t="s">
        <v>28321</v>
      </c>
      <c r="F14086" t="s">
        <v>28322</v>
      </c>
      <c r="G14086" s="4" t="s">
        <v>28522</v>
      </c>
      <c r="H14086" s="4">
        <v>5</v>
      </c>
      <c r="I14086" s="4">
        <v>9</v>
      </c>
      <c r="J14086" s="4">
        <v>0</v>
      </c>
      <c r="K14086" t="str">
        <f t="shared" si="440"/>
        <v>Other</v>
      </c>
      <c r="L14086">
        <v>0</v>
      </c>
      <c r="M14086" t="str">
        <f t="shared" si="441"/>
        <v>Neutral/Positive</v>
      </c>
    </row>
    <row r="14087" spans="1:13" x14ac:dyDescent="0.35">
      <c r="A14087" t="s">
        <v>28523</v>
      </c>
      <c r="B14087" t="s">
        <v>28524</v>
      </c>
      <c r="C14087">
        <v>5</v>
      </c>
      <c r="D14087">
        <v>26</v>
      </c>
      <c r="E14087" t="s">
        <v>28321</v>
      </c>
      <c r="F14087" t="s">
        <v>28322</v>
      </c>
      <c r="G14087" s="4" t="s">
        <v>28525</v>
      </c>
      <c r="H14087" s="4">
        <v>5</v>
      </c>
      <c r="I14087" s="4">
        <v>9</v>
      </c>
      <c r="J14087" s="4">
        <v>1</v>
      </c>
      <c r="K14087" t="str">
        <f t="shared" si="440"/>
        <v>Other</v>
      </c>
      <c r="L14087">
        <v>0</v>
      </c>
      <c r="M14087" t="str">
        <f t="shared" si="441"/>
        <v>Neutral/Positive</v>
      </c>
    </row>
    <row r="14088" spans="1:13" x14ac:dyDescent="0.35">
      <c r="A14088" t="s">
        <v>28526</v>
      </c>
      <c r="B14088" t="s">
        <v>28527</v>
      </c>
      <c r="C14088">
        <v>5</v>
      </c>
      <c r="D14088">
        <v>6</v>
      </c>
      <c r="E14088" t="s">
        <v>28321</v>
      </c>
      <c r="F14088" t="s">
        <v>28322</v>
      </c>
      <c r="G14088" s="4" t="s">
        <v>28528</v>
      </c>
      <c r="H14088" s="4">
        <v>5</v>
      </c>
      <c r="I14088" s="4">
        <v>9</v>
      </c>
      <c r="J14088" s="4">
        <v>3</v>
      </c>
      <c r="K14088" t="str">
        <f t="shared" si="440"/>
        <v>Bugs</v>
      </c>
      <c r="L14088">
        <v>0</v>
      </c>
      <c r="M14088" t="str">
        <f t="shared" si="441"/>
        <v>Neutral/Positive</v>
      </c>
    </row>
    <row r="14089" spans="1:13" x14ac:dyDescent="0.35">
      <c r="A14089" t="s">
        <v>28529</v>
      </c>
      <c r="B14089" t="s">
        <v>28530</v>
      </c>
      <c r="C14089">
        <v>4</v>
      </c>
      <c r="D14089">
        <v>7</v>
      </c>
      <c r="E14089" t="s">
        <v>28321</v>
      </c>
      <c r="F14089" t="s">
        <v>28322</v>
      </c>
      <c r="G14089" s="4" t="s">
        <v>28531</v>
      </c>
      <c r="H14089" s="4">
        <v>5</v>
      </c>
      <c r="I14089" s="4">
        <v>9</v>
      </c>
      <c r="J14089" s="4">
        <v>6</v>
      </c>
      <c r="K14089" t="str">
        <f t="shared" si="440"/>
        <v>Other</v>
      </c>
      <c r="L14089">
        <v>0</v>
      </c>
      <c r="M14089" t="str">
        <f t="shared" si="441"/>
        <v>Neutral/Positive</v>
      </c>
    </row>
    <row r="14090" spans="1:13" x14ac:dyDescent="0.35">
      <c r="A14090" t="s">
        <v>28532</v>
      </c>
      <c r="B14090" t="s">
        <v>28533</v>
      </c>
      <c r="C14090">
        <v>4</v>
      </c>
      <c r="D14090">
        <v>1</v>
      </c>
      <c r="E14090" t="s">
        <v>28321</v>
      </c>
      <c r="F14090" t="s">
        <v>28322</v>
      </c>
      <c r="G14090" s="4" t="s">
        <v>28531</v>
      </c>
      <c r="H14090" s="4">
        <v>5</v>
      </c>
      <c r="I14090" s="4">
        <v>9</v>
      </c>
      <c r="J14090" s="4">
        <v>6</v>
      </c>
      <c r="K14090" t="str">
        <f t="shared" si="440"/>
        <v>Other</v>
      </c>
      <c r="L14090">
        <v>0</v>
      </c>
      <c r="M14090" t="str">
        <f t="shared" si="441"/>
        <v>Neutral/Positive</v>
      </c>
    </row>
    <row r="14091" spans="1:13" x14ac:dyDescent="0.35">
      <c r="A14091" t="s">
        <v>28534</v>
      </c>
      <c r="B14091" t="s">
        <v>28535</v>
      </c>
      <c r="C14091">
        <v>3</v>
      </c>
      <c r="D14091">
        <v>81</v>
      </c>
      <c r="E14091" t="s">
        <v>28321</v>
      </c>
      <c r="F14091" t="s">
        <v>28322</v>
      </c>
      <c r="G14091" s="4" t="s">
        <v>28536</v>
      </c>
      <c r="H14091" s="4">
        <v>5</v>
      </c>
      <c r="I14091" s="4">
        <v>10</v>
      </c>
      <c r="J14091" s="4">
        <v>1</v>
      </c>
      <c r="K14091" t="str">
        <f t="shared" si="440"/>
        <v>Other</v>
      </c>
      <c r="L14091">
        <v>0</v>
      </c>
      <c r="M14091" t="str">
        <f t="shared" si="441"/>
        <v>Neutral/Positive</v>
      </c>
    </row>
    <row r="14092" spans="1:13" x14ac:dyDescent="0.35">
      <c r="A14092" t="s">
        <v>28537</v>
      </c>
      <c r="B14092" t="s">
        <v>28538</v>
      </c>
      <c r="C14092">
        <v>5</v>
      </c>
      <c r="D14092">
        <v>5</v>
      </c>
      <c r="E14092" t="s">
        <v>28321</v>
      </c>
      <c r="F14092" t="s">
        <v>28322</v>
      </c>
      <c r="G14092" s="4" t="s">
        <v>28539</v>
      </c>
      <c r="H14092" s="4">
        <v>5</v>
      </c>
      <c r="I14092" s="4">
        <v>10</v>
      </c>
      <c r="J14092" s="4">
        <v>4</v>
      </c>
      <c r="K14092" t="str">
        <f t="shared" si="440"/>
        <v>Crashes</v>
      </c>
      <c r="L14092">
        <v>0</v>
      </c>
      <c r="M14092" t="str">
        <f t="shared" si="441"/>
        <v>Neutral/Positive</v>
      </c>
    </row>
    <row r="14093" spans="1:13" x14ac:dyDescent="0.35">
      <c r="A14093" t="s">
        <v>28540</v>
      </c>
      <c r="B14093" t="s">
        <v>28541</v>
      </c>
      <c r="C14093">
        <v>5</v>
      </c>
      <c r="D14093">
        <v>10</v>
      </c>
      <c r="E14093" t="s">
        <v>28321</v>
      </c>
      <c r="F14093" t="s">
        <v>28322</v>
      </c>
      <c r="G14093" s="4" t="s">
        <v>28539</v>
      </c>
      <c r="H14093" s="4">
        <v>5</v>
      </c>
      <c r="I14093" s="4">
        <v>10</v>
      </c>
      <c r="J14093" s="4">
        <v>4</v>
      </c>
      <c r="K14093" t="str">
        <f t="shared" si="440"/>
        <v>Other</v>
      </c>
      <c r="L14093">
        <v>0</v>
      </c>
      <c r="M14093" t="str">
        <f t="shared" si="441"/>
        <v>Neutral/Positive</v>
      </c>
    </row>
    <row r="14094" spans="1:13" x14ac:dyDescent="0.35">
      <c r="A14094" t="s">
        <v>28542</v>
      </c>
      <c r="B14094" t="s">
        <v>28543</v>
      </c>
      <c r="C14094">
        <v>3</v>
      </c>
      <c r="D14094">
        <v>8</v>
      </c>
      <c r="E14094" t="s">
        <v>28321</v>
      </c>
      <c r="F14094" t="s">
        <v>28322</v>
      </c>
      <c r="G14094" s="4" t="s">
        <v>28544</v>
      </c>
      <c r="H14094" s="4">
        <v>5</v>
      </c>
      <c r="I14094" s="4">
        <v>10</v>
      </c>
      <c r="J14094" s="4">
        <v>7</v>
      </c>
      <c r="K14094" t="str">
        <f t="shared" si="440"/>
        <v>Other</v>
      </c>
      <c r="L14094">
        <v>0</v>
      </c>
      <c r="M14094" t="str">
        <f t="shared" si="441"/>
        <v>Neutral/Positive</v>
      </c>
    </row>
    <row r="14095" spans="1:13" x14ac:dyDescent="0.35">
      <c r="A14095" t="s">
        <v>28545</v>
      </c>
      <c r="B14095" t="s">
        <v>28546</v>
      </c>
      <c r="C14095">
        <v>5</v>
      </c>
      <c r="D14095">
        <v>20</v>
      </c>
      <c r="E14095" t="s">
        <v>28321</v>
      </c>
      <c r="F14095" t="s">
        <v>28322</v>
      </c>
      <c r="G14095" s="4" t="s">
        <v>28544</v>
      </c>
      <c r="H14095" s="4">
        <v>5</v>
      </c>
      <c r="I14095" s="4">
        <v>10</v>
      </c>
      <c r="J14095" s="4">
        <v>7</v>
      </c>
      <c r="K14095" t="str">
        <f t="shared" si="440"/>
        <v>Other</v>
      </c>
      <c r="L14095">
        <v>0</v>
      </c>
      <c r="M14095" t="str">
        <f t="shared" si="441"/>
        <v>Neutral/Positive</v>
      </c>
    </row>
    <row r="14096" spans="1:13" x14ac:dyDescent="0.35">
      <c r="A14096" t="s">
        <v>28547</v>
      </c>
      <c r="B14096" t="s">
        <v>28548</v>
      </c>
      <c r="C14096">
        <v>3</v>
      </c>
      <c r="D14096">
        <v>7</v>
      </c>
      <c r="E14096" t="s">
        <v>28321</v>
      </c>
      <c r="F14096" t="s">
        <v>28322</v>
      </c>
      <c r="G14096" s="4" t="s">
        <v>28549</v>
      </c>
      <c r="H14096" s="4">
        <v>5</v>
      </c>
      <c r="I14096" s="4">
        <v>11</v>
      </c>
      <c r="J14096" s="4">
        <v>4</v>
      </c>
      <c r="K14096" t="str">
        <f t="shared" si="440"/>
        <v>Other</v>
      </c>
      <c r="L14096">
        <v>0</v>
      </c>
      <c r="M14096" t="str">
        <f t="shared" si="441"/>
        <v>Neutral/Positive</v>
      </c>
    </row>
    <row r="14097" spans="1:13" x14ac:dyDescent="0.35">
      <c r="A14097" t="s">
        <v>28550</v>
      </c>
      <c r="B14097" t="s">
        <v>28551</v>
      </c>
      <c r="C14097">
        <v>4</v>
      </c>
      <c r="D14097">
        <v>22</v>
      </c>
      <c r="E14097" t="s">
        <v>28321</v>
      </c>
      <c r="F14097" t="s">
        <v>28322</v>
      </c>
      <c r="G14097" s="4" t="s">
        <v>28552</v>
      </c>
      <c r="H14097" s="4">
        <v>5</v>
      </c>
      <c r="I14097" s="4">
        <v>11</v>
      </c>
      <c r="J14097" s="4">
        <v>9</v>
      </c>
      <c r="K14097" t="str">
        <f t="shared" si="440"/>
        <v>Other</v>
      </c>
      <c r="L14097">
        <v>0</v>
      </c>
      <c r="M14097" t="str">
        <f t="shared" si="441"/>
        <v>Neutral/Positive</v>
      </c>
    </row>
    <row r="14098" spans="1:13" x14ac:dyDescent="0.35">
      <c r="A14098" t="s">
        <v>28553</v>
      </c>
      <c r="B14098" t="s">
        <v>28554</v>
      </c>
      <c r="C14098">
        <v>4</v>
      </c>
      <c r="D14098">
        <v>8</v>
      </c>
      <c r="E14098" t="s">
        <v>28321</v>
      </c>
      <c r="F14098" t="s">
        <v>28322</v>
      </c>
      <c r="G14098" s="4" t="s">
        <v>28555</v>
      </c>
      <c r="H14098" s="4">
        <v>5</v>
      </c>
      <c r="I14098" s="4">
        <v>12</v>
      </c>
      <c r="J14098" s="4">
        <v>2</v>
      </c>
      <c r="K14098" t="str">
        <f t="shared" si="440"/>
        <v>Bugs</v>
      </c>
      <c r="L14098">
        <v>0</v>
      </c>
      <c r="M14098" t="str">
        <f t="shared" si="441"/>
        <v>Neutral/Positive</v>
      </c>
    </row>
    <row r="14099" spans="1:13" x14ac:dyDescent="0.35">
      <c r="A14099" t="s">
        <v>28556</v>
      </c>
      <c r="B14099" t="s">
        <v>28557</v>
      </c>
      <c r="C14099">
        <v>3</v>
      </c>
      <c r="D14099">
        <v>0</v>
      </c>
      <c r="E14099" t="s">
        <v>28321</v>
      </c>
      <c r="F14099" t="s">
        <v>28322</v>
      </c>
      <c r="G14099" s="4" t="s">
        <v>28555</v>
      </c>
      <c r="H14099" s="4">
        <v>5</v>
      </c>
      <c r="I14099" s="4">
        <v>12</v>
      </c>
      <c r="J14099" s="4">
        <v>2</v>
      </c>
      <c r="K14099" t="str">
        <f t="shared" si="440"/>
        <v>Other</v>
      </c>
      <c r="L14099">
        <v>0</v>
      </c>
      <c r="M14099" t="str">
        <f t="shared" si="441"/>
        <v>Neutral/Positive</v>
      </c>
    </row>
    <row r="14100" spans="1:13" x14ac:dyDescent="0.35">
      <c r="A14100" t="s">
        <v>28558</v>
      </c>
      <c r="B14100" t="s">
        <v>28559</v>
      </c>
      <c r="C14100">
        <v>2</v>
      </c>
      <c r="D14100">
        <v>6</v>
      </c>
      <c r="E14100" t="s">
        <v>28321</v>
      </c>
      <c r="F14100" t="s">
        <v>28322</v>
      </c>
      <c r="G14100" s="4" t="s">
        <v>28560</v>
      </c>
      <c r="H14100" s="4">
        <v>5</v>
      </c>
      <c r="I14100" s="4">
        <v>12</v>
      </c>
      <c r="J14100" s="4">
        <v>9</v>
      </c>
      <c r="K14100" t="str">
        <f t="shared" si="440"/>
        <v>Bugs</v>
      </c>
      <c r="L14100">
        <v>1</v>
      </c>
      <c r="M14100" t="str">
        <f t="shared" si="441"/>
        <v>Negative</v>
      </c>
    </row>
    <row r="14101" spans="1:13" x14ac:dyDescent="0.35">
      <c r="A14101" t="s">
        <v>28561</v>
      </c>
      <c r="B14101" t="s">
        <v>28562</v>
      </c>
      <c r="C14101">
        <v>3</v>
      </c>
      <c r="D14101">
        <v>3</v>
      </c>
      <c r="E14101" t="s">
        <v>28321</v>
      </c>
      <c r="F14101" t="s">
        <v>28322</v>
      </c>
      <c r="G14101" s="4" t="s">
        <v>28563</v>
      </c>
      <c r="H14101" s="4">
        <v>5</v>
      </c>
      <c r="I14101" s="4">
        <v>13</v>
      </c>
      <c r="J14101" s="4">
        <v>0</v>
      </c>
      <c r="K14101" t="str">
        <f t="shared" si="440"/>
        <v>Crashes</v>
      </c>
      <c r="L14101">
        <v>0</v>
      </c>
      <c r="M14101" t="str">
        <f t="shared" si="441"/>
        <v>Neutral/Positive</v>
      </c>
    </row>
    <row r="14102" spans="1:13" x14ac:dyDescent="0.35">
      <c r="A14102" t="s">
        <v>28564</v>
      </c>
      <c r="B14102" t="s">
        <v>28565</v>
      </c>
      <c r="C14102">
        <v>3</v>
      </c>
      <c r="D14102">
        <v>2</v>
      </c>
      <c r="E14102" t="s">
        <v>28321</v>
      </c>
      <c r="F14102" t="s">
        <v>28322</v>
      </c>
      <c r="G14102" s="4" t="s">
        <v>28563</v>
      </c>
      <c r="H14102" s="4">
        <v>5</v>
      </c>
      <c r="I14102" s="4">
        <v>13</v>
      </c>
      <c r="J14102" s="4">
        <v>0</v>
      </c>
      <c r="K14102" t="str">
        <f t="shared" si="440"/>
        <v>Ads</v>
      </c>
      <c r="L14102">
        <v>0</v>
      </c>
      <c r="M14102" t="str">
        <f t="shared" si="441"/>
        <v>Neutral/Positive</v>
      </c>
    </row>
    <row r="14103" spans="1:13" x14ac:dyDescent="0.35">
      <c r="A14103" t="s">
        <v>28566</v>
      </c>
      <c r="B14103" t="s">
        <v>28567</v>
      </c>
      <c r="C14103">
        <v>4</v>
      </c>
      <c r="D14103">
        <v>3</v>
      </c>
      <c r="E14103" t="s">
        <v>28321</v>
      </c>
      <c r="F14103" t="s">
        <v>28322</v>
      </c>
      <c r="G14103" s="4" t="s">
        <v>28563</v>
      </c>
      <c r="H14103" s="4">
        <v>5</v>
      </c>
      <c r="I14103" s="4">
        <v>13</v>
      </c>
      <c r="J14103" s="4">
        <v>0</v>
      </c>
      <c r="K14103" t="str">
        <f t="shared" si="440"/>
        <v>Other</v>
      </c>
      <c r="L14103">
        <v>0</v>
      </c>
      <c r="M14103" t="str">
        <f t="shared" si="441"/>
        <v>Neutral/Positive</v>
      </c>
    </row>
    <row r="14104" spans="1:13" x14ac:dyDescent="0.35">
      <c r="A14104" t="s">
        <v>28568</v>
      </c>
      <c r="B14104" t="s">
        <v>28569</v>
      </c>
      <c r="C14104">
        <v>5</v>
      </c>
      <c r="D14104">
        <v>10</v>
      </c>
      <c r="E14104" t="s">
        <v>28321</v>
      </c>
      <c r="F14104" t="s">
        <v>28322</v>
      </c>
      <c r="G14104" s="4" t="s">
        <v>28563</v>
      </c>
      <c r="H14104" s="4">
        <v>5</v>
      </c>
      <c r="I14104" s="4">
        <v>13</v>
      </c>
      <c r="J14104" s="4">
        <v>0</v>
      </c>
      <c r="K14104" t="str">
        <f t="shared" si="440"/>
        <v>Other</v>
      </c>
      <c r="L14104">
        <v>0</v>
      </c>
      <c r="M14104" t="str">
        <f t="shared" si="441"/>
        <v>Neutral/Positive</v>
      </c>
    </row>
    <row r="14105" spans="1:13" x14ac:dyDescent="0.35">
      <c r="A14105" t="s">
        <v>28570</v>
      </c>
      <c r="B14105" t="s">
        <v>28571</v>
      </c>
      <c r="C14105">
        <v>5</v>
      </c>
      <c r="D14105">
        <v>13</v>
      </c>
      <c r="E14105" t="s">
        <v>28321</v>
      </c>
      <c r="F14105" t="s">
        <v>28322</v>
      </c>
      <c r="G14105" s="4" t="s">
        <v>28563</v>
      </c>
      <c r="H14105" s="4">
        <v>5</v>
      </c>
      <c r="I14105" s="4">
        <v>13</v>
      </c>
      <c r="J14105" s="4">
        <v>0</v>
      </c>
      <c r="K14105" t="str">
        <f t="shared" si="440"/>
        <v>Other</v>
      </c>
      <c r="L14105">
        <v>0</v>
      </c>
      <c r="M14105" t="str">
        <f t="shared" si="441"/>
        <v>Neutral/Positive</v>
      </c>
    </row>
    <row r="14106" spans="1:13" x14ac:dyDescent="0.35">
      <c r="A14106" t="s">
        <v>28572</v>
      </c>
      <c r="B14106" t="s">
        <v>28573</v>
      </c>
      <c r="C14106">
        <v>4</v>
      </c>
      <c r="D14106">
        <v>16</v>
      </c>
      <c r="E14106" t="s">
        <v>28321</v>
      </c>
      <c r="F14106" t="s">
        <v>28322</v>
      </c>
      <c r="G14106" s="4" t="s">
        <v>28563</v>
      </c>
      <c r="H14106" s="4">
        <v>5</v>
      </c>
      <c r="I14106" s="4">
        <v>13</v>
      </c>
      <c r="J14106" s="4">
        <v>0</v>
      </c>
      <c r="K14106" t="str">
        <f t="shared" si="440"/>
        <v>Bugs</v>
      </c>
      <c r="L14106">
        <v>0</v>
      </c>
      <c r="M14106" t="str">
        <f t="shared" si="441"/>
        <v>Neutral/Positive</v>
      </c>
    </row>
    <row r="14107" spans="1:13" x14ac:dyDescent="0.35">
      <c r="A14107" t="s">
        <v>28574</v>
      </c>
      <c r="B14107" t="s">
        <v>28575</v>
      </c>
      <c r="C14107">
        <v>4</v>
      </c>
      <c r="D14107">
        <v>434</v>
      </c>
      <c r="E14107" t="s">
        <v>28321</v>
      </c>
      <c r="F14107" t="s">
        <v>28322</v>
      </c>
      <c r="G14107" s="4" t="s">
        <v>28563</v>
      </c>
      <c r="H14107" s="4">
        <v>5</v>
      </c>
      <c r="I14107" s="4">
        <v>13</v>
      </c>
      <c r="J14107" s="4">
        <v>0</v>
      </c>
      <c r="K14107" t="str">
        <f t="shared" si="440"/>
        <v>Bugs</v>
      </c>
      <c r="L14107">
        <v>0</v>
      </c>
      <c r="M14107" t="str">
        <f t="shared" si="441"/>
        <v>Neutral/Positive</v>
      </c>
    </row>
    <row r="14108" spans="1:13" x14ac:dyDescent="0.35">
      <c r="A14108" t="s">
        <v>28576</v>
      </c>
      <c r="B14108" t="s">
        <v>28577</v>
      </c>
      <c r="C14108">
        <v>5</v>
      </c>
      <c r="D14108">
        <v>41</v>
      </c>
      <c r="E14108" t="s">
        <v>28321</v>
      </c>
      <c r="F14108" t="s">
        <v>28322</v>
      </c>
      <c r="G14108" s="4" t="s">
        <v>28578</v>
      </c>
      <c r="H14108" s="4">
        <v>5</v>
      </c>
      <c r="I14108" s="4">
        <v>13</v>
      </c>
      <c r="J14108" s="4">
        <v>1</v>
      </c>
      <c r="K14108" t="str">
        <f t="shared" si="440"/>
        <v>Other</v>
      </c>
      <c r="L14108">
        <v>0</v>
      </c>
      <c r="M14108" t="str">
        <f t="shared" si="441"/>
        <v>Neutral/Positive</v>
      </c>
    </row>
    <row r="14109" spans="1:13" x14ac:dyDescent="0.35">
      <c r="A14109" t="s">
        <v>28579</v>
      </c>
      <c r="B14109" t="s">
        <v>28580</v>
      </c>
      <c r="C14109">
        <v>3</v>
      </c>
      <c r="D14109">
        <v>2</v>
      </c>
      <c r="E14109" t="s">
        <v>28321</v>
      </c>
      <c r="F14109" t="s">
        <v>28322</v>
      </c>
      <c r="G14109" s="4" t="s">
        <v>28578</v>
      </c>
      <c r="H14109" s="4">
        <v>5</v>
      </c>
      <c r="I14109" s="4">
        <v>13</v>
      </c>
      <c r="J14109" s="4">
        <v>1</v>
      </c>
      <c r="K14109" t="str">
        <f t="shared" si="440"/>
        <v>Other</v>
      </c>
      <c r="L14109">
        <v>0</v>
      </c>
      <c r="M14109" t="str">
        <f t="shared" si="441"/>
        <v>Neutral/Positive</v>
      </c>
    </row>
    <row r="14110" spans="1:13" x14ac:dyDescent="0.35">
      <c r="A14110" t="s">
        <v>28581</v>
      </c>
      <c r="B14110" t="s">
        <v>28582</v>
      </c>
      <c r="C14110">
        <v>4</v>
      </c>
      <c r="D14110">
        <v>2</v>
      </c>
      <c r="E14110" t="s">
        <v>28321</v>
      </c>
      <c r="F14110" t="s">
        <v>28322</v>
      </c>
      <c r="G14110" s="4" t="s">
        <v>28578</v>
      </c>
      <c r="H14110" s="4">
        <v>5</v>
      </c>
      <c r="I14110" s="4">
        <v>13</v>
      </c>
      <c r="J14110" s="4">
        <v>1</v>
      </c>
      <c r="K14110" t="str">
        <f t="shared" si="440"/>
        <v>Bugs</v>
      </c>
      <c r="L14110">
        <v>0</v>
      </c>
      <c r="M14110" t="str">
        <f t="shared" si="441"/>
        <v>Neutral/Positive</v>
      </c>
    </row>
    <row r="14111" spans="1:13" x14ac:dyDescent="0.35">
      <c r="A14111" t="s">
        <v>28583</v>
      </c>
      <c r="B14111" t="s">
        <v>28584</v>
      </c>
      <c r="C14111">
        <v>5</v>
      </c>
      <c r="D14111">
        <v>3</v>
      </c>
      <c r="E14111" t="s">
        <v>28321</v>
      </c>
      <c r="F14111" t="s">
        <v>28322</v>
      </c>
      <c r="G14111" s="4" t="s">
        <v>28578</v>
      </c>
      <c r="H14111" s="4">
        <v>5</v>
      </c>
      <c r="I14111" s="4">
        <v>13</v>
      </c>
      <c r="J14111" s="4">
        <v>1</v>
      </c>
      <c r="K14111" t="str">
        <f t="shared" si="440"/>
        <v>Other</v>
      </c>
      <c r="L14111">
        <v>0</v>
      </c>
      <c r="M14111" t="str">
        <f t="shared" si="441"/>
        <v>Neutral/Positive</v>
      </c>
    </row>
    <row r="14112" spans="1:13" x14ac:dyDescent="0.35">
      <c r="A14112" t="s">
        <v>28585</v>
      </c>
      <c r="B14112" t="s">
        <v>28586</v>
      </c>
      <c r="C14112">
        <v>3</v>
      </c>
      <c r="D14112">
        <v>2</v>
      </c>
      <c r="E14112" t="s">
        <v>28321</v>
      </c>
      <c r="F14112" t="s">
        <v>28322</v>
      </c>
      <c r="G14112" s="4" t="s">
        <v>28578</v>
      </c>
      <c r="H14112" s="4">
        <v>5</v>
      </c>
      <c r="I14112" s="4">
        <v>13</v>
      </c>
      <c r="J14112" s="4">
        <v>1</v>
      </c>
      <c r="K14112" t="str">
        <f t="shared" si="440"/>
        <v>Other</v>
      </c>
      <c r="L14112">
        <v>0</v>
      </c>
      <c r="M14112" t="str">
        <f t="shared" si="441"/>
        <v>Neutral/Positive</v>
      </c>
    </row>
    <row r="14113" spans="1:13" x14ac:dyDescent="0.35">
      <c r="A14113" t="s">
        <v>28587</v>
      </c>
      <c r="B14113" t="s">
        <v>28588</v>
      </c>
      <c r="C14113">
        <v>2</v>
      </c>
      <c r="D14113">
        <v>21</v>
      </c>
      <c r="E14113" t="s">
        <v>28321</v>
      </c>
      <c r="F14113" t="s">
        <v>28322</v>
      </c>
      <c r="G14113" s="4" t="s">
        <v>28578</v>
      </c>
      <c r="H14113" s="4">
        <v>5</v>
      </c>
      <c r="I14113" s="4">
        <v>13</v>
      </c>
      <c r="J14113" s="4">
        <v>1</v>
      </c>
      <c r="K14113" t="str">
        <f t="shared" si="440"/>
        <v>Other</v>
      </c>
      <c r="L14113">
        <v>1</v>
      </c>
      <c r="M14113" t="str">
        <f t="shared" si="441"/>
        <v>Negative</v>
      </c>
    </row>
    <row r="14114" spans="1:13" x14ac:dyDescent="0.35">
      <c r="A14114" t="s">
        <v>28589</v>
      </c>
      <c r="B14114" t="s">
        <v>28590</v>
      </c>
      <c r="C14114">
        <v>5</v>
      </c>
      <c r="D14114">
        <v>16</v>
      </c>
      <c r="E14114" t="s">
        <v>28321</v>
      </c>
      <c r="F14114" t="s">
        <v>28322</v>
      </c>
      <c r="G14114" s="4" t="s">
        <v>28578</v>
      </c>
      <c r="H14114" s="4">
        <v>5</v>
      </c>
      <c r="I14114" s="4">
        <v>13</v>
      </c>
      <c r="J14114" s="4">
        <v>1</v>
      </c>
      <c r="K14114" t="str">
        <f t="shared" si="440"/>
        <v>Other</v>
      </c>
      <c r="L14114">
        <v>0</v>
      </c>
      <c r="M14114" t="str">
        <f t="shared" si="441"/>
        <v>Neutral/Positive</v>
      </c>
    </row>
    <row r="14115" spans="1:13" x14ac:dyDescent="0.35">
      <c r="A14115" t="s">
        <v>28591</v>
      </c>
      <c r="B14115" t="s">
        <v>28592</v>
      </c>
      <c r="C14115">
        <v>1</v>
      </c>
      <c r="D14115">
        <v>24</v>
      </c>
      <c r="E14115" t="s">
        <v>28321</v>
      </c>
      <c r="F14115" t="s">
        <v>28322</v>
      </c>
      <c r="G14115" s="4" t="s">
        <v>28578</v>
      </c>
      <c r="H14115" s="4">
        <v>5</v>
      </c>
      <c r="I14115" s="4">
        <v>13</v>
      </c>
      <c r="J14115" s="4">
        <v>1</v>
      </c>
      <c r="K14115" t="str">
        <f t="shared" si="440"/>
        <v>Bugs</v>
      </c>
      <c r="L14115">
        <v>1</v>
      </c>
      <c r="M14115" t="str">
        <f t="shared" si="441"/>
        <v>Negative</v>
      </c>
    </row>
    <row r="14116" spans="1:13" x14ac:dyDescent="0.35">
      <c r="A14116" t="s">
        <v>28593</v>
      </c>
      <c r="B14116" t="s">
        <v>28594</v>
      </c>
      <c r="C14116">
        <v>3</v>
      </c>
      <c r="D14116">
        <v>8</v>
      </c>
      <c r="E14116" t="s">
        <v>28321</v>
      </c>
      <c r="F14116" t="s">
        <v>28322</v>
      </c>
      <c r="G14116" s="4" t="s">
        <v>28578</v>
      </c>
      <c r="H14116" s="4">
        <v>5</v>
      </c>
      <c r="I14116" s="4">
        <v>13</v>
      </c>
      <c r="J14116" s="4">
        <v>1</v>
      </c>
      <c r="K14116" t="str">
        <f t="shared" si="440"/>
        <v>Bugs</v>
      </c>
      <c r="L14116">
        <v>0</v>
      </c>
      <c r="M14116" t="str">
        <f t="shared" si="441"/>
        <v>Neutral/Positive</v>
      </c>
    </row>
    <row r="14117" spans="1:13" x14ac:dyDescent="0.35">
      <c r="A14117" t="s">
        <v>28595</v>
      </c>
      <c r="B14117" t="s">
        <v>28596</v>
      </c>
      <c r="C14117">
        <v>3</v>
      </c>
      <c r="D14117">
        <v>33</v>
      </c>
      <c r="E14117" t="s">
        <v>28321</v>
      </c>
      <c r="F14117" t="s">
        <v>28322</v>
      </c>
      <c r="G14117" s="4" t="s">
        <v>28578</v>
      </c>
      <c r="H14117" s="4">
        <v>5</v>
      </c>
      <c r="I14117" s="4">
        <v>13</v>
      </c>
      <c r="J14117" s="4">
        <v>1</v>
      </c>
      <c r="K14117" t="str">
        <f t="shared" si="440"/>
        <v>Other</v>
      </c>
      <c r="L14117">
        <v>0</v>
      </c>
      <c r="M14117" t="str">
        <f t="shared" si="441"/>
        <v>Neutral/Positive</v>
      </c>
    </row>
    <row r="14118" spans="1:13" x14ac:dyDescent="0.35">
      <c r="A14118" t="s">
        <v>28597</v>
      </c>
      <c r="B14118" t="s">
        <v>28598</v>
      </c>
      <c r="C14118">
        <v>3</v>
      </c>
      <c r="D14118">
        <v>14</v>
      </c>
      <c r="E14118" t="s">
        <v>28321</v>
      </c>
      <c r="F14118" t="s">
        <v>28322</v>
      </c>
      <c r="G14118" s="4" t="s">
        <v>28578</v>
      </c>
      <c r="H14118" s="4">
        <v>5</v>
      </c>
      <c r="I14118" s="4">
        <v>13</v>
      </c>
      <c r="J14118" s="4">
        <v>1</v>
      </c>
      <c r="K14118" t="str">
        <f t="shared" si="440"/>
        <v>Other</v>
      </c>
      <c r="L14118">
        <v>0</v>
      </c>
      <c r="M14118" t="str">
        <f t="shared" si="441"/>
        <v>Neutral/Positive</v>
      </c>
    </row>
    <row r="14119" spans="1:13" x14ac:dyDescent="0.35">
      <c r="A14119" t="s">
        <v>28599</v>
      </c>
      <c r="B14119" t="s">
        <v>28600</v>
      </c>
      <c r="C14119">
        <v>4</v>
      </c>
      <c r="D14119">
        <v>7367</v>
      </c>
      <c r="E14119" t="s">
        <v>28321</v>
      </c>
      <c r="F14119" t="s">
        <v>28322</v>
      </c>
      <c r="G14119" s="4" t="s">
        <v>28601</v>
      </c>
      <c r="H14119" s="4">
        <v>5</v>
      </c>
      <c r="I14119" s="4">
        <v>13</v>
      </c>
      <c r="J14119" s="4">
        <v>3</v>
      </c>
      <c r="K14119" t="str">
        <f t="shared" si="440"/>
        <v>Ads</v>
      </c>
      <c r="L14119">
        <v>0</v>
      </c>
      <c r="M14119" t="str">
        <f t="shared" si="441"/>
        <v>Neutral/Positive</v>
      </c>
    </row>
    <row r="14120" spans="1:13" x14ac:dyDescent="0.35">
      <c r="A14120" t="s">
        <v>28602</v>
      </c>
      <c r="B14120" t="s">
        <v>28603</v>
      </c>
      <c r="C14120">
        <v>3</v>
      </c>
      <c r="D14120">
        <v>6935</v>
      </c>
      <c r="E14120" t="s">
        <v>28321</v>
      </c>
      <c r="F14120" t="s">
        <v>28322</v>
      </c>
      <c r="G14120" s="4" t="s">
        <v>28601</v>
      </c>
      <c r="H14120" s="4">
        <v>5</v>
      </c>
      <c r="I14120" s="4">
        <v>13</v>
      </c>
      <c r="J14120" s="4">
        <v>3</v>
      </c>
      <c r="K14120" t="str">
        <f t="shared" si="440"/>
        <v>Other</v>
      </c>
      <c r="L14120">
        <v>0</v>
      </c>
      <c r="M14120" t="str">
        <f t="shared" si="441"/>
        <v>Neutral/Positive</v>
      </c>
    </row>
    <row r="14121" spans="1:13" x14ac:dyDescent="0.35">
      <c r="A14121" t="s">
        <v>28604</v>
      </c>
      <c r="B14121" t="s">
        <v>28605</v>
      </c>
      <c r="C14121">
        <v>3</v>
      </c>
      <c r="D14121">
        <v>778</v>
      </c>
      <c r="E14121" t="s">
        <v>28321</v>
      </c>
      <c r="F14121" t="s">
        <v>28322</v>
      </c>
      <c r="G14121" s="4" t="s">
        <v>28601</v>
      </c>
      <c r="H14121" s="4">
        <v>5</v>
      </c>
      <c r="I14121" s="4">
        <v>13</v>
      </c>
      <c r="J14121" s="4">
        <v>3</v>
      </c>
      <c r="K14121" t="str">
        <f t="shared" si="440"/>
        <v>Other</v>
      </c>
      <c r="L14121">
        <v>0</v>
      </c>
      <c r="M14121" t="str">
        <f t="shared" si="441"/>
        <v>Neutral/Positive</v>
      </c>
    </row>
    <row r="14122" spans="1:13" x14ac:dyDescent="0.35">
      <c r="A14122" t="s">
        <v>28606</v>
      </c>
      <c r="B14122" t="s">
        <v>28607</v>
      </c>
      <c r="C14122">
        <v>4</v>
      </c>
      <c r="D14122">
        <v>1</v>
      </c>
      <c r="E14122" t="s">
        <v>28321</v>
      </c>
      <c r="F14122" t="s">
        <v>28322</v>
      </c>
      <c r="G14122" s="4" t="s">
        <v>28601</v>
      </c>
      <c r="H14122" s="4">
        <v>5</v>
      </c>
      <c r="I14122" s="4">
        <v>13</v>
      </c>
      <c r="J14122" s="4">
        <v>3</v>
      </c>
      <c r="K14122" t="str">
        <f t="shared" si="440"/>
        <v>Other</v>
      </c>
      <c r="L14122">
        <v>0</v>
      </c>
      <c r="M14122" t="str">
        <f t="shared" si="441"/>
        <v>Neutral/Positive</v>
      </c>
    </row>
    <row r="14123" spans="1:13" x14ac:dyDescent="0.35">
      <c r="A14123" t="s">
        <v>28608</v>
      </c>
      <c r="B14123" t="s">
        <v>28609</v>
      </c>
      <c r="C14123">
        <v>4</v>
      </c>
      <c r="D14123">
        <v>22</v>
      </c>
      <c r="E14123" t="s">
        <v>28321</v>
      </c>
      <c r="F14123" t="s">
        <v>28322</v>
      </c>
      <c r="G14123" s="4" t="s">
        <v>28601</v>
      </c>
      <c r="H14123" s="4">
        <v>5</v>
      </c>
      <c r="I14123" s="4">
        <v>13</v>
      </c>
      <c r="J14123" s="4">
        <v>3</v>
      </c>
      <c r="K14123" t="str">
        <f t="shared" si="440"/>
        <v>Other</v>
      </c>
      <c r="L14123">
        <v>0</v>
      </c>
      <c r="M14123" t="str">
        <f t="shared" si="441"/>
        <v>Neutral/Positive</v>
      </c>
    </row>
    <row r="14124" spans="1:13" x14ac:dyDescent="0.35">
      <c r="A14124" t="s">
        <v>28610</v>
      </c>
      <c r="B14124" t="s">
        <v>28611</v>
      </c>
      <c r="C14124">
        <v>1</v>
      </c>
      <c r="D14124">
        <v>19</v>
      </c>
      <c r="E14124" t="s">
        <v>28321</v>
      </c>
      <c r="F14124" t="s">
        <v>28322</v>
      </c>
      <c r="G14124" s="4" t="s">
        <v>28601</v>
      </c>
      <c r="H14124" s="4">
        <v>5</v>
      </c>
      <c r="I14124" s="4">
        <v>13</v>
      </c>
      <c r="J14124" s="4">
        <v>3</v>
      </c>
      <c r="K14124" t="str">
        <f t="shared" si="440"/>
        <v>Bugs</v>
      </c>
      <c r="L14124">
        <v>1</v>
      </c>
      <c r="M14124" t="str">
        <f t="shared" si="441"/>
        <v>Negative</v>
      </c>
    </row>
    <row r="14125" spans="1:13" x14ac:dyDescent="0.35">
      <c r="A14125" t="s">
        <v>28612</v>
      </c>
      <c r="B14125" t="s">
        <v>28613</v>
      </c>
      <c r="C14125">
        <v>5</v>
      </c>
      <c r="D14125">
        <v>53</v>
      </c>
      <c r="E14125" t="s">
        <v>28321</v>
      </c>
      <c r="F14125" t="s">
        <v>28322</v>
      </c>
      <c r="G14125" s="4" t="s">
        <v>28601</v>
      </c>
      <c r="H14125" s="4">
        <v>5</v>
      </c>
      <c r="I14125" s="4">
        <v>13</v>
      </c>
      <c r="J14125" s="4">
        <v>3</v>
      </c>
      <c r="K14125" t="str">
        <f t="shared" si="440"/>
        <v>Ads</v>
      </c>
      <c r="L14125">
        <v>0</v>
      </c>
      <c r="M14125" t="str">
        <f t="shared" si="441"/>
        <v>Neutral/Positive</v>
      </c>
    </row>
    <row r="14126" spans="1:13" x14ac:dyDescent="0.35">
      <c r="A14126" t="s">
        <v>28614</v>
      </c>
      <c r="B14126" t="s">
        <v>28615</v>
      </c>
      <c r="C14126">
        <v>4</v>
      </c>
      <c r="D14126">
        <v>17</v>
      </c>
      <c r="E14126" t="s">
        <v>28321</v>
      </c>
      <c r="F14126" t="s">
        <v>28322</v>
      </c>
      <c r="G14126" s="4" t="s">
        <v>28601</v>
      </c>
      <c r="H14126" s="4">
        <v>5</v>
      </c>
      <c r="I14126" s="4">
        <v>13</v>
      </c>
      <c r="J14126" s="4">
        <v>3</v>
      </c>
      <c r="K14126" t="str">
        <f t="shared" si="440"/>
        <v>Bugs</v>
      </c>
      <c r="L14126">
        <v>0</v>
      </c>
      <c r="M14126" t="str">
        <f t="shared" si="441"/>
        <v>Neutral/Positive</v>
      </c>
    </row>
    <row r="14127" spans="1:13" x14ac:dyDescent="0.35">
      <c r="A14127" t="s">
        <v>28616</v>
      </c>
      <c r="B14127" t="s">
        <v>28617</v>
      </c>
      <c r="C14127">
        <v>5</v>
      </c>
      <c r="D14127">
        <v>1</v>
      </c>
      <c r="E14127" t="s">
        <v>28321</v>
      </c>
      <c r="F14127" t="s">
        <v>28322</v>
      </c>
      <c r="G14127" s="4" t="s">
        <v>28601</v>
      </c>
      <c r="H14127" s="4">
        <v>5</v>
      </c>
      <c r="I14127" s="4">
        <v>13</v>
      </c>
      <c r="J14127" s="4">
        <v>3</v>
      </c>
      <c r="K14127" t="str">
        <f t="shared" si="440"/>
        <v>Other</v>
      </c>
      <c r="L14127">
        <v>0</v>
      </c>
      <c r="M14127" t="str">
        <f t="shared" si="441"/>
        <v>Neutral/Positive</v>
      </c>
    </row>
    <row r="14128" spans="1:13" x14ac:dyDescent="0.35">
      <c r="A14128" t="s">
        <v>28618</v>
      </c>
      <c r="B14128" t="s">
        <v>28619</v>
      </c>
      <c r="C14128">
        <v>4</v>
      </c>
      <c r="D14128">
        <v>6</v>
      </c>
      <c r="E14128" t="s">
        <v>28321</v>
      </c>
      <c r="F14128" t="s">
        <v>28322</v>
      </c>
      <c r="G14128" s="4" t="s">
        <v>28601</v>
      </c>
      <c r="H14128" s="4">
        <v>5</v>
      </c>
      <c r="I14128" s="4">
        <v>13</v>
      </c>
      <c r="J14128" s="4">
        <v>3</v>
      </c>
      <c r="K14128" t="str">
        <f t="shared" si="440"/>
        <v>Bugs</v>
      </c>
      <c r="L14128">
        <v>0</v>
      </c>
      <c r="M14128" t="str">
        <f t="shared" si="441"/>
        <v>Neutral/Positive</v>
      </c>
    </row>
    <row r="14129" spans="1:13" x14ac:dyDescent="0.35">
      <c r="A14129" t="s">
        <v>28620</v>
      </c>
      <c r="B14129" t="s">
        <v>28621</v>
      </c>
      <c r="C14129">
        <v>5</v>
      </c>
      <c r="D14129">
        <v>7</v>
      </c>
      <c r="E14129" t="s">
        <v>28321</v>
      </c>
      <c r="F14129" t="s">
        <v>28322</v>
      </c>
      <c r="G14129" s="4" t="s">
        <v>28601</v>
      </c>
      <c r="H14129" s="4">
        <v>5</v>
      </c>
      <c r="I14129" s="4">
        <v>13</v>
      </c>
      <c r="J14129" s="4">
        <v>3</v>
      </c>
      <c r="K14129" t="str">
        <f t="shared" si="440"/>
        <v>Other</v>
      </c>
      <c r="L14129">
        <v>0</v>
      </c>
      <c r="M14129" t="str">
        <f t="shared" si="441"/>
        <v>Neutral/Positive</v>
      </c>
    </row>
    <row r="14130" spans="1:13" x14ac:dyDescent="0.35">
      <c r="A14130" t="s">
        <v>28622</v>
      </c>
      <c r="B14130" t="s">
        <v>28623</v>
      </c>
      <c r="C14130">
        <v>3</v>
      </c>
      <c r="D14130">
        <v>16</v>
      </c>
      <c r="E14130" t="s">
        <v>28321</v>
      </c>
      <c r="F14130" t="s">
        <v>28322</v>
      </c>
      <c r="G14130" s="4" t="s">
        <v>28601</v>
      </c>
      <c r="H14130" s="4">
        <v>5</v>
      </c>
      <c r="I14130" s="4">
        <v>13</v>
      </c>
      <c r="J14130" s="4">
        <v>3</v>
      </c>
      <c r="K14130" t="str">
        <f t="shared" si="440"/>
        <v>Bugs</v>
      </c>
      <c r="L14130">
        <v>0</v>
      </c>
      <c r="M14130" t="str">
        <f t="shared" si="441"/>
        <v>Neutral/Positive</v>
      </c>
    </row>
    <row r="14131" spans="1:13" x14ac:dyDescent="0.35">
      <c r="A14131" t="s">
        <v>28624</v>
      </c>
      <c r="B14131" t="s">
        <v>28625</v>
      </c>
      <c r="C14131">
        <v>3</v>
      </c>
      <c r="D14131">
        <v>0</v>
      </c>
      <c r="E14131" t="s">
        <v>28321</v>
      </c>
      <c r="F14131" t="s">
        <v>28322</v>
      </c>
      <c r="G14131" s="4" t="s">
        <v>28601</v>
      </c>
      <c r="H14131" s="4">
        <v>5</v>
      </c>
      <c r="I14131" s="4">
        <v>13</v>
      </c>
      <c r="J14131" s="4">
        <v>3</v>
      </c>
      <c r="K14131" t="str">
        <f t="shared" si="440"/>
        <v>Other</v>
      </c>
      <c r="L14131">
        <v>0</v>
      </c>
      <c r="M14131" t="str">
        <f t="shared" si="441"/>
        <v>Neutral/Positive</v>
      </c>
    </row>
    <row r="14132" spans="1:13" x14ac:dyDescent="0.35">
      <c r="A14132" t="s">
        <v>28626</v>
      </c>
      <c r="B14132" t="s">
        <v>28627</v>
      </c>
      <c r="C14132">
        <v>5</v>
      </c>
      <c r="D14132">
        <v>5</v>
      </c>
      <c r="E14132" t="s">
        <v>28321</v>
      </c>
      <c r="F14132" t="s">
        <v>28322</v>
      </c>
      <c r="G14132" s="4" t="s">
        <v>28601</v>
      </c>
      <c r="H14132" s="4">
        <v>5</v>
      </c>
      <c r="I14132" s="4">
        <v>13</v>
      </c>
      <c r="J14132" s="4">
        <v>3</v>
      </c>
      <c r="K14132" t="str">
        <f t="shared" si="440"/>
        <v>Other</v>
      </c>
      <c r="L14132">
        <v>0</v>
      </c>
      <c r="M14132" t="str">
        <f t="shared" si="441"/>
        <v>Neutral/Positive</v>
      </c>
    </row>
    <row r="14133" spans="1:13" x14ac:dyDescent="0.35">
      <c r="A14133" t="s">
        <v>28628</v>
      </c>
      <c r="B14133" t="s">
        <v>28629</v>
      </c>
      <c r="C14133">
        <v>5</v>
      </c>
      <c r="D14133">
        <v>8</v>
      </c>
      <c r="E14133" t="s">
        <v>28321</v>
      </c>
      <c r="F14133" t="s">
        <v>28322</v>
      </c>
      <c r="G14133" s="4" t="s">
        <v>28601</v>
      </c>
      <c r="H14133" s="4">
        <v>5</v>
      </c>
      <c r="I14133" s="4">
        <v>13</v>
      </c>
      <c r="J14133" s="4">
        <v>3</v>
      </c>
      <c r="K14133" t="str">
        <f t="shared" si="440"/>
        <v>Bugs</v>
      </c>
      <c r="L14133">
        <v>0</v>
      </c>
      <c r="M14133" t="str">
        <f t="shared" si="441"/>
        <v>Neutral/Positive</v>
      </c>
    </row>
    <row r="14134" spans="1:13" x14ac:dyDescent="0.35">
      <c r="A14134" t="s">
        <v>28630</v>
      </c>
      <c r="B14134" t="s">
        <v>28631</v>
      </c>
      <c r="C14134">
        <v>3</v>
      </c>
      <c r="D14134">
        <v>6</v>
      </c>
      <c r="E14134" t="s">
        <v>28321</v>
      </c>
      <c r="F14134" t="s">
        <v>28322</v>
      </c>
      <c r="G14134" s="4" t="s">
        <v>28601</v>
      </c>
      <c r="H14134" s="4">
        <v>5</v>
      </c>
      <c r="I14134" s="4">
        <v>13</v>
      </c>
      <c r="J14134" s="4">
        <v>3</v>
      </c>
      <c r="K14134" t="str">
        <f t="shared" si="440"/>
        <v>Bugs</v>
      </c>
      <c r="L14134">
        <v>0</v>
      </c>
      <c r="M14134" t="str">
        <f t="shared" si="441"/>
        <v>Neutral/Positive</v>
      </c>
    </row>
    <row r="14135" spans="1:13" x14ac:dyDescent="0.35">
      <c r="A14135" t="s">
        <v>28632</v>
      </c>
      <c r="B14135" t="s">
        <v>28633</v>
      </c>
      <c r="C14135">
        <v>4</v>
      </c>
      <c r="D14135">
        <v>17</v>
      </c>
      <c r="E14135" t="s">
        <v>28321</v>
      </c>
      <c r="F14135" t="s">
        <v>28322</v>
      </c>
      <c r="G14135" s="4" t="s">
        <v>28601</v>
      </c>
      <c r="H14135" s="4">
        <v>5</v>
      </c>
      <c r="I14135" s="4">
        <v>13</v>
      </c>
      <c r="J14135" s="4">
        <v>3</v>
      </c>
      <c r="K14135" t="str">
        <f t="shared" si="440"/>
        <v>Other</v>
      </c>
      <c r="L14135">
        <v>0</v>
      </c>
      <c r="M14135" t="str">
        <f t="shared" si="441"/>
        <v>Neutral/Positive</v>
      </c>
    </row>
    <row r="14136" spans="1:13" x14ac:dyDescent="0.35">
      <c r="A14136" t="s">
        <v>28634</v>
      </c>
      <c r="B14136" t="s">
        <v>28635</v>
      </c>
      <c r="C14136">
        <v>3</v>
      </c>
      <c r="D14136">
        <v>1</v>
      </c>
      <c r="E14136" t="s">
        <v>28321</v>
      </c>
      <c r="F14136" t="s">
        <v>28322</v>
      </c>
      <c r="G14136" s="4" t="s">
        <v>28601</v>
      </c>
      <c r="H14136" s="4">
        <v>5</v>
      </c>
      <c r="I14136" s="4">
        <v>13</v>
      </c>
      <c r="J14136" s="4">
        <v>3</v>
      </c>
      <c r="K14136" t="str">
        <f t="shared" si="440"/>
        <v>Other</v>
      </c>
      <c r="L14136">
        <v>0</v>
      </c>
      <c r="M14136" t="str">
        <f t="shared" si="441"/>
        <v>Neutral/Positive</v>
      </c>
    </row>
    <row r="14137" spans="1:13" x14ac:dyDescent="0.35">
      <c r="A14137" t="s">
        <v>28636</v>
      </c>
      <c r="B14137" t="s">
        <v>28637</v>
      </c>
      <c r="C14137">
        <v>4</v>
      </c>
      <c r="D14137">
        <v>9</v>
      </c>
      <c r="E14137" t="s">
        <v>28321</v>
      </c>
      <c r="F14137" t="s">
        <v>28322</v>
      </c>
      <c r="G14137" s="4" t="s">
        <v>28601</v>
      </c>
      <c r="H14137" s="4">
        <v>5</v>
      </c>
      <c r="I14137" s="4">
        <v>13</v>
      </c>
      <c r="J14137" s="4">
        <v>3</v>
      </c>
      <c r="K14137" t="str">
        <f t="shared" si="440"/>
        <v>Other</v>
      </c>
      <c r="L14137">
        <v>0</v>
      </c>
      <c r="M14137" t="str">
        <f t="shared" si="441"/>
        <v>Neutral/Positive</v>
      </c>
    </row>
    <row r="14138" spans="1:13" x14ac:dyDescent="0.35">
      <c r="A14138" t="s">
        <v>28638</v>
      </c>
      <c r="B14138" t="s">
        <v>28639</v>
      </c>
      <c r="C14138">
        <v>5</v>
      </c>
      <c r="D14138">
        <v>2</v>
      </c>
      <c r="E14138" t="s">
        <v>28321</v>
      </c>
      <c r="F14138" t="s">
        <v>28322</v>
      </c>
      <c r="G14138" s="4" t="s">
        <v>28640</v>
      </c>
      <c r="H14138" s="4">
        <v>5</v>
      </c>
      <c r="I14138" s="4">
        <v>13</v>
      </c>
      <c r="J14138" s="4">
        <v>4</v>
      </c>
      <c r="K14138" t="str">
        <f t="shared" si="440"/>
        <v>Other</v>
      </c>
      <c r="L14138">
        <v>0</v>
      </c>
      <c r="M14138" t="str">
        <f t="shared" si="441"/>
        <v>Neutral/Positive</v>
      </c>
    </row>
    <row r="14139" spans="1:13" x14ac:dyDescent="0.35">
      <c r="A14139" t="s">
        <v>28641</v>
      </c>
      <c r="B14139" t="s">
        <v>28642</v>
      </c>
      <c r="C14139">
        <v>4</v>
      </c>
      <c r="D14139">
        <v>0</v>
      </c>
      <c r="E14139" t="s">
        <v>28321</v>
      </c>
      <c r="F14139" t="s">
        <v>28322</v>
      </c>
      <c r="G14139" s="4" t="s">
        <v>28640</v>
      </c>
      <c r="H14139" s="4">
        <v>5</v>
      </c>
      <c r="I14139" s="4">
        <v>13</v>
      </c>
      <c r="J14139" s="4">
        <v>4</v>
      </c>
      <c r="K14139" t="str">
        <f t="shared" si="440"/>
        <v>Other</v>
      </c>
      <c r="L14139">
        <v>0</v>
      </c>
      <c r="M14139" t="str">
        <f t="shared" si="441"/>
        <v>Neutral/Positive</v>
      </c>
    </row>
    <row r="14140" spans="1:13" x14ac:dyDescent="0.35">
      <c r="A14140" t="s">
        <v>28643</v>
      </c>
      <c r="B14140" t="s">
        <v>28644</v>
      </c>
      <c r="C14140">
        <v>4</v>
      </c>
      <c r="D14140">
        <v>2</v>
      </c>
      <c r="E14140" t="s">
        <v>28321</v>
      </c>
      <c r="F14140" t="s">
        <v>28322</v>
      </c>
      <c r="G14140" s="4" t="s">
        <v>28640</v>
      </c>
      <c r="H14140" s="4">
        <v>5</v>
      </c>
      <c r="I14140" s="4">
        <v>13</v>
      </c>
      <c r="J14140" s="4">
        <v>4</v>
      </c>
      <c r="K14140" t="str">
        <f t="shared" si="440"/>
        <v>Other</v>
      </c>
      <c r="L14140">
        <v>0</v>
      </c>
      <c r="M14140" t="str">
        <f t="shared" si="441"/>
        <v>Neutral/Positive</v>
      </c>
    </row>
    <row r="14141" spans="1:13" x14ac:dyDescent="0.35">
      <c r="A14141" t="s">
        <v>28645</v>
      </c>
      <c r="B14141" t="s">
        <v>28646</v>
      </c>
      <c r="C14141">
        <v>3</v>
      </c>
      <c r="D14141">
        <v>3</v>
      </c>
      <c r="E14141" t="s">
        <v>28321</v>
      </c>
      <c r="F14141" t="s">
        <v>28322</v>
      </c>
      <c r="G14141" s="4" t="s">
        <v>28640</v>
      </c>
      <c r="H14141" s="4">
        <v>5</v>
      </c>
      <c r="I14141" s="4">
        <v>13</v>
      </c>
      <c r="J14141" s="4">
        <v>4</v>
      </c>
      <c r="K14141" t="str">
        <f t="shared" si="440"/>
        <v>Crashes</v>
      </c>
      <c r="L14141">
        <v>0</v>
      </c>
      <c r="M14141" t="str">
        <f t="shared" si="441"/>
        <v>Neutral/Positive</v>
      </c>
    </row>
    <row r="14142" spans="1:13" x14ac:dyDescent="0.35">
      <c r="A14142" t="s">
        <v>28647</v>
      </c>
      <c r="B14142" t="s">
        <v>28648</v>
      </c>
      <c r="C14142">
        <v>4</v>
      </c>
      <c r="D14142">
        <v>469</v>
      </c>
      <c r="E14142" t="s">
        <v>28321</v>
      </c>
      <c r="F14142" t="s">
        <v>28322</v>
      </c>
      <c r="G14142" s="4" t="s">
        <v>28640</v>
      </c>
      <c r="H14142" s="4">
        <v>5</v>
      </c>
      <c r="I14142" s="4">
        <v>13</v>
      </c>
      <c r="J14142" s="4">
        <v>4</v>
      </c>
      <c r="K14142" t="str">
        <f t="shared" si="440"/>
        <v>Bugs</v>
      </c>
      <c r="L14142">
        <v>0</v>
      </c>
      <c r="M14142" t="str">
        <f t="shared" si="441"/>
        <v>Neutral/Positive</v>
      </c>
    </row>
    <row r="14143" spans="1:13" x14ac:dyDescent="0.35">
      <c r="A14143" t="s">
        <v>28649</v>
      </c>
      <c r="B14143" t="s">
        <v>28650</v>
      </c>
      <c r="C14143">
        <v>5</v>
      </c>
      <c r="D14143">
        <v>3</v>
      </c>
      <c r="E14143" t="s">
        <v>28321</v>
      </c>
      <c r="F14143" t="s">
        <v>28322</v>
      </c>
      <c r="G14143" s="4" t="s">
        <v>28640</v>
      </c>
      <c r="H14143" s="4">
        <v>5</v>
      </c>
      <c r="I14143" s="4">
        <v>13</v>
      </c>
      <c r="J14143" s="4">
        <v>4</v>
      </c>
      <c r="K14143" t="str">
        <f t="shared" si="440"/>
        <v>Other</v>
      </c>
      <c r="L14143">
        <v>0</v>
      </c>
      <c r="M14143" t="str">
        <f t="shared" si="441"/>
        <v>Neutral/Positive</v>
      </c>
    </row>
    <row r="14144" spans="1:13" x14ac:dyDescent="0.35">
      <c r="A14144" t="s">
        <v>28651</v>
      </c>
      <c r="B14144" t="s">
        <v>28652</v>
      </c>
      <c r="C14144">
        <v>5</v>
      </c>
      <c r="D14144">
        <v>0</v>
      </c>
      <c r="E14144" t="s">
        <v>28321</v>
      </c>
      <c r="F14144" t="s">
        <v>28322</v>
      </c>
      <c r="G14144" s="4" t="s">
        <v>28640</v>
      </c>
      <c r="H14144" s="4">
        <v>5</v>
      </c>
      <c r="I14144" s="4">
        <v>13</v>
      </c>
      <c r="J14144" s="4">
        <v>4</v>
      </c>
      <c r="K14144" t="str">
        <f t="shared" si="440"/>
        <v>Ads</v>
      </c>
      <c r="L14144">
        <v>0</v>
      </c>
      <c r="M14144" t="str">
        <f t="shared" si="441"/>
        <v>Neutral/Positive</v>
      </c>
    </row>
    <row r="14145" spans="1:13" x14ac:dyDescent="0.35">
      <c r="A14145" t="s">
        <v>28653</v>
      </c>
      <c r="B14145" t="s">
        <v>28654</v>
      </c>
      <c r="C14145">
        <v>5</v>
      </c>
      <c r="D14145">
        <v>1</v>
      </c>
      <c r="E14145" t="s">
        <v>28321</v>
      </c>
      <c r="F14145" t="s">
        <v>28322</v>
      </c>
      <c r="G14145" s="4" t="s">
        <v>28640</v>
      </c>
      <c r="H14145" s="4">
        <v>5</v>
      </c>
      <c r="I14145" s="4">
        <v>13</v>
      </c>
      <c r="J14145" s="4">
        <v>4</v>
      </c>
      <c r="K14145" t="str">
        <f t="shared" si="440"/>
        <v>Other</v>
      </c>
      <c r="L14145">
        <v>0</v>
      </c>
      <c r="M14145" t="str">
        <f t="shared" si="441"/>
        <v>Neutral/Positive</v>
      </c>
    </row>
    <row r="14146" spans="1:13" x14ac:dyDescent="0.35">
      <c r="A14146" t="s">
        <v>28655</v>
      </c>
      <c r="B14146" t="s">
        <v>28656</v>
      </c>
      <c r="C14146">
        <v>4</v>
      </c>
      <c r="D14146">
        <v>9</v>
      </c>
      <c r="E14146" t="s">
        <v>28321</v>
      </c>
      <c r="F14146" t="s">
        <v>28322</v>
      </c>
      <c r="G14146" s="4" t="s">
        <v>28640</v>
      </c>
      <c r="H14146" s="4">
        <v>5</v>
      </c>
      <c r="I14146" s="4">
        <v>13</v>
      </c>
      <c r="J14146" s="4">
        <v>4</v>
      </c>
      <c r="K14146" t="str">
        <f t="shared" si="440"/>
        <v>Bugs</v>
      </c>
      <c r="L14146">
        <v>0</v>
      </c>
      <c r="M14146" t="str">
        <f t="shared" si="441"/>
        <v>Neutral/Positive</v>
      </c>
    </row>
    <row r="14147" spans="1:13" x14ac:dyDescent="0.35">
      <c r="A14147" t="s">
        <v>28657</v>
      </c>
      <c r="B14147" t="s">
        <v>28658</v>
      </c>
      <c r="C14147">
        <v>5</v>
      </c>
      <c r="D14147">
        <v>12</v>
      </c>
      <c r="E14147" t="s">
        <v>28321</v>
      </c>
      <c r="F14147" t="s">
        <v>28322</v>
      </c>
      <c r="G14147" s="4" t="s">
        <v>28640</v>
      </c>
      <c r="H14147" s="4">
        <v>5</v>
      </c>
      <c r="I14147" s="4">
        <v>13</v>
      </c>
      <c r="J14147" s="4">
        <v>4</v>
      </c>
      <c r="K14147" t="str">
        <f t="shared" ref="K14147:K14210" si="442">IF(ISNUMBER(SEARCH("ads", B14147)), "Ads",
IF(ISNUMBER(SEARCH("bug", B14147)), "Bugs",
IF(ISNUMBER(SEARCH("crash", B14147)), "Crashes",
IF(ISNUMBER(SEARCH("payment", B14147)), "Payments", "Other"))))</f>
        <v>Bugs</v>
      </c>
      <c r="L14147">
        <v>0</v>
      </c>
      <c r="M14147" t="str">
        <f t="shared" ref="M14147:M14210" si="443">IF(C14147&lt;=2,"Negative","Neutral/Positive")</f>
        <v>Neutral/Positive</v>
      </c>
    </row>
    <row r="14148" spans="1:13" x14ac:dyDescent="0.35">
      <c r="A14148" t="s">
        <v>28659</v>
      </c>
      <c r="B14148" t="s">
        <v>28660</v>
      </c>
      <c r="C14148">
        <v>3</v>
      </c>
      <c r="D14148">
        <v>7</v>
      </c>
      <c r="E14148" t="s">
        <v>28321</v>
      </c>
      <c r="F14148" t="s">
        <v>28322</v>
      </c>
      <c r="G14148" s="4" t="s">
        <v>28640</v>
      </c>
      <c r="H14148" s="4">
        <v>5</v>
      </c>
      <c r="I14148" s="4">
        <v>13</v>
      </c>
      <c r="J14148" s="4">
        <v>4</v>
      </c>
      <c r="K14148" t="str">
        <f t="shared" si="442"/>
        <v>Other</v>
      </c>
      <c r="L14148">
        <v>0</v>
      </c>
      <c r="M14148" t="str">
        <f t="shared" si="443"/>
        <v>Neutral/Positive</v>
      </c>
    </row>
    <row r="14149" spans="1:13" x14ac:dyDescent="0.35">
      <c r="A14149" t="s">
        <v>28661</v>
      </c>
      <c r="B14149" t="s">
        <v>28662</v>
      </c>
      <c r="C14149">
        <v>2</v>
      </c>
      <c r="D14149">
        <v>21</v>
      </c>
      <c r="E14149" t="s">
        <v>28321</v>
      </c>
      <c r="F14149" t="s">
        <v>28322</v>
      </c>
      <c r="G14149" s="4" t="s">
        <v>28640</v>
      </c>
      <c r="H14149" s="4">
        <v>5</v>
      </c>
      <c r="I14149" s="4">
        <v>13</v>
      </c>
      <c r="J14149" s="4">
        <v>4</v>
      </c>
      <c r="K14149" t="str">
        <f t="shared" si="442"/>
        <v>Other</v>
      </c>
      <c r="L14149">
        <v>1</v>
      </c>
      <c r="M14149" t="str">
        <f t="shared" si="443"/>
        <v>Negative</v>
      </c>
    </row>
    <row r="14150" spans="1:13" x14ac:dyDescent="0.35">
      <c r="A14150" t="s">
        <v>28663</v>
      </c>
      <c r="B14150" t="s">
        <v>28664</v>
      </c>
      <c r="C14150">
        <v>3</v>
      </c>
      <c r="D14150">
        <v>8</v>
      </c>
      <c r="E14150" t="s">
        <v>28321</v>
      </c>
      <c r="F14150" t="s">
        <v>28322</v>
      </c>
      <c r="G14150" s="4" t="s">
        <v>28640</v>
      </c>
      <c r="H14150" s="4">
        <v>5</v>
      </c>
      <c r="I14150" s="4">
        <v>13</v>
      </c>
      <c r="J14150" s="4">
        <v>4</v>
      </c>
      <c r="K14150" t="str">
        <f t="shared" si="442"/>
        <v>Other</v>
      </c>
      <c r="L14150">
        <v>0</v>
      </c>
      <c r="M14150" t="str">
        <f t="shared" si="443"/>
        <v>Neutral/Positive</v>
      </c>
    </row>
    <row r="14151" spans="1:13" x14ac:dyDescent="0.35">
      <c r="A14151" t="s">
        <v>28665</v>
      </c>
      <c r="B14151" t="s">
        <v>28666</v>
      </c>
      <c r="C14151">
        <v>4</v>
      </c>
      <c r="D14151">
        <v>3</v>
      </c>
      <c r="E14151" t="s">
        <v>28321</v>
      </c>
      <c r="F14151" t="s">
        <v>28322</v>
      </c>
      <c r="G14151" s="4" t="s">
        <v>28640</v>
      </c>
      <c r="H14151" s="4">
        <v>5</v>
      </c>
      <c r="I14151" s="4">
        <v>13</v>
      </c>
      <c r="J14151" s="4">
        <v>4</v>
      </c>
      <c r="K14151" t="str">
        <f t="shared" si="442"/>
        <v>Other</v>
      </c>
      <c r="L14151">
        <v>0</v>
      </c>
      <c r="M14151" t="str">
        <f t="shared" si="443"/>
        <v>Neutral/Positive</v>
      </c>
    </row>
    <row r="14152" spans="1:13" x14ac:dyDescent="0.35">
      <c r="A14152" t="s">
        <v>28667</v>
      </c>
      <c r="B14152" t="s">
        <v>28668</v>
      </c>
      <c r="C14152">
        <v>5</v>
      </c>
      <c r="D14152">
        <v>5</v>
      </c>
      <c r="E14152" t="s">
        <v>28321</v>
      </c>
      <c r="F14152" t="s">
        <v>28322</v>
      </c>
      <c r="G14152" s="4" t="s">
        <v>28640</v>
      </c>
      <c r="H14152" s="4">
        <v>5</v>
      </c>
      <c r="I14152" s="4">
        <v>13</v>
      </c>
      <c r="J14152" s="4">
        <v>4</v>
      </c>
      <c r="K14152" t="str">
        <f t="shared" si="442"/>
        <v>Other</v>
      </c>
      <c r="L14152">
        <v>0</v>
      </c>
      <c r="M14152" t="str">
        <f t="shared" si="443"/>
        <v>Neutral/Positive</v>
      </c>
    </row>
    <row r="14153" spans="1:13" x14ac:dyDescent="0.35">
      <c r="A14153" t="s">
        <v>28669</v>
      </c>
      <c r="B14153" t="s">
        <v>28670</v>
      </c>
      <c r="C14153">
        <v>3</v>
      </c>
      <c r="D14153">
        <v>14</v>
      </c>
      <c r="E14153" t="s">
        <v>28321</v>
      </c>
      <c r="F14153" t="s">
        <v>28322</v>
      </c>
      <c r="G14153" s="4" t="s">
        <v>28640</v>
      </c>
      <c r="H14153" s="4">
        <v>5</v>
      </c>
      <c r="I14153" s="4">
        <v>13</v>
      </c>
      <c r="J14153" s="4">
        <v>4</v>
      </c>
      <c r="K14153" t="str">
        <f t="shared" si="442"/>
        <v>Other</v>
      </c>
      <c r="L14153">
        <v>0</v>
      </c>
      <c r="M14153" t="str">
        <f t="shared" si="443"/>
        <v>Neutral/Positive</v>
      </c>
    </row>
    <row r="14154" spans="1:13" x14ac:dyDescent="0.35">
      <c r="A14154" t="s">
        <v>28671</v>
      </c>
      <c r="B14154" t="s">
        <v>28672</v>
      </c>
      <c r="C14154">
        <v>5</v>
      </c>
      <c r="D14154">
        <v>0</v>
      </c>
      <c r="E14154" t="s">
        <v>28321</v>
      </c>
      <c r="F14154" t="s">
        <v>28322</v>
      </c>
      <c r="G14154" s="4" t="s">
        <v>28640</v>
      </c>
      <c r="H14154" s="4">
        <v>5</v>
      </c>
      <c r="I14154" s="4">
        <v>13</v>
      </c>
      <c r="J14154" s="4">
        <v>4</v>
      </c>
      <c r="K14154" t="str">
        <f t="shared" si="442"/>
        <v>Ads</v>
      </c>
      <c r="L14154">
        <v>0</v>
      </c>
      <c r="M14154" t="str">
        <f t="shared" si="443"/>
        <v>Neutral/Positive</v>
      </c>
    </row>
    <row r="14155" spans="1:13" x14ac:dyDescent="0.35">
      <c r="A14155" t="s">
        <v>28673</v>
      </c>
      <c r="B14155" t="s">
        <v>28674</v>
      </c>
      <c r="C14155">
        <v>3</v>
      </c>
      <c r="D14155">
        <v>2</v>
      </c>
      <c r="E14155" t="s">
        <v>28321</v>
      </c>
      <c r="F14155" t="s">
        <v>28322</v>
      </c>
      <c r="G14155" s="4" t="s">
        <v>28640</v>
      </c>
      <c r="H14155" s="4">
        <v>5</v>
      </c>
      <c r="I14155" s="4">
        <v>13</v>
      </c>
      <c r="J14155" s="4">
        <v>4</v>
      </c>
      <c r="K14155" t="str">
        <f t="shared" si="442"/>
        <v>Other</v>
      </c>
      <c r="L14155">
        <v>0</v>
      </c>
      <c r="M14155" t="str">
        <f t="shared" si="443"/>
        <v>Neutral/Positive</v>
      </c>
    </row>
    <row r="14156" spans="1:13" x14ac:dyDescent="0.35">
      <c r="A14156" t="s">
        <v>28675</v>
      </c>
      <c r="B14156" t="s">
        <v>28676</v>
      </c>
      <c r="C14156">
        <v>5</v>
      </c>
      <c r="D14156">
        <v>0</v>
      </c>
      <c r="E14156" t="s">
        <v>28321</v>
      </c>
      <c r="F14156" t="s">
        <v>28322</v>
      </c>
      <c r="G14156" s="4" t="s">
        <v>28640</v>
      </c>
      <c r="H14156" s="4">
        <v>5</v>
      </c>
      <c r="I14156" s="4">
        <v>13</v>
      </c>
      <c r="J14156" s="4">
        <v>4</v>
      </c>
      <c r="K14156" t="str">
        <f t="shared" si="442"/>
        <v>Other</v>
      </c>
      <c r="L14156">
        <v>0</v>
      </c>
      <c r="M14156" t="str">
        <f t="shared" si="443"/>
        <v>Neutral/Positive</v>
      </c>
    </row>
    <row r="14157" spans="1:13" x14ac:dyDescent="0.35">
      <c r="A14157" t="s">
        <v>28677</v>
      </c>
      <c r="B14157" t="s">
        <v>28678</v>
      </c>
      <c r="C14157">
        <v>3</v>
      </c>
      <c r="D14157">
        <v>23</v>
      </c>
      <c r="E14157" t="s">
        <v>28321</v>
      </c>
      <c r="F14157" t="s">
        <v>28322</v>
      </c>
      <c r="G14157" s="4" t="s">
        <v>28640</v>
      </c>
      <c r="H14157" s="4">
        <v>5</v>
      </c>
      <c r="I14157" s="4">
        <v>13</v>
      </c>
      <c r="J14157" s="4">
        <v>4</v>
      </c>
      <c r="K14157" t="str">
        <f t="shared" si="442"/>
        <v>Bugs</v>
      </c>
      <c r="L14157">
        <v>0</v>
      </c>
      <c r="M14157" t="str">
        <f t="shared" si="443"/>
        <v>Neutral/Positive</v>
      </c>
    </row>
    <row r="14158" spans="1:13" x14ac:dyDescent="0.35">
      <c r="A14158" t="s">
        <v>28679</v>
      </c>
      <c r="B14158" t="s">
        <v>28680</v>
      </c>
      <c r="C14158">
        <v>5</v>
      </c>
      <c r="D14158">
        <v>15</v>
      </c>
      <c r="E14158" t="s">
        <v>28321</v>
      </c>
      <c r="F14158" t="s">
        <v>28322</v>
      </c>
      <c r="G14158" s="4" t="s">
        <v>28640</v>
      </c>
      <c r="H14158" s="4">
        <v>5</v>
      </c>
      <c r="I14158" s="4">
        <v>13</v>
      </c>
      <c r="J14158" s="4">
        <v>4</v>
      </c>
      <c r="K14158" t="str">
        <f t="shared" si="442"/>
        <v>Other</v>
      </c>
      <c r="L14158">
        <v>0</v>
      </c>
      <c r="M14158" t="str">
        <f t="shared" si="443"/>
        <v>Neutral/Positive</v>
      </c>
    </row>
    <row r="14159" spans="1:13" x14ac:dyDescent="0.35">
      <c r="A14159" t="s">
        <v>28681</v>
      </c>
      <c r="B14159" t="s">
        <v>28682</v>
      </c>
      <c r="C14159">
        <v>4</v>
      </c>
      <c r="D14159">
        <v>2</v>
      </c>
      <c r="E14159" t="s">
        <v>28321</v>
      </c>
      <c r="F14159" t="s">
        <v>28322</v>
      </c>
      <c r="G14159" s="4" t="s">
        <v>28640</v>
      </c>
      <c r="H14159" s="4">
        <v>5</v>
      </c>
      <c r="I14159" s="4">
        <v>13</v>
      </c>
      <c r="J14159" s="4">
        <v>4</v>
      </c>
      <c r="K14159" t="str">
        <f t="shared" si="442"/>
        <v>Other</v>
      </c>
      <c r="L14159">
        <v>0</v>
      </c>
      <c r="M14159" t="str">
        <f t="shared" si="443"/>
        <v>Neutral/Positive</v>
      </c>
    </row>
    <row r="14160" spans="1:13" x14ac:dyDescent="0.35">
      <c r="A14160" t="s">
        <v>28683</v>
      </c>
      <c r="B14160" t="s">
        <v>28684</v>
      </c>
      <c r="C14160">
        <v>5</v>
      </c>
      <c r="D14160">
        <v>13052</v>
      </c>
      <c r="E14160" t="s">
        <v>28321</v>
      </c>
      <c r="F14160" t="s">
        <v>28322</v>
      </c>
      <c r="G14160" s="4" t="s">
        <v>28685</v>
      </c>
      <c r="H14160" s="4">
        <v>5</v>
      </c>
      <c r="I14160" s="4">
        <v>13</v>
      </c>
      <c r="J14160" s="4">
        <v>5</v>
      </c>
      <c r="K14160" t="str">
        <f t="shared" si="442"/>
        <v>Other</v>
      </c>
      <c r="L14160">
        <v>0</v>
      </c>
      <c r="M14160" t="str">
        <f t="shared" si="443"/>
        <v>Neutral/Positive</v>
      </c>
    </row>
    <row r="14161" spans="1:13" x14ac:dyDescent="0.35">
      <c r="A14161" t="s">
        <v>28686</v>
      </c>
      <c r="B14161" t="s">
        <v>28687</v>
      </c>
      <c r="C14161">
        <v>5</v>
      </c>
      <c r="D14161">
        <v>933</v>
      </c>
      <c r="E14161" t="s">
        <v>28321</v>
      </c>
      <c r="F14161" t="s">
        <v>28322</v>
      </c>
      <c r="G14161" s="4" t="s">
        <v>28685</v>
      </c>
      <c r="H14161" s="4">
        <v>5</v>
      </c>
      <c r="I14161" s="4">
        <v>13</v>
      </c>
      <c r="J14161" s="4">
        <v>5</v>
      </c>
      <c r="K14161" t="str">
        <f t="shared" si="442"/>
        <v>Other</v>
      </c>
      <c r="L14161">
        <v>0</v>
      </c>
      <c r="M14161" t="str">
        <f t="shared" si="443"/>
        <v>Neutral/Positive</v>
      </c>
    </row>
    <row r="14162" spans="1:13" x14ac:dyDescent="0.35">
      <c r="A14162" t="s">
        <v>28688</v>
      </c>
      <c r="B14162" t="s">
        <v>28689</v>
      </c>
      <c r="C14162">
        <v>2</v>
      </c>
      <c r="D14162">
        <v>3593</v>
      </c>
      <c r="E14162" t="s">
        <v>28321</v>
      </c>
      <c r="F14162" t="s">
        <v>28322</v>
      </c>
      <c r="G14162" s="4" t="s">
        <v>28685</v>
      </c>
      <c r="H14162" s="4">
        <v>5</v>
      </c>
      <c r="I14162" s="4">
        <v>13</v>
      </c>
      <c r="J14162" s="4">
        <v>5</v>
      </c>
      <c r="K14162" t="str">
        <f t="shared" si="442"/>
        <v>Other</v>
      </c>
      <c r="L14162">
        <v>1</v>
      </c>
      <c r="M14162" t="str">
        <f t="shared" si="443"/>
        <v>Negative</v>
      </c>
    </row>
    <row r="14163" spans="1:13" x14ac:dyDescent="0.35">
      <c r="A14163" t="s">
        <v>28690</v>
      </c>
      <c r="B14163" t="s">
        <v>28691</v>
      </c>
      <c r="C14163">
        <v>4</v>
      </c>
      <c r="D14163">
        <v>6201</v>
      </c>
      <c r="E14163" t="s">
        <v>28321</v>
      </c>
      <c r="F14163" t="s">
        <v>28322</v>
      </c>
      <c r="G14163" s="4" t="s">
        <v>28685</v>
      </c>
      <c r="H14163" s="4">
        <v>5</v>
      </c>
      <c r="I14163" s="4">
        <v>13</v>
      </c>
      <c r="J14163" s="4">
        <v>5</v>
      </c>
      <c r="K14163" t="str">
        <f t="shared" si="442"/>
        <v>Bugs</v>
      </c>
      <c r="L14163">
        <v>0</v>
      </c>
      <c r="M14163" t="str">
        <f t="shared" si="443"/>
        <v>Neutral/Positive</v>
      </c>
    </row>
    <row r="14164" spans="1:13" x14ac:dyDescent="0.35">
      <c r="A14164" t="s">
        <v>28692</v>
      </c>
      <c r="B14164" t="s">
        <v>28693</v>
      </c>
      <c r="C14164">
        <v>4</v>
      </c>
      <c r="D14164">
        <v>1</v>
      </c>
      <c r="E14164" t="s">
        <v>28321</v>
      </c>
      <c r="F14164" t="s">
        <v>28322</v>
      </c>
      <c r="G14164" s="4" t="s">
        <v>28685</v>
      </c>
      <c r="H14164" s="4">
        <v>5</v>
      </c>
      <c r="I14164" s="4">
        <v>13</v>
      </c>
      <c r="J14164" s="4">
        <v>5</v>
      </c>
      <c r="K14164" t="str">
        <f t="shared" si="442"/>
        <v>Other</v>
      </c>
      <c r="L14164">
        <v>0</v>
      </c>
      <c r="M14164" t="str">
        <f t="shared" si="443"/>
        <v>Neutral/Positive</v>
      </c>
    </row>
    <row r="14165" spans="1:13" x14ac:dyDescent="0.35">
      <c r="A14165" t="s">
        <v>28694</v>
      </c>
      <c r="B14165" t="s">
        <v>28695</v>
      </c>
      <c r="C14165">
        <v>3</v>
      </c>
      <c r="D14165">
        <v>3</v>
      </c>
      <c r="E14165" t="s">
        <v>28321</v>
      </c>
      <c r="F14165" t="s">
        <v>28322</v>
      </c>
      <c r="G14165" s="4" t="s">
        <v>28685</v>
      </c>
      <c r="H14165" s="4">
        <v>5</v>
      </c>
      <c r="I14165" s="4">
        <v>13</v>
      </c>
      <c r="J14165" s="4">
        <v>5</v>
      </c>
      <c r="K14165" t="str">
        <f t="shared" si="442"/>
        <v>Bugs</v>
      </c>
      <c r="L14165">
        <v>0</v>
      </c>
      <c r="M14165" t="str">
        <f t="shared" si="443"/>
        <v>Neutral/Positive</v>
      </c>
    </row>
    <row r="14166" spans="1:13" x14ac:dyDescent="0.35">
      <c r="A14166" t="s">
        <v>28696</v>
      </c>
      <c r="B14166" t="s">
        <v>28697</v>
      </c>
      <c r="C14166">
        <v>3</v>
      </c>
      <c r="D14166">
        <v>2</v>
      </c>
      <c r="E14166" t="s">
        <v>28321</v>
      </c>
      <c r="F14166" t="s">
        <v>28322</v>
      </c>
      <c r="G14166" s="4" t="s">
        <v>28685</v>
      </c>
      <c r="H14166" s="4">
        <v>5</v>
      </c>
      <c r="I14166" s="4">
        <v>13</v>
      </c>
      <c r="J14166" s="4">
        <v>5</v>
      </c>
      <c r="K14166" t="str">
        <f t="shared" si="442"/>
        <v>Crashes</v>
      </c>
      <c r="L14166">
        <v>0</v>
      </c>
      <c r="M14166" t="str">
        <f t="shared" si="443"/>
        <v>Neutral/Positive</v>
      </c>
    </row>
    <row r="14167" spans="1:13" x14ac:dyDescent="0.35">
      <c r="A14167" t="s">
        <v>28698</v>
      </c>
      <c r="B14167" t="s">
        <v>28699</v>
      </c>
      <c r="C14167">
        <v>4</v>
      </c>
      <c r="D14167">
        <v>3</v>
      </c>
      <c r="E14167" t="s">
        <v>28321</v>
      </c>
      <c r="F14167" t="s">
        <v>28322</v>
      </c>
      <c r="G14167" s="4" t="s">
        <v>28685</v>
      </c>
      <c r="H14167" s="4">
        <v>5</v>
      </c>
      <c r="I14167" s="4">
        <v>13</v>
      </c>
      <c r="J14167" s="4">
        <v>5</v>
      </c>
      <c r="K14167" t="str">
        <f t="shared" si="442"/>
        <v>Other</v>
      </c>
      <c r="L14167">
        <v>0</v>
      </c>
      <c r="M14167" t="str">
        <f t="shared" si="443"/>
        <v>Neutral/Positive</v>
      </c>
    </row>
    <row r="14168" spans="1:13" x14ac:dyDescent="0.35">
      <c r="A14168" t="s">
        <v>28700</v>
      </c>
      <c r="B14168" t="s">
        <v>28701</v>
      </c>
      <c r="C14168">
        <v>2</v>
      </c>
      <c r="D14168">
        <v>40</v>
      </c>
      <c r="E14168" t="s">
        <v>28321</v>
      </c>
      <c r="F14168" t="s">
        <v>28322</v>
      </c>
      <c r="G14168" s="4" t="s">
        <v>28685</v>
      </c>
      <c r="H14168" s="4">
        <v>5</v>
      </c>
      <c r="I14168" s="4">
        <v>13</v>
      </c>
      <c r="J14168" s="4">
        <v>5</v>
      </c>
      <c r="K14168" t="str">
        <f t="shared" si="442"/>
        <v>Bugs</v>
      </c>
      <c r="L14168">
        <v>1</v>
      </c>
      <c r="M14168" t="str">
        <f t="shared" si="443"/>
        <v>Negative</v>
      </c>
    </row>
    <row r="14169" spans="1:13" x14ac:dyDescent="0.35">
      <c r="A14169" t="s">
        <v>28702</v>
      </c>
      <c r="B14169" t="s">
        <v>28703</v>
      </c>
      <c r="C14169">
        <v>2</v>
      </c>
      <c r="D14169">
        <v>7</v>
      </c>
      <c r="E14169" t="s">
        <v>28321</v>
      </c>
      <c r="F14169" t="s">
        <v>28322</v>
      </c>
      <c r="G14169" s="4" t="s">
        <v>28685</v>
      </c>
      <c r="H14169" s="4">
        <v>5</v>
      </c>
      <c r="I14169" s="4">
        <v>13</v>
      </c>
      <c r="J14169" s="4">
        <v>5</v>
      </c>
      <c r="K14169" t="str">
        <f t="shared" si="442"/>
        <v>Other</v>
      </c>
      <c r="L14169">
        <v>1</v>
      </c>
      <c r="M14169" t="str">
        <f t="shared" si="443"/>
        <v>Negative</v>
      </c>
    </row>
    <row r="14170" spans="1:13" x14ac:dyDescent="0.35">
      <c r="A14170" t="s">
        <v>28704</v>
      </c>
      <c r="B14170" t="s">
        <v>28705</v>
      </c>
      <c r="C14170">
        <v>1</v>
      </c>
      <c r="D14170">
        <v>286</v>
      </c>
      <c r="E14170" t="s">
        <v>28321</v>
      </c>
      <c r="F14170" t="s">
        <v>28322</v>
      </c>
      <c r="G14170" s="4" t="s">
        <v>28685</v>
      </c>
      <c r="H14170" s="4">
        <v>5</v>
      </c>
      <c r="I14170" s="4">
        <v>13</v>
      </c>
      <c r="J14170" s="4">
        <v>5</v>
      </c>
      <c r="K14170" t="str">
        <f t="shared" si="442"/>
        <v>Other</v>
      </c>
      <c r="L14170">
        <v>1</v>
      </c>
      <c r="M14170" t="str">
        <f t="shared" si="443"/>
        <v>Negative</v>
      </c>
    </row>
    <row r="14171" spans="1:13" x14ac:dyDescent="0.35">
      <c r="A14171" t="s">
        <v>28706</v>
      </c>
      <c r="B14171" t="s">
        <v>28707</v>
      </c>
      <c r="C14171">
        <v>5</v>
      </c>
      <c r="D14171">
        <v>4</v>
      </c>
      <c r="E14171" t="s">
        <v>28321</v>
      </c>
      <c r="F14171" t="s">
        <v>28322</v>
      </c>
      <c r="G14171" s="4" t="s">
        <v>28685</v>
      </c>
      <c r="H14171" s="4">
        <v>5</v>
      </c>
      <c r="I14171" s="4">
        <v>13</v>
      </c>
      <c r="J14171" s="4">
        <v>5</v>
      </c>
      <c r="K14171" t="str">
        <f t="shared" si="442"/>
        <v>Other</v>
      </c>
      <c r="L14171">
        <v>0</v>
      </c>
      <c r="M14171" t="str">
        <f t="shared" si="443"/>
        <v>Neutral/Positive</v>
      </c>
    </row>
    <row r="14172" spans="1:13" x14ac:dyDescent="0.35">
      <c r="A14172" t="s">
        <v>28708</v>
      </c>
      <c r="B14172" t="s">
        <v>28709</v>
      </c>
      <c r="C14172">
        <v>3</v>
      </c>
      <c r="D14172">
        <v>83</v>
      </c>
      <c r="E14172" t="s">
        <v>28321</v>
      </c>
      <c r="F14172" t="s">
        <v>28322</v>
      </c>
      <c r="G14172" s="4" t="s">
        <v>28685</v>
      </c>
      <c r="H14172" s="4">
        <v>5</v>
      </c>
      <c r="I14172" s="4">
        <v>13</v>
      </c>
      <c r="J14172" s="4">
        <v>5</v>
      </c>
      <c r="K14172" t="str">
        <f t="shared" si="442"/>
        <v>Bugs</v>
      </c>
      <c r="L14172">
        <v>0</v>
      </c>
      <c r="M14172" t="str">
        <f t="shared" si="443"/>
        <v>Neutral/Positive</v>
      </c>
    </row>
    <row r="14173" spans="1:13" x14ac:dyDescent="0.35">
      <c r="A14173" t="s">
        <v>28710</v>
      </c>
      <c r="B14173" t="s">
        <v>28711</v>
      </c>
      <c r="C14173">
        <v>4</v>
      </c>
      <c r="D14173">
        <v>73</v>
      </c>
      <c r="E14173" t="s">
        <v>28321</v>
      </c>
      <c r="F14173" t="s">
        <v>28322</v>
      </c>
      <c r="G14173" s="4" t="s">
        <v>28685</v>
      </c>
      <c r="H14173" s="4">
        <v>5</v>
      </c>
      <c r="I14173" s="4">
        <v>13</v>
      </c>
      <c r="J14173" s="4">
        <v>5</v>
      </c>
      <c r="K14173" t="str">
        <f t="shared" si="442"/>
        <v>Other</v>
      </c>
      <c r="L14173">
        <v>0</v>
      </c>
      <c r="M14173" t="str">
        <f t="shared" si="443"/>
        <v>Neutral/Positive</v>
      </c>
    </row>
    <row r="14174" spans="1:13" x14ac:dyDescent="0.35">
      <c r="A14174" t="s">
        <v>28712</v>
      </c>
      <c r="B14174" t="s">
        <v>28713</v>
      </c>
      <c r="C14174">
        <v>4</v>
      </c>
      <c r="D14174">
        <v>2</v>
      </c>
      <c r="E14174" t="s">
        <v>28321</v>
      </c>
      <c r="F14174" t="s">
        <v>28322</v>
      </c>
      <c r="G14174" s="4" t="s">
        <v>28685</v>
      </c>
      <c r="H14174" s="4">
        <v>5</v>
      </c>
      <c r="I14174" s="4">
        <v>13</v>
      </c>
      <c r="J14174" s="4">
        <v>5</v>
      </c>
      <c r="K14174" t="str">
        <f t="shared" si="442"/>
        <v>Other</v>
      </c>
      <c r="L14174">
        <v>0</v>
      </c>
      <c r="M14174" t="str">
        <f t="shared" si="443"/>
        <v>Neutral/Positive</v>
      </c>
    </row>
    <row r="14175" spans="1:13" x14ac:dyDescent="0.35">
      <c r="A14175" t="s">
        <v>28714</v>
      </c>
      <c r="B14175" t="s">
        <v>28715</v>
      </c>
      <c r="C14175">
        <v>5</v>
      </c>
      <c r="D14175">
        <v>1</v>
      </c>
      <c r="E14175" t="s">
        <v>28321</v>
      </c>
      <c r="F14175" t="s">
        <v>28322</v>
      </c>
      <c r="G14175" s="4" t="s">
        <v>28685</v>
      </c>
      <c r="H14175" s="4">
        <v>5</v>
      </c>
      <c r="I14175" s="4">
        <v>13</v>
      </c>
      <c r="J14175" s="4">
        <v>5</v>
      </c>
      <c r="K14175" t="str">
        <f t="shared" si="442"/>
        <v>Other</v>
      </c>
      <c r="L14175">
        <v>0</v>
      </c>
      <c r="M14175" t="str">
        <f t="shared" si="443"/>
        <v>Neutral/Positive</v>
      </c>
    </row>
    <row r="14176" spans="1:13" x14ac:dyDescent="0.35">
      <c r="A14176" t="s">
        <v>28716</v>
      </c>
      <c r="B14176" t="s">
        <v>28717</v>
      </c>
      <c r="C14176">
        <v>4</v>
      </c>
      <c r="D14176">
        <v>7</v>
      </c>
      <c r="E14176" t="s">
        <v>28321</v>
      </c>
      <c r="F14176" t="s">
        <v>28322</v>
      </c>
      <c r="G14176" s="4" t="s">
        <v>28685</v>
      </c>
      <c r="H14176" s="4">
        <v>5</v>
      </c>
      <c r="I14176" s="4">
        <v>13</v>
      </c>
      <c r="J14176" s="4">
        <v>5</v>
      </c>
      <c r="K14176" t="str">
        <f t="shared" si="442"/>
        <v>Other</v>
      </c>
      <c r="L14176">
        <v>0</v>
      </c>
      <c r="M14176" t="str">
        <f t="shared" si="443"/>
        <v>Neutral/Positive</v>
      </c>
    </row>
    <row r="14177" spans="1:13" x14ac:dyDescent="0.35">
      <c r="A14177" t="s">
        <v>28718</v>
      </c>
      <c r="B14177" t="s">
        <v>28719</v>
      </c>
      <c r="C14177">
        <v>5</v>
      </c>
      <c r="D14177">
        <v>13</v>
      </c>
      <c r="E14177" t="s">
        <v>28321</v>
      </c>
      <c r="F14177" t="s">
        <v>28322</v>
      </c>
      <c r="G14177" s="4" t="s">
        <v>28685</v>
      </c>
      <c r="H14177" s="4">
        <v>5</v>
      </c>
      <c r="I14177" s="4">
        <v>13</v>
      </c>
      <c r="J14177" s="4">
        <v>5</v>
      </c>
      <c r="K14177" t="str">
        <f t="shared" si="442"/>
        <v>Other</v>
      </c>
      <c r="L14177">
        <v>0</v>
      </c>
      <c r="M14177" t="str">
        <f t="shared" si="443"/>
        <v>Neutral/Positive</v>
      </c>
    </row>
    <row r="14178" spans="1:13" x14ac:dyDescent="0.35">
      <c r="A14178" t="s">
        <v>28720</v>
      </c>
      <c r="B14178" t="s">
        <v>28721</v>
      </c>
      <c r="C14178">
        <v>5</v>
      </c>
      <c r="D14178">
        <v>46</v>
      </c>
      <c r="E14178" t="s">
        <v>28321</v>
      </c>
      <c r="F14178" t="s">
        <v>28322</v>
      </c>
      <c r="G14178" s="4" t="s">
        <v>28685</v>
      </c>
      <c r="H14178" s="4">
        <v>5</v>
      </c>
      <c r="I14178" s="4">
        <v>13</v>
      </c>
      <c r="J14178" s="4">
        <v>5</v>
      </c>
      <c r="K14178" t="str">
        <f t="shared" si="442"/>
        <v>Ads</v>
      </c>
      <c r="L14178">
        <v>0</v>
      </c>
      <c r="M14178" t="str">
        <f t="shared" si="443"/>
        <v>Neutral/Positive</v>
      </c>
    </row>
    <row r="14179" spans="1:13" x14ac:dyDescent="0.35">
      <c r="A14179" t="s">
        <v>28722</v>
      </c>
      <c r="B14179" t="s">
        <v>28723</v>
      </c>
      <c r="C14179">
        <v>4</v>
      </c>
      <c r="D14179">
        <v>3</v>
      </c>
      <c r="E14179" t="s">
        <v>28321</v>
      </c>
      <c r="F14179" t="s">
        <v>28322</v>
      </c>
      <c r="G14179" s="4" t="s">
        <v>28685</v>
      </c>
      <c r="H14179" s="4">
        <v>5</v>
      </c>
      <c r="I14179" s="4">
        <v>13</v>
      </c>
      <c r="J14179" s="4">
        <v>5</v>
      </c>
      <c r="K14179" t="str">
        <f t="shared" si="442"/>
        <v>Bugs</v>
      </c>
      <c r="L14179">
        <v>0</v>
      </c>
      <c r="M14179" t="str">
        <f t="shared" si="443"/>
        <v>Neutral/Positive</v>
      </c>
    </row>
    <row r="14180" spans="1:13" x14ac:dyDescent="0.35">
      <c r="A14180" t="s">
        <v>28724</v>
      </c>
      <c r="B14180" t="s">
        <v>28725</v>
      </c>
      <c r="C14180">
        <v>3</v>
      </c>
      <c r="D14180">
        <v>74</v>
      </c>
      <c r="E14180" t="s">
        <v>28321</v>
      </c>
      <c r="F14180" t="s">
        <v>28322</v>
      </c>
      <c r="G14180" s="4" t="s">
        <v>28685</v>
      </c>
      <c r="H14180" s="4">
        <v>5</v>
      </c>
      <c r="I14180" s="4">
        <v>13</v>
      </c>
      <c r="J14180" s="4">
        <v>5</v>
      </c>
      <c r="K14180" t="str">
        <f t="shared" si="442"/>
        <v>Other</v>
      </c>
      <c r="L14180">
        <v>0</v>
      </c>
      <c r="M14180" t="str">
        <f t="shared" si="443"/>
        <v>Neutral/Positive</v>
      </c>
    </row>
    <row r="14181" spans="1:13" x14ac:dyDescent="0.35">
      <c r="A14181" t="s">
        <v>28726</v>
      </c>
      <c r="B14181" t="s">
        <v>28727</v>
      </c>
      <c r="C14181">
        <v>5</v>
      </c>
      <c r="D14181">
        <v>22</v>
      </c>
      <c r="E14181" t="s">
        <v>28321</v>
      </c>
      <c r="F14181" t="s">
        <v>28322</v>
      </c>
      <c r="G14181" s="4" t="s">
        <v>28685</v>
      </c>
      <c r="H14181" s="4">
        <v>5</v>
      </c>
      <c r="I14181" s="4">
        <v>13</v>
      </c>
      <c r="J14181" s="4">
        <v>5</v>
      </c>
      <c r="K14181" t="str">
        <f t="shared" si="442"/>
        <v>Bugs</v>
      </c>
      <c r="L14181">
        <v>0</v>
      </c>
      <c r="M14181" t="str">
        <f t="shared" si="443"/>
        <v>Neutral/Positive</v>
      </c>
    </row>
    <row r="14182" spans="1:13" x14ac:dyDescent="0.35">
      <c r="A14182" t="s">
        <v>28728</v>
      </c>
      <c r="B14182" t="s">
        <v>28729</v>
      </c>
      <c r="C14182">
        <v>2</v>
      </c>
      <c r="D14182">
        <v>10</v>
      </c>
      <c r="E14182" t="s">
        <v>28321</v>
      </c>
      <c r="F14182" t="s">
        <v>28322</v>
      </c>
      <c r="G14182" s="4" t="s">
        <v>28685</v>
      </c>
      <c r="H14182" s="4">
        <v>5</v>
      </c>
      <c r="I14182" s="4">
        <v>13</v>
      </c>
      <c r="J14182" s="4">
        <v>5</v>
      </c>
      <c r="K14182" t="str">
        <f t="shared" si="442"/>
        <v>Bugs</v>
      </c>
      <c r="L14182">
        <v>1</v>
      </c>
      <c r="M14182" t="str">
        <f t="shared" si="443"/>
        <v>Negative</v>
      </c>
    </row>
    <row r="14183" spans="1:13" x14ac:dyDescent="0.35">
      <c r="A14183" t="s">
        <v>28730</v>
      </c>
      <c r="B14183" t="s">
        <v>28731</v>
      </c>
      <c r="C14183">
        <v>4</v>
      </c>
      <c r="D14183">
        <v>3</v>
      </c>
      <c r="E14183" t="s">
        <v>28321</v>
      </c>
      <c r="F14183" t="s">
        <v>28322</v>
      </c>
      <c r="G14183" s="4" t="s">
        <v>28685</v>
      </c>
      <c r="H14183" s="4">
        <v>5</v>
      </c>
      <c r="I14183" s="4">
        <v>13</v>
      </c>
      <c r="J14183" s="4">
        <v>5</v>
      </c>
      <c r="K14183" t="str">
        <f t="shared" si="442"/>
        <v>Other</v>
      </c>
      <c r="L14183">
        <v>0</v>
      </c>
      <c r="M14183" t="str">
        <f t="shared" si="443"/>
        <v>Neutral/Positive</v>
      </c>
    </row>
    <row r="14184" spans="1:13" x14ac:dyDescent="0.35">
      <c r="A14184" t="s">
        <v>28732</v>
      </c>
      <c r="B14184" t="s">
        <v>28733</v>
      </c>
      <c r="C14184">
        <v>5</v>
      </c>
      <c r="D14184">
        <v>0</v>
      </c>
      <c r="E14184" t="s">
        <v>28321</v>
      </c>
      <c r="F14184" t="s">
        <v>28322</v>
      </c>
      <c r="G14184" s="4" t="s">
        <v>28685</v>
      </c>
      <c r="H14184" s="4">
        <v>5</v>
      </c>
      <c r="I14184" s="4">
        <v>13</v>
      </c>
      <c r="J14184" s="4">
        <v>5</v>
      </c>
      <c r="K14184" t="str">
        <f t="shared" si="442"/>
        <v>Ads</v>
      </c>
      <c r="L14184">
        <v>0</v>
      </c>
      <c r="M14184" t="str">
        <f t="shared" si="443"/>
        <v>Neutral/Positive</v>
      </c>
    </row>
    <row r="14185" spans="1:13" x14ac:dyDescent="0.35">
      <c r="A14185" t="s">
        <v>28734</v>
      </c>
      <c r="B14185" t="s">
        <v>28735</v>
      </c>
      <c r="C14185">
        <v>1</v>
      </c>
      <c r="D14185">
        <v>8</v>
      </c>
      <c r="E14185" t="s">
        <v>28321</v>
      </c>
      <c r="F14185" t="s">
        <v>28322</v>
      </c>
      <c r="G14185" s="4" t="s">
        <v>28685</v>
      </c>
      <c r="H14185" s="4">
        <v>5</v>
      </c>
      <c r="I14185" s="4">
        <v>13</v>
      </c>
      <c r="J14185" s="4">
        <v>5</v>
      </c>
      <c r="K14185" t="str">
        <f t="shared" si="442"/>
        <v>Other</v>
      </c>
      <c r="L14185">
        <v>1</v>
      </c>
      <c r="M14185" t="str">
        <f t="shared" si="443"/>
        <v>Negative</v>
      </c>
    </row>
    <row r="14186" spans="1:13" x14ac:dyDescent="0.35">
      <c r="A14186" t="s">
        <v>28736</v>
      </c>
      <c r="B14186" t="s">
        <v>28737</v>
      </c>
      <c r="C14186">
        <v>4</v>
      </c>
      <c r="D14186">
        <v>6</v>
      </c>
      <c r="E14186" t="s">
        <v>28321</v>
      </c>
      <c r="F14186" t="s">
        <v>28322</v>
      </c>
      <c r="G14186" s="4" t="s">
        <v>28685</v>
      </c>
      <c r="H14186" s="4">
        <v>5</v>
      </c>
      <c r="I14186" s="4">
        <v>13</v>
      </c>
      <c r="J14186" s="4">
        <v>5</v>
      </c>
      <c r="K14186" t="str">
        <f t="shared" si="442"/>
        <v>Other</v>
      </c>
      <c r="L14186">
        <v>0</v>
      </c>
      <c r="M14186" t="str">
        <f t="shared" si="443"/>
        <v>Neutral/Positive</v>
      </c>
    </row>
    <row r="14187" spans="1:13" x14ac:dyDescent="0.35">
      <c r="A14187" t="s">
        <v>28738</v>
      </c>
      <c r="B14187" t="s">
        <v>28739</v>
      </c>
      <c r="C14187">
        <v>1</v>
      </c>
      <c r="D14187">
        <v>70</v>
      </c>
      <c r="E14187" t="s">
        <v>28321</v>
      </c>
      <c r="F14187" t="s">
        <v>28322</v>
      </c>
      <c r="G14187" s="4" t="s">
        <v>28685</v>
      </c>
      <c r="H14187" s="4">
        <v>5</v>
      </c>
      <c r="I14187" s="4">
        <v>13</v>
      </c>
      <c r="J14187" s="4">
        <v>5</v>
      </c>
      <c r="K14187" t="str">
        <f t="shared" si="442"/>
        <v>Bugs</v>
      </c>
      <c r="L14187">
        <v>1</v>
      </c>
      <c r="M14187" t="str">
        <f t="shared" si="443"/>
        <v>Negative</v>
      </c>
    </row>
    <row r="14188" spans="1:13" x14ac:dyDescent="0.35">
      <c r="A14188" t="s">
        <v>28740</v>
      </c>
      <c r="B14188" t="s">
        <v>28741</v>
      </c>
      <c r="C14188">
        <v>3</v>
      </c>
      <c r="D14188">
        <v>2</v>
      </c>
      <c r="E14188" t="s">
        <v>28321</v>
      </c>
      <c r="F14188" t="s">
        <v>28322</v>
      </c>
      <c r="G14188" s="4" t="s">
        <v>28685</v>
      </c>
      <c r="H14188" s="4">
        <v>5</v>
      </c>
      <c r="I14188" s="4">
        <v>13</v>
      </c>
      <c r="J14188" s="4">
        <v>5</v>
      </c>
      <c r="K14188" t="str">
        <f t="shared" si="442"/>
        <v>Other</v>
      </c>
      <c r="L14188">
        <v>0</v>
      </c>
      <c r="M14188" t="str">
        <f t="shared" si="443"/>
        <v>Neutral/Positive</v>
      </c>
    </row>
    <row r="14189" spans="1:13" x14ac:dyDescent="0.35">
      <c r="A14189" t="s">
        <v>28742</v>
      </c>
      <c r="B14189" t="s">
        <v>28743</v>
      </c>
      <c r="C14189">
        <v>5</v>
      </c>
      <c r="D14189">
        <v>1</v>
      </c>
      <c r="E14189" t="s">
        <v>28321</v>
      </c>
      <c r="F14189" t="s">
        <v>28322</v>
      </c>
      <c r="G14189" s="4" t="s">
        <v>28685</v>
      </c>
      <c r="H14189" s="4">
        <v>5</v>
      </c>
      <c r="I14189" s="4">
        <v>13</v>
      </c>
      <c r="J14189" s="4">
        <v>5</v>
      </c>
      <c r="K14189" t="str">
        <f t="shared" si="442"/>
        <v>Other</v>
      </c>
      <c r="L14189">
        <v>0</v>
      </c>
      <c r="M14189" t="str">
        <f t="shared" si="443"/>
        <v>Neutral/Positive</v>
      </c>
    </row>
    <row r="14190" spans="1:13" x14ac:dyDescent="0.35">
      <c r="A14190" t="s">
        <v>28744</v>
      </c>
      <c r="B14190" t="s">
        <v>28745</v>
      </c>
      <c r="C14190">
        <v>4</v>
      </c>
      <c r="D14190">
        <v>0</v>
      </c>
      <c r="E14190" t="s">
        <v>28321</v>
      </c>
      <c r="F14190" t="s">
        <v>28322</v>
      </c>
      <c r="G14190" s="4" t="s">
        <v>28685</v>
      </c>
      <c r="H14190" s="4">
        <v>5</v>
      </c>
      <c r="I14190" s="4">
        <v>13</v>
      </c>
      <c r="J14190" s="4">
        <v>5</v>
      </c>
      <c r="K14190" t="str">
        <f t="shared" si="442"/>
        <v>Other</v>
      </c>
      <c r="L14190">
        <v>0</v>
      </c>
      <c r="M14190" t="str">
        <f t="shared" si="443"/>
        <v>Neutral/Positive</v>
      </c>
    </row>
    <row r="14191" spans="1:13" x14ac:dyDescent="0.35">
      <c r="A14191" t="s">
        <v>28746</v>
      </c>
      <c r="B14191" t="s">
        <v>28747</v>
      </c>
      <c r="C14191">
        <v>5</v>
      </c>
      <c r="D14191">
        <v>46</v>
      </c>
      <c r="E14191" t="s">
        <v>28321</v>
      </c>
      <c r="F14191" t="s">
        <v>28322</v>
      </c>
      <c r="G14191" s="4" t="s">
        <v>28685</v>
      </c>
      <c r="H14191" s="4">
        <v>5</v>
      </c>
      <c r="I14191" s="4">
        <v>13</v>
      </c>
      <c r="J14191" s="4">
        <v>5</v>
      </c>
      <c r="K14191" t="str">
        <f t="shared" si="442"/>
        <v>Bugs</v>
      </c>
      <c r="L14191">
        <v>0</v>
      </c>
      <c r="M14191" t="str">
        <f t="shared" si="443"/>
        <v>Neutral/Positive</v>
      </c>
    </row>
    <row r="14192" spans="1:13" x14ac:dyDescent="0.35">
      <c r="A14192" t="s">
        <v>28748</v>
      </c>
      <c r="B14192" t="s">
        <v>28749</v>
      </c>
      <c r="C14192">
        <v>4</v>
      </c>
      <c r="D14192">
        <v>1</v>
      </c>
      <c r="E14192" t="s">
        <v>28321</v>
      </c>
      <c r="F14192" t="s">
        <v>28322</v>
      </c>
      <c r="G14192" s="4" t="s">
        <v>28685</v>
      </c>
      <c r="H14192" s="4">
        <v>5</v>
      </c>
      <c r="I14192" s="4">
        <v>13</v>
      </c>
      <c r="J14192" s="4">
        <v>5</v>
      </c>
      <c r="K14192" t="str">
        <f t="shared" si="442"/>
        <v>Crashes</v>
      </c>
      <c r="L14192">
        <v>0</v>
      </c>
      <c r="M14192" t="str">
        <f t="shared" si="443"/>
        <v>Neutral/Positive</v>
      </c>
    </row>
    <row r="14193" spans="1:13" x14ac:dyDescent="0.35">
      <c r="A14193" t="s">
        <v>28750</v>
      </c>
      <c r="B14193" t="s">
        <v>28751</v>
      </c>
      <c r="C14193">
        <v>4</v>
      </c>
      <c r="D14193">
        <v>28</v>
      </c>
      <c r="E14193" t="s">
        <v>28321</v>
      </c>
      <c r="F14193" t="s">
        <v>28322</v>
      </c>
      <c r="G14193" s="4" t="s">
        <v>28685</v>
      </c>
      <c r="H14193" s="4">
        <v>5</v>
      </c>
      <c r="I14193" s="4">
        <v>13</v>
      </c>
      <c r="J14193" s="4">
        <v>5</v>
      </c>
      <c r="K14193" t="str">
        <f t="shared" si="442"/>
        <v>Other</v>
      </c>
      <c r="L14193">
        <v>0</v>
      </c>
      <c r="M14193" t="str">
        <f t="shared" si="443"/>
        <v>Neutral/Positive</v>
      </c>
    </row>
    <row r="14194" spans="1:13" x14ac:dyDescent="0.35">
      <c r="A14194" t="s">
        <v>28752</v>
      </c>
      <c r="B14194" t="s">
        <v>28753</v>
      </c>
      <c r="C14194">
        <v>1</v>
      </c>
      <c r="D14194">
        <v>29</v>
      </c>
      <c r="E14194" t="s">
        <v>28321</v>
      </c>
      <c r="F14194" t="s">
        <v>28322</v>
      </c>
      <c r="G14194" s="4" t="s">
        <v>28685</v>
      </c>
      <c r="H14194" s="4">
        <v>5</v>
      </c>
      <c r="I14194" s="4">
        <v>13</v>
      </c>
      <c r="J14194" s="4">
        <v>5</v>
      </c>
      <c r="K14194" t="str">
        <f t="shared" si="442"/>
        <v>Other</v>
      </c>
      <c r="L14194">
        <v>1</v>
      </c>
      <c r="M14194" t="str">
        <f t="shared" si="443"/>
        <v>Negative</v>
      </c>
    </row>
    <row r="14195" spans="1:13" x14ac:dyDescent="0.35">
      <c r="A14195" t="s">
        <v>28754</v>
      </c>
      <c r="B14195" t="s">
        <v>28755</v>
      </c>
      <c r="C14195">
        <v>1</v>
      </c>
      <c r="D14195">
        <v>1</v>
      </c>
      <c r="E14195" t="s">
        <v>28321</v>
      </c>
      <c r="F14195" t="s">
        <v>28322</v>
      </c>
      <c r="G14195" s="4" t="s">
        <v>28685</v>
      </c>
      <c r="H14195" s="4">
        <v>5</v>
      </c>
      <c r="I14195" s="4">
        <v>13</v>
      </c>
      <c r="J14195" s="4">
        <v>5</v>
      </c>
      <c r="K14195" t="str">
        <f t="shared" si="442"/>
        <v>Other</v>
      </c>
      <c r="L14195">
        <v>1</v>
      </c>
      <c r="M14195" t="str">
        <f t="shared" si="443"/>
        <v>Negative</v>
      </c>
    </row>
    <row r="14196" spans="1:13" x14ac:dyDescent="0.35">
      <c r="A14196" t="s">
        <v>28756</v>
      </c>
      <c r="B14196" t="s">
        <v>28757</v>
      </c>
      <c r="C14196">
        <v>5</v>
      </c>
      <c r="D14196">
        <v>8</v>
      </c>
      <c r="E14196" t="s">
        <v>28321</v>
      </c>
      <c r="F14196" t="s">
        <v>28322</v>
      </c>
      <c r="G14196" s="4" t="s">
        <v>28685</v>
      </c>
      <c r="H14196" s="4">
        <v>5</v>
      </c>
      <c r="I14196" s="4">
        <v>13</v>
      </c>
      <c r="J14196" s="4">
        <v>5</v>
      </c>
      <c r="K14196" t="str">
        <f t="shared" si="442"/>
        <v>Other</v>
      </c>
      <c r="L14196">
        <v>0</v>
      </c>
      <c r="M14196" t="str">
        <f t="shared" si="443"/>
        <v>Neutral/Positive</v>
      </c>
    </row>
    <row r="14197" spans="1:13" x14ac:dyDescent="0.35">
      <c r="A14197" t="s">
        <v>28758</v>
      </c>
      <c r="B14197" t="s">
        <v>28759</v>
      </c>
      <c r="C14197">
        <v>5</v>
      </c>
      <c r="D14197">
        <v>1422</v>
      </c>
      <c r="E14197" t="s">
        <v>28321</v>
      </c>
      <c r="F14197" t="s">
        <v>28322</v>
      </c>
      <c r="G14197" s="4" t="s">
        <v>28685</v>
      </c>
      <c r="H14197" s="4">
        <v>5</v>
      </c>
      <c r="I14197" s="4">
        <v>13</v>
      </c>
      <c r="J14197" s="4">
        <v>5</v>
      </c>
      <c r="K14197" t="str">
        <f t="shared" si="442"/>
        <v>Other</v>
      </c>
      <c r="L14197">
        <v>0</v>
      </c>
      <c r="M14197" t="str">
        <f t="shared" si="443"/>
        <v>Neutral/Positive</v>
      </c>
    </row>
    <row r="14198" spans="1:13" x14ac:dyDescent="0.35">
      <c r="A14198" t="s">
        <v>28760</v>
      </c>
      <c r="B14198" t="s">
        <v>28761</v>
      </c>
      <c r="C14198">
        <v>5</v>
      </c>
      <c r="D14198">
        <v>13</v>
      </c>
      <c r="E14198" t="s">
        <v>28321</v>
      </c>
      <c r="F14198" t="s">
        <v>28322</v>
      </c>
      <c r="G14198" s="4" t="s">
        <v>28685</v>
      </c>
      <c r="H14198" s="4">
        <v>5</v>
      </c>
      <c r="I14198" s="4">
        <v>13</v>
      </c>
      <c r="J14198" s="4">
        <v>5</v>
      </c>
      <c r="K14198" t="str">
        <f t="shared" si="442"/>
        <v>Other</v>
      </c>
      <c r="L14198">
        <v>0</v>
      </c>
      <c r="M14198" t="str">
        <f t="shared" si="443"/>
        <v>Neutral/Positive</v>
      </c>
    </row>
    <row r="14199" spans="1:13" x14ac:dyDescent="0.35">
      <c r="A14199" t="s">
        <v>28762</v>
      </c>
      <c r="B14199" t="s">
        <v>28763</v>
      </c>
      <c r="C14199">
        <v>3</v>
      </c>
      <c r="D14199">
        <v>14</v>
      </c>
      <c r="E14199" t="s">
        <v>28321</v>
      </c>
      <c r="F14199" t="s">
        <v>28322</v>
      </c>
      <c r="G14199" s="4" t="s">
        <v>28685</v>
      </c>
      <c r="H14199" s="4">
        <v>5</v>
      </c>
      <c r="I14199" s="4">
        <v>13</v>
      </c>
      <c r="J14199" s="4">
        <v>5</v>
      </c>
      <c r="K14199" t="str">
        <f t="shared" si="442"/>
        <v>Other</v>
      </c>
      <c r="L14199">
        <v>0</v>
      </c>
      <c r="M14199" t="str">
        <f t="shared" si="443"/>
        <v>Neutral/Positive</v>
      </c>
    </row>
    <row r="14200" spans="1:13" x14ac:dyDescent="0.35">
      <c r="A14200" t="s">
        <v>28764</v>
      </c>
      <c r="B14200" t="s">
        <v>28765</v>
      </c>
      <c r="C14200">
        <v>5</v>
      </c>
      <c r="D14200">
        <v>168</v>
      </c>
      <c r="E14200" t="s">
        <v>28321</v>
      </c>
      <c r="F14200" t="s">
        <v>28322</v>
      </c>
      <c r="G14200" s="4" t="s">
        <v>28685</v>
      </c>
      <c r="H14200" s="4">
        <v>5</v>
      </c>
      <c r="I14200" s="4">
        <v>13</v>
      </c>
      <c r="J14200" s="4">
        <v>5</v>
      </c>
      <c r="K14200" t="str">
        <f t="shared" si="442"/>
        <v>Other</v>
      </c>
      <c r="L14200">
        <v>0</v>
      </c>
      <c r="M14200" t="str">
        <f t="shared" si="443"/>
        <v>Neutral/Positive</v>
      </c>
    </row>
    <row r="14201" spans="1:13" x14ac:dyDescent="0.35">
      <c r="A14201" t="s">
        <v>28766</v>
      </c>
      <c r="B14201" t="s">
        <v>28767</v>
      </c>
      <c r="C14201">
        <v>4</v>
      </c>
      <c r="D14201">
        <v>11</v>
      </c>
      <c r="E14201" t="s">
        <v>28321</v>
      </c>
      <c r="F14201" t="s">
        <v>28322</v>
      </c>
      <c r="G14201" s="4" t="s">
        <v>28685</v>
      </c>
      <c r="H14201" s="4">
        <v>5</v>
      </c>
      <c r="I14201" s="4">
        <v>13</v>
      </c>
      <c r="J14201" s="4">
        <v>5</v>
      </c>
      <c r="K14201" t="str">
        <f t="shared" si="442"/>
        <v>Other</v>
      </c>
      <c r="L14201">
        <v>0</v>
      </c>
      <c r="M14201" t="str">
        <f t="shared" si="443"/>
        <v>Neutral/Positive</v>
      </c>
    </row>
    <row r="14202" spans="1:13" x14ac:dyDescent="0.35">
      <c r="A14202" t="s">
        <v>28768</v>
      </c>
      <c r="B14202" t="s">
        <v>28769</v>
      </c>
      <c r="C14202">
        <v>3</v>
      </c>
      <c r="D14202">
        <v>1702</v>
      </c>
      <c r="E14202" t="s">
        <v>28321</v>
      </c>
      <c r="F14202" t="s">
        <v>28322</v>
      </c>
      <c r="G14202" s="4" t="s">
        <v>28685</v>
      </c>
      <c r="H14202" s="4">
        <v>5</v>
      </c>
      <c r="I14202" s="4">
        <v>13</v>
      </c>
      <c r="J14202" s="4">
        <v>5</v>
      </c>
      <c r="K14202" t="str">
        <f t="shared" si="442"/>
        <v>Other</v>
      </c>
      <c r="L14202">
        <v>0</v>
      </c>
      <c r="M14202" t="str">
        <f t="shared" si="443"/>
        <v>Neutral/Positive</v>
      </c>
    </row>
    <row r="14203" spans="1:13" x14ac:dyDescent="0.35">
      <c r="A14203" t="s">
        <v>28770</v>
      </c>
      <c r="B14203" t="s">
        <v>28771</v>
      </c>
      <c r="C14203">
        <v>3</v>
      </c>
      <c r="D14203">
        <v>14</v>
      </c>
      <c r="E14203" t="s">
        <v>28321</v>
      </c>
      <c r="F14203" t="s">
        <v>28322</v>
      </c>
      <c r="G14203" s="4" t="s">
        <v>28685</v>
      </c>
      <c r="H14203" s="4">
        <v>5</v>
      </c>
      <c r="I14203" s="4">
        <v>13</v>
      </c>
      <c r="J14203" s="4">
        <v>5</v>
      </c>
      <c r="K14203" t="str">
        <f t="shared" si="442"/>
        <v>Bugs</v>
      </c>
      <c r="L14203">
        <v>0</v>
      </c>
      <c r="M14203" t="str">
        <f t="shared" si="443"/>
        <v>Neutral/Positive</v>
      </c>
    </row>
    <row r="14204" spans="1:13" x14ac:dyDescent="0.35">
      <c r="A14204" t="s">
        <v>28772</v>
      </c>
      <c r="B14204" t="s">
        <v>28773</v>
      </c>
      <c r="C14204">
        <v>4</v>
      </c>
      <c r="D14204">
        <v>1</v>
      </c>
      <c r="E14204" t="s">
        <v>28321</v>
      </c>
      <c r="F14204" t="s">
        <v>28322</v>
      </c>
      <c r="G14204" s="4" t="s">
        <v>28685</v>
      </c>
      <c r="H14204" s="4">
        <v>5</v>
      </c>
      <c r="I14204" s="4">
        <v>13</v>
      </c>
      <c r="J14204" s="4">
        <v>5</v>
      </c>
      <c r="K14204" t="str">
        <f t="shared" si="442"/>
        <v>Other</v>
      </c>
      <c r="L14204">
        <v>0</v>
      </c>
      <c r="M14204" t="str">
        <f t="shared" si="443"/>
        <v>Neutral/Positive</v>
      </c>
    </row>
    <row r="14205" spans="1:13" x14ac:dyDescent="0.35">
      <c r="A14205" t="s">
        <v>28774</v>
      </c>
      <c r="B14205" t="s">
        <v>28775</v>
      </c>
      <c r="C14205">
        <v>4</v>
      </c>
      <c r="D14205">
        <v>2</v>
      </c>
      <c r="E14205" t="s">
        <v>28321</v>
      </c>
      <c r="F14205" t="s">
        <v>28322</v>
      </c>
      <c r="G14205" s="4" t="s">
        <v>28685</v>
      </c>
      <c r="H14205" s="4">
        <v>5</v>
      </c>
      <c r="I14205" s="4">
        <v>13</v>
      </c>
      <c r="J14205" s="4">
        <v>5</v>
      </c>
      <c r="K14205" t="str">
        <f t="shared" si="442"/>
        <v>Bugs</v>
      </c>
      <c r="L14205">
        <v>0</v>
      </c>
      <c r="M14205" t="str">
        <f t="shared" si="443"/>
        <v>Neutral/Positive</v>
      </c>
    </row>
    <row r="14206" spans="1:13" x14ac:dyDescent="0.35">
      <c r="A14206" t="s">
        <v>28776</v>
      </c>
      <c r="B14206" t="s">
        <v>28777</v>
      </c>
      <c r="C14206">
        <v>4</v>
      </c>
      <c r="D14206">
        <v>16</v>
      </c>
      <c r="E14206" t="s">
        <v>28321</v>
      </c>
      <c r="F14206" t="s">
        <v>28322</v>
      </c>
      <c r="G14206" s="4" t="s">
        <v>28685</v>
      </c>
      <c r="H14206" s="4">
        <v>5</v>
      </c>
      <c r="I14206" s="4">
        <v>13</v>
      </c>
      <c r="J14206" s="4">
        <v>5</v>
      </c>
      <c r="K14206" t="str">
        <f t="shared" si="442"/>
        <v>Other</v>
      </c>
      <c r="L14206">
        <v>0</v>
      </c>
      <c r="M14206" t="str">
        <f t="shared" si="443"/>
        <v>Neutral/Positive</v>
      </c>
    </row>
    <row r="14207" spans="1:13" x14ac:dyDescent="0.35">
      <c r="A14207" t="s">
        <v>28778</v>
      </c>
      <c r="B14207" t="s">
        <v>28779</v>
      </c>
      <c r="C14207">
        <v>3</v>
      </c>
      <c r="D14207">
        <v>21</v>
      </c>
      <c r="E14207" t="s">
        <v>28321</v>
      </c>
      <c r="F14207" t="s">
        <v>28322</v>
      </c>
      <c r="G14207" s="4" t="s">
        <v>28685</v>
      </c>
      <c r="H14207" s="4">
        <v>5</v>
      </c>
      <c r="I14207" s="4">
        <v>13</v>
      </c>
      <c r="J14207" s="4">
        <v>5</v>
      </c>
      <c r="K14207" t="str">
        <f t="shared" si="442"/>
        <v>Bugs</v>
      </c>
      <c r="L14207">
        <v>0</v>
      </c>
      <c r="M14207" t="str">
        <f t="shared" si="443"/>
        <v>Neutral/Positive</v>
      </c>
    </row>
    <row r="14208" spans="1:13" x14ac:dyDescent="0.35">
      <c r="A14208" t="s">
        <v>28780</v>
      </c>
      <c r="B14208" t="s">
        <v>28781</v>
      </c>
      <c r="C14208">
        <v>5</v>
      </c>
      <c r="D14208">
        <v>16</v>
      </c>
      <c r="E14208" t="s">
        <v>28321</v>
      </c>
      <c r="F14208" t="s">
        <v>28322</v>
      </c>
      <c r="G14208" s="4" t="s">
        <v>28685</v>
      </c>
      <c r="H14208" s="4">
        <v>5</v>
      </c>
      <c r="I14208" s="4">
        <v>13</v>
      </c>
      <c r="J14208" s="4">
        <v>5</v>
      </c>
      <c r="K14208" t="str">
        <f t="shared" si="442"/>
        <v>Other</v>
      </c>
      <c r="L14208">
        <v>0</v>
      </c>
      <c r="M14208" t="str">
        <f t="shared" si="443"/>
        <v>Neutral/Positive</v>
      </c>
    </row>
    <row r="14209" spans="1:13" x14ac:dyDescent="0.35">
      <c r="A14209" t="s">
        <v>28782</v>
      </c>
      <c r="B14209" t="s">
        <v>28783</v>
      </c>
      <c r="C14209">
        <v>5</v>
      </c>
      <c r="D14209">
        <v>9</v>
      </c>
      <c r="E14209" t="s">
        <v>28321</v>
      </c>
      <c r="F14209" t="s">
        <v>28322</v>
      </c>
      <c r="G14209" s="4" t="s">
        <v>28685</v>
      </c>
      <c r="H14209" s="4">
        <v>5</v>
      </c>
      <c r="I14209" s="4">
        <v>13</v>
      </c>
      <c r="J14209" s="4">
        <v>5</v>
      </c>
      <c r="K14209" t="str">
        <f t="shared" si="442"/>
        <v>Other</v>
      </c>
      <c r="L14209">
        <v>0</v>
      </c>
      <c r="M14209" t="str">
        <f t="shared" si="443"/>
        <v>Neutral/Positive</v>
      </c>
    </row>
    <row r="14210" spans="1:13" x14ac:dyDescent="0.35">
      <c r="A14210" t="s">
        <v>28784</v>
      </c>
      <c r="B14210" t="s">
        <v>28785</v>
      </c>
      <c r="C14210">
        <v>4</v>
      </c>
      <c r="D14210">
        <v>4</v>
      </c>
      <c r="E14210" t="s">
        <v>28321</v>
      </c>
      <c r="F14210" t="s">
        <v>28322</v>
      </c>
      <c r="G14210" s="4" t="s">
        <v>28685</v>
      </c>
      <c r="H14210" s="4">
        <v>5</v>
      </c>
      <c r="I14210" s="4">
        <v>13</v>
      </c>
      <c r="J14210" s="4">
        <v>5</v>
      </c>
      <c r="K14210" t="str">
        <f t="shared" si="442"/>
        <v>Other</v>
      </c>
      <c r="L14210">
        <v>0</v>
      </c>
      <c r="M14210" t="str">
        <f t="shared" si="443"/>
        <v>Neutral/Positive</v>
      </c>
    </row>
    <row r="14211" spans="1:13" x14ac:dyDescent="0.35">
      <c r="A14211" t="s">
        <v>28786</v>
      </c>
      <c r="B14211" t="s">
        <v>28787</v>
      </c>
      <c r="C14211">
        <v>5</v>
      </c>
      <c r="D14211">
        <v>21</v>
      </c>
      <c r="E14211" t="s">
        <v>28321</v>
      </c>
      <c r="F14211" t="s">
        <v>28322</v>
      </c>
      <c r="G14211" s="4" t="s">
        <v>28685</v>
      </c>
      <c r="H14211" s="4">
        <v>5</v>
      </c>
      <c r="I14211" s="4">
        <v>13</v>
      </c>
      <c r="J14211" s="4">
        <v>5</v>
      </c>
      <c r="K14211" t="str">
        <f t="shared" ref="K14211:K14274" si="444">IF(ISNUMBER(SEARCH("ads", B14211)), "Ads",
IF(ISNUMBER(SEARCH("bug", B14211)), "Bugs",
IF(ISNUMBER(SEARCH("crash", B14211)), "Crashes",
IF(ISNUMBER(SEARCH("payment", B14211)), "Payments", "Other"))))</f>
        <v>Other</v>
      </c>
      <c r="L14211">
        <v>0</v>
      </c>
      <c r="M14211" t="str">
        <f t="shared" ref="M14211:M14274" si="445">IF(C14211&lt;=2,"Negative","Neutral/Positive")</f>
        <v>Neutral/Positive</v>
      </c>
    </row>
    <row r="14212" spans="1:13" x14ac:dyDescent="0.35">
      <c r="A14212" t="s">
        <v>28788</v>
      </c>
      <c r="B14212" t="s">
        <v>28789</v>
      </c>
      <c r="C14212">
        <v>4</v>
      </c>
      <c r="D14212">
        <v>12</v>
      </c>
      <c r="E14212" t="s">
        <v>28321</v>
      </c>
      <c r="F14212" t="s">
        <v>28322</v>
      </c>
      <c r="G14212" s="4" t="s">
        <v>28685</v>
      </c>
      <c r="H14212" s="4">
        <v>5</v>
      </c>
      <c r="I14212" s="4">
        <v>13</v>
      </c>
      <c r="J14212" s="4">
        <v>5</v>
      </c>
      <c r="K14212" t="str">
        <f t="shared" si="444"/>
        <v>Other</v>
      </c>
      <c r="L14212">
        <v>0</v>
      </c>
      <c r="M14212" t="str">
        <f t="shared" si="445"/>
        <v>Neutral/Positive</v>
      </c>
    </row>
    <row r="14213" spans="1:13" x14ac:dyDescent="0.35">
      <c r="A14213" t="s">
        <v>28790</v>
      </c>
      <c r="B14213" t="s">
        <v>28791</v>
      </c>
      <c r="C14213">
        <v>5</v>
      </c>
      <c r="D14213">
        <v>24</v>
      </c>
      <c r="E14213" t="s">
        <v>28321</v>
      </c>
      <c r="F14213" t="s">
        <v>28322</v>
      </c>
      <c r="G14213" s="4" t="s">
        <v>28685</v>
      </c>
      <c r="H14213" s="4">
        <v>5</v>
      </c>
      <c r="I14213" s="4">
        <v>13</v>
      </c>
      <c r="J14213" s="4">
        <v>5</v>
      </c>
      <c r="K14213" t="str">
        <f t="shared" si="444"/>
        <v>Other</v>
      </c>
      <c r="L14213">
        <v>0</v>
      </c>
      <c r="M14213" t="str">
        <f t="shared" si="445"/>
        <v>Neutral/Positive</v>
      </c>
    </row>
    <row r="14214" spans="1:13" x14ac:dyDescent="0.35">
      <c r="A14214" t="s">
        <v>28792</v>
      </c>
      <c r="B14214" t="s">
        <v>28793</v>
      </c>
      <c r="C14214">
        <v>5</v>
      </c>
      <c r="D14214">
        <v>18</v>
      </c>
      <c r="E14214" t="s">
        <v>28321</v>
      </c>
      <c r="F14214" t="s">
        <v>28322</v>
      </c>
      <c r="G14214" s="4" t="s">
        <v>28685</v>
      </c>
      <c r="H14214" s="4">
        <v>5</v>
      </c>
      <c r="I14214" s="4">
        <v>13</v>
      </c>
      <c r="J14214" s="4">
        <v>5</v>
      </c>
      <c r="K14214" t="str">
        <f t="shared" si="444"/>
        <v>Bugs</v>
      </c>
      <c r="L14214">
        <v>0</v>
      </c>
      <c r="M14214" t="str">
        <f t="shared" si="445"/>
        <v>Neutral/Positive</v>
      </c>
    </row>
    <row r="14215" spans="1:13" x14ac:dyDescent="0.35">
      <c r="A14215" t="s">
        <v>28794</v>
      </c>
      <c r="B14215" t="s">
        <v>28795</v>
      </c>
      <c r="C14215">
        <v>4</v>
      </c>
      <c r="D14215">
        <v>3</v>
      </c>
      <c r="E14215" t="s">
        <v>28321</v>
      </c>
      <c r="F14215" t="s">
        <v>28322</v>
      </c>
      <c r="G14215" s="4" t="s">
        <v>28685</v>
      </c>
      <c r="H14215" s="4">
        <v>5</v>
      </c>
      <c r="I14215" s="4">
        <v>13</v>
      </c>
      <c r="J14215" s="4">
        <v>5</v>
      </c>
      <c r="K14215" t="str">
        <f t="shared" si="444"/>
        <v>Other</v>
      </c>
      <c r="L14215">
        <v>0</v>
      </c>
      <c r="M14215" t="str">
        <f t="shared" si="445"/>
        <v>Neutral/Positive</v>
      </c>
    </row>
    <row r="14216" spans="1:13" x14ac:dyDescent="0.35">
      <c r="A14216" t="s">
        <v>28796</v>
      </c>
      <c r="B14216" t="s">
        <v>28797</v>
      </c>
      <c r="C14216">
        <v>2</v>
      </c>
      <c r="D14216">
        <v>95</v>
      </c>
      <c r="E14216" t="s">
        <v>28321</v>
      </c>
      <c r="F14216" t="s">
        <v>28322</v>
      </c>
      <c r="G14216" s="4" t="s">
        <v>28685</v>
      </c>
      <c r="H14216" s="4">
        <v>5</v>
      </c>
      <c r="I14216" s="4">
        <v>13</v>
      </c>
      <c r="J14216" s="4">
        <v>5</v>
      </c>
      <c r="K14216" t="str">
        <f t="shared" si="444"/>
        <v>Other</v>
      </c>
      <c r="L14216">
        <v>1</v>
      </c>
      <c r="M14216" t="str">
        <f t="shared" si="445"/>
        <v>Negative</v>
      </c>
    </row>
    <row r="14217" spans="1:13" x14ac:dyDescent="0.35">
      <c r="A14217" t="s">
        <v>28798</v>
      </c>
      <c r="B14217" t="s">
        <v>28799</v>
      </c>
      <c r="C14217">
        <v>4</v>
      </c>
      <c r="D14217">
        <v>9</v>
      </c>
      <c r="E14217" t="s">
        <v>28321</v>
      </c>
      <c r="F14217" t="s">
        <v>28322</v>
      </c>
      <c r="G14217" s="4" t="s">
        <v>28685</v>
      </c>
      <c r="H14217" s="4">
        <v>5</v>
      </c>
      <c r="I14217" s="4">
        <v>13</v>
      </c>
      <c r="J14217" s="4">
        <v>5</v>
      </c>
      <c r="K14217" t="str">
        <f t="shared" si="444"/>
        <v>Bugs</v>
      </c>
      <c r="L14217">
        <v>0</v>
      </c>
      <c r="M14217" t="str">
        <f t="shared" si="445"/>
        <v>Neutral/Positive</v>
      </c>
    </row>
    <row r="14218" spans="1:13" x14ac:dyDescent="0.35">
      <c r="A14218" t="s">
        <v>28800</v>
      </c>
      <c r="B14218" t="s">
        <v>28801</v>
      </c>
      <c r="C14218">
        <v>5</v>
      </c>
      <c r="D14218">
        <v>7</v>
      </c>
      <c r="E14218" t="s">
        <v>28321</v>
      </c>
      <c r="F14218" t="s">
        <v>28322</v>
      </c>
      <c r="G14218" s="4" t="s">
        <v>28685</v>
      </c>
      <c r="H14218" s="4">
        <v>5</v>
      </c>
      <c r="I14218" s="4">
        <v>13</v>
      </c>
      <c r="J14218" s="4">
        <v>5</v>
      </c>
      <c r="K14218" t="str">
        <f t="shared" si="444"/>
        <v>Other</v>
      </c>
      <c r="L14218">
        <v>0</v>
      </c>
      <c r="M14218" t="str">
        <f t="shared" si="445"/>
        <v>Neutral/Positive</v>
      </c>
    </row>
    <row r="14219" spans="1:13" x14ac:dyDescent="0.35">
      <c r="A14219" t="s">
        <v>28802</v>
      </c>
      <c r="B14219" t="s">
        <v>28803</v>
      </c>
      <c r="C14219">
        <v>5</v>
      </c>
      <c r="D14219">
        <v>12</v>
      </c>
      <c r="E14219" t="s">
        <v>28321</v>
      </c>
      <c r="F14219" t="s">
        <v>28322</v>
      </c>
      <c r="G14219" s="4" t="s">
        <v>28685</v>
      </c>
      <c r="H14219" s="4">
        <v>5</v>
      </c>
      <c r="I14219" s="4">
        <v>13</v>
      </c>
      <c r="J14219" s="4">
        <v>5</v>
      </c>
      <c r="K14219" t="str">
        <f t="shared" si="444"/>
        <v>Other</v>
      </c>
      <c r="L14219">
        <v>0</v>
      </c>
      <c r="M14219" t="str">
        <f t="shared" si="445"/>
        <v>Neutral/Positive</v>
      </c>
    </row>
    <row r="14220" spans="1:13" x14ac:dyDescent="0.35">
      <c r="A14220" t="s">
        <v>28804</v>
      </c>
      <c r="B14220" t="s">
        <v>28805</v>
      </c>
      <c r="C14220">
        <v>5</v>
      </c>
      <c r="D14220">
        <v>8</v>
      </c>
      <c r="E14220" t="s">
        <v>28321</v>
      </c>
      <c r="F14220" t="s">
        <v>28322</v>
      </c>
      <c r="G14220" s="4" t="s">
        <v>28685</v>
      </c>
      <c r="H14220" s="4">
        <v>5</v>
      </c>
      <c r="I14220" s="4">
        <v>13</v>
      </c>
      <c r="J14220" s="4">
        <v>5</v>
      </c>
      <c r="K14220" t="str">
        <f t="shared" si="444"/>
        <v>Other</v>
      </c>
      <c r="L14220">
        <v>0</v>
      </c>
      <c r="M14220" t="str">
        <f t="shared" si="445"/>
        <v>Neutral/Positive</v>
      </c>
    </row>
    <row r="14221" spans="1:13" x14ac:dyDescent="0.35">
      <c r="A14221" t="s">
        <v>28806</v>
      </c>
      <c r="B14221" t="s">
        <v>28807</v>
      </c>
      <c r="C14221">
        <v>5</v>
      </c>
      <c r="D14221">
        <v>15</v>
      </c>
      <c r="E14221" t="s">
        <v>28321</v>
      </c>
      <c r="F14221" t="s">
        <v>28322</v>
      </c>
      <c r="G14221" s="4" t="s">
        <v>28685</v>
      </c>
      <c r="H14221" s="4">
        <v>5</v>
      </c>
      <c r="I14221" s="4">
        <v>13</v>
      </c>
      <c r="J14221" s="4">
        <v>5</v>
      </c>
      <c r="K14221" t="str">
        <f t="shared" si="444"/>
        <v>Bugs</v>
      </c>
      <c r="L14221">
        <v>0</v>
      </c>
      <c r="M14221" t="str">
        <f t="shared" si="445"/>
        <v>Neutral/Positive</v>
      </c>
    </row>
    <row r="14222" spans="1:13" x14ac:dyDescent="0.35">
      <c r="A14222" t="s">
        <v>28808</v>
      </c>
      <c r="B14222" t="s">
        <v>28809</v>
      </c>
      <c r="C14222">
        <v>3</v>
      </c>
      <c r="D14222">
        <v>9</v>
      </c>
      <c r="E14222" t="s">
        <v>28321</v>
      </c>
      <c r="F14222" t="s">
        <v>28322</v>
      </c>
      <c r="G14222" s="4" t="s">
        <v>28685</v>
      </c>
      <c r="H14222" s="4">
        <v>5</v>
      </c>
      <c r="I14222" s="4">
        <v>13</v>
      </c>
      <c r="J14222" s="4">
        <v>5</v>
      </c>
      <c r="K14222" t="str">
        <f t="shared" si="444"/>
        <v>Other</v>
      </c>
      <c r="L14222">
        <v>0</v>
      </c>
      <c r="M14222" t="str">
        <f t="shared" si="445"/>
        <v>Neutral/Positive</v>
      </c>
    </row>
    <row r="14223" spans="1:13" x14ac:dyDescent="0.35">
      <c r="A14223" t="s">
        <v>28810</v>
      </c>
      <c r="B14223" t="s">
        <v>28811</v>
      </c>
      <c r="C14223">
        <v>5</v>
      </c>
      <c r="D14223">
        <v>1</v>
      </c>
      <c r="E14223" t="s">
        <v>28321</v>
      </c>
      <c r="F14223" t="s">
        <v>28322</v>
      </c>
      <c r="G14223" s="4" t="s">
        <v>28685</v>
      </c>
      <c r="H14223" s="4">
        <v>5</v>
      </c>
      <c r="I14223" s="4">
        <v>13</v>
      </c>
      <c r="J14223" s="4">
        <v>5</v>
      </c>
      <c r="K14223" t="str">
        <f t="shared" si="444"/>
        <v>Other</v>
      </c>
      <c r="L14223">
        <v>0</v>
      </c>
      <c r="M14223" t="str">
        <f t="shared" si="445"/>
        <v>Neutral/Positive</v>
      </c>
    </row>
    <row r="14224" spans="1:13" x14ac:dyDescent="0.35">
      <c r="A14224" t="s">
        <v>28812</v>
      </c>
      <c r="B14224" t="s">
        <v>28813</v>
      </c>
      <c r="C14224">
        <v>4</v>
      </c>
      <c r="D14224">
        <v>61</v>
      </c>
      <c r="E14224" t="s">
        <v>28321</v>
      </c>
      <c r="F14224" t="s">
        <v>28322</v>
      </c>
      <c r="G14224" s="4" t="s">
        <v>28685</v>
      </c>
      <c r="H14224" s="4">
        <v>5</v>
      </c>
      <c r="I14224" s="4">
        <v>13</v>
      </c>
      <c r="J14224" s="4">
        <v>5</v>
      </c>
      <c r="K14224" t="str">
        <f t="shared" si="444"/>
        <v>Bugs</v>
      </c>
      <c r="L14224">
        <v>0</v>
      </c>
      <c r="M14224" t="str">
        <f t="shared" si="445"/>
        <v>Neutral/Positive</v>
      </c>
    </row>
    <row r="14225" spans="1:13" x14ac:dyDescent="0.35">
      <c r="A14225" t="s">
        <v>28814</v>
      </c>
      <c r="B14225" t="s">
        <v>28815</v>
      </c>
      <c r="C14225">
        <v>4</v>
      </c>
      <c r="D14225">
        <v>6</v>
      </c>
      <c r="E14225" t="s">
        <v>28321</v>
      </c>
      <c r="F14225" t="s">
        <v>28322</v>
      </c>
      <c r="G14225" s="4" t="s">
        <v>28685</v>
      </c>
      <c r="H14225" s="4">
        <v>5</v>
      </c>
      <c r="I14225" s="4">
        <v>13</v>
      </c>
      <c r="J14225" s="4">
        <v>5</v>
      </c>
      <c r="K14225" t="str">
        <f t="shared" si="444"/>
        <v>Ads</v>
      </c>
      <c r="L14225">
        <v>0</v>
      </c>
      <c r="M14225" t="str">
        <f t="shared" si="445"/>
        <v>Neutral/Positive</v>
      </c>
    </row>
    <row r="14226" spans="1:13" x14ac:dyDescent="0.35">
      <c r="A14226" t="s">
        <v>28816</v>
      </c>
      <c r="B14226" t="s">
        <v>28817</v>
      </c>
      <c r="C14226">
        <v>5</v>
      </c>
      <c r="D14226">
        <v>22</v>
      </c>
      <c r="E14226" t="s">
        <v>28321</v>
      </c>
      <c r="F14226" t="s">
        <v>28322</v>
      </c>
      <c r="G14226" s="4" t="s">
        <v>28685</v>
      </c>
      <c r="H14226" s="4">
        <v>5</v>
      </c>
      <c r="I14226" s="4">
        <v>13</v>
      </c>
      <c r="J14226" s="4">
        <v>5</v>
      </c>
      <c r="K14226" t="str">
        <f t="shared" si="444"/>
        <v>Other</v>
      </c>
      <c r="L14226">
        <v>0</v>
      </c>
      <c r="M14226" t="str">
        <f t="shared" si="445"/>
        <v>Neutral/Positive</v>
      </c>
    </row>
    <row r="14227" spans="1:13" x14ac:dyDescent="0.35">
      <c r="A14227" t="s">
        <v>28818</v>
      </c>
      <c r="B14227" t="s">
        <v>28819</v>
      </c>
      <c r="C14227">
        <v>4</v>
      </c>
      <c r="D14227">
        <v>39</v>
      </c>
      <c r="E14227" t="s">
        <v>28321</v>
      </c>
      <c r="F14227" t="s">
        <v>28322</v>
      </c>
      <c r="G14227" s="4" t="s">
        <v>28685</v>
      </c>
      <c r="H14227" s="4">
        <v>5</v>
      </c>
      <c r="I14227" s="4">
        <v>13</v>
      </c>
      <c r="J14227" s="4">
        <v>5</v>
      </c>
      <c r="K14227" t="str">
        <f t="shared" si="444"/>
        <v>Bugs</v>
      </c>
      <c r="L14227">
        <v>0</v>
      </c>
      <c r="M14227" t="str">
        <f t="shared" si="445"/>
        <v>Neutral/Positive</v>
      </c>
    </row>
    <row r="14228" spans="1:13" x14ac:dyDescent="0.35">
      <c r="A14228" t="s">
        <v>28820</v>
      </c>
      <c r="B14228" t="s">
        <v>28821</v>
      </c>
      <c r="C14228">
        <v>5</v>
      </c>
      <c r="D14228">
        <v>9</v>
      </c>
      <c r="E14228" t="s">
        <v>28321</v>
      </c>
      <c r="F14228" t="s">
        <v>28322</v>
      </c>
      <c r="G14228" s="4" t="s">
        <v>28685</v>
      </c>
      <c r="H14228" s="4">
        <v>5</v>
      </c>
      <c r="I14228" s="4">
        <v>13</v>
      </c>
      <c r="J14228" s="4">
        <v>5</v>
      </c>
      <c r="K14228" t="str">
        <f t="shared" si="444"/>
        <v>Bugs</v>
      </c>
      <c r="L14228">
        <v>0</v>
      </c>
      <c r="M14228" t="str">
        <f t="shared" si="445"/>
        <v>Neutral/Positive</v>
      </c>
    </row>
    <row r="14229" spans="1:13" x14ac:dyDescent="0.35">
      <c r="A14229" t="s">
        <v>28822</v>
      </c>
      <c r="B14229" t="s">
        <v>28823</v>
      </c>
      <c r="C14229">
        <v>5</v>
      </c>
      <c r="D14229">
        <v>8</v>
      </c>
      <c r="E14229" t="s">
        <v>28321</v>
      </c>
      <c r="F14229" t="s">
        <v>28322</v>
      </c>
      <c r="G14229" s="4" t="s">
        <v>28685</v>
      </c>
      <c r="H14229" s="4">
        <v>5</v>
      </c>
      <c r="I14229" s="4">
        <v>13</v>
      </c>
      <c r="J14229" s="4">
        <v>5</v>
      </c>
      <c r="K14229" t="str">
        <f t="shared" si="444"/>
        <v>Bugs</v>
      </c>
      <c r="L14229">
        <v>0</v>
      </c>
      <c r="M14229" t="str">
        <f t="shared" si="445"/>
        <v>Neutral/Positive</v>
      </c>
    </row>
    <row r="14230" spans="1:13" x14ac:dyDescent="0.35">
      <c r="A14230" t="s">
        <v>28824</v>
      </c>
      <c r="B14230" t="s">
        <v>28825</v>
      </c>
      <c r="C14230">
        <v>5</v>
      </c>
      <c r="D14230">
        <v>6</v>
      </c>
      <c r="E14230" t="s">
        <v>28321</v>
      </c>
      <c r="F14230" t="s">
        <v>28322</v>
      </c>
      <c r="G14230" s="4" t="s">
        <v>28685</v>
      </c>
      <c r="H14230" s="4">
        <v>5</v>
      </c>
      <c r="I14230" s="4">
        <v>13</v>
      </c>
      <c r="J14230" s="4">
        <v>5</v>
      </c>
      <c r="K14230" t="str">
        <f t="shared" si="444"/>
        <v>Other</v>
      </c>
      <c r="L14230">
        <v>0</v>
      </c>
      <c r="M14230" t="str">
        <f t="shared" si="445"/>
        <v>Neutral/Positive</v>
      </c>
    </row>
    <row r="14231" spans="1:13" x14ac:dyDescent="0.35">
      <c r="A14231" t="s">
        <v>28826</v>
      </c>
      <c r="B14231" t="s">
        <v>28827</v>
      </c>
      <c r="C14231">
        <v>4</v>
      </c>
      <c r="D14231">
        <v>1</v>
      </c>
      <c r="E14231" t="s">
        <v>28321</v>
      </c>
      <c r="F14231" t="s">
        <v>28322</v>
      </c>
      <c r="G14231" s="4" t="s">
        <v>28685</v>
      </c>
      <c r="H14231" s="4">
        <v>5</v>
      </c>
      <c r="I14231" s="4">
        <v>13</v>
      </c>
      <c r="J14231" s="4">
        <v>5</v>
      </c>
      <c r="K14231" t="str">
        <f t="shared" si="444"/>
        <v>Bugs</v>
      </c>
      <c r="L14231">
        <v>0</v>
      </c>
      <c r="M14231" t="str">
        <f t="shared" si="445"/>
        <v>Neutral/Positive</v>
      </c>
    </row>
    <row r="14232" spans="1:13" x14ac:dyDescent="0.35">
      <c r="A14232" t="s">
        <v>28828</v>
      </c>
      <c r="B14232" t="s">
        <v>28829</v>
      </c>
      <c r="C14232">
        <v>5</v>
      </c>
      <c r="D14232">
        <v>6</v>
      </c>
      <c r="E14232" t="s">
        <v>28321</v>
      </c>
      <c r="F14232" t="s">
        <v>28322</v>
      </c>
      <c r="G14232" s="4" t="s">
        <v>28685</v>
      </c>
      <c r="H14232" s="4">
        <v>5</v>
      </c>
      <c r="I14232" s="4">
        <v>13</v>
      </c>
      <c r="J14232" s="4">
        <v>5</v>
      </c>
      <c r="K14232" t="str">
        <f t="shared" si="444"/>
        <v>Other</v>
      </c>
      <c r="L14232">
        <v>0</v>
      </c>
      <c r="M14232" t="str">
        <f t="shared" si="445"/>
        <v>Neutral/Positive</v>
      </c>
    </row>
    <row r="14233" spans="1:13" x14ac:dyDescent="0.35">
      <c r="A14233" t="s">
        <v>28830</v>
      </c>
      <c r="B14233" t="s">
        <v>28831</v>
      </c>
      <c r="C14233">
        <v>4</v>
      </c>
      <c r="D14233">
        <v>1</v>
      </c>
      <c r="E14233" t="s">
        <v>28321</v>
      </c>
      <c r="F14233" t="s">
        <v>28322</v>
      </c>
      <c r="G14233" s="4" t="s">
        <v>28685</v>
      </c>
      <c r="H14233" s="4">
        <v>5</v>
      </c>
      <c r="I14233" s="4">
        <v>13</v>
      </c>
      <c r="J14233" s="4">
        <v>5</v>
      </c>
      <c r="K14233" t="str">
        <f t="shared" si="444"/>
        <v>Other</v>
      </c>
      <c r="L14233">
        <v>0</v>
      </c>
      <c r="M14233" t="str">
        <f t="shared" si="445"/>
        <v>Neutral/Positive</v>
      </c>
    </row>
    <row r="14234" spans="1:13" x14ac:dyDescent="0.35">
      <c r="A14234" t="s">
        <v>28832</v>
      </c>
      <c r="B14234" t="s">
        <v>28833</v>
      </c>
      <c r="C14234">
        <v>4</v>
      </c>
      <c r="D14234">
        <v>2</v>
      </c>
      <c r="E14234" t="s">
        <v>28321</v>
      </c>
      <c r="F14234" t="s">
        <v>28322</v>
      </c>
      <c r="G14234" s="4" t="s">
        <v>28685</v>
      </c>
      <c r="H14234" s="4">
        <v>5</v>
      </c>
      <c r="I14234" s="4">
        <v>13</v>
      </c>
      <c r="J14234" s="4">
        <v>5</v>
      </c>
      <c r="K14234" t="str">
        <f t="shared" si="444"/>
        <v>Other</v>
      </c>
      <c r="L14234">
        <v>0</v>
      </c>
      <c r="M14234" t="str">
        <f t="shared" si="445"/>
        <v>Neutral/Positive</v>
      </c>
    </row>
    <row r="14235" spans="1:13" x14ac:dyDescent="0.35">
      <c r="A14235" t="s">
        <v>28834</v>
      </c>
      <c r="B14235" t="s">
        <v>28835</v>
      </c>
      <c r="C14235">
        <v>4</v>
      </c>
      <c r="D14235">
        <v>1</v>
      </c>
      <c r="E14235" t="s">
        <v>28321</v>
      </c>
      <c r="F14235" t="s">
        <v>28322</v>
      </c>
      <c r="G14235" s="4" t="s">
        <v>28685</v>
      </c>
      <c r="H14235" s="4">
        <v>5</v>
      </c>
      <c r="I14235" s="4">
        <v>13</v>
      </c>
      <c r="J14235" s="4">
        <v>5</v>
      </c>
      <c r="K14235" t="str">
        <f t="shared" si="444"/>
        <v>Other</v>
      </c>
      <c r="L14235">
        <v>0</v>
      </c>
      <c r="M14235" t="str">
        <f t="shared" si="445"/>
        <v>Neutral/Positive</v>
      </c>
    </row>
    <row r="14236" spans="1:13" x14ac:dyDescent="0.35">
      <c r="A14236" t="s">
        <v>28836</v>
      </c>
      <c r="B14236" t="s">
        <v>28837</v>
      </c>
      <c r="C14236">
        <v>4</v>
      </c>
      <c r="D14236">
        <v>6</v>
      </c>
      <c r="E14236" t="s">
        <v>28321</v>
      </c>
      <c r="F14236" t="s">
        <v>28322</v>
      </c>
      <c r="G14236" s="4" t="s">
        <v>28685</v>
      </c>
      <c r="H14236" s="4">
        <v>5</v>
      </c>
      <c r="I14236" s="4">
        <v>13</v>
      </c>
      <c r="J14236" s="4">
        <v>5</v>
      </c>
      <c r="K14236" t="str">
        <f t="shared" si="444"/>
        <v>Ads</v>
      </c>
      <c r="L14236">
        <v>0</v>
      </c>
      <c r="M14236" t="str">
        <f t="shared" si="445"/>
        <v>Neutral/Positive</v>
      </c>
    </row>
    <row r="14237" spans="1:13" x14ac:dyDescent="0.35">
      <c r="A14237" t="s">
        <v>28838</v>
      </c>
      <c r="B14237" t="s">
        <v>28839</v>
      </c>
      <c r="C14237">
        <v>2</v>
      </c>
      <c r="D14237">
        <v>1</v>
      </c>
      <c r="E14237" t="s">
        <v>28321</v>
      </c>
      <c r="F14237" t="s">
        <v>28322</v>
      </c>
      <c r="G14237" s="4" t="s">
        <v>28685</v>
      </c>
      <c r="H14237" s="4">
        <v>5</v>
      </c>
      <c r="I14237" s="4">
        <v>13</v>
      </c>
      <c r="J14237" s="4">
        <v>5</v>
      </c>
      <c r="K14237" t="str">
        <f t="shared" si="444"/>
        <v>Bugs</v>
      </c>
      <c r="L14237">
        <v>1</v>
      </c>
      <c r="M14237" t="str">
        <f t="shared" si="445"/>
        <v>Negative</v>
      </c>
    </row>
    <row r="14238" spans="1:13" x14ac:dyDescent="0.35">
      <c r="A14238" t="s">
        <v>28840</v>
      </c>
      <c r="B14238" t="s">
        <v>28841</v>
      </c>
      <c r="C14238">
        <v>4</v>
      </c>
      <c r="D14238">
        <v>26</v>
      </c>
      <c r="E14238" t="s">
        <v>28321</v>
      </c>
      <c r="F14238" t="s">
        <v>28322</v>
      </c>
      <c r="G14238" s="4" t="s">
        <v>28685</v>
      </c>
      <c r="H14238" s="4">
        <v>5</v>
      </c>
      <c r="I14238" s="4">
        <v>13</v>
      </c>
      <c r="J14238" s="4">
        <v>5</v>
      </c>
      <c r="K14238" t="str">
        <f t="shared" si="444"/>
        <v>Other</v>
      </c>
      <c r="L14238">
        <v>0</v>
      </c>
      <c r="M14238" t="str">
        <f t="shared" si="445"/>
        <v>Neutral/Positive</v>
      </c>
    </row>
    <row r="14239" spans="1:13" x14ac:dyDescent="0.35">
      <c r="A14239" t="s">
        <v>28842</v>
      </c>
      <c r="B14239" t="s">
        <v>28843</v>
      </c>
      <c r="C14239">
        <v>5</v>
      </c>
      <c r="D14239">
        <v>22</v>
      </c>
      <c r="E14239" t="s">
        <v>28321</v>
      </c>
      <c r="F14239" t="s">
        <v>28322</v>
      </c>
      <c r="G14239" s="4" t="s">
        <v>28685</v>
      </c>
      <c r="H14239" s="4">
        <v>5</v>
      </c>
      <c r="I14239" s="4">
        <v>13</v>
      </c>
      <c r="J14239" s="4">
        <v>5</v>
      </c>
      <c r="K14239" t="str">
        <f t="shared" si="444"/>
        <v>Other</v>
      </c>
      <c r="L14239">
        <v>0</v>
      </c>
      <c r="M14239" t="str">
        <f t="shared" si="445"/>
        <v>Neutral/Positive</v>
      </c>
    </row>
    <row r="14240" spans="1:13" x14ac:dyDescent="0.35">
      <c r="A14240" t="s">
        <v>28844</v>
      </c>
      <c r="B14240" t="s">
        <v>28845</v>
      </c>
      <c r="C14240">
        <v>4</v>
      </c>
      <c r="D14240">
        <v>6</v>
      </c>
      <c r="E14240" t="s">
        <v>28321</v>
      </c>
      <c r="F14240" t="s">
        <v>28322</v>
      </c>
      <c r="G14240" s="4" t="s">
        <v>28685</v>
      </c>
      <c r="H14240" s="4">
        <v>5</v>
      </c>
      <c r="I14240" s="4">
        <v>13</v>
      </c>
      <c r="J14240" s="4">
        <v>5</v>
      </c>
      <c r="K14240" t="str">
        <f t="shared" si="444"/>
        <v>Ads</v>
      </c>
      <c r="L14240">
        <v>0</v>
      </c>
      <c r="M14240" t="str">
        <f t="shared" si="445"/>
        <v>Neutral/Positive</v>
      </c>
    </row>
    <row r="14241" spans="1:13" x14ac:dyDescent="0.35">
      <c r="A14241" t="s">
        <v>28846</v>
      </c>
      <c r="B14241" t="s">
        <v>28847</v>
      </c>
      <c r="C14241">
        <v>4</v>
      </c>
      <c r="D14241">
        <v>15</v>
      </c>
      <c r="E14241" t="s">
        <v>28321</v>
      </c>
      <c r="F14241" t="s">
        <v>28322</v>
      </c>
      <c r="G14241" s="4" t="s">
        <v>28685</v>
      </c>
      <c r="H14241" s="4">
        <v>5</v>
      </c>
      <c r="I14241" s="4">
        <v>13</v>
      </c>
      <c r="J14241" s="4">
        <v>5</v>
      </c>
      <c r="K14241" t="str">
        <f t="shared" si="444"/>
        <v>Other</v>
      </c>
      <c r="L14241">
        <v>0</v>
      </c>
      <c r="M14241" t="str">
        <f t="shared" si="445"/>
        <v>Neutral/Positive</v>
      </c>
    </row>
    <row r="14242" spans="1:13" x14ac:dyDescent="0.35">
      <c r="A14242" t="s">
        <v>28848</v>
      </c>
      <c r="B14242" t="s">
        <v>28849</v>
      </c>
      <c r="C14242">
        <v>5</v>
      </c>
      <c r="D14242">
        <v>9</v>
      </c>
      <c r="E14242" t="s">
        <v>28321</v>
      </c>
      <c r="F14242" t="s">
        <v>28322</v>
      </c>
      <c r="G14242" s="4" t="s">
        <v>28685</v>
      </c>
      <c r="H14242" s="4">
        <v>5</v>
      </c>
      <c r="I14242" s="4">
        <v>13</v>
      </c>
      <c r="J14242" s="4">
        <v>5</v>
      </c>
      <c r="K14242" t="str">
        <f t="shared" si="444"/>
        <v>Other</v>
      </c>
      <c r="L14242">
        <v>0</v>
      </c>
      <c r="M14242" t="str">
        <f t="shared" si="445"/>
        <v>Neutral/Positive</v>
      </c>
    </row>
    <row r="14243" spans="1:13" x14ac:dyDescent="0.35">
      <c r="A14243" t="s">
        <v>28850</v>
      </c>
      <c r="B14243" t="s">
        <v>28851</v>
      </c>
      <c r="C14243">
        <v>4</v>
      </c>
      <c r="D14243">
        <v>1</v>
      </c>
      <c r="E14243" t="s">
        <v>28321</v>
      </c>
      <c r="F14243" t="s">
        <v>28322</v>
      </c>
      <c r="G14243" s="4" t="s">
        <v>28685</v>
      </c>
      <c r="H14243" s="4">
        <v>5</v>
      </c>
      <c r="I14243" s="4">
        <v>13</v>
      </c>
      <c r="J14243" s="4">
        <v>5</v>
      </c>
      <c r="K14243" t="str">
        <f t="shared" si="444"/>
        <v>Other</v>
      </c>
      <c r="L14243">
        <v>0</v>
      </c>
      <c r="M14243" t="str">
        <f t="shared" si="445"/>
        <v>Neutral/Positive</v>
      </c>
    </row>
    <row r="14244" spans="1:13" x14ac:dyDescent="0.35">
      <c r="A14244" t="s">
        <v>28852</v>
      </c>
      <c r="B14244" t="s">
        <v>28853</v>
      </c>
      <c r="C14244">
        <v>2</v>
      </c>
      <c r="D14244">
        <v>90</v>
      </c>
      <c r="E14244" t="s">
        <v>28321</v>
      </c>
      <c r="F14244" t="s">
        <v>28322</v>
      </c>
      <c r="G14244" s="4" t="s">
        <v>28685</v>
      </c>
      <c r="H14244" s="4">
        <v>5</v>
      </c>
      <c r="I14244" s="4">
        <v>13</v>
      </c>
      <c r="J14244" s="4">
        <v>5</v>
      </c>
      <c r="K14244" t="str">
        <f t="shared" si="444"/>
        <v>Other</v>
      </c>
      <c r="L14244">
        <v>1</v>
      </c>
      <c r="M14244" t="str">
        <f t="shared" si="445"/>
        <v>Negative</v>
      </c>
    </row>
    <row r="14245" spans="1:13" x14ac:dyDescent="0.35">
      <c r="A14245" t="s">
        <v>28854</v>
      </c>
      <c r="B14245" t="s">
        <v>28855</v>
      </c>
      <c r="C14245">
        <v>4</v>
      </c>
      <c r="D14245">
        <v>10</v>
      </c>
      <c r="E14245" t="s">
        <v>28321</v>
      </c>
      <c r="F14245" t="s">
        <v>28322</v>
      </c>
      <c r="G14245" s="4" t="s">
        <v>28685</v>
      </c>
      <c r="H14245" s="4">
        <v>5</v>
      </c>
      <c r="I14245" s="4">
        <v>13</v>
      </c>
      <c r="J14245" s="4">
        <v>5</v>
      </c>
      <c r="K14245" t="str">
        <f t="shared" si="444"/>
        <v>Other</v>
      </c>
      <c r="L14245">
        <v>0</v>
      </c>
      <c r="M14245" t="str">
        <f t="shared" si="445"/>
        <v>Neutral/Positive</v>
      </c>
    </row>
    <row r="14246" spans="1:13" x14ac:dyDescent="0.35">
      <c r="A14246" t="s">
        <v>28856</v>
      </c>
      <c r="B14246" t="s">
        <v>28857</v>
      </c>
      <c r="C14246">
        <v>4</v>
      </c>
      <c r="D14246">
        <v>8</v>
      </c>
      <c r="E14246" t="s">
        <v>28321</v>
      </c>
      <c r="F14246" t="s">
        <v>28322</v>
      </c>
      <c r="G14246" s="4" t="s">
        <v>28685</v>
      </c>
      <c r="H14246" s="4">
        <v>5</v>
      </c>
      <c r="I14246" s="4">
        <v>13</v>
      </c>
      <c r="J14246" s="4">
        <v>5</v>
      </c>
      <c r="K14246" t="str">
        <f t="shared" si="444"/>
        <v>Other</v>
      </c>
      <c r="L14246">
        <v>0</v>
      </c>
      <c r="M14246" t="str">
        <f t="shared" si="445"/>
        <v>Neutral/Positive</v>
      </c>
    </row>
    <row r="14247" spans="1:13" x14ac:dyDescent="0.35">
      <c r="A14247" t="s">
        <v>28858</v>
      </c>
      <c r="B14247" t="s">
        <v>28859</v>
      </c>
      <c r="C14247">
        <v>4</v>
      </c>
      <c r="D14247">
        <v>21</v>
      </c>
      <c r="E14247" t="s">
        <v>28321</v>
      </c>
      <c r="F14247" t="s">
        <v>28322</v>
      </c>
      <c r="G14247" s="4" t="s">
        <v>28685</v>
      </c>
      <c r="H14247" s="4">
        <v>5</v>
      </c>
      <c r="I14247" s="4">
        <v>13</v>
      </c>
      <c r="J14247" s="4">
        <v>5</v>
      </c>
      <c r="K14247" t="str">
        <f t="shared" si="444"/>
        <v>Other</v>
      </c>
      <c r="L14247">
        <v>0</v>
      </c>
      <c r="M14247" t="str">
        <f t="shared" si="445"/>
        <v>Neutral/Positive</v>
      </c>
    </row>
    <row r="14248" spans="1:13" x14ac:dyDescent="0.35">
      <c r="A14248" t="s">
        <v>28860</v>
      </c>
      <c r="B14248" t="s">
        <v>28861</v>
      </c>
      <c r="C14248">
        <v>4</v>
      </c>
      <c r="D14248">
        <v>10</v>
      </c>
      <c r="E14248" t="s">
        <v>28321</v>
      </c>
      <c r="F14248" t="s">
        <v>28322</v>
      </c>
      <c r="G14248" s="4" t="s">
        <v>28685</v>
      </c>
      <c r="H14248" s="4">
        <v>5</v>
      </c>
      <c r="I14248" s="4">
        <v>13</v>
      </c>
      <c r="J14248" s="4">
        <v>5</v>
      </c>
      <c r="K14248" t="str">
        <f t="shared" si="444"/>
        <v>Other</v>
      </c>
      <c r="L14248">
        <v>0</v>
      </c>
      <c r="M14248" t="str">
        <f t="shared" si="445"/>
        <v>Neutral/Positive</v>
      </c>
    </row>
    <row r="14249" spans="1:13" x14ac:dyDescent="0.35">
      <c r="A14249" t="s">
        <v>28862</v>
      </c>
      <c r="B14249" t="s">
        <v>28863</v>
      </c>
      <c r="C14249">
        <v>5</v>
      </c>
      <c r="D14249">
        <v>6</v>
      </c>
      <c r="E14249" t="s">
        <v>28321</v>
      </c>
      <c r="F14249" t="s">
        <v>28322</v>
      </c>
      <c r="G14249" s="4" t="s">
        <v>28685</v>
      </c>
      <c r="H14249" s="4">
        <v>5</v>
      </c>
      <c r="I14249" s="4">
        <v>13</v>
      </c>
      <c r="J14249" s="4">
        <v>5</v>
      </c>
      <c r="K14249" t="str">
        <f t="shared" si="444"/>
        <v>Crashes</v>
      </c>
      <c r="L14249">
        <v>0</v>
      </c>
      <c r="M14249" t="str">
        <f t="shared" si="445"/>
        <v>Neutral/Positive</v>
      </c>
    </row>
    <row r="14250" spans="1:13" x14ac:dyDescent="0.35">
      <c r="A14250" t="s">
        <v>28864</v>
      </c>
      <c r="B14250" t="s">
        <v>28865</v>
      </c>
      <c r="C14250">
        <v>3</v>
      </c>
      <c r="D14250">
        <v>6</v>
      </c>
      <c r="E14250" t="s">
        <v>28321</v>
      </c>
      <c r="F14250" t="s">
        <v>28322</v>
      </c>
      <c r="G14250" s="4" t="s">
        <v>28685</v>
      </c>
      <c r="H14250" s="4">
        <v>5</v>
      </c>
      <c r="I14250" s="4">
        <v>13</v>
      </c>
      <c r="J14250" s="4">
        <v>5</v>
      </c>
      <c r="K14250" t="str">
        <f t="shared" si="444"/>
        <v>Other</v>
      </c>
      <c r="L14250">
        <v>0</v>
      </c>
      <c r="M14250" t="str">
        <f t="shared" si="445"/>
        <v>Neutral/Positive</v>
      </c>
    </row>
    <row r="14251" spans="1:13" x14ac:dyDescent="0.35">
      <c r="A14251" t="s">
        <v>28866</v>
      </c>
      <c r="B14251" t="s">
        <v>28867</v>
      </c>
      <c r="C14251">
        <v>4</v>
      </c>
      <c r="D14251">
        <v>4</v>
      </c>
      <c r="E14251" t="s">
        <v>28321</v>
      </c>
      <c r="F14251" t="s">
        <v>28322</v>
      </c>
      <c r="G14251" s="4" t="s">
        <v>28685</v>
      </c>
      <c r="H14251" s="4">
        <v>5</v>
      </c>
      <c r="I14251" s="4">
        <v>13</v>
      </c>
      <c r="J14251" s="4">
        <v>5</v>
      </c>
      <c r="K14251" t="str">
        <f t="shared" si="444"/>
        <v>Other</v>
      </c>
      <c r="L14251">
        <v>0</v>
      </c>
      <c r="M14251" t="str">
        <f t="shared" si="445"/>
        <v>Neutral/Positive</v>
      </c>
    </row>
    <row r="14252" spans="1:13" x14ac:dyDescent="0.35">
      <c r="A14252" t="s">
        <v>28868</v>
      </c>
      <c r="B14252" t="s">
        <v>28869</v>
      </c>
      <c r="C14252">
        <v>5</v>
      </c>
      <c r="D14252">
        <v>1</v>
      </c>
      <c r="E14252" t="s">
        <v>28321</v>
      </c>
      <c r="F14252" t="s">
        <v>28322</v>
      </c>
      <c r="G14252" s="4" t="s">
        <v>28685</v>
      </c>
      <c r="H14252" s="4">
        <v>5</v>
      </c>
      <c r="I14252" s="4">
        <v>13</v>
      </c>
      <c r="J14252" s="4">
        <v>5</v>
      </c>
      <c r="K14252" t="str">
        <f t="shared" si="444"/>
        <v>Other</v>
      </c>
      <c r="L14252">
        <v>0</v>
      </c>
      <c r="M14252" t="str">
        <f t="shared" si="445"/>
        <v>Neutral/Positive</v>
      </c>
    </row>
    <row r="14253" spans="1:13" x14ac:dyDescent="0.35">
      <c r="A14253" t="s">
        <v>28870</v>
      </c>
      <c r="B14253" t="s">
        <v>28871</v>
      </c>
      <c r="C14253">
        <v>5</v>
      </c>
      <c r="D14253">
        <v>7</v>
      </c>
      <c r="E14253" t="s">
        <v>28321</v>
      </c>
      <c r="F14253" t="s">
        <v>28322</v>
      </c>
      <c r="G14253" s="4" t="s">
        <v>28685</v>
      </c>
      <c r="H14253" s="4">
        <v>5</v>
      </c>
      <c r="I14253" s="4">
        <v>13</v>
      </c>
      <c r="J14253" s="4">
        <v>5</v>
      </c>
      <c r="K14253" t="str">
        <f t="shared" si="444"/>
        <v>Other</v>
      </c>
      <c r="L14253">
        <v>0</v>
      </c>
      <c r="M14253" t="str">
        <f t="shared" si="445"/>
        <v>Neutral/Positive</v>
      </c>
    </row>
    <row r="14254" spans="1:13" x14ac:dyDescent="0.35">
      <c r="A14254" t="s">
        <v>28872</v>
      </c>
      <c r="B14254" t="s">
        <v>28873</v>
      </c>
      <c r="C14254">
        <v>3</v>
      </c>
      <c r="D14254">
        <v>187</v>
      </c>
      <c r="E14254" t="s">
        <v>28321</v>
      </c>
      <c r="F14254" t="s">
        <v>28322</v>
      </c>
      <c r="G14254" s="4" t="s">
        <v>28685</v>
      </c>
      <c r="H14254" s="4">
        <v>5</v>
      </c>
      <c r="I14254" s="4">
        <v>13</v>
      </c>
      <c r="J14254" s="4">
        <v>5</v>
      </c>
      <c r="K14254" t="str">
        <f t="shared" si="444"/>
        <v>Bugs</v>
      </c>
      <c r="L14254">
        <v>0</v>
      </c>
      <c r="M14254" t="str">
        <f t="shared" si="445"/>
        <v>Neutral/Positive</v>
      </c>
    </row>
    <row r="14255" spans="1:13" x14ac:dyDescent="0.35">
      <c r="A14255" t="s">
        <v>28874</v>
      </c>
      <c r="B14255" t="s">
        <v>28875</v>
      </c>
      <c r="C14255">
        <v>3</v>
      </c>
      <c r="D14255">
        <v>1</v>
      </c>
      <c r="E14255" t="s">
        <v>28321</v>
      </c>
      <c r="F14255" t="s">
        <v>28322</v>
      </c>
      <c r="G14255" s="4" t="s">
        <v>28685</v>
      </c>
      <c r="H14255" s="4">
        <v>5</v>
      </c>
      <c r="I14255" s="4">
        <v>13</v>
      </c>
      <c r="J14255" s="4">
        <v>5</v>
      </c>
      <c r="K14255" t="str">
        <f t="shared" si="444"/>
        <v>Other</v>
      </c>
      <c r="L14255">
        <v>0</v>
      </c>
      <c r="M14255" t="str">
        <f t="shared" si="445"/>
        <v>Neutral/Positive</v>
      </c>
    </row>
    <row r="14256" spans="1:13" x14ac:dyDescent="0.35">
      <c r="A14256" t="s">
        <v>28876</v>
      </c>
      <c r="B14256" t="s">
        <v>28877</v>
      </c>
      <c r="C14256">
        <v>3</v>
      </c>
      <c r="D14256">
        <v>20</v>
      </c>
      <c r="E14256" t="s">
        <v>28321</v>
      </c>
      <c r="F14256" t="s">
        <v>28322</v>
      </c>
      <c r="G14256" s="4" t="s">
        <v>28685</v>
      </c>
      <c r="H14256" s="4">
        <v>5</v>
      </c>
      <c r="I14256" s="4">
        <v>13</v>
      </c>
      <c r="J14256" s="4">
        <v>5</v>
      </c>
      <c r="K14256" t="str">
        <f t="shared" si="444"/>
        <v>Bugs</v>
      </c>
      <c r="L14256">
        <v>0</v>
      </c>
      <c r="M14256" t="str">
        <f t="shared" si="445"/>
        <v>Neutral/Positive</v>
      </c>
    </row>
    <row r="14257" spans="1:13" x14ac:dyDescent="0.35">
      <c r="A14257" t="s">
        <v>28878</v>
      </c>
      <c r="B14257" t="s">
        <v>28879</v>
      </c>
      <c r="C14257">
        <v>5</v>
      </c>
      <c r="D14257">
        <v>14</v>
      </c>
      <c r="E14257" t="s">
        <v>28321</v>
      </c>
      <c r="F14257" t="s">
        <v>28322</v>
      </c>
      <c r="G14257" s="4" t="s">
        <v>28685</v>
      </c>
      <c r="H14257" s="4">
        <v>5</v>
      </c>
      <c r="I14257" s="4">
        <v>13</v>
      </c>
      <c r="J14257" s="4">
        <v>5</v>
      </c>
      <c r="K14257" t="str">
        <f t="shared" si="444"/>
        <v>Other</v>
      </c>
      <c r="L14257">
        <v>0</v>
      </c>
      <c r="M14257" t="str">
        <f t="shared" si="445"/>
        <v>Neutral/Positive</v>
      </c>
    </row>
    <row r="14258" spans="1:13" x14ac:dyDescent="0.35">
      <c r="A14258" t="s">
        <v>28880</v>
      </c>
      <c r="B14258" t="s">
        <v>28881</v>
      </c>
      <c r="C14258">
        <v>3</v>
      </c>
      <c r="D14258">
        <v>33</v>
      </c>
      <c r="E14258" t="s">
        <v>28321</v>
      </c>
      <c r="F14258" t="s">
        <v>28322</v>
      </c>
      <c r="G14258" s="4" t="s">
        <v>28882</v>
      </c>
      <c r="H14258" s="4">
        <v>5</v>
      </c>
      <c r="I14258" s="4">
        <v>13</v>
      </c>
      <c r="J14258" s="4">
        <v>7</v>
      </c>
      <c r="K14258" t="str">
        <f t="shared" si="444"/>
        <v>Other</v>
      </c>
      <c r="L14258">
        <v>0</v>
      </c>
      <c r="M14258" t="str">
        <f t="shared" si="445"/>
        <v>Neutral/Positive</v>
      </c>
    </row>
    <row r="14259" spans="1:13" x14ac:dyDescent="0.35">
      <c r="A14259" t="s">
        <v>28883</v>
      </c>
      <c r="B14259" t="s">
        <v>28884</v>
      </c>
      <c r="C14259">
        <v>4</v>
      </c>
      <c r="D14259">
        <v>0</v>
      </c>
      <c r="E14259" t="s">
        <v>28321</v>
      </c>
      <c r="F14259" t="s">
        <v>28322</v>
      </c>
      <c r="G14259" s="4" t="s">
        <v>28882</v>
      </c>
      <c r="H14259" s="4">
        <v>5</v>
      </c>
      <c r="I14259" s="4">
        <v>13</v>
      </c>
      <c r="J14259" s="4">
        <v>7</v>
      </c>
      <c r="K14259" t="str">
        <f t="shared" si="444"/>
        <v>Other</v>
      </c>
      <c r="L14259">
        <v>0</v>
      </c>
      <c r="M14259" t="str">
        <f t="shared" si="445"/>
        <v>Neutral/Positive</v>
      </c>
    </row>
    <row r="14260" spans="1:13" x14ac:dyDescent="0.35">
      <c r="A14260" t="s">
        <v>28885</v>
      </c>
      <c r="B14260" t="s">
        <v>28886</v>
      </c>
      <c r="C14260">
        <v>4</v>
      </c>
      <c r="D14260">
        <v>6</v>
      </c>
      <c r="E14260" t="s">
        <v>28321</v>
      </c>
      <c r="F14260" t="s">
        <v>28322</v>
      </c>
      <c r="G14260" s="4" t="s">
        <v>28882</v>
      </c>
      <c r="H14260" s="4">
        <v>5</v>
      </c>
      <c r="I14260" s="4">
        <v>13</v>
      </c>
      <c r="J14260" s="4">
        <v>7</v>
      </c>
      <c r="K14260" t="str">
        <f t="shared" si="444"/>
        <v>Other</v>
      </c>
      <c r="L14260">
        <v>0</v>
      </c>
      <c r="M14260" t="str">
        <f t="shared" si="445"/>
        <v>Neutral/Positive</v>
      </c>
    </row>
    <row r="14261" spans="1:13" x14ac:dyDescent="0.35">
      <c r="A14261" t="s">
        <v>28887</v>
      </c>
      <c r="B14261" t="s">
        <v>28888</v>
      </c>
      <c r="C14261">
        <v>4</v>
      </c>
      <c r="D14261">
        <v>5</v>
      </c>
      <c r="E14261" t="s">
        <v>28321</v>
      </c>
      <c r="F14261" t="s">
        <v>28322</v>
      </c>
      <c r="G14261" s="4" t="s">
        <v>28882</v>
      </c>
      <c r="H14261" s="4">
        <v>5</v>
      </c>
      <c r="I14261" s="4">
        <v>13</v>
      </c>
      <c r="J14261" s="4">
        <v>7</v>
      </c>
      <c r="K14261" t="str">
        <f t="shared" si="444"/>
        <v>Other</v>
      </c>
      <c r="L14261">
        <v>0</v>
      </c>
      <c r="M14261" t="str">
        <f t="shared" si="445"/>
        <v>Neutral/Positive</v>
      </c>
    </row>
    <row r="14262" spans="1:13" x14ac:dyDescent="0.35">
      <c r="A14262" t="s">
        <v>28889</v>
      </c>
      <c r="B14262" t="s">
        <v>28890</v>
      </c>
      <c r="C14262">
        <v>4</v>
      </c>
      <c r="D14262">
        <v>3</v>
      </c>
      <c r="E14262" t="s">
        <v>28321</v>
      </c>
      <c r="F14262" t="s">
        <v>28322</v>
      </c>
      <c r="G14262" s="4" t="s">
        <v>28882</v>
      </c>
      <c r="H14262" s="4">
        <v>5</v>
      </c>
      <c r="I14262" s="4">
        <v>13</v>
      </c>
      <c r="J14262" s="4">
        <v>7</v>
      </c>
      <c r="K14262" t="str">
        <f t="shared" si="444"/>
        <v>Ads</v>
      </c>
      <c r="L14262">
        <v>0</v>
      </c>
      <c r="M14262" t="str">
        <f t="shared" si="445"/>
        <v>Neutral/Positive</v>
      </c>
    </row>
    <row r="14263" spans="1:13" x14ac:dyDescent="0.35">
      <c r="A14263" t="s">
        <v>28891</v>
      </c>
      <c r="B14263" t="s">
        <v>28892</v>
      </c>
      <c r="C14263">
        <v>5</v>
      </c>
      <c r="D14263">
        <v>2</v>
      </c>
      <c r="E14263" t="s">
        <v>28321</v>
      </c>
      <c r="F14263" t="s">
        <v>28322</v>
      </c>
      <c r="G14263" s="4" t="s">
        <v>28882</v>
      </c>
      <c r="H14263" s="4">
        <v>5</v>
      </c>
      <c r="I14263" s="4">
        <v>13</v>
      </c>
      <c r="J14263" s="4">
        <v>7</v>
      </c>
      <c r="K14263" t="str">
        <f t="shared" si="444"/>
        <v>Other</v>
      </c>
      <c r="L14263">
        <v>0</v>
      </c>
      <c r="M14263" t="str">
        <f t="shared" si="445"/>
        <v>Neutral/Positive</v>
      </c>
    </row>
    <row r="14264" spans="1:13" x14ac:dyDescent="0.35">
      <c r="A14264" t="s">
        <v>28893</v>
      </c>
      <c r="B14264" t="s">
        <v>28894</v>
      </c>
      <c r="C14264">
        <v>1</v>
      </c>
      <c r="D14264">
        <v>57</v>
      </c>
      <c r="E14264" t="s">
        <v>28321</v>
      </c>
      <c r="F14264" t="s">
        <v>28322</v>
      </c>
      <c r="G14264" s="4" t="s">
        <v>28882</v>
      </c>
      <c r="H14264" s="4">
        <v>5</v>
      </c>
      <c r="I14264" s="4">
        <v>13</v>
      </c>
      <c r="J14264" s="4">
        <v>7</v>
      </c>
      <c r="K14264" t="str">
        <f t="shared" si="444"/>
        <v>Crashes</v>
      </c>
      <c r="L14264">
        <v>1</v>
      </c>
      <c r="M14264" t="str">
        <f t="shared" si="445"/>
        <v>Negative</v>
      </c>
    </row>
    <row r="14265" spans="1:13" x14ac:dyDescent="0.35">
      <c r="A14265" t="s">
        <v>28895</v>
      </c>
      <c r="B14265" t="s">
        <v>28896</v>
      </c>
      <c r="C14265">
        <v>5</v>
      </c>
      <c r="D14265">
        <v>13</v>
      </c>
      <c r="E14265" t="s">
        <v>28321</v>
      </c>
      <c r="F14265" t="s">
        <v>28322</v>
      </c>
      <c r="G14265" s="4" t="s">
        <v>28882</v>
      </c>
      <c r="H14265" s="4">
        <v>5</v>
      </c>
      <c r="I14265" s="4">
        <v>13</v>
      </c>
      <c r="J14265" s="4">
        <v>7</v>
      </c>
      <c r="K14265" t="str">
        <f t="shared" si="444"/>
        <v>Other</v>
      </c>
      <c r="L14265">
        <v>0</v>
      </c>
      <c r="M14265" t="str">
        <f t="shared" si="445"/>
        <v>Neutral/Positive</v>
      </c>
    </row>
    <row r="14266" spans="1:13" x14ac:dyDescent="0.35">
      <c r="A14266" t="s">
        <v>28897</v>
      </c>
      <c r="B14266" t="s">
        <v>28898</v>
      </c>
      <c r="C14266">
        <v>3</v>
      </c>
      <c r="D14266">
        <v>3</v>
      </c>
      <c r="E14266" t="s">
        <v>28321</v>
      </c>
      <c r="F14266" t="s">
        <v>28322</v>
      </c>
      <c r="G14266" s="4" t="s">
        <v>28882</v>
      </c>
      <c r="H14266" s="4">
        <v>5</v>
      </c>
      <c r="I14266" s="4">
        <v>13</v>
      </c>
      <c r="J14266" s="4">
        <v>7</v>
      </c>
      <c r="K14266" t="str">
        <f t="shared" si="444"/>
        <v>Bugs</v>
      </c>
      <c r="L14266">
        <v>0</v>
      </c>
      <c r="M14266" t="str">
        <f t="shared" si="445"/>
        <v>Neutral/Positive</v>
      </c>
    </row>
    <row r="14267" spans="1:13" x14ac:dyDescent="0.35">
      <c r="A14267" t="s">
        <v>28899</v>
      </c>
      <c r="B14267" t="s">
        <v>28900</v>
      </c>
      <c r="C14267">
        <v>5</v>
      </c>
      <c r="D14267">
        <v>1</v>
      </c>
      <c r="E14267" t="s">
        <v>28321</v>
      </c>
      <c r="F14267" t="s">
        <v>28322</v>
      </c>
      <c r="G14267" s="4" t="s">
        <v>28882</v>
      </c>
      <c r="H14267" s="4">
        <v>5</v>
      </c>
      <c r="I14267" s="4">
        <v>13</v>
      </c>
      <c r="J14267" s="4">
        <v>7</v>
      </c>
      <c r="K14267" t="str">
        <f t="shared" si="444"/>
        <v>Other</v>
      </c>
      <c r="L14267">
        <v>0</v>
      </c>
      <c r="M14267" t="str">
        <f t="shared" si="445"/>
        <v>Neutral/Positive</v>
      </c>
    </row>
    <row r="14268" spans="1:13" x14ac:dyDescent="0.35">
      <c r="A14268" t="s">
        <v>28901</v>
      </c>
      <c r="B14268" t="s">
        <v>28902</v>
      </c>
      <c r="C14268">
        <v>4</v>
      </c>
      <c r="D14268">
        <v>18</v>
      </c>
      <c r="E14268" t="s">
        <v>28321</v>
      </c>
      <c r="F14268" t="s">
        <v>28322</v>
      </c>
      <c r="G14268" s="4" t="s">
        <v>28882</v>
      </c>
      <c r="H14268" s="4">
        <v>5</v>
      </c>
      <c r="I14268" s="4">
        <v>13</v>
      </c>
      <c r="J14268" s="4">
        <v>7</v>
      </c>
      <c r="K14268" t="str">
        <f t="shared" si="444"/>
        <v>Other</v>
      </c>
      <c r="L14268">
        <v>0</v>
      </c>
      <c r="M14268" t="str">
        <f t="shared" si="445"/>
        <v>Neutral/Positive</v>
      </c>
    </row>
    <row r="14269" spans="1:13" x14ac:dyDescent="0.35">
      <c r="A14269" t="s">
        <v>28903</v>
      </c>
      <c r="B14269" t="s">
        <v>28904</v>
      </c>
      <c r="C14269">
        <v>4</v>
      </c>
      <c r="D14269">
        <v>0</v>
      </c>
      <c r="E14269" t="s">
        <v>28321</v>
      </c>
      <c r="F14269" t="s">
        <v>28322</v>
      </c>
      <c r="G14269" s="4" t="s">
        <v>28882</v>
      </c>
      <c r="H14269" s="4">
        <v>5</v>
      </c>
      <c r="I14269" s="4">
        <v>13</v>
      </c>
      <c r="J14269" s="4">
        <v>7</v>
      </c>
      <c r="K14269" t="str">
        <f t="shared" si="444"/>
        <v>Other</v>
      </c>
      <c r="L14269">
        <v>0</v>
      </c>
      <c r="M14269" t="str">
        <f t="shared" si="445"/>
        <v>Neutral/Positive</v>
      </c>
    </row>
    <row r="14270" spans="1:13" x14ac:dyDescent="0.35">
      <c r="A14270" t="s">
        <v>28905</v>
      </c>
      <c r="B14270" t="s">
        <v>28906</v>
      </c>
      <c r="C14270">
        <v>3</v>
      </c>
      <c r="D14270">
        <v>481</v>
      </c>
      <c r="E14270" t="s">
        <v>28321</v>
      </c>
      <c r="F14270" t="s">
        <v>28322</v>
      </c>
      <c r="G14270" s="4" t="s">
        <v>28882</v>
      </c>
      <c r="H14270" s="4">
        <v>5</v>
      </c>
      <c r="I14270" s="4">
        <v>13</v>
      </c>
      <c r="J14270" s="4">
        <v>7</v>
      </c>
      <c r="K14270" t="str">
        <f t="shared" si="444"/>
        <v>Crashes</v>
      </c>
      <c r="L14270">
        <v>0</v>
      </c>
      <c r="M14270" t="str">
        <f t="shared" si="445"/>
        <v>Neutral/Positive</v>
      </c>
    </row>
    <row r="14271" spans="1:13" x14ac:dyDescent="0.35">
      <c r="A14271" t="s">
        <v>28907</v>
      </c>
      <c r="B14271" t="s">
        <v>28908</v>
      </c>
      <c r="C14271">
        <v>4</v>
      </c>
      <c r="D14271">
        <v>4</v>
      </c>
      <c r="E14271" t="s">
        <v>28321</v>
      </c>
      <c r="F14271" t="s">
        <v>28322</v>
      </c>
      <c r="G14271" s="4" t="s">
        <v>28882</v>
      </c>
      <c r="H14271" s="4">
        <v>5</v>
      </c>
      <c r="I14271" s="4">
        <v>13</v>
      </c>
      <c r="J14271" s="4">
        <v>7</v>
      </c>
      <c r="K14271" t="str">
        <f t="shared" si="444"/>
        <v>Other</v>
      </c>
      <c r="L14271">
        <v>0</v>
      </c>
      <c r="M14271" t="str">
        <f t="shared" si="445"/>
        <v>Neutral/Positive</v>
      </c>
    </row>
    <row r="14272" spans="1:13" x14ac:dyDescent="0.35">
      <c r="A14272" t="s">
        <v>28909</v>
      </c>
      <c r="B14272" t="s">
        <v>28910</v>
      </c>
      <c r="C14272">
        <v>1</v>
      </c>
      <c r="D14272">
        <v>8</v>
      </c>
      <c r="E14272" t="s">
        <v>28321</v>
      </c>
      <c r="F14272" t="s">
        <v>28322</v>
      </c>
      <c r="G14272" s="4" t="s">
        <v>28882</v>
      </c>
      <c r="H14272" s="4">
        <v>5</v>
      </c>
      <c r="I14272" s="4">
        <v>13</v>
      </c>
      <c r="J14272" s="4">
        <v>7</v>
      </c>
      <c r="K14272" t="str">
        <f t="shared" si="444"/>
        <v>Crashes</v>
      </c>
      <c r="L14272">
        <v>1</v>
      </c>
      <c r="M14272" t="str">
        <f t="shared" si="445"/>
        <v>Negative</v>
      </c>
    </row>
    <row r="14273" spans="1:13" x14ac:dyDescent="0.35">
      <c r="A14273" t="s">
        <v>28911</v>
      </c>
      <c r="B14273" t="s">
        <v>28912</v>
      </c>
      <c r="C14273">
        <v>1</v>
      </c>
      <c r="D14273">
        <v>124</v>
      </c>
      <c r="E14273" t="s">
        <v>28321</v>
      </c>
      <c r="F14273" t="s">
        <v>28322</v>
      </c>
      <c r="G14273" s="4" t="s">
        <v>28882</v>
      </c>
      <c r="H14273" s="4">
        <v>5</v>
      </c>
      <c r="I14273" s="4">
        <v>13</v>
      </c>
      <c r="J14273" s="4">
        <v>7</v>
      </c>
      <c r="K14273" t="str">
        <f t="shared" si="444"/>
        <v>Bugs</v>
      </c>
      <c r="L14273">
        <v>1</v>
      </c>
      <c r="M14273" t="str">
        <f t="shared" si="445"/>
        <v>Negative</v>
      </c>
    </row>
    <row r="14274" spans="1:13" x14ac:dyDescent="0.35">
      <c r="A14274" t="s">
        <v>28913</v>
      </c>
      <c r="B14274" t="s">
        <v>28914</v>
      </c>
      <c r="C14274">
        <v>3</v>
      </c>
      <c r="D14274">
        <v>0</v>
      </c>
      <c r="E14274" t="s">
        <v>28321</v>
      </c>
      <c r="F14274" t="s">
        <v>28322</v>
      </c>
      <c r="G14274" s="4" t="s">
        <v>28882</v>
      </c>
      <c r="H14274" s="4">
        <v>5</v>
      </c>
      <c r="I14274" s="4">
        <v>13</v>
      </c>
      <c r="J14274" s="4">
        <v>7</v>
      </c>
      <c r="K14274" t="str">
        <f t="shared" si="444"/>
        <v>Other</v>
      </c>
      <c r="L14274">
        <v>0</v>
      </c>
      <c r="M14274" t="str">
        <f t="shared" si="445"/>
        <v>Neutral/Positive</v>
      </c>
    </row>
    <row r="14275" spans="1:13" x14ac:dyDescent="0.35">
      <c r="A14275" t="s">
        <v>28915</v>
      </c>
      <c r="B14275" t="s">
        <v>28916</v>
      </c>
      <c r="C14275">
        <v>2</v>
      </c>
      <c r="D14275">
        <v>163</v>
      </c>
      <c r="E14275" t="s">
        <v>28321</v>
      </c>
      <c r="F14275" t="s">
        <v>28322</v>
      </c>
      <c r="G14275" s="4" t="s">
        <v>28882</v>
      </c>
      <c r="H14275" s="4">
        <v>5</v>
      </c>
      <c r="I14275" s="4">
        <v>13</v>
      </c>
      <c r="J14275" s="4">
        <v>7</v>
      </c>
      <c r="K14275" t="str">
        <f t="shared" ref="K14275:K14338" si="446">IF(ISNUMBER(SEARCH("ads", B14275)), "Ads",
IF(ISNUMBER(SEARCH("bug", B14275)), "Bugs",
IF(ISNUMBER(SEARCH("crash", B14275)), "Crashes",
IF(ISNUMBER(SEARCH("payment", B14275)), "Payments", "Other"))))</f>
        <v>Ads</v>
      </c>
      <c r="L14275">
        <v>1</v>
      </c>
      <c r="M14275" t="str">
        <f t="shared" ref="M14275:M14338" si="447">IF(C14275&lt;=2,"Negative","Neutral/Positive")</f>
        <v>Negative</v>
      </c>
    </row>
    <row r="14276" spans="1:13" x14ac:dyDescent="0.35">
      <c r="A14276" t="s">
        <v>28917</v>
      </c>
      <c r="B14276" t="s">
        <v>28918</v>
      </c>
      <c r="C14276">
        <v>4</v>
      </c>
      <c r="D14276">
        <v>9</v>
      </c>
      <c r="E14276" t="s">
        <v>28321</v>
      </c>
      <c r="F14276" t="s">
        <v>28322</v>
      </c>
      <c r="G14276" s="4" t="s">
        <v>28882</v>
      </c>
      <c r="H14276" s="4">
        <v>5</v>
      </c>
      <c r="I14276" s="4">
        <v>13</v>
      </c>
      <c r="J14276" s="4">
        <v>7</v>
      </c>
      <c r="K14276" t="str">
        <f t="shared" si="446"/>
        <v>Other</v>
      </c>
      <c r="L14276">
        <v>0</v>
      </c>
      <c r="M14276" t="str">
        <f t="shared" si="447"/>
        <v>Neutral/Positive</v>
      </c>
    </row>
    <row r="14277" spans="1:13" x14ac:dyDescent="0.35">
      <c r="A14277" t="s">
        <v>28919</v>
      </c>
      <c r="B14277" t="s">
        <v>28920</v>
      </c>
      <c r="C14277">
        <v>5</v>
      </c>
      <c r="D14277">
        <v>54</v>
      </c>
      <c r="E14277" t="s">
        <v>28321</v>
      </c>
      <c r="F14277" t="s">
        <v>28322</v>
      </c>
      <c r="G14277" s="4" t="s">
        <v>28882</v>
      </c>
      <c r="H14277" s="4">
        <v>5</v>
      </c>
      <c r="I14277" s="4">
        <v>13</v>
      </c>
      <c r="J14277" s="4">
        <v>7</v>
      </c>
      <c r="K14277" t="str">
        <f t="shared" si="446"/>
        <v>Other</v>
      </c>
      <c r="L14277">
        <v>0</v>
      </c>
      <c r="M14277" t="str">
        <f t="shared" si="447"/>
        <v>Neutral/Positive</v>
      </c>
    </row>
    <row r="14278" spans="1:13" x14ac:dyDescent="0.35">
      <c r="A14278" t="s">
        <v>28921</v>
      </c>
      <c r="B14278" t="s">
        <v>28922</v>
      </c>
      <c r="C14278">
        <v>3</v>
      </c>
      <c r="D14278">
        <v>45</v>
      </c>
      <c r="E14278" t="s">
        <v>28321</v>
      </c>
      <c r="F14278" t="s">
        <v>28322</v>
      </c>
      <c r="G14278" s="4" t="s">
        <v>28882</v>
      </c>
      <c r="H14278" s="4">
        <v>5</v>
      </c>
      <c r="I14278" s="4">
        <v>13</v>
      </c>
      <c r="J14278" s="4">
        <v>7</v>
      </c>
      <c r="K14278" t="str">
        <f t="shared" si="446"/>
        <v>Other</v>
      </c>
      <c r="L14278">
        <v>0</v>
      </c>
      <c r="M14278" t="str">
        <f t="shared" si="447"/>
        <v>Neutral/Positive</v>
      </c>
    </row>
    <row r="14279" spans="1:13" x14ac:dyDescent="0.35">
      <c r="A14279" t="s">
        <v>28923</v>
      </c>
      <c r="B14279" t="s">
        <v>28924</v>
      </c>
      <c r="C14279">
        <v>4</v>
      </c>
      <c r="D14279">
        <v>8</v>
      </c>
      <c r="E14279" t="s">
        <v>28321</v>
      </c>
      <c r="F14279" t="s">
        <v>28322</v>
      </c>
      <c r="G14279" s="4" t="s">
        <v>28882</v>
      </c>
      <c r="H14279" s="4">
        <v>5</v>
      </c>
      <c r="I14279" s="4">
        <v>13</v>
      </c>
      <c r="J14279" s="4">
        <v>7</v>
      </c>
      <c r="K14279" t="str">
        <f t="shared" si="446"/>
        <v>Other</v>
      </c>
      <c r="L14279">
        <v>0</v>
      </c>
      <c r="M14279" t="str">
        <f t="shared" si="447"/>
        <v>Neutral/Positive</v>
      </c>
    </row>
    <row r="14280" spans="1:13" x14ac:dyDescent="0.35">
      <c r="A14280" t="s">
        <v>28925</v>
      </c>
      <c r="B14280" t="s">
        <v>28926</v>
      </c>
      <c r="C14280">
        <v>4</v>
      </c>
      <c r="D14280">
        <v>5</v>
      </c>
      <c r="E14280" t="s">
        <v>28321</v>
      </c>
      <c r="F14280" t="s">
        <v>28322</v>
      </c>
      <c r="G14280" s="4" t="s">
        <v>28882</v>
      </c>
      <c r="H14280" s="4">
        <v>5</v>
      </c>
      <c r="I14280" s="4">
        <v>13</v>
      </c>
      <c r="J14280" s="4">
        <v>7</v>
      </c>
      <c r="K14280" t="str">
        <f t="shared" si="446"/>
        <v>Other</v>
      </c>
      <c r="L14280">
        <v>0</v>
      </c>
      <c r="M14280" t="str">
        <f t="shared" si="447"/>
        <v>Neutral/Positive</v>
      </c>
    </row>
    <row r="14281" spans="1:13" x14ac:dyDescent="0.35">
      <c r="A14281" t="s">
        <v>28927</v>
      </c>
      <c r="B14281" t="s">
        <v>28928</v>
      </c>
      <c r="C14281">
        <v>4</v>
      </c>
      <c r="D14281">
        <v>3</v>
      </c>
      <c r="E14281" t="s">
        <v>28321</v>
      </c>
      <c r="F14281" t="s">
        <v>28322</v>
      </c>
      <c r="G14281" s="4" t="s">
        <v>28882</v>
      </c>
      <c r="H14281" s="4">
        <v>5</v>
      </c>
      <c r="I14281" s="4">
        <v>13</v>
      </c>
      <c r="J14281" s="4">
        <v>7</v>
      </c>
      <c r="K14281" t="str">
        <f t="shared" si="446"/>
        <v>Bugs</v>
      </c>
      <c r="L14281">
        <v>0</v>
      </c>
      <c r="M14281" t="str">
        <f t="shared" si="447"/>
        <v>Neutral/Positive</v>
      </c>
    </row>
    <row r="14282" spans="1:13" x14ac:dyDescent="0.35">
      <c r="A14282" t="s">
        <v>28929</v>
      </c>
      <c r="B14282" t="s">
        <v>28930</v>
      </c>
      <c r="C14282">
        <v>5</v>
      </c>
      <c r="D14282">
        <v>0</v>
      </c>
      <c r="E14282" t="s">
        <v>28321</v>
      </c>
      <c r="F14282" t="s">
        <v>28322</v>
      </c>
      <c r="G14282" s="4" t="s">
        <v>28931</v>
      </c>
      <c r="H14282" s="4">
        <v>5</v>
      </c>
      <c r="I14282" s="4">
        <v>13</v>
      </c>
      <c r="J14282" s="4">
        <v>10</v>
      </c>
      <c r="K14282" t="str">
        <f t="shared" si="446"/>
        <v>Other</v>
      </c>
      <c r="L14282">
        <v>0</v>
      </c>
      <c r="M14282" t="str">
        <f t="shared" si="447"/>
        <v>Neutral/Positive</v>
      </c>
    </row>
    <row r="14283" spans="1:13" x14ac:dyDescent="0.35">
      <c r="A14283" t="s">
        <v>28932</v>
      </c>
      <c r="B14283" t="s">
        <v>28933</v>
      </c>
      <c r="C14283">
        <v>4</v>
      </c>
      <c r="D14283">
        <v>12</v>
      </c>
      <c r="E14283" t="s">
        <v>28321</v>
      </c>
      <c r="F14283" t="s">
        <v>28322</v>
      </c>
      <c r="G14283" s="4" t="s">
        <v>28931</v>
      </c>
      <c r="H14283" s="4">
        <v>5</v>
      </c>
      <c r="I14283" s="4">
        <v>13</v>
      </c>
      <c r="J14283" s="4">
        <v>10</v>
      </c>
      <c r="K14283" t="str">
        <f t="shared" si="446"/>
        <v>Ads</v>
      </c>
      <c r="L14283">
        <v>0</v>
      </c>
      <c r="M14283" t="str">
        <f t="shared" si="447"/>
        <v>Neutral/Positive</v>
      </c>
    </row>
    <row r="14284" spans="1:13" x14ac:dyDescent="0.35">
      <c r="A14284" t="s">
        <v>28934</v>
      </c>
      <c r="B14284" t="s">
        <v>28935</v>
      </c>
      <c r="C14284">
        <v>4</v>
      </c>
      <c r="D14284">
        <v>4</v>
      </c>
      <c r="E14284" t="s">
        <v>28321</v>
      </c>
      <c r="F14284" t="s">
        <v>28322</v>
      </c>
      <c r="G14284" s="4" t="s">
        <v>28931</v>
      </c>
      <c r="H14284" s="4">
        <v>5</v>
      </c>
      <c r="I14284" s="4">
        <v>13</v>
      </c>
      <c r="J14284" s="4">
        <v>10</v>
      </c>
      <c r="K14284" t="str">
        <f t="shared" si="446"/>
        <v>Other</v>
      </c>
      <c r="L14284">
        <v>0</v>
      </c>
      <c r="M14284" t="str">
        <f t="shared" si="447"/>
        <v>Neutral/Positive</v>
      </c>
    </row>
    <row r="14285" spans="1:13" x14ac:dyDescent="0.35">
      <c r="A14285" t="s">
        <v>28936</v>
      </c>
      <c r="B14285" t="s">
        <v>28937</v>
      </c>
      <c r="C14285">
        <v>4</v>
      </c>
      <c r="D14285">
        <v>0</v>
      </c>
      <c r="E14285" t="s">
        <v>28321</v>
      </c>
      <c r="F14285" t="s">
        <v>28322</v>
      </c>
      <c r="G14285" s="4" t="s">
        <v>28931</v>
      </c>
      <c r="H14285" s="4">
        <v>5</v>
      </c>
      <c r="I14285" s="4">
        <v>13</v>
      </c>
      <c r="J14285" s="4">
        <v>10</v>
      </c>
      <c r="K14285" t="str">
        <f t="shared" si="446"/>
        <v>Crashes</v>
      </c>
      <c r="L14285">
        <v>0</v>
      </c>
      <c r="M14285" t="str">
        <f t="shared" si="447"/>
        <v>Neutral/Positive</v>
      </c>
    </row>
    <row r="14286" spans="1:13" x14ac:dyDescent="0.35">
      <c r="A14286" t="s">
        <v>28938</v>
      </c>
      <c r="B14286" t="s">
        <v>28939</v>
      </c>
      <c r="C14286">
        <v>4</v>
      </c>
      <c r="D14286">
        <v>0</v>
      </c>
      <c r="E14286" t="s">
        <v>28321</v>
      </c>
      <c r="F14286" t="s">
        <v>28322</v>
      </c>
      <c r="G14286" s="4" t="s">
        <v>28931</v>
      </c>
      <c r="H14286" s="4">
        <v>5</v>
      </c>
      <c r="I14286" s="4">
        <v>13</v>
      </c>
      <c r="J14286" s="4">
        <v>10</v>
      </c>
      <c r="K14286" t="str">
        <f t="shared" si="446"/>
        <v>Other</v>
      </c>
      <c r="L14286">
        <v>0</v>
      </c>
      <c r="M14286" t="str">
        <f t="shared" si="447"/>
        <v>Neutral/Positive</v>
      </c>
    </row>
    <row r="14287" spans="1:13" x14ac:dyDescent="0.35">
      <c r="A14287" t="s">
        <v>28940</v>
      </c>
      <c r="B14287" t="s">
        <v>28941</v>
      </c>
      <c r="C14287">
        <v>4</v>
      </c>
      <c r="D14287">
        <v>1</v>
      </c>
      <c r="E14287" t="s">
        <v>28321</v>
      </c>
      <c r="F14287" t="s">
        <v>28322</v>
      </c>
      <c r="G14287" s="4" t="s">
        <v>28931</v>
      </c>
      <c r="H14287" s="4">
        <v>5</v>
      </c>
      <c r="I14287" s="4">
        <v>13</v>
      </c>
      <c r="J14287" s="4">
        <v>10</v>
      </c>
      <c r="K14287" t="str">
        <f t="shared" si="446"/>
        <v>Crashes</v>
      </c>
      <c r="L14287">
        <v>0</v>
      </c>
      <c r="M14287" t="str">
        <f t="shared" si="447"/>
        <v>Neutral/Positive</v>
      </c>
    </row>
    <row r="14288" spans="1:13" x14ac:dyDescent="0.35">
      <c r="A14288" t="s">
        <v>28942</v>
      </c>
      <c r="B14288" t="s">
        <v>28943</v>
      </c>
      <c r="C14288">
        <v>5</v>
      </c>
      <c r="D14288">
        <v>11</v>
      </c>
      <c r="E14288" t="s">
        <v>28321</v>
      </c>
      <c r="F14288" t="s">
        <v>28322</v>
      </c>
      <c r="G14288" s="4" t="s">
        <v>28931</v>
      </c>
      <c r="H14288" s="4">
        <v>5</v>
      </c>
      <c r="I14288" s="4">
        <v>13</v>
      </c>
      <c r="J14288" s="4">
        <v>10</v>
      </c>
      <c r="K14288" t="str">
        <f t="shared" si="446"/>
        <v>Other</v>
      </c>
      <c r="L14288">
        <v>0</v>
      </c>
      <c r="M14288" t="str">
        <f t="shared" si="447"/>
        <v>Neutral/Positive</v>
      </c>
    </row>
    <row r="14289" spans="1:13" x14ac:dyDescent="0.35">
      <c r="A14289" t="s">
        <v>28944</v>
      </c>
      <c r="B14289" t="s">
        <v>28945</v>
      </c>
      <c r="C14289">
        <v>5</v>
      </c>
      <c r="D14289">
        <v>4</v>
      </c>
      <c r="E14289" t="s">
        <v>28321</v>
      </c>
      <c r="F14289" t="s">
        <v>28322</v>
      </c>
      <c r="G14289" s="4" t="s">
        <v>28931</v>
      </c>
      <c r="H14289" s="4">
        <v>5</v>
      </c>
      <c r="I14289" s="4">
        <v>13</v>
      </c>
      <c r="J14289" s="4">
        <v>10</v>
      </c>
      <c r="K14289" t="str">
        <f t="shared" si="446"/>
        <v>Other</v>
      </c>
      <c r="L14289">
        <v>0</v>
      </c>
      <c r="M14289" t="str">
        <f t="shared" si="447"/>
        <v>Neutral/Positive</v>
      </c>
    </row>
    <row r="14290" spans="1:13" x14ac:dyDescent="0.35">
      <c r="A14290" t="s">
        <v>28946</v>
      </c>
      <c r="B14290" t="s">
        <v>28947</v>
      </c>
      <c r="C14290">
        <v>3</v>
      </c>
      <c r="D14290">
        <v>2</v>
      </c>
      <c r="E14290" t="s">
        <v>28321</v>
      </c>
      <c r="F14290" t="s">
        <v>28322</v>
      </c>
      <c r="G14290" s="4" t="s">
        <v>28931</v>
      </c>
      <c r="H14290" s="4">
        <v>5</v>
      </c>
      <c r="I14290" s="4">
        <v>13</v>
      </c>
      <c r="J14290" s="4">
        <v>10</v>
      </c>
      <c r="K14290" t="str">
        <f t="shared" si="446"/>
        <v>Bugs</v>
      </c>
      <c r="L14290">
        <v>0</v>
      </c>
      <c r="M14290" t="str">
        <f t="shared" si="447"/>
        <v>Neutral/Positive</v>
      </c>
    </row>
    <row r="14291" spans="1:13" x14ac:dyDescent="0.35">
      <c r="A14291" t="s">
        <v>28948</v>
      </c>
      <c r="B14291" t="s">
        <v>28949</v>
      </c>
      <c r="C14291">
        <v>4</v>
      </c>
      <c r="D14291">
        <v>1</v>
      </c>
      <c r="E14291" t="s">
        <v>28321</v>
      </c>
      <c r="F14291" t="s">
        <v>28322</v>
      </c>
      <c r="G14291" s="4" t="s">
        <v>28931</v>
      </c>
      <c r="H14291" s="4">
        <v>5</v>
      </c>
      <c r="I14291" s="4">
        <v>13</v>
      </c>
      <c r="J14291" s="4">
        <v>10</v>
      </c>
      <c r="K14291" t="str">
        <f t="shared" si="446"/>
        <v>Other</v>
      </c>
      <c r="L14291">
        <v>0</v>
      </c>
      <c r="M14291" t="str">
        <f t="shared" si="447"/>
        <v>Neutral/Positive</v>
      </c>
    </row>
    <row r="14292" spans="1:13" x14ac:dyDescent="0.35">
      <c r="A14292" t="s">
        <v>28950</v>
      </c>
      <c r="B14292" t="s">
        <v>28951</v>
      </c>
      <c r="C14292">
        <v>3</v>
      </c>
      <c r="D14292">
        <v>3</v>
      </c>
      <c r="E14292" t="s">
        <v>28321</v>
      </c>
      <c r="F14292" t="s">
        <v>28322</v>
      </c>
      <c r="G14292" s="4" t="s">
        <v>28931</v>
      </c>
      <c r="H14292" s="4">
        <v>5</v>
      </c>
      <c r="I14292" s="4">
        <v>13</v>
      </c>
      <c r="J14292" s="4">
        <v>10</v>
      </c>
      <c r="K14292" t="str">
        <f t="shared" si="446"/>
        <v>Other</v>
      </c>
      <c r="L14292">
        <v>0</v>
      </c>
      <c r="M14292" t="str">
        <f t="shared" si="447"/>
        <v>Neutral/Positive</v>
      </c>
    </row>
    <row r="14293" spans="1:13" x14ac:dyDescent="0.35">
      <c r="A14293" t="s">
        <v>28952</v>
      </c>
      <c r="B14293" t="s">
        <v>28953</v>
      </c>
      <c r="C14293">
        <v>4</v>
      </c>
      <c r="D14293">
        <v>6279</v>
      </c>
      <c r="E14293" t="s">
        <v>28321</v>
      </c>
      <c r="F14293" t="s">
        <v>28322</v>
      </c>
      <c r="G14293" s="4" t="s">
        <v>28954</v>
      </c>
      <c r="H14293" s="4">
        <v>5</v>
      </c>
      <c r="I14293" s="4">
        <v>13</v>
      </c>
      <c r="J14293" s="4">
        <v>11</v>
      </c>
      <c r="K14293" t="str">
        <f t="shared" si="446"/>
        <v>Other</v>
      </c>
      <c r="L14293">
        <v>0</v>
      </c>
      <c r="M14293" t="str">
        <f t="shared" si="447"/>
        <v>Neutral/Positive</v>
      </c>
    </row>
    <row r="14294" spans="1:13" x14ac:dyDescent="0.35">
      <c r="A14294" t="s">
        <v>28955</v>
      </c>
      <c r="B14294" t="s">
        <v>28956</v>
      </c>
      <c r="C14294">
        <v>5</v>
      </c>
      <c r="D14294">
        <v>5</v>
      </c>
      <c r="E14294" t="s">
        <v>28321</v>
      </c>
      <c r="F14294" t="s">
        <v>28322</v>
      </c>
      <c r="G14294" s="4" t="s">
        <v>28954</v>
      </c>
      <c r="H14294" s="4">
        <v>5</v>
      </c>
      <c r="I14294" s="4">
        <v>13</v>
      </c>
      <c r="J14294" s="4">
        <v>11</v>
      </c>
      <c r="K14294" t="str">
        <f t="shared" si="446"/>
        <v>Other</v>
      </c>
      <c r="L14294">
        <v>0</v>
      </c>
      <c r="M14294" t="str">
        <f t="shared" si="447"/>
        <v>Neutral/Positive</v>
      </c>
    </row>
    <row r="14295" spans="1:13" x14ac:dyDescent="0.35">
      <c r="A14295" t="s">
        <v>28957</v>
      </c>
      <c r="B14295" t="s">
        <v>28958</v>
      </c>
      <c r="C14295">
        <v>3</v>
      </c>
      <c r="D14295">
        <v>31</v>
      </c>
      <c r="E14295" t="s">
        <v>28321</v>
      </c>
      <c r="F14295" t="s">
        <v>28322</v>
      </c>
      <c r="G14295" s="4" t="s">
        <v>28954</v>
      </c>
      <c r="H14295" s="4">
        <v>5</v>
      </c>
      <c r="I14295" s="4">
        <v>13</v>
      </c>
      <c r="J14295" s="4">
        <v>11</v>
      </c>
      <c r="K14295" t="str">
        <f t="shared" si="446"/>
        <v>Bugs</v>
      </c>
      <c r="L14295">
        <v>0</v>
      </c>
      <c r="M14295" t="str">
        <f t="shared" si="447"/>
        <v>Neutral/Positive</v>
      </c>
    </row>
    <row r="14296" spans="1:13" x14ac:dyDescent="0.35">
      <c r="A14296" t="s">
        <v>28959</v>
      </c>
      <c r="B14296" t="s">
        <v>28960</v>
      </c>
      <c r="C14296">
        <v>3</v>
      </c>
      <c r="D14296">
        <v>3</v>
      </c>
      <c r="E14296" t="s">
        <v>28321</v>
      </c>
      <c r="F14296" t="s">
        <v>28322</v>
      </c>
      <c r="G14296" s="4" t="s">
        <v>28954</v>
      </c>
      <c r="H14296" s="4">
        <v>5</v>
      </c>
      <c r="I14296" s="4">
        <v>13</v>
      </c>
      <c r="J14296" s="4">
        <v>11</v>
      </c>
      <c r="K14296" t="str">
        <f t="shared" si="446"/>
        <v>Crashes</v>
      </c>
      <c r="L14296">
        <v>0</v>
      </c>
      <c r="M14296" t="str">
        <f t="shared" si="447"/>
        <v>Neutral/Positive</v>
      </c>
    </row>
    <row r="14297" spans="1:13" x14ac:dyDescent="0.35">
      <c r="A14297" t="s">
        <v>28961</v>
      </c>
      <c r="B14297" t="s">
        <v>28962</v>
      </c>
      <c r="C14297">
        <v>2</v>
      </c>
      <c r="D14297">
        <v>13</v>
      </c>
      <c r="E14297" t="s">
        <v>28321</v>
      </c>
      <c r="F14297" t="s">
        <v>28322</v>
      </c>
      <c r="G14297" s="4" t="s">
        <v>28954</v>
      </c>
      <c r="H14297" s="4">
        <v>5</v>
      </c>
      <c r="I14297" s="4">
        <v>13</v>
      </c>
      <c r="J14297" s="4">
        <v>11</v>
      </c>
      <c r="K14297" t="str">
        <f t="shared" si="446"/>
        <v>Other</v>
      </c>
      <c r="L14297">
        <v>1</v>
      </c>
      <c r="M14297" t="str">
        <f t="shared" si="447"/>
        <v>Negative</v>
      </c>
    </row>
    <row r="14298" spans="1:13" x14ac:dyDescent="0.35">
      <c r="A14298" t="s">
        <v>28963</v>
      </c>
      <c r="B14298" t="s">
        <v>28964</v>
      </c>
      <c r="C14298">
        <v>4</v>
      </c>
      <c r="D14298">
        <v>0</v>
      </c>
      <c r="E14298" t="s">
        <v>28321</v>
      </c>
      <c r="F14298" t="s">
        <v>28322</v>
      </c>
      <c r="G14298" s="4" t="s">
        <v>28954</v>
      </c>
      <c r="H14298" s="4">
        <v>5</v>
      </c>
      <c r="I14298" s="4">
        <v>13</v>
      </c>
      <c r="J14298" s="4">
        <v>11</v>
      </c>
      <c r="K14298" t="str">
        <f t="shared" si="446"/>
        <v>Other</v>
      </c>
      <c r="L14298">
        <v>0</v>
      </c>
      <c r="M14298" t="str">
        <f t="shared" si="447"/>
        <v>Neutral/Positive</v>
      </c>
    </row>
    <row r="14299" spans="1:13" x14ac:dyDescent="0.35">
      <c r="A14299" t="s">
        <v>28965</v>
      </c>
      <c r="B14299" t="s">
        <v>28966</v>
      </c>
      <c r="C14299">
        <v>4</v>
      </c>
      <c r="D14299">
        <v>2</v>
      </c>
      <c r="E14299" t="s">
        <v>28321</v>
      </c>
      <c r="F14299" t="s">
        <v>28322</v>
      </c>
      <c r="G14299" s="4" t="s">
        <v>28954</v>
      </c>
      <c r="H14299" s="4">
        <v>5</v>
      </c>
      <c r="I14299" s="4">
        <v>13</v>
      </c>
      <c r="J14299" s="4">
        <v>11</v>
      </c>
      <c r="K14299" t="str">
        <f t="shared" si="446"/>
        <v>Other</v>
      </c>
      <c r="L14299">
        <v>0</v>
      </c>
      <c r="M14299" t="str">
        <f t="shared" si="447"/>
        <v>Neutral/Positive</v>
      </c>
    </row>
    <row r="14300" spans="1:13" x14ac:dyDescent="0.35">
      <c r="A14300" t="s">
        <v>28967</v>
      </c>
      <c r="B14300" t="s">
        <v>28968</v>
      </c>
      <c r="C14300">
        <v>4</v>
      </c>
      <c r="D14300">
        <v>3</v>
      </c>
      <c r="E14300" t="s">
        <v>28321</v>
      </c>
      <c r="F14300" t="s">
        <v>28322</v>
      </c>
      <c r="G14300" s="4" t="s">
        <v>28954</v>
      </c>
      <c r="H14300" s="4">
        <v>5</v>
      </c>
      <c r="I14300" s="4">
        <v>13</v>
      </c>
      <c r="J14300" s="4">
        <v>11</v>
      </c>
      <c r="K14300" t="str">
        <f t="shared" si="446"/>
        <v>Other</v>
      </c>
      <c r="L14300">
        <v>0</v>
      </c>
      <c r="M14300" t="str">
        <f t="shared" si="447"/>
        <v>Neutral/Positive</v>
      </c>
    </row>
    <row r="14301" spans="1:13" x14ac:dyDescent="0.35">
      <c r="A14301" t="s">
        <v>28969</v>
      </c>
      <c r="B14301" t="s">
        <v>28970</v>
      </c>
      <c r="C14301">
        <v>4</v>
      </c>
      <c r="D14301">
        <v>6</v>
      </c>
      <c r="E14301" t="s">
        <v>28321</v>
      </c>
      <c r="F14301" t="s">
        <v>28322</v>
      </c>
      <c r="G14301" s="4" t="s">
        <v>28954</v>
      </c>
      <c r="H14301" s="4">
        <v>5</v>
      </c>
      <c r="I14301" s="4">
        <v>13</v>
      </c>
      <c r="J14301" s="4">
        <v>11</v>
      </c>
      <c r="K14301" t="str">
        <f t="shared" si="446"/>
        <v>Other</v>
      </c>
      <c r="L14301">
        <v>0</v>
      </c>
      <c r="M14301" t="str">
        <f t="shared" si="447"/>
        <v>Neutral/Positive</v>
      </c>
    </row>
    <row r="14302" spans="1:13" x14ac:dyDescent="0.35">
      <c r="A14302" t="s">
        <v>28971</v>
      </c>
      <c r="B14302" t="s">
        <v>28972</v>
      </c>
      <c r="C14302">
        <v>4</v>
      </c>
      <c r="D14302">
        <v>0</v>
      </c>
      <c r="E14302" t="s">
        <v>28321</v>
      </c>
      <c r="F14302" t="s">
        <v>28322</v>
      </c>
      <c r="G14302" s="4" t="s">
        <v>28954</v>
      </c>
      <c r="H14302" s="4">
        <v>5</v>
      </c>
      <c r="I14302" s="4">
        <v>13</v>
      </c>
      <c r="J14302" s="4">
        <v>11</v>
      </c>
      <c r="K14302" t="str">
        <f t="shared" si="446"/>
        <v>Other</v>
      </c>
      <c r="L14302">
        <v>0</v>
      </c>
      <c r="M14302" t="str">
        <f t="shared" si="447"/>
        <v>Neutral/Positive</v>
      </c>
    </row>
    <row r="14303" spans="1:13" x14ac:dyDescent="0.35">
      <c r="A14303" t="s">
        <v>28973</v>
      </c>
      <c r="B14303" t="s">
        <v>28974</v>
      </c>
      <c r="C14303">
        <v>1</v>
      </c>
      <c r="D14303">
        <v>18</v>
      </c>
      <c r="E14303" t="s">
        <v>28321</v>
      </c>
      <c r="F14303" t="s">
        <v>28322</v>
      </c>
      <c r="G14303" s="4" t="s">
        <v>28954</v>
      </c>
      <c r="H14303" s="4">
        <v>5</v>
      </c>
      <c r="I14303" s="4">
        <v>13</v>
      </c>
      <c r="J14303" s="4">
        <v>11</v>
      </c>
      <c r="K14303" t="str">
        <f t="shared" si="446"/>
        <v>Bugs</v>
      </c>
      <c r="L14303">
        <v>1</v>
      </c>
      <c r="M14303" t="str">
        <f t="shared" si="447"/>
        <v>Negative</v>
      </c>
    </row>
    <row r="14304" spans="1:13" x14ac:dyDescent="0.35">
      <c r="A14304" t="s">
        <v>28975</v>
      </c>
      <c r="B14304" t="s">
        <v>28976</v>
      </c>
      <c r="C14304">
        <v>4</v>
      </c>
      <c r="D14304">
        <v>0</v>
      </c>
      <c r="E14304" t="s">
        <v>28321</v>
      </c>
      <c r="F14304" t="s">
        <v>28322</v>
      </c>
      <c r="G14304" s="4" t="s">
        <v>28954</v>
      </c>
      <c r="H14304" s="4">
        <v>5</v>
      </c>
      <c r="I14304" s="4">
        <v>13</v>
      </c>
      <c r="J14304" s="4">
        <v>11</v>
      </c>
      <c r="K14304" t="str">
        <f t="shared" si="446"/>
        <v>Other</v>
      </c>
      <c r="L14304">
        <v>0</v>
      </c>
      <c r="M14304" t="str">
        <f t="shared" si="447"/>
        <v>Neutral/Positive</v>
      </c>
    </row>
    <row r="14305" spans="1:13" x14ac:dyDescent="0.35">
      <c r="A14305" t="s">
        <v>28977</v>
      </c>
      <c r="B14305" t="s">
        <v>28978</v>
      </c>
      <c r="C14305">
        <v>5</v>
      </c>
      <c r="D14305">
        <v>221</v>
      </c>
      <c r="E14305" t="s">
        <v>28321</v>
      </c>
      <c r="F14305" t="s">
        <v>28322</v>
      </c>
      <c r="G14305" s="4" t="s">
        <v>28954</v>
      </c>
      <c r="H14305" s="4">
        <v>5</v>
      </c>
      <c r="I14305" s="4">
        <v>13</v>
      </c>
      <c r="J14305" s="4">
        <v>11</v>
      </c>
      <c r="K14305" t="str">
        <f t="shared" si="446"/>
        <v>Other</v>
      </c>
      <c r="L14305">
        <v>0</v>
      </c>
      <c r="M14305" t="str">
        <f t="shared" si="447"/>
        <v>Neutral/Positive</v>
      </c>
    </row>
    <row r="14306" spans="1:13" x14ac:dyDescent="0.35">
      <c r="A14306" t="s">
        <v>28979</v>
      </c>
      <c r="B14306" t="s">
        <v>28980</v>
      </c>
      <c r="C14306">
        <v>4</v>
      </c>
      <c r="D14306">
        <v>4</v>
      </c>
      <c r="E14306" t="s">
        <v>28321</v>
      </c>
      <c r="F14306" t="s">
        <v>28322</v>
      </c>
      <c r="G14306" s="4" t="s">
        <v>28954</v>
      </c>
      <c r="H14306" s="4">
        <v>5</v>
      </c>
      <c r="I14306" s="4">
        <v>13</v>
      </c>
      <c r="J14306" s="4">
        <v>11</v>
      </c>
      <c r="K14306" t="str">
        <f t="shared" si="446"/>
        <v>Other</v>
      </c>
      <c r="L14306">
        <v>0</v>
      </c>
      <c r="M14306" t="str">
        <f t="shared" si="447"/>
        <v>Neutral/Positive</v>
      </c>
    </row>
    <row r="14307" spans="1:13" x14ac:dyDescent="0.35">
      <c r="A14307" t="s">
        <v>28981</v>
      </c>
      <c r="B14307" t="s">
        <v>28982</v>
      </c>
      <c r="C14307">
        <v>5</v>
      </c>
      <c r="D14307">
        <v>0</v>
      </c>
      <c r="E14307" t="s">
        <v>28321</v>
      </c>
      <c r="F14307" t="s">
        <v>28322</v>
      </c>
      <c r="G14307" s="4" t="s">
        <v>28954</v>
      </c>
      <c r="H14307" s="4">
        <v>5</v>
      </c>
      <c r="I14307" s="4">
        <v>13</v>
      </c>
      <c r="J14307" s="4">
        <v>11</v>
      </c>
      <c r="K14307" t="str">
        <f t="shared" si="446"/>
        <v>Other</v>
      </c>
      <c r="L14307">
        <v>0</v>
      </c>
      <c r="M14307" t="str">
        <f t="shared" si="447"/>
        <v>Neutral/Positive</v>
      </c>
    </row>
    <row r="14308" spans="1:13" x14ac:dyDescent="0.35">
      <c r="A14308" t="s">
        <v>28983</v>
      </c>
      <c r="B14308" t="s">
        <v>28984</v>
      </c>
      <c r="C14308">
        <v>4</v>
      </c>
      <c r="D14308">
        <v>100</v>
      </c>
      <c r="E14308" t="s">
        <v>28321</v>
      </c>
      <c r="F14308" t="s">
        <v>28322</v>
      </c>
      <c r="G14308" s="4" t="s">
        <v>28954</v>
      </c>
      <c r="H14308" s="4">
        <v>5</v>
      </c>
      <c r="I14308" s="4">
        <v>13</v>
      </c>
      <c r="J14308" s="4">
        <v>11</v>
      </c>
      <c r="K14308" t="str">
        <f t="shared" si="446"/>
        <v>Bugs</v>
      </c>
      <c r="L14308">
        <v>0</v>
      </c>
      <c r="M14308" t="str">
        <f t="shared" si="447"/>
        <v>Neutral/Positive</v>
      </c>
    </row>
    <row r="14309" spans="1:13" x14ac:dyDescent="0.35">
      <c r="A14309" t="s">
        <v>28985</v>
      </c>
      <c r="B14309" t="s">
        <v>28986</v>
      </c>
      <c r="C14309">
        <v>5</v>
      </c>
      <c r="D14309">
        <v>9</v>
      </c>
      <c r="E14309" t="s">
        <v>28321</v>
      </c>
      <c r="F14309" t="s">
        <v>28322</v>
      </c>
      <c r="G14309" s="4" t="s">
        <v>28954</v>
      </c>
      <c r="H14309" s="4">
        <v>5</v>
      </c>
      <c r="I14309" s="4">
        <v>13</v>
      </c>
      <c r="J14309" s="4">
        <v>11</v>
      </c>
      <c r="K14309" t="str">
        <f t="shared" si="446"/>
        <v>Other</v>
      </c>
      <c r="L14309">
        <v>0</v>
      </c>
      <c r="M14309" t="str">
        <f t="shared" si="447"/>
        <v>Neutral/Positive</v>
      </c>
    </row>
    <row r="14310" spans="1:13" x14ac:dyDescent="0.35">
      <c r="A14310" t="s">
        <v>28987</v>
      </c>
      <c r="B14310" t="s">
        <v>28988</v>
      </c>
      <c r="C14310">
        <v>4</v>
      </c>
      <c r="D14310">
        <v>23</v>
      </c>
      <c r="E14310" t="s">
        <v>28321</v>
      </c>
      <c r="F14310" t="s">
        <v>28322</v>
      </c>
      <c r="G14310" s="4" t="s">
        <v>28954</v>
      </c>
      <c r="H14310" s="4">
        <v>5</v>
      </c>
      <c r="I14310" s="4">
        <v>13</v>
      </c>
      <c r="J14310" s="4">
        <v>11</v>
      </c>
      <c r="K14310" t="str">
        <f t="shared" si="446"/>
        <v>Other</v>
      </c>
      <c r="L14310">
        <v>0</v>
      </c>
      <c r="M14310" t="str">
        <f t="shared" si="447"/>
        <v>Neutral/Positive</v>
      </c>
    </row>
    <row r="14311" spans="1:13" x14ac:dyDescent="0.35">
      <c r="A14311" t="s">
        <v>28989</v>
      </c>
      <c r="B14311" t="s">
        <v>28990</v>
      </c>
      <c r="C14311">
        <v>3</v>
      </c>
      <c r="D14311">
        <v>5</v>
      </c>
      <c r="E14311" t="s">
        <v>28321</v>
      </c>
      <c r="F14311" t="s">
        <v>28322</v>
      </c>
      <c r="G14311" s="4" t="s">
        <v>28954</v>
      </c>
      <c r="H14311" s="4">
        <v>5</v>
      </c>
      <c r="I14311" s="4">
        <v>13</v>
      </c>
      <c r="J14311" s="4">
        <v>11</v>
      </c>
      <c r="K14311" t="str">
        <f t="shared" si="446"/>
        <v>Other</v>
      </c>
      <c r="L14311">
        <v>0</v>
      </c>
      <c r="M14311" t="str">
        <f t="shared" si="447"/>
        <v>Neutral/Positive</v>
      </c>
    </row>
    <row r="14312" spans="1:13" x14ac:dyDescent="0.35">
      <c r="A14312" t="s">
        <v>28991</v>
      </c>
      <c r="B14312" t="s">
        <v>28992</v>
      </c>
      <c r="C14312">
        <v>3</v>
      </c>
      <c r="D14312">
        <v>0</v>
      </c>
      <c r="E14312" t="s">
        <v>28321</v>
      </c>
      <c r="F14312" t="s">
        <v>28322</v>
      </c>
      <c r="G14312" s="4" t="s">
        <v>28954</v>
      </c>
      <c r="H14312" s="4">
        <v>5</v>
      </c>
      <c r="I14312" s="4">
        <v>13</v>
      </c>
      <c r="J14312" s="4">
        <v>11</v>
      </c>
      <c r="K14312" t="str">
        <f t="shared" si="446"/>
        <v>Other</v>
      </c>
      <c r="L14312">
        <v>0</v>
      </c>
      <c r="M14312" t="str">
        <f t="shared" si="447"/>
        <v>Neutral/Positive</v>
      </c>
    </row>
    <row r="14313" spans="1:13" x14ac:dyDescent="0.35">
      <c r="A14313" t="s">
        <v>28993</v>
      </c>
      <c r="B14313" t="s">
        <v>28994</v>
      </c>
      <c r="C14313">
        <v>5</v>
      </c>
      <c r="D14313">
        <v>5</v>
      </c>
      <c r="E14313" t="s">
        <v>28321</v>
      </c>
      <c r="F14313" t="s">
        <v>28322</v>
      </c>
      <c r="G14313" s="4" t="s">
        <v>28954</v>
      </c>
      <c r="H14313" s="4">
        <v>5</v>
      </c>
      <c r="I14313" s="4">
        <v>13</v>
      </c>
      <c r="J14313" s="4">
        <v>11</v>
      </c>
      <c r="K14313" t="str">
        <f t="shared" si="446"/>
        <v>Other</v>
      </c>
      <c r="L14313">
        <v>0</v>
      </c>
      <c r="M14313" t="str">
        <f t="shared" si="447"/>
        <v>Neutral/Positive</v>
      </c>
    </row>
    <row r="14314" spans="1:13" x14ac:dyDescent="0.35">
      <c r="A14314" t="s">
        <v>28995</v>
      </c>
      <c r="B14314" t="s">
        <v>28996</v>
      </c>
      <c r="C14314">
        <v>5</v>
      </c>
      <c r="D14314">
        <v>39</v>
      </c>
      <c r="E14314" t="s">
        <v>28321</v>
      </c>
      <c r="F14314" t="s">
        <v>28322</v>
      </c>
      <c r="G14314" s="4" t="s">
        <v>28954</v>
      </c>
      <c r="H14314" s="4">
        <v>5</v>
      </c>
      <c r="I14314" s="4">
        <v>13</v>
      </c>
      <c r="J14314" s="4">
        <v>11</v>
      </c>
      <c r="K14314" t="str">
        <f t="shared" si="446"/>
        <v>Other</v>
      </c>
      <c r="L14314">
        <v>0</v>
      </c>
      <c r="M14314" t="str">
        <f t="shared" si="447"/>
        <v>Neutral/Positive</v>
      </c>
    </row>
    <row r="14315" spans="1:13" x14ac:dyDescent="0.35">
      <c r="A14315" t="s">
        <v>28997</v>
      </c>
      <c r="B14315" t="s">
        <v>28998</v>
      </c>
      <c r="C14315">
        <v>4</v>
      </c>
      <c r="D14315">
        <v>1</v>
      </c>
      <c r="E14315" t="s">
        <v>28321</v>
      </c>
      <c r="F14315" t="s">
        <v>28322</v>
      </c>
      <c r="G14315" s="4" t="s">
        <v>28954</v>
      </c>
      <c r="H14315" s="4">
        <v>5</v>
      </c>
      <c r="I14315" s="4">
        <v>13</v>
      </c>
      <c r="J14315" s="4">
        <v>11</v>
      </c>
      <c r="K14315" t="str">
        <f t="shared" si="446"/>
        <v>Other</v>
      </c>
      <c r="L14315">
        <v>0</v>
      </c>
      <c r="M14315" t="str">
        <f t="shared" si="447"/>
        <v>Neutral/Positive</v>
      </c>
    </row>
    <row r="14316" spans="1:13" x14ac:dyDescent="0.35">
      <c r="A14316" t="s">
        <v>28999</v>
      </c>
      <c r="B14316" t="s">
        <v>29000</v>
      </c>
      <c r="C14316">
        <v>5</v>
      </c>
      <c r="D14316">
        <v>10</v>
      </c>
      <c r="E14316" t="s">
        <v>28321</v>
      </c>
      <c r="F14316" t="s">
        <v>28322</v>
      </c>
      <c r="G14316" s="4" t="s">
        <v>28954</v>
      </c>
      <c r="H14316" s="4">
        <v>5</v>
      </c>
      <c r="I14316" s="4">
        <v>13</v>
      </c>
      <c r="J14316" s="4">
        <v>11</v>
      </c>
      <c r="K14316" t="str">
        <f t="shared" si="446"/>
        <v>Bugs</v>
      </c>
      <c r="L14316">
        <v>0</v>
      </c>
      <c r="M14316" t="str">
        <f t="shared" si="447"/>
        <v>Neutral/Positive</v>
      </c>
    </row>
    <row r="14317" spans="1:13" x14ac:dyDescent="0.35">
      <c r="A14317" t="s">
        <v>29001</v>
      </c>
      <c r="B14317" t="s">
        <v>29002</v>
      </c>
      <c r="C14317">
        <v>4</v>
      </c>
      <c r="D14317">
        <v>6</v>
      </c>
      <c r="E14317" t="s">
        <v>28321</v>
      </c>
      <c r="F14317" t="s">
        <v>28322</v>
      </c>
      <c r="G14317" s="4" t="s">
        <v>28954</v>
      </c>
      <c r="H14317" s="4">
        <v>5</v>
      </c>
      <c r="I14317" s="4">
        <v>13</v>
      </c>
      <c r="J14317" s="4">
        <v>11</v>
      </c>
      <c r="K14317" t="str">
        <f t="shared" si="446"/>
        <v>Other</v>
      </c>
      <c r="L14317">
        <v>0</v>
      </c>
      <c r="M14317" t="str">
        <f t="shared" si="447"/>
        <v>Neutral/Positive</v>
      </c>
    </row>
    <row r="14318" spans="1:13" x14ac:dyDescent="0.35">
      <c r="A14318" t="s">
        <v>29003</v>
      </c>
      <c r="B14318" t="s">
        <v>29004</v>
      </c>
      <c r="C14318">
        <v>4</v>
      </c>
      <c r="D14318">
        <v>8</v>
      </c>
      <c r="E14318" t="s">
        <v>28321</v>
      </c>
      <c r="F14318" t="s">
        <v>28322</v>
      </c>
      <c r="G14318" s="4" t="s">
        <v>28954</v>
      </c>
      <c r="H14318" s="4">
        <v>5</v>
      </c>
      <c r="I14318" s="4">
        <v>13</v>
      </c>
      <c r="J14318" s="4">
        <v>11</v>
      </c>
      <c r="K14318" t="str">
        <f t="shared" si="446"/>
        <v>Bugs</v>
      </c>
      <c r="L14318">
        <v>0</v>
      </c>
      <c r="M14318" t="str">
        <f t="shared" si="447"/>
        <v>Neutral/Positive</v>
      </c>
    </row>
    <row r="14319" spans="1:13" x14ac:dyDescent="0.35">
      <c r="A14319" t="s">
        <v>29005</v>
      </c>
      <c r="B14319" t="s">
        <v>29006</v>
      </c>
      <c r="C14319">
        <v>2</v>
      </c>
      <c r="D14319">
        <v>5</v>
      </c>
      <c r="E14319" t="s">
        <v>28321</v>
      </c>
      <c r="F14319" t="s">
        <v>28322</v>
      </c>
      <c r="G14319" s="4" t="s">
        <v>28954</v>
      </c>
      <c r="H14319" s="4">
        <v>5</v>
      </c>
      <c r="I14319" s="4">
        <v>13</v>
      </c>
      <c r="J14319" s="4">
        <v>11</v>
      </c>
      <c r="K14319" t="str">
        <f t="shared" si="446"/>
        <v>Bugs</v>
      </c>
      <c r="L14319">
        <v>1</v>
      </c>
      <c r="M14319" t="str">
        <f t="shared" si="447"/>
        <v>Negative</v>
      </c>
    </row>
    <row r="14320" spans="1:13" x14ac:dyDescent="0.35">
      <c r="A14320" t="s">
        <v>29007</v>
      </c>
      <c r="B14320" t="s">
        <v>29008</v>
      </c>
      <c r="C14320">
        <v>4</v>
      </c>
      <c r="D14320">
        <v>5</v>
      </c>
      <c r="E14320" t="s">
        <v>28321</v>
      </c>
      <c r="F14320" t="s">
        <v>28322</v>
      </c>
      <c r="G14320" s="4" t="s">
        <v>28954</v>
      </c>
      <c r="H14320" s="4">
        <v>5</v>
      </c>
      <c r="I14320" s="4">
        <v>13</v>
      </c>
      <c r="J14320" s="4">
        <v>11</v>
      </c>
      <c r="K14320" t="str">
        <f t="shared" si="446"/>
        <v>Other</v>
      </c>
      <c r="L14320">
        <v>0</v>
      </c>
      <c r="M14320" t="str">
        <f t="shared" si="447"/>
        <v>Neutral/Positive</v>
      </c>
    </row>
    <row r="14321" spans="1:13" x14ac:dyDescent="0.35">
      <c r="A14321" t="s">
        <v>29009</v>
      </c>
      <c r="B14321" t="s">
        <v>29010</v>
      </c>
      <c r="C14321">
        <v>5</v>
      </c>
      <c r="D14321">
        <v>59</v>
      </c>
      <c r="E14321" t="s">
        <v>28321</v>
      </c>
      <c r="F14321" t="s">
        <v>28322</v>
      </c>
      <c r="G14321" s="4" t="s">
        <v>28954</v>
      </c>
      <c r="H14321" s="4">
        <v>5</v>
      </c>
      <c r="I14321" s="4">
        <v>13</v>
      </c>
      <c r="J14321" s="4">
        <v>11</v>
      </c>
      <c r="K14321" t="str">
        <f t="shared" si="446"/>
        <v>Ads</v>
      </c>
      <c r="L14321">
        <v>0</v>
      </c>
      <c r="M14321" t="str">
        <f t="shared" si="447"/>
        <v>Neutral/Positive</v>
      </c>
    </row>
    <row r="14322" spans="1:13" x14ac:dyDescent="0.35">
      <c r="A14322" t="s">
        <v>29011</v>
      </c>
      <c r="B14322" t="s">
        <v>29012</v>
      </c>
      <c r="C14322">
        <v>3</v>
      </c>
      <c r="D14322">
        <v>4</v>
      </c>
      <c r="E14322" t="s">
        <v>28321</v>
      </c>
      <c r="F14322" t="s">
        <v>28322</v>
      </c>
      <c r="G14322" s="4" t="s">
        <v>28954</v>
      </c>
      <c r="H14322" s="4">
        <v>5</v>
      </c>
      <c r="I14322" s="4">
        <v>13</v>
      </c>
      <c r="J14322" s="4">
        <v>11</v>
      </c>
      <c r="K14322" t="str">
        <f t="shared" si="446"/>
        <v>Other</v>
      </c>
      <c r="L14322">
        <v>0</v>
      </c>
      <c r="M14322" t="str">
        <f t="shared" si="447"/>
        <v>Neutral/Positive</v>
      </c>
    </row>
    <row r="14323" spans="1:13" x14ac:dyDescent="0.35">
      <c r="A14323" t="s">
        <v>29013</v>
      </c>
      <c r="B14323" t="s">
        <v>29014</v>
      </c>
      <c r="C14323">
        <v>4</v>
      </c>
      <c r="D14323">
        <v>6</v>
      </c>
      <c r="E14323" t="s">
        <v>28321</v>
      </c>
      <c r="F14323" t="s">
        <v>28322</v>
      </c>
      <c r="G14323" s="4" t="s">
        <v>28954</v>
      </c>
      <c r="H14323" s="4">
        <v>5</v>
      </c>
      <c r="I14323" s="4">
        <v>13</v>
      </c>
      <c r="J14323" s="4">
        <v>11</v>
      </c>
      <c r="K14323" t="str">
        <f t="shared" si="446"/>
        <v>Other</v>
      </c>
      <c r="L14323">
        <v>0</v>
      </c>
      <c r="M14323" t="str">
        <f t="shared" si="447"/>
        <v>Neutral/Positive</v>
      </c>
    </row>
    <row r="14324" spans="1:13" x14ac:dyDescent="0.35">
      <c r="A14324" t="s">
        <v>29015</v>
      </c>
      <c r="B14324" t="s">
        <v>29016</v>
      </c>
      <c r="C14324">
        <v>4</v>
      </c>
      <c r="D14324">
        <v>101</v>
      </c>
      <c r="E14324" t="s">
        <v>28321</v>
      </c>
      <c r="F14324" t="s">
        <v>28322</v>
      </c>
      <c r="G14324" s="4" t="s">
        <v>28954</v>
      </c>
      <c r="H14324" s="4">
        <v>5</v>
      </c>
      <c r="I14324" s="4">
        <v>13</v>
      </c>
      <c r="J14324" s="4">
        <v>11</v>
      </c>
      <c r="K14324" t="str">
        <f t="shared" si="446"/>
        <v>Other</v>
      </c>
      <c r="L14324">
        <v>0</v>
      </c>
      <c r="M14324" t="str">
        <f t="shared" si="447"/>
        <v>Neutral/Positive</v>
      </c>
    </row>
    <row r="14325" spans="1:13" x14ac:dyDescent="0.35">
      <c r="A14325" t="s">
        <v>29017</v>
      </c>
      <c r="B14325" t="s">
        <v>29018</v>
      </c>
      <c r="C14325">
        <v>4</v>
      </c>
      <c r="D14325">
        <v>10</v>
      </c>
      <c r="E14325" t="s">
        <v>28321</v>
      </c>
      <c r="F14325" t="s">
        <v>28322</v>
      </c>
      <c r="G14325" s="4" t="s">
        <v>28954</v>
      </c>
      <c r="H14325" s="4">
        <v>5</v>
      </c>
      <c r="I14325" s="4">
        <v>13</v>
      </c>
      <c r="J14325" s="4">
        <v>11</v>
      </c>
      <c r="K14325" t="str">
        <f t="shared" si="446"/>
        <v>Other</v>
      </c>
      <c r="L14325">
        <v>0</v>
      </c>
      <c r="M14325" t="str">
        <f t="shared" si="447"/>
        <v>Neutral/Positive</v>
      </c>
    </row>
    <row r="14326" spans="1:13" x14ac:dyDescent="0.35">
      <c r="A14326" t="s">
        <v>29019</v>
      </c>
      <c r="B14326" t="s">
        <v>29020</v>
      </c>
      <c r="C14326">
        <v>4</v>
      </c>
      <c r="D14326">
        <v>3</v>
      </c>
      <c r="E14326" t="s">
        <v>28321</v>
      </c>
      <c r="F14326" t="s">
        <v>28322</v>
      </c>
      <c r="G14326" s="4" t="s">
        <v>28954</v>
      </c>
      <c r="H14326" s="4">
        <v>5</v>
      </c>
      <c r="I14326" s="4">
        <v>13</v>
      </c>
      <c r="J14326" s="4">
        <v>11</v>
      </c>
      <c r="K14326" t="str">
        <f t="shared" si="446"/>
        <v>Bugs</v>
      </c>
      <c r="L14326">
        <v>0</v>
      </c>
      <c r="M14326" t="str">
        <f t="shared" si="447"/>
        <v>Neutral/Positive</v>
      </c>
    </row>
    <row r="14327" spans="1:13" x14ac:dyDescent="0.35">
      <c r="A14327" t="s">
        <v>29021</v>
      </c>
      <c r="B14327" t="s">
        <v>29022</v>
      </c>
      <c r="C14327">
        <v>4</v>
      </c>
      <c r="D14327">
        <v>10</v>
      </c>
      <c r="E14327" t="s">
        <v>28321</v>
      </c>
      <c r="F14327" t="s">
        <v>28322</v>
      </c>
      <c r="G14327" s="4" t="s">
        <v>28954</v>
      </c>
      <c r="H14327" s="4">
        <v>5</v>
      </c>
      <c r="I14327" s="4">
        <v>13</v>
      </c>
      <c r="J14327" s="4">
        <v>11</v>
      </c>
      <c r="K14327" t="str">
        <f t="shared" si="446"/>
        <v>Bugs</v>
      </c>
      <c r="L14327">
        <v>0</v>
      </c>
      <c r="M14327" t="str">
        <f t="shared" si="447"/>
        <v>Neutral/Positive</v>
      </c>
    </row>
    <row r="14328" spans="1:13" x14ac:dyDescent="0.35">
      <c r="A14328" t="s">
        <v>29023</v>
      </c>
      <c r="B14328" t="s">
        <v>29024</v>
      </c>
      <c r="C14328">
        <v>4</v>
      </c>
      <c r="D14328">
        <v>3</v>
      </c>
      <c r="E14328" t="s">
        <v>28321</v>
      </c>
      <c r="F14328" t="s">
        <v>28322</v>
      </c>
      <c r="G14328" s="4" t="s">
        <v>28954</v>
      </c>
      <c r="H14328" s="4">
        <v>5</v>
      </c>
      <c r="I14328" s="4">
        <v>13</v>
      </c>
      <c r="J14328" s="4">
        <v>11</v>
      </c>
      <c r="K14328" t="str">
        <f t="shared" si="446"/>
        <v>Bugs</v>
      </c>
      <c r="L14328">
        <v>0</v>
      </c>
      <c r="M14328" t="str">
        <f t="shared" si="447"/>
        <v>Neutral/Positive</v>
      </c>
    </row>
    <row r="14329" spans="1:13" x14ac:dyDescent="0.35">
      <c r="A14329" t="s">
        <v>29025</v>
      </c>
      <c r="B14329" t="s">
        <v>29026</v>
      </c>
      <c r="C14329">
        <v>5</v>
      </c>
      <c r="D14329">
        <v>31</v>
      </c>
      <c r="E14329" t="s">
        <v>28321</v>
      </c>
      <c r="F14329" t="s">
        <v>28322</v>
      </c>
      <c r="G14329" s="4" t="s">
        <v>28954</v>
      </c>
      <c r="H14329" s="4">
        <v>5</v>
      </c>
      <c r="I14329" s="4">
        <v>13</v>
      </c>
      <c r="J14329" s="4">
        <v>11</v>
      </c>
      <c r="K14329" t="str">
        <f t="shared" si="446"/>
        <v>Other</v>
      </c>
      <c r="L14329">
        <v>0</v>
      </c>
      <c r="M14329" t="str">
        <f t="shared" si="447"/>
        <v>Neutral/Positive</v>
      </c>
    </row>
    <row r="14330" spans="1:13" x14ac:dyDescent="0.35">
      <c r="A14330" t="s">
        <v>29027</v>
      </c>
      <c r="B14330" t="s">
        <v>29028</v>
      </c>
      <c r="C14330">
        <v>4</v>
      </c>
      <c r="D14330">
        <v>2</v>
      </c>
      <c r="E14330" t="s">
        <v>28321</v>
      </c>
      <c r="F14330" t="s">
        <v>28322</v>
      </c>
      <c r="G14330" s="4" t="s">
        <v>28954</v>
      </c>
      <c r="H14330" s="4">
        <v>5</v>
      </c>
      <c r="I14330" s="4">
        <v>13</v>
      </c>
      <c r="J14330" s="4">
        <v>11</v>
      </c>
      <c r="K14330" t="str">
        <f t="shared" si="446"/>
        <v>Other</v>
      </c>
      <c r="L14330">
        <v>0</v>
      </c>
      <c r="M14330" t="str">
        <f t="shared" si="447"/>
        <v>Neutral/Positive</v>
      </c>
    </row>
    <row r="14331" spans="1:13" x14ac:dyDescent="0.35">
      <c r="A14331" t="s">
        <v>29029</v>
      </c>
      <c r="B14331" t="s">
        <v>29030</v>
      </c>
      <c r="C14331">
        <v>2</v>
      </c>
      <c r="D14331">
        <v>13</v>
      </c>
      <c r="E14331" t="s">
        <v>28321</v>
      </c>
      <c r="F14331" t="s">
        <v>28322</v>
      </c>
      <c r="G14331" s="4" t="s">
        <v>28954</v>
      </c>
      <c r="H14331" s="4">
        <v>5</v>
      </c>
      <c r="I14331" s="4">
        <v>13</v>
      </c>
      <c r="J14331" s="4">
        <v>11</v>
      </c>
      <c r="K14331" t="str">
        <f t="shared" si="446"/>
        <v>Other</v>
      </c>
      <c r="L14331">
        <v>1</v>
      </c>
      <c r="M14331" t="str">
        <f t="shared" si="447"/>
        <v>Negative</v>
      </c>
    </row>
    <row r="14332" spans="1:13" x14ac:dyDescent="0.35">
      <c r="A14332" t="s">
        <v>29031</v>
      </c>
      <c r="B14332" t="s">
        <v>29032</v>
      </c>
      <c r="C14332">
        <v>3</v>
      </c>
      <c r="D14332">
        <v>3</v>
      </c>
      <c r="E14332" t="s">
        <v>28321</v>
      </c>
      <c r="F14332" t="s">
        <v>28322</v>
      </c>
      <c r="G14332" s="4" t="s">
        <v>28954</v>
      </c>
      <c r="H14332" s="4">
        <v>5</v>
      </c>
      <c r="I14332" s="4">
        <v>13</v>
      </c>
      <c r="J14332" s="4">
        <v>11</v>
      </c>
      <c r="K14332" t="str">
        <f t="shared" si="446"/>
        <v>Bugs</v>
      </c>
      <c r="L14332">
        <v>0</v>
      </c>
      <c r="M14332" t="str">
        <f t="shared" si="447"/>
        <v>Neutral/Positive</v>
      </c>
    </row>
    <row r="14333" spans="1:13" x14ac:dyDescent="0.35">
      <c r="A14333" t="s">
        <v>29033</v>
      </c>
      <c r="B14333" t="s">
        <v>29034</v>
      </c>
      <c r="C14333">
        <v>4</v>
      </c>
      <c r="D14333">
        <v>4</v>
      </c>
      <c r="E14333" t="s">
        <v>28321</v>
      </c>
      <c r="F14333" t="s">
        <v>28322</v>
      </c>
      <c r="G14333" s="4" t="s">
        <v>28954</v>
      </c>
      <c r="H14333" s="4">
        <v>5</v>
      </c>
      <c r="I14333" s="4">
        <v>13</v>
      </c>
      <c r="J14333" s="4">
        <v>11</v>
      </c>
      <c r="K14333" t="str">
        <f t="shared" si="446"/>
        <v>Other</v>
      </c>
      <c r="L14333">
        <v>0</v>
      </c>
      <c r="M14333" t="str">
        <f t="shared" si="447"/>
        <v>Neutral/Positive</v>
      </c>
    </row>
    <row r="14334" spans="1:13" x14ac:dyDescent="0.35">
      <c r="A14334" t="s">
        <v>29035</v>
      </c>
      <c r="B14334" t="s">
        <v>29036</v>
      </c>
      <c r="C14334">
        <v>2</v>
      </c>
      <c r="D14334">
        <v>15</v>
      </c>
      <c r="E14334" t="s">
        <v>28321</v>
      </c>
      <c r="F14334" t="s">
        <v>28322</v>
      </c>
      <c r="G14334" s="4" t="s">
        <v>28954</v>
      </c>
      <c r="H14334" s="4">
        <v>5</v>
      </c>
      <c r="I14334" s="4">
        <v>13</v>
      </c>
      <c r="J14334" s="4">
        <v>11</v>
      </c>
      <c r="K14334" t="str">
        <f t="shared" si="446"/>
        <v>Other</v>
      </c>
      <c r="L14334">
        <v>1</v>
      </c>
      <c r="M14334" t="str">
        <f t="shared" si="447"/>
        <v>Negative</v>
      </c>
    </row>
    <row r="14335" spans="1:13" x14ac:dyDescent="0.35">
      <c r="A14335" t="s">
        <v>29037</v>
      </c>
      <c r="B14335" t="s">
        <v>29038</v>
      </c>
      <c r="C14335">
        <v>5</v>
      </c>
      <c r="D14335">
        <v>20</v>
      </c>
      <c r="E14335" t="s">
        <v>28321</v>
      </c>
      <c r="F14335" t="s">
        <v>28322</v>
      </c>
      <c r="G14335" s="4" t="s">
        <v>28954</v>
      </c>
      <c r="H14335" s="4">
        <v>5</v>
      </c>
      <c r="I14335" s="4">
        <v>13</v>
      </c>
      <c r="J14335" s="4">
        <v>11</v>
      </c>
      <c r="K14335" t="str">
        <f t="shared" si="446"/>
        <v>Other</v>
      </c>
      <c r="L14335">
        <v>0</v>
      </c>
      <c r="M14335" t="str">
        <f t="shared" si="447"/>
        <v>Neutral/Positive</v>
      </c>
    </row>
    <row r="14336" spans="1:13" x14ac:dyDescent="0.35">
      <c r="A14336" t="s">
        <v>29039</v>
      </c>
      <c r="B14336" t="s">
        <v>29040</v>
      </c>
      <c r="C14336">
        <v>3</v>
      </c>
      <c r="D14336">
        <v>8</v>
      </c>
      <c r="E14336" t="s">
        <v>28321</v>
      </c>
      <c r="F14336" t="s">
        <v>28322</v>
      </c>
      <c r="G14336" s="4" t="s">
        <v>28954</v>
      </c>
      <c r="H14336" s="4">
        <v>5</v>
      </c>
      <c r="I14336" s="4">
        <v>13</v>
      </c>
      <c r="J14336" s="4">
        <v>11</v>
      </c>
      <c r="K14336" t="str">
        <f t="shared" si="446"/>
        <v>Ads</v>
      </c>
      <c r="L14336">
        <v>0</v>
      </c>
      <c r="M14336" t="str">
        <f t="shared" si="447"/>
        <v>Neutral/Positive</v>
      </c>
    </row>
    <row r="14337" spans="1:13" x14ac:dyDescent="0.35">
      <c r="A14337" t="s">
        <v>29041</v>
      </c>
      <c r="B14337" t="s">
        <v>29042</v>
      </c>
      <c r="C14337">
        <v>5</v>
      </c>
      <c r="D14337">
        <v>11</v>
      </c>
      <c r="E14337" t="s">
        <v>28321</v>
      </c>
      <c r="F14337" t="s">
        <v>28322</v>
      </c>
      <c r="G14337" s="4" t="s">
        <v>28954</v>
      </c>
      <c r="H14337" s="4">
        <v>5</v>
      </c>
      <c r="I14337" s="4">
        <v>13</v>
      </c>
      <c r="J14337" s="4">
        <v>11</v>
      </c>
      <c r="K14337" t="str">
        <f t="shared" si="446"/>
        <v>Ads</v>
      </c>
      <c r="L14337">
        <v>0</v>
      </c>
      <c r="M14337" t="str">
        <f t="shared" si="447"/>
        <v>Neutral/Positive</v>
      </c>
    </row>
    <row r="14338" spans="1:13" x14ac:dyDescent="0.35">
      <c r="A14338" t="s">
        <v>29043</v>
      </c>
      <c r="B14338" t="s">
        <v>29044</v>
      </c>
      <c r="C14338">
        <v>5</v>
      </c>
      <c r="D14338">
        <v>9</v>
      </c>
      <c r="E14338" t="s">
        <v>28321</v>
      </c>
      <c r="F14338" t="s">
        <v>28322</v>
      </c>
      <c r="G14338" s="4" t="s">
        <v>28954</v>
      </c>
      <c r="H14338" s="4">
        <v>5</v>
      </c>
      <c r="I14338" s="4">
        <v>13</v>
      </c>
      <c r="J14338" s="4">
        <v>11</v>
      </c>
      <c r="K14338" t="str">
        <f t="shared" si="446"/>
        <v>Other</v>
      </c>
      <c r="L14338">
        <v>0</v>
      </c>
      <c r="M14338" t="str">
        <f t="shared" si="447"/>
        <v>Neutral/Positive</v>
      </c>
    </row>
    <row r="14339" spans="1:13" x14ac:dyDescent="0.35">
      <c r="A14339" t="s">
        <v>29045</v>
      </c>
      <c r="B14339" t="s">
        <v>29046</v>
      </c>
      <c r="C14339">
        <v>4</v>
      </c>
      <c r="D14339">
        <v>4</v>
      </c>
      <c r="E14339" t="s">
        <v>28321</v>
      </c>
      <c r="F14339" t="s">
        <v>28322</v>
      </c>
      <c r="G14339" s="4" t="s">
        <v>28954</v>
      </c>
      <c r="H14339" s="4">
        <v>5</v>
      </c>
      <c r="I14339" s="4">
        <v>13</v>
      </c>
      <c r="J14339" s="4">
        <v>11</v>
      </c>
      <c r="K14339" t="str">
        <f t="shared" ref="K14339:K14402" si="448">IF(ISNUMBER(SEARCH("ads", B14339)), "Ads",
IF(ISNUMBER(SEARCH("bug", B14339)), "Bugs",
IF(ISNUMBER(SEARCH("crash", B14339)), "Crashes",
IF(ISNUMBER(SEARCH("payment", B14339)), "Payments", "Other"))))</f>
        <v>Other</v>
      </c>
      <c r="L14339">
        <v>0</v>
      </c>
      <c r="M14339" t="str">
        <f t="shared" ref="M14339:M14402" si="449">IF(C14339&lt;=2,"Negative","Neutral/Positive")</f>
        <v>Neutral/Positive</v>
      </c>
    </row>
    <row r="14340" spans="1:13" x14ac:dyDescent="0.35">
      <c r="A14340" t="s">
        <v>29047</v>
      </c>
      <c r="B14340" t="s">
        <v>29048</v>
      </c>
      <c r="C14340">
        <v>4</v>
      </c>
      <c r="D14340">
        <v>68</v>
      </c>
      <c r="E14340" t="s">
        <v>28321</v>
      </c>
      <c r="F14340" t="s">
        <v>28322</v>
      </c>
      <c r="G14340" s="4" t="s">
        <v>29049</v>
      </c>
      <c r="H14340" s="4">
        <v>5</v>
      </c>
      <c r="I14340" s="4">
        <v>14</v>
      </c>
      <c r="J14340" s="4">
        <v>0</v>
      </c>
      <c r="K14340" t="str">
        <f t="shared" si="448"/>
        <v>Ads</v>
      </c>
      <c r="L14340">
        <v>0</v>
      </c>
      <c r="M14340" t="str">
        <f t="shared" si="449"/>
        <v>Neutral/Positive</v>
      </c>
    </row>
    <row r="14341" spans="1:13" x14ac:dyDescent="0.35">
      <c r="A14341" t="s">
        <v>29050</v>
      </c>
      <c r="B14341" t="s">
        <v>29051</v>
      </c>
      <c r="C14341">
        <v>4</v>
      </c>
      <c r="D14341">
        <v>1230</v>
      </c>
      <c r="E14341" t="s">
        <v>28321</v>
      </c>
      <c r="F14341" t="s">
        <v>28322</v>
      </c>
      <c r="G14341" s="4" t="s">
        <v>29049</v>
      </c>
      <c r="H14341" s="4">
        <v>5</v>
      </c>
      <c r="I14341" s="4">
        <v>14</v>
      </c>
      <c r="J14341" s="4">
        <v>0</v>
      </c>
      <c r="K14341" t="str">
        <f t="shared" si="448"/>
        <v>Crashes</v>
      </c>
      <c r="L14341">
        <v>0</v>
      </c>
      <c r="M14341" t="str">
        <f t="shared" si="449"/>
        <v>Neutral/Positive</v>
      </c>
    </row>
    <row r="14342" spans="1:13" x14ac:dyDescent="0.35">
      <c r="A14342" t="s">
        <v>29052</v>
      </c>
      <c r="B14342" t="s">
        <v>29053</v>
      </c>
      <c r="C14342">
        <v>4</v>
      </c>
      <c r="D14342">
        <v>1433</v>
      </c>
      <c r="E14342" t="s">
        <v>28321</v>
      </c>
      <c r="F14342" t="s">
        <v>28322</v>
      </c>
      <c r="G14342" s="4" t="s">
        <v>29049</v>
      </c>
      <c r="H14342" s="4">
        <v>5</v>
      </c>
      <c r="I14342" s="4">
        <v>14</v>
      </c>
      <c r="J14342" s="4">
        <v>0</v>
      </c>
      <c r="K14342" t="str">
        <f t="shared" si="448"/>
        <v>Other</v>
      </c>
      <c r="L14342">
        <v>0</v>
      </c>
      <c r="M14342" t="str">
        <f t="shared" si="449"/>
        <v>Neutral/Positive</v>
      </c>
    </row>
    <row r="14343" spans="1:13" x14ac:dyDescent="0.35">
      <c r="A14343" t="s">
        <v>29054</v>
      </c>
      <c r="B14343" t="s">
        <v>29055</v>
      </c>
      <c r="C14343">
        <v>4</v>
      </c>
      <c r="D14343">
        <v>316</v>
      </c>
      <c r="E14343" t="s">
        <v>28321</v>
      </c>
      <c r="F14343" t="s">
        <v>28322</v>
      </c>
      <c r="G14343" s="4" t="s">
        <v>29049</v>
      </c>
      <c r="H14343" s="4">
        <v>5</v>
      </c>
      <c r="I14343" s="4">
        <v>14</v>
      </c>
      <c r="J14343" s="4">
        <v>0</v>
      </c>
      <c r="K14343" t="str">
        <f t="shared" si="448"/>
        <v>Other</v>
      </c>
      <c r="L14343">
        <v>0</v>
      </c>
      <c r="M14343" t="str">
        <f t="shared" si="449"/>
        <v>Neutral/Positive</v>
      </c>
    </row>
    <row r="14344" spans="1:13" x14ac:dyDescent="0.35">
      <c r="A14344" t="s">
        <v>29056</v>
      </c>
      <c r="B14344" t="s">
        <v>29057</v>
      </c>
      <c r="C14344">
        <v>4</v>
      </c>
      <c r="D14344">
        <v>216</v>
      </c>
      <c r="E14344" t="s">
        <v>28321</v>
      </c>
      <c r="F14344" t="s">
        <v>28322</v>
      </c>
      <c r="G14344" s="4" t="s">
        <v>29049</v>
      </c>
      <c r="H14344" s="4">
        <v>5</v>
      </c>
      <c r="I14344" s="4">
        <v>14</v>
      </c>
      <c r="J14344" s="4">
        <v>0</v>
      </c>
      <c r="K14344" t="str">
        <f t="shared" si="448"/>
        <v>Other</v>
      </c>
      <c r="L14344">
        <v>0</v>
      </c>
      <c r="M14344" t="str">
        <f t="shared" si="449"/>
        <v>Neutral/Positive</v>
      </c>
    </row>
    <row r="14345" spans="1:13" x14ac:dyDescent="0.35">
      <c r="A14345" t="s">
        <v>29058</v>
      </c>
      <c r="B14345" t="s">
        <v>29059</v>
      </c>
      <c r="C14345">
        <v>4</v>
      </c>
      <c r="D14345">
        <v>2626</v>
      </c>
      <c r="E14345" t="s">
        <v>28321</v>
      </c>
      <c r="F14345" t="s">
        <v>28322</v>
      </c>
      <c r="G14345" s="4" t="s">
        <v>29049</v>
      </c>
      <c r="H14345" s="4">
        <v>5</v>
      </c>
      <c r="I14345" s="4">
        <v>14</v>
      </c>
      <c r="J14345" s="4">
        <v>0</v>
      </c>
      <c r="K14345" t="str">
        <f t="shared" si="448"/>
        <v>Bugs</v>
      </c>
      <c r="L14345">
        <v>0</v>
      </c>
      <c r="M14345" t="str">
        <f t="shared" si="449"/>
        <v>Neutral/Positive</v>
      </c>
    </row>
    <row r="14346" spans="1:13" x14ac:dyDescent="0.35">
      <c r="A14346" t="s">
        <v>29060</v>
      </c>
      <c r="B14346" t="s">
        <v>29061</v>
      </c>
      <c r="C14346">
        <v>4</v>
      </c>
      <c r="D14346">
        <v>5146</v>
      </c>
      <c r="E14346" t="s">
        <v>28321</v>
      </c>
      <c r="F14346" t="s">
        <v>28322</v>
      </c>
      <c r="G14346" s="4" t="s">
        <v>29049</v>
      </c>
      <c r="H14346" s="4">
        <v>5</v>
      </c>
      <c r="I14346" s="4">
        <v>14</v>
      </c>
      <c r="J14346" s="4">
        <v>0</v>
      </c>
      <c r="K14346" t="str">
        <f t="shared" si="448"/>
        <v>Other</v>
      </c>
      <c r="L14346">
        <v>0</v>
      </c>
      <c r="M14346" t="str">
        <f t="shared" si="449"/>
        <v>Neutral/Positive</v>
      </c>
    </row>
    <row r="14347" spans="1:13" x14ac:dyDescent="0.35">
      <c r="A14347" t="s">
        <v>29062</v>
      </c>
      <c r="B14347" t="s">
        <v>29063</v>
      </c>
      <c r="C14347">
        <v>4</v>
      </c>
      <c r="D14347">
        <v>53</v>
      </c>
      <c r="E14347" t="s">
        <v>28321</v>
      </c>
      <c r="F14347" t="s">
        <v>28322</v>
      </c>
      <c r="G14347" s="4" t="s">
        <v>29049</v>
      </c>
      <c r="H14347" s="4">
        <v>5</v>
      </c>
      <c r="I14347" s="4">
        <v>14</v>
      </c>
      <c r="J14347" s="4">
        <v>0</v>
      </c>
      <c r="K14347" t="str">
        <f t="shared" si="448"/>
        <v>Bugs</v>
      </c>
      <c r="L14347">
        <v>0</v>
      </c>
      <c r="M14347" t="str">
        <f t="shared" si="449"/>
        <v>Neutral/Positive</v>
      </c>
    </row>
    <row r="14348" spans="1:13" x14ac:dyDescent="0.35">
      <c r="A14348" t="s">
        <v>29064</v>
      </c>
      <c r="B14348" t="s">
        <v>29065</v>
      </c>
      <c r="C14348">
        <v>3</v>
      </c>
      <c r="D14348">
        <v>24</v>
      </c>
      <c r="E14348" t="s">
        <v>28321</v>
      </c>
      <c r="F14348" t="s">
        <v>28322</v>
      </c>
      <c r="G14348" s="4" t="s">
        <v>29049</v>
      </c>
      <c r="H14348" s="4">
        <v>5</v>
      </c>
      <c r="I14348" s="4">
        <v>14</v>
      </c>
      <c r="J14348" s="4">
        <v>0</v>
      </c>
      <c r="K14348" t="str">
        <f t="shared" si="448"/>
        <v>Other</v>
      </c>
      <c r="L14348">
        <v>0</v>
      </c>
      <c r="M14348" t="str">
        <f t="shared" si="449"/>
        <v>Neutral/Positive</v>
      </c>
    </row>
    <row r="14349" spans="1:13" x14ac:dyDescent="0.35">
      <c r="A14349" t="s">
        <v>29066</v>
      </c>
      <c r="B14349" t="s">
        <v>29067</v>
      </c>
      <c r="C14349">
        <v>4</v>
      </c>
      <c r="D14349">
        <v>15</v>
      </c>
      <c r="E14349" t="s">
        <v>28321</v>
      </c>
      <c r="F14349" t="s">
        <v>28322</v>
      </c>
      <c r="G14349" s="4" t="s">
        <v>29049</v>
      </c>
      <c r="H14349" s="4">
        <v>5</v>
      </c>
      <c r="I14349" s="4">
        <v>14</v>
      </c>
      <c r="J14349" s="4">
        <v>0</v>
      </c>
      <c r="K14349" t="str">
        <f t="shared" si="448"/>
        <v>Other</v>
      </c>
      <c r="L14349">
        <v>0</v>
      </c>
      <c r="M14349" t="str">
        <f t="shared" si="449"/>
        <v>Neutral/Positive</v>
      </c>
    </row>
    <row r="14350" spans="1:13" x14ac:dyDescent="0.35">
      <c r="A14350" t="s">
        <v>29068</v>
      </c>
      <c r="B14350" t="s">
        <v>29069</v>
      </c>
      <c r="C14350">
        <v>4</v>
      </c>
      <c r="D14350">
        <v>855</v>
      </c>
      <c r="E14350" t="s">
        <v>28321</v>
      </c>
      <c r="F14350" t="s">
        <v>28322</v>
      </c>
      <c r="G14350" s="4" t="s">
        <v>29049</v>
      </c>
      <c r="H14350" s="4">
        <v>5</v>
      </c>
      <c r="I14350" s="4">
        <v>14</v>
      </c>
      <c r="J14350" s="4">
        <v>0</v>
      </c>
      <c r="K14350" t="str">
        <f t="shared" si="448"/>
        <v>Other</v>
      </c>
      <c r="L14350">
        <v>0</v>
      </c>
      <c r="M14350" t="str">
        <f t="shared" si="449"/>
        <v>Neutral/Positive</v>
      </c>
    </row>
    <row r="14351" spans="1:13" x14ac:dyDescent="0.35">
      <c r="A14351" t="s">
        <v>29070</v>
      </c>
      <c r="B14351" t="s">
        <v>29071</v>
      </c>
      <c r="C14351">
        <v>4</v>
      </c>
      <c r="D14351">
        <v>3053</v>
      </c>
      <c r="E14351" t="s">
        <v>28321</v>
      </c>
      <c r="F14351" t="s">
        <v>28322</v>
      </c>
      <c r="G14351" s="4" t="s">
        <v>29049</v>
      </c>
      <c r="H14351" s="4">
        <v>5</v>
      </c>
      <c r="I14351" s="4">
        <v>14</v>
      </c>
      <c r="J14351" s="4">
        <v>0</v>
      </c>
      <c r="K14351" t="str">
        <f t="shared" si="448"/>
        <v>Bugs</v>
      </c>
      <c r="L14351">
        <v>0</v>
      </c>
      <c r="M14351" t="str">
        <f t="shared" si="449"/>
        <v>Neutral/Positive</v>
      </c>
    </row>
    <row r="14352" spans="1:13" x14ac:dyDescent="0.35">
      <c r="A14352" t="s">
        <v>29072</v>
      </c>
      <c r="B14352" t="s">
        <v>29073</v>
      </c>
      <c r="C14352">
        <v>4</v>
      </c>
      <c r="D14352">
        <v>0</v>
      </c>
      <c r="E14352" t="s">
        <v>28321</v>
      </c>
      <c r="F14352" t="s">
        <v>28322</v>
      </c>
      <c r="G14352" s="4" t="s">
        <v>29049</v>
      </c>
      <c r="H14352" s="4">
        <v>5</v>
      </c>
      <c r="I14352" s="4">
        <v>14</v>
      </c>
      <c r="J14352" s="4">
        <v>0</v>
      </c>
      <c r="K14352" t="str">
        <f t="shared" si="448"/>
        <v>Other</v>
      </c>
      <c r="L14352">
        <v>0</v>
      </c>
      <c r="M14352" t="str">
        <f t="shared" si="449"/>
        <v>Neutral/Positive</v>
      </c>
    </row>
    <row r="14353" spans="1:13" x14ac:dyDescent="0.35">
      <c r="A14353" t="s">
        <v>29074</v>
      </c>
      <c r="B14353" t="s">
        <v>29075</v>
      </c>
      <c r="C14353">
        <v>3</v>
      </c>
      <c r="D14353">
        <v>7</v>
      </c>
      <c r="E14353" t="s">
        <v>28321</v>
      </c>
      <c r="F14353" t="s">
        <v>28322</v>
      </c>
      <c r="G14353" s="4" t="s">
        <v>29049</v>
      </c>
      <c r="H14353" s="4">
        <v>5</v>
      </c>
      <c r="I14353" s="4">
        <v>14</v>
      </c>
      <c r="J14353" s="4">
        <v>0</v>
      </c>
      <c r="K14353" t="str">
        <f t="shared" si="448"/>
        <v>Other</v>
      </c>
      <c r="L14353">
        <v>0</v>
      </c>
      <c r="M14353" t="str">
        <f t="shared" si="449"/>
        <v>Neutral/Positive</v>
      </c>
    </row>
    <row r="14354" spans="1:13" x14ac:dyDescent="0.35">
      <c r="A14354" t="s">
        <v>29076</v>
      </c>
      <c r="B14354" t="s">
        <v>29077</v>
      </c>
      <c r="C14354">
        <v>4</v>
      </c>
      <c r="D14354">
        <v>234</v>
      </c>
      <c r="E14354" t="s">
        <v>28321</v>
      </c>
      <c r="F14354" t="s">
        <v>28322</v>
      </c>
      <c r="G14354" s="4" t="s">
        <v>29049</v>
      </c>
      <c r="H14354" s="4">
        <v>5</v>
      </c>
      <c r="I14354" s="4">
        <v>14</v>
      </c>
      <c r="J14354" s="4">
        <v>0</v>
      </c>
      <c r="K14354" t="str">
        <f t="shared" si="448"/>
        <v>Other</v>
      </c>
      <c r="L14354">
        <v>0</v>
      </c>
      <c r="M14354" t="str">
        <f t="shared" si="449"/>
        <v>Neutral/Positive</v>
      </c>
    </row>
    <row r="14355" spans="1:13" x14ac:dyDescent="0.35">
      <c r="A14355" t="s">
        <v>29078</v>
      </c>
      <c r="B14355" t="s">
        <v>29079</v>
      </c>
      <c r="C14355">
        <v>2</v>
      </c>
      <c r="D14355">
        <v>29</v>
      </c>
      <c r="E14355" t="s">
        <v>28321</v>
      </c>
      <c r="F14355" t="s">
        <v>28322</v>
      </c>
      <c r="G14355" s="4" t="s">
        <v>29049</v>
      </c>
      <c r="H14355" s="4">
        <v>5</v>
      </c>
      <c r="I14355" s="4">
        <v>14</v>
      </c>
      <c r="J14355" s="4">
        <v>0</v>
      </c>
      <c r="K14355" t="str">
        <f t="shared" si="448"/>
        <v>Other</v>
      </c>
      <c r="L14355">
        <v>1</v>
      </c>
      <c r="M14355" t="str">
        <f t="shared" si="449"/>
        <v>Negative</v>
      </c>
    </row>
    <row r="14356" spans="1:13" x14ac:dyDescent="0.35">
      <c r="A14356" t="s">
        <v>29080</v>
      </c>
      <c r="B14356" t="s">
        <v>29081</v>
      </c>
      <c r="C14356">
        <v>3</v>
      </c>
      <c r="D14356">
        <v>4</v>
      </c>
      <c r="E14356" t="s">
        <v>28321</v>
      </c>
      <c r="F14356" t="s">
        <v>28322</v>
      </c>
      <c r="G14356" s="4" t="s">
        <v>29049</v>
      </c>
      <c r="H14356" s="4">
        <v>5</v>
      </c>
      <c r="I14356" s="4">
        <v>14</v>
      </c>
      <c r="J14356" s="4">
        <v>0</v>
      </c>
      <c r="K14356" t="str">
        <f t="shared" si="448"/>
        <v>Other</v>
      </c>
      <c r="L14356">
        <v>0</v>
      </c>
      <c r="M14356" t="str">
        <f t="shared" si="449"/>
        <v>Neutral/Positive</v>
      </c>
    </row>
    <row r="14357" spans="1:13" x14ac:dyDescent="0.35">
      <c r="A14357" t="s">
        <v>29082</v>
      </c>
      <c r="B14357" t="s">
        <v>29083</v>
      </c>
      <c r="C14357">
        <v>3</v>
      </c>
      <c r="D14357">
        <v>11</v>
      </c>
      <c r="E14357" t="s">
        <v>28321</v>
      </c>
      <c r="F14357" t="s">
        <v>28322</v>
      </c>
      <c r="G14357" s="4" t="s">
        <v>29049</v>
      </c>
      <c r="H14357" s="4">
        <v>5</v>
      </c>
      <c r="I14357" s="4">
        <v>14</v>
      </c>
      <c r="J14357" s="4">
        <v>0</v>
      </c>
      <c r="K14357" t="str">
        <f t="shared" si="448"/>
        <v>Other</v>
      </c>
      <c r="L14357">
        <v>0</v>
      </c>
      <c r="M14357" t="str">
        <f t="shared" si="449"/>
        <v>Neutral/Positive</v>
      </c>
    </row>
    <row r="14358" spans="1:13" x14ac:dyDescent="0.35">
      <c r="A14358" t="s">
        <v>29084</v>
      </c>
      <c r="B14358" t="s">
        <v>29085</v>
      </c>
      <c r="C14358">
        <v>3</v>
      </c>
      <c r="D14358">
        <v>413</v>
      </c>
      <c r="E14358" t="s">
        <v>28321</v>
      </c>
      <c r="F14358" t="s">
        <v>28322</v>
      </c>
      <c r="G14358" s="4" t="s">
        <v>29049</v>
      </c>
      <c r="H14358" s="4">
        <v>5</v>
      </c>
      <c r="I14358" s="4">
        <v>14</v>
      </c>
      <c r="J14358" s="4">
        <v>0</v>
      </c>
      <c r="K14358" t="str">
        <f t="shared" si="448"/>
        <v>Other</v>
      </c>
      <c r="L14358">
        <v>0</v>
      </c>
      <c r="M14358" t="str">
        <f t="shared" si="449"/>
        <v>Neutral/Positive</v>
      </c>
    </row>
    <row r="14359" spans="1:13" x14ac:dyDescent="0.35">
      <c r="A14359" t="s">
        <v>29086</v>
      </c>
      <c r="B14359" t="s">
        <v>29087</v>
      </c>
      <c r="C14359">
        <v>5</v>
      </c>
      <c r="D14359">
        <v>12</v>
      </c>
      <c r="E14359" t="s">
        <v>28321</v>
      </c>
      <c r="F14359" t="s">
        <v>28322</v>
      </c>
      <c r="G14359" s="4" t="s">
        <v>29049</v>
      </c>
      <c r="H14359" s="4">
        <v>5</v>
      </c>
      <c r="I14359" s="4">
        <v>14</v>
      </c>
      <c r="J14359" s="4">
        <v>0</v>
      </c>
      <c r="K14359" t="str">
        <f t="shared" si="448"/>
        <v>Other</v>
      </c>
      <c r="L14359">
        <v>0</v>
      </c>
      <c r="M14359" t="str">
        <f t="shared" si="449"/>
        <v>Neutral/Positive</v>
      </c>
    </row>
    <row r="14360" spans="1:13" x14ac:dyDescent="0.35">
      <c r="A14360" t="s">
        <v>29088</v>
      </c>
      <c r="B14360" t="s">
        <v>29089</v>
      </c>
      <c r="C14360">
        <v>5</v>
      </c>
      <c r="D14360">
        <v>132</v>
      </c>
      <c r="E14360" t="s">
        <v>28321</v>
      </c>
      <c r="F14360" t="s">
        <v>28322</v>
      </c>
      <c r="G14360" s="4" t="s">
        <v>29049</v>
      </c>
      <c r="H14360" s="4">
        <v>5</v>
      </c>
      <c r="I14360" s="4">
        <v>14</v>
      </c>
      <c r="J14360" s="4">
        <v>0</v>
      </c>
      <c r="K14360" t="str">
        <f t="shared" si="448"/>
        <v>Crashes</v>
      </c>
      <c r="L14360">
        <v>0</v>
      </c>
      <c r="M14360" t="str">
        <f t="shared" si="449"/>
        <v>Neutral/Positive</v>
      </c>
    </row>
    <row r="14361" spans="1:13" x14ac:dyDescent="0.35">
      <c r="A14361" t="s">
        <v>29090</v>
      </c>
      <c r="B14361" t="s">
        <v>29091</v>
      </c>
      <c r="C14361">
        <v>5</v>
      </c>
      <c r="D14361">
        <v>109</v>
      </c>
      <c r="E14361" t="s">
        <v>28321</v>
      </c>
      <c r="F14361" t="s">
        <v>28322</v>
      </c>
      <c r="G14361" s="4" t="s">
        <v>29049</v>
      </c>
      <c r="H14361" s="4">
        <v>5</v>
      </c>
      <c r="I14361" s="4">
        <v>14</v>
      </c>
      <c r="J14361" s="4">
        <v>0</v>
      </c>
      <c r="K14361" t="str">
        <f t="shared" si="448"/>
        <v>Other</v>
      </c>
      <c r="L14361">
        <v>0</v>
      </c>
      <c r="M14361" t="str">
        <f t="shared" si="449"/>
        <v>Neutral/Positive</v>
      </c>
    </row>
    <row r="14362" spans="1:13" x14ac:dyDescent="0.35">
      <c r="A14362" t="s">
        <v>29092</v>
      </c>
      <c r="B14362" t="s">
        <v>29093</v>
      </c>
      <c r="C14362">
        <v>2</v>
      </c>
      <c r="D14362">
        <v>4</v>
      </c>
      <c r="E14362" t="s">
        <v>28321</v>
      </c>
      <c r="F14362" t="s">
        <v>28322</v>
      </c>
      <c r="G14362" s="4" t="s">
        <v>29049</v>
      </c>
      <c r="H14362" s="4">
        <v>5</v>
      </c>
      <c r="I14362" s="4">
        <v>14</v>
      </c>
      <c r="J14362" s="4">
        <v>0</v>
      </c>
      <c r="K14362" t="str">
        <f t="shared" si="448"/>
        <v>Other</v>
      </c>
      <c r="L14362">
        <v>1</v>
      </c>
      <c r="M14362" t="str">
        <f t="shared" si="449"/>
        <v>Negative</v>
      </c>
    </row>
    <row r="14363" spans="1:13" x14ac:dyDescent="0.35">
      <c r="A14363" t="s">
        <v>29094</v>
      </c>
      <c r="B14363" t="s">
        <v>29095</v>
      </c>
      <c r="C14363">
        <v>5</v>
      </c>
      <c r="D14363">
        <v>4</v>
      </c>
      <c r="E14363" t="s">
        <v>28321</v>
      </c>
      <c r="F14363" t="s">
        <v>28322</v>
      </c>
      <c r="G14363" s="4" t="s">
        <v>29049</v>
      </c>
      <c r="H14363" s="4">
        <v>5</v>
      </c>
      <c r="I14363" s="4">
        <v>14</v>
      </c>
      <c r="J14363" s="4">
        <v>0</v>
      </c>
      <c r="K14363" t="str">
        <f t="shared" si="448"/>
        <v>Other</v>
      </c>
      <c r="L14363">
        <v>0</v>
      </c>
      <c r="M14363" t="str">
        <f t="shared" si="449"/>
        <v>Neutral/Positive</v>
      </c>
    </row>
    <row r="14364" spans="1:13" x14ac:dyDescent="0.35">
      <c r="A14364" t="s">
        <v>29096</v>
      </c>
      <c r="B14364" t="s">
        <v>29097</v>
      </c>
      <c r="C14364">
        <v>1</v>
      </c>
      <c r="D14364">
        <v>2</v>
      </c>
      <c r="E14364" t="s">
        <v>28321</v>
      </c>
      <c r="F14364" t="s">
        <v>28322</v>
      </c>
      <c r="G14364" s="4" t="s">
        <v>29049</v>
      </c>
      <c r="H14364" s="4">
        <v>5</v>
      </c>
      <c r="I14364" s="4">
        <v>14</v>
      </c>
      <c r="J14364" s="4">
        <v>0</v>
      </c>
      <c r="K14364" t="str">
        <f t="shared" si="448"/>
        <v>Other</v>
      </c>
      <c r="L14364">
        <v>1</v>
      </c>
      <c r="M14364" t="str">
        <f t="shared" si="449"/>
        <v>Negative</v>
      </c>
    </row>
    <row r="14365" spans="1:13" x14ac:dyDescent="0.35">
      <c r="A14365" t="s">
        <v>29098</v>
      </c>
      <c r="B14365" t="s">
        <v>29099</v>
      </c>
      <c r="C14365">
        <v>5</v>
      </c>
      <c r="D14365">
        <v>139</v>
      </c>
      <c r="E14365" t="s">
        <v>28321</v>
      </c>
      <c r="F14365" t="s">
        <v>28322</v>
      </c>
      <c r="G14365" s="4" t="s">
        <v>29049</v>
      </c>
      <c r="H14365" s="4">
        <v>5</v>
      </c>
      <c r="I14365" s="4">
        <v>14</v>
      </c>
      <c r="J14365" s="4">
        <v>0</v>
      </c>
      <c r="K14365" t="str">
        <f t="shared" si="448"/>
        <v>Other</v>
      </c>
      <c r="L14365">
        <v>0</v>
      </c>
      <c r="M14365" t="str">
        <f t="shared" si="449"/>
        <v>Neutral/Positive</v>
      </c>
    </row>
    <row r="14366" spans="1:13" x14ac:dyDescent="0.35">
      <c r="A14366" t="s">
        <v>29100</v>
      </c>
      <c r="B14366" t="s">
        <v>29101</v>
      </c>
      <c r="C14366">
        <v>4</v>
      </c>
      <c r="D14366">
        <v>1</v>
      </c>
      <c r="E14366" t="s">
        <v>28321</v>
      </c>
      <c r="F14366" t="s">
        <v>28322</v>
      </c>
      <c r="G14366" s="4" t="s">
        <v>29049</v>
      </c>
      <c r="H14366" s="4">
        <v>5</v>
      </c>
      <c r="I14366" s="4">
        <v>14</v>
      </c>
      <c r="J14366" s="4">
        <v>0</v>
      </c>
      <c r="K14366" t="str">
        <f t="shared" si="448"/>
        <v>Other</v>
      </c>
      <c r="L14366">
        <v>0</v>
      </c>
      <c r="M14366" t="str">
        <f t="shared" si="449"/>
        <v>Neutral/Positive</v>
      </c>
    </row>
    <row r="14367" spans="1:13" x14ac:dyDescent="0.35">
      <c r="A14367" t="s">
        <v>29102</v>
      </c>
      <c r="B14367" t="s">
        <v>29103</v>
      </c>
      <c r="C14367">
        <v>4</v>
      </c>
      <c r="D14367">
        <v>316</v>
      </c>
      <c r="E14367" t="s">
        <v>28321</v>
      </c>
      <c r="F14367" t="s">
        <v>28322</v>
      </c>
      <c r="G14367" s="4" t="s">
        <v>29049</v>
      </c>
      <c r="H14367" s="4">
        <v>5</v>
      </c>
      <c r="I14367" s="4">
        <v>14</v>
      </c>
      <c r="J14367" s="4">
        <v>0</v>
      </c>
      <c r="K14367" t="str">
        <f t="shared" si="448"/>
        <v>Other</v>
      </c>
      <c r="L14367">
        <v>0</v>
      </c>
      <c r="M14367" t="str">
        <f t="shared" si="449"/>
        <v>Neutral/Positive</v>
      </c>
    </row>
    <row r="14368" spans="1:13" x14ac:dyDescent="0.35">
      <c r="A14368" t="s">
        <v>29104</v>
      </c>
      <c r="B14368" t="s">
        <v>29105</v>
      </c>
      <c r="C14368">
        <v>5</v>
      </c>
      <c r="D14368">
        <v>278</v>
      </c>
      <c r="E14368" t="s">
        <v>28321</v>
      </c>
      <c r="F14368" t="s">
        <v>28322</v>
      </c>
      <c r="G14368" s="4" t="s">
        <v>29049</v>
      </c>
      <c r="H14368" s="4">
        <v>5</v>
      </c>
      <c r="I14368" s="4">
        <v>14</v>
      </c>
      <c r="J14368" s="4">
        <v>0</v>
      </c>
      <c r="K14368" t="str">
        <f t="shared" si="448"/>
        <v>Other</v>
      </c>
      <c r="L14368">
        <v>0</v>
      </c>
      <c r="M14368" t="str">
        <f t="shared" si="449"/>
        <v>Neutral/Positive</v>
      </c>
    </row>
    <row r="14369" spans="1:13" x14ac:dyDescent="0.35">
      <c r="A14369" t="s">
        <v>29106</v>
      </c>
      <c r="B14369" t="s">
        <v>29107</v>
      </c>
      <c r="C14369">
        <v>4</v>
      </c>
      <c r="D14369">
        <v>6</v>
      </c>
      <c r="E14369" t="s">
        <v>28321</v>
      </c>
      <c r="F14369" t="s">
        <v>28322</v>
      </c>
      <c r="G14369" s="4" t="s">
        <v>29049</v>
      </c>
      <c r="H14369" s="4">
        <v>5</v>
      </c>
      <c r="I14369" s="4">
        <v>14</v>
      </c>
      <c r="J14369" s="4">
        <v>0</v>
      </c>
      <c r="K14369" t="str">
        <f t="shared" si="448"/>
        <v>Other</v>
      </c>
      <c r="L14369">
        <v>0</v>
      </c>
      <c r="M14369" t="str">
        <f t="shared" si="449"/>
        <v>Neutral/Positive</v>
      </c>
    </row>
    <row r="14370" spans="1:13" x14ac:dyDescent="0.35">
      <c r="A14370" t="s">
        <v>29108</v>
      </c>
      <c r="B14370" t="s">
        <v>29109</v>
      </c>
      <c r="C14370">
        <v>3</v>
      </c>
      <c r="D14370">
        <v>3</v>
      </c>
      <c r="E14370" t="s">
        <v>28321</v>
      </c>
      <c r="F14370" t="s">
        <v>28322</v>
      </c>
      <c r="G14370" s="4" t="s">
        <v>29049</v>
      </c>
      <c r="H14370" s="4">
        <v>5</v>
      </c>
      <c r="I14370" s="4">
        <v>14</v>
      </c>
      <c r="J14370" s="4">
        <v>0</v>
      </c>
      <c r="K14370" t="str">
        <f t="shared" si="448"/>
        <v>Bugs</v>
      </c>
      <c r="L14370">
        <v>0</v>
      </c>
      <c r="M14370" t="str">
        <f t="shared" si="449"/>
        <v>Neutral/Positive</v>
      </c>
    </row>
    <row r="14371" spans="1:13" x14ac:dyDescent="0.35">
      <c r="A14371" t="s">
        <v>29110</v>
      </c>
      <c r="B14371" t="s">
        <v>29111</v>
      </c>
      <c r="C14371">
        <v>4</v>
      </c>
      <c r="D14371">
        <v>2</v>
      </c>
      <c r="E14371" t="s">
        <v>28321</v>
      </c>
      <c r="F14371" t="s">
        <v>28322</v>
      </c>
      <c r="G14371" s="4" t="s">
        <v>29049</v>
      </c>
      <c r="H14371" s="4">
        <v>5</v>
      </c>
      <c r="I14371" s="4">
        <v>14</v>
      </c>
      <c r="J14371" s="4">
        <v>0</v>
      </c>
      <c r="K14371" t="str">
        <f t="shared" si="448"/>
        <v>Bugs</v>
      </c>
      <c r="L14371">
        <v>0</v>
      </c>
      <c r="M14371" t="str">
        <f t="shared" si="449"/>
        <v>Neutral/Positive</v>
      </c>
    </row>
    <row r="14372" spans="1:13" x14ac:dyDescent="0.35">
      <c r="A14372" t="s">
        <v>29112</v>
      </c>
      <c r="B14372" t="s">
        <v>29113</v>
      </c>
      <c r="C14372">
        <v>4</v>
      </c>
      <c r="D14372">
        <v>146</v>
      </c>
      <c r="E14372" t="s">
        <v>28321</v>
      </c>
      <c r="F14372" t="s">
        <v>28322</v>
      </c>
      <c r="G14372" s="4" t="s">
        <v>29049</v>
      </c>
      <c r="H14372" s="4">
        <v>5</v>
      </c>
      <c r="I14372" s="4">
        <v>14</v>
      </c>
      <c r="J14372" s="4">
        <v>0</v>
      </c>
      <c r="K14372" t="str">
        <f t="shared" si="448"/>
        <v>Other</v>
      </c>
      <c r="L14372">
        <v>0</v>
      </c>
      <c r="M14372" t="str">
        <f t="shared" si="449"/>
        <v>Neutral/Positive</v>
      </c>
    </row>
    <row r="14373" spans="1:13" x14ac:dyDescent="0.35">
      <c r="A14373" t="s">
        <v>29114</v>
      </c>
      <c r="B14373" t="s">
        <v>29115</v>
      </c>
      <c r="C14373">
        <v>3</v>
      </c>
      <c r="D14373">
        <v>114</v>
      </c>
      <c r="E14373" t="s">
        <v>28321</v>
      </c>
      <c r="F14373" t="s">
        <v>28322</v>
      </c>
      <c r="G14373" s="4" t="s">
        <v>29049</v>
      </c>
      <c r="H14373" s="4">
        <v>5</v>
      </c>
      <c r="I14373" s="4">
        <v>14</v>
      </c>
      <c r="J14373" s="4">
        <v>0</v>
      </c>
      <c r="K14373" t="str">
        <f t="shared" si="448"/>
        <v>Other</v>
      </c>
      <c r="L14373">
        <v>0</v>
      </c>
      <c r="M14373" t="str">
        <f t="shared" si="449"/>
        <v>Neutral/Positive</v>
      </c>
    </row>
    <row r="14374" spans="1:13" x14ac:dyDescent="0.35">
      <c r="A14374" t="s">
        <v>29116</v>
      </c>
      <c r="B14374" t="s">
        <v>29117</v>
      </c>
      <c r="C14374">
        <v>3</v>
      </c>
      <c r="D14374">
        <v>56</v>
      </c>
      <c r="E14374" t="s">
        <v>28321</v>
      </c>
      <c r="F14374" t="s">
        <v>28322</v>
      </c>
      <c r="G14374" s="4" t="s">
        <v>29049</v>
      </c>
      <c r="H14374" s="4">
        <v>5</v>
      </c>
      <c r="I14374" s="4">
        <v>14</v>
      </c>
      <c r="J14374" s="4">
        <v>0</v>
      </c>
      <c r="K14374" t="str">
        <f t="shared" si="448"/>
        <v>Bugs</v>
      </c>
      <c r="L14374">
        <v>0</v>
      </c>
      <c r="M14374" t="str">
        <f t="shared" si="449"/>
        <v>Neutral/Positive</v>
      </c>
    </row>
    <row r="14375" spans="1:13" x14ac:dyDescent="0.35">
      <c r="A14375" t="s">
        <v>29118</v>
      </c>
      <c r="B14375" t="s">
        <v>29119</v>
      </c>
      <c r="C14375">
        <v>5</v>
      </c>
      <c r="D14375">
        <v>5</v>
      </c>
      <c r="E14375" t="s">
        <v>28321</v>
      </c>
      <c r="F14375" t="s">
        <v>28322</v>
      </c>
      <c r="G14375" s="4" t="s">
        <v>29049</v>
      </c>
      <c r="H14375" s="4">
        <v>5</v>
      </c>
      <c r="I14375" s="4">
        <v>14</v>
      </c>
      <c r="J14375" s="4">
        <v>0</v>
      </c>
      <c r="K14375" t="str">
        <f t="shared" si="448"/>
        <v>Other</v>
      </c>
      <c r="L14375">
        <v>0</v>
      </c>
      <c r="M14375" t="str">
        <f t="shared" si="449"/>
        <v>Neutral/Positive</v>
      </c>
    </row>
    <row r="14376" spans="1:13" x14ac:dyDescent="0.35">
      <c r="A14376" t="s">
        <v>29120</v>
      </c>
      <c r="B14376" t="s">
        <v>29121</v>
      </c>
      <c r="C14376">
        <v>4</v>
      </c>
      <c r="D14376">
        <v>157</v>
      </c>
      <c r="E14376" t="s">
        <v>28321</v>
      </c>
      <c r="F14376" t="s">
        <v>28322</v>
      </c>
      <c r="G14376" s="4" t="s">
        <v>29049</v>
      </c>
      <c r="H14376" s="4">
        <v>5</v>
      </c>
      <c r="I14376" s="4">
        <v>14</v>
      </c>
      <c r="J14376" s="4">
        <v>0</v>
      </c>
      <c r="K14376" t="str">
        <f t="shared" si="448"/>
        <v>Bugs</v>
      </c>
      <c r="L14376">
        <v>0</v>
      </c>
      <c r="M14376" t="str">
        <f t="shared" si="449"/>
        <v>Neutral/Positive</v>
      </c>
    </row>
    <row r="14377" spans="1:13" x14ac:dyDescent="0.35">
      <c r="A14377" t="s">
        <v>29122</v>
      </c>
      <c r="B14377" t="s">
        <v>29123</v>
      </c>
      <c r="C14377">
        <v>4</v>
      </c>
      <c r="D14377">
        <v>4</v>
      </c>
      <c r="E14377" t="s">
        <v>28321</v>
      </c>
      <c r="F14377" t="s">
        <v>28322</v>
      </c>
      <c r="G14377" s="4" t="s">
        <v>29049</v>
      </c>
      <c r="H14377" s="4">
        <v>5</v>
      </c>
      <c r="I14377" s="4">
        <v>14</v>
      </c>
      <c r="J14377" s="4">
        <v>0</v>
      </c>
      <c r="K14377" t="str">
        <f t="shared" si="448"/>
        <v>Bugs</v>
      </c>
      <c r="L14377">
        <v>0</v>
      </c>
      <c r="M14377" t="str">
        <f t="shared" si="449"/>
        <v>Neutral/Positive</v>
      </c>
    </row>
    <row r="14378" spans="1:13" x14ac:dyDescent="0.35">
      <c r="A14378" t="s">
        <v>29124</v>
      </c>
      <c r="B14378" t="s">
        <v>29125</v>
      </c>
      <c r="C14378">
        <v>4</v>
      </c>
      <c r="D14378">
        <v>77</v>
      </c>
      <c r="E14378" t="s">
        <v>28321</v>
      </c>
      <c r="F14378" t="s">
        <v>28322</v>
      </c>
      <c r="G14378" s="4" t="s">
        <v>29049</v>
      </c>
      <c r="H14378" s="4">
        <v>5</v>
      </c>
      <c r="I14378" s="4">
        <v>14</v>
      </c>
      <c r="J14378" s="4">
        <v>0</v>
      </c>
      <c r="K14378" t="str">
        <f t="shared" si="448"/>
        <v>Crashes</v>
      </c>
      <c r="L14378">
        <v>0</v>
      </c>
      <c r="M14378" t="str">
        <f t="shared" si="449"/>
        <v>Neutral/Positive</v>
      </c>
    </row>
    <row r="14379" spans="1:13" x14ac:dyDescent="0.35">
      <c r="A14379" t="s">
        <v>29126</v>
      </c>
      <c r="B14379" t="s">
        <v>29127</v>
      </c>
      <c r="C14379">
        <v>4</v>
      </c>
      <c r="D14379">
        <v>54</v>
      </c>
      <c r="E14379" t="s">
        <v>28321</v>
      </c>
      <c r="F14379" t="s">
        <v>28322</v>
      </c>
      <c r="G14379" s="4" t="s">
        <v>29049</v>
      </c>
      <c r="H14379" s="4">
        <v>5</v>
      </c>
      <c r="I14379" s="4">
        <v>14</v>
      </c>
      <c r="J14379" s="4">
        <v>0</v>
      </c>
      <c r="K14379" t="str">
        <f t="shared" si="448"/>
        <v>Other</v>
      </c>
      <c r="L14379">
        <v>0</v>
      </c>
      <c r="M14379" t="str">
        <f t="shared" si="449"/>
        <v>Neutral/Positive</v>
      </c>
    </row>
    <row r="14380" spans="1:13" x14ac:dyDescent="0.35">
      <c r="A14380" t="s">
        <v>29128</v>
      </c>
      <c r="B14380" t="s">
        <v>29129</v>
      </c>
      <c r="C14380">
        <v>5</v>
      </c>
      <c r="D14380">
        <v>6</v>
      </c>
      <c r="E14380" t="s">
        <v>28321</v>
      </c>
      <c r="F14380" t="s">
        <v>28322</v>
      </c>
      <c r="G14380" s="4" t="s">
        <v>29049</v>
      </c>
      <c r="H14380" s="4">
        <v>5</v>
      </c>
      <c r="I14380" s="4">
        <v>14</v>
      </c>
      <c r="J14380" s="4">
        <v>0</v>
      </c>
      <c r="K14380" t="str">
        <f t="shared" si="448"/>
        <v>Other</v>
      </c>
      <c r="L14380">
        <v>0</v>
      </c>
      <c r="M14380" t="str">
        <f t="shared" si="449"/>
        <v>Neutral/Positive</v>
      </c>
    </row>
    <row r="14381" spans="1:13" x14ac:dyDescent="0.35">
      <c r="A14381" t="s">
        <v>29130</v>
      </c>
      <c r="B14381" t="s">
        <v>29131</v>
      </c>
      <c r="C14381">
        <v>5</v>
      </c>
      <c r="D14381">
        <v>34</v>
      </c>
      <c r="E14381" t="s">
        <v>28321</v>
      </c>
      <c r="F14381" t="s">
        <v>28322</v>
      </c>
      <c r="G14381" s="4" t="s">
        <v>29049</v>
      </c>
      <c r="H14381" s="4">
        <v>5</v>
      </c>
      <c r="I14381" s="4">
        <v>14</v>
      </c>
      <c r="J14381" s="4">
        <v>0</v>
      </c>
      <c r="K14381" t="str">
        <f t="shared" si="448"/>
        <v>Other</v>
      </c>
      <c r="L14381">
        <v>0</v>
      </c>
      <c r="M14381" t="str">
        <f t="shared" si="449"/>
        <v>Neutral/Positive</v>
      </c>
    </row>
    <row r="14382" spans="1:13" x14ac:dyDescent="0.35">
      <c r="A14382" t="s">
        <v>29132</v>
      </c>
      <c r="B14382" t="s">
        <v>29133</v>
      </c>
      <c r="C14382">
        <v>4</v>
      </c>
      <c r="D14382">
        <v>3</v>
      </c>
      <c r="E14382" t="s">
        <v>28321</v>
      </c>
      <c r="F14382" t="s">
        <v>28322</v>
      </c>
      <c r="G14382" s="4" t="s">
        <v>29049</v>
      </c>
      <c r="H14382" s="4">
        <v>5</v>
      </c>
      <c r="I14382" s="4">
        <v>14</v>
      </c>
      <c r="J14382" s="4">
        <v>0</v>
      </c>
      <c r="K14382" t="str">
        <f t="shared" si="448"/>
        <v>Bugs</v>
      </c>
      <c r="L14382">
        <v>0</v>
      </c>
      <c r="M14382" t="str">
        <f t="shared" si="449"/>
        <v>Neutral/Positive</v>
      </c>
    </row>
    <row r="14383" spans="1:13" x14ac:dyDescent="0.35">
      <c r="A14383" t="s">
        <v>29134</v>
      </c>
      <c r="B14383" t="s">
        <v>29135</v>
      </c>
      <c r="C14383">
        <v>4</v>
      </c>
      <c r="D14383">
        <v>3</v>
      </c>
      <c r="E14383" t="s">
        <v>28321</v>
      </c>
      <c r="F14383" t="s">
        <v>28322</v>
      </c>
      <c r="G14383" s="4" t="s">
        <v>29049</v>
      </c>
      <c r="H14383" s="4">
        <v>5</v>
      </c>
      <c r="I14383" s="4">
        <v>14</v>
      </c>
      <c r="J14383" s="4">
        <v>0</v>
      </c>
      <c r="K14383" t="str">
        <f t="shared" si="448"/>
        <v>Crashes</v>
      </c>
      <c r="L14383">
        <v>0</v>
      </c>
      <c r="M14383" t="str">
        <f t="shared" si="449"/>
        <v>Neutral/Positive</v>
      </c>
    </row>
    <row r="14384" spans="1:13" x14ac:dyDescent="0.35">
      <c r="A14384" t="s">
        <v>29136</v>
      </c>
      <c r="B14384" t="s">
        <v>29137</v>
      </c>
      <c r="C14384">
        <v>4</v>
      </c>
      <c r="D14384">
        <v>46</v>
      </c>
      <c r="E14384" t="s">
        <v>28321</v>
      </c>
      <c r="F14384" t="s">
        <v>28322</v>
      </c>
      <c r="G14384" s="4" t="s">
        <v>29049</v>
      </c>
      <c r="H14384" s="4">
        <v>5</v>
      </c>
      <c r="I14384" s="4">
        <v>14</v>
      </c>
      <c r="J14384" s="4">
        <v>0</v>
      </c>
      <c r="K14384" t="str">
        <f t="shared" si="448"/>
        <v>Other</v>
      </c>
      <c r="L14384">
        <v>0</v>
      </c>
      <c r="M14384" t="str">
        <f t="shared" si="449"/>
        <v>Neutral/Positive</v>
      </c>
    </row>
    <row r="14385" spans="1:13" x14ac:dyDescent="0.35">
      <c r="A14385" t="s">
        <v>29138</v>
      </c>
      <c r="B14385" t="s">
        <v>29139</v>
      </c>
      <c r="C14385">
        <v>4</v>
      </c>
      <c r="D14385">
        <v>39</v>
      </c>
      <c r="E14385" t="s">
        <v>28321</v>
      </c>
      <c r="F14385" t="s">
        <v>28322</v>
      </c>
      <c r="G14385" s="4" t="s">
        <v>29049</v>
      </c>
      <c r="H14385" s="4">
        <v>5</v>
      </c>
      <c r="I14385" s="4">
        <v>14</v>
      </c>
      <c r="J14385" s="4">
        <v>0</v>
      </c>
      <c r="K14385" t="str">
        <f t="shared" si="448"/>
        <v>Other</v>
      </c>
      <c r="L14385">
        <v>0</v>
      </c>
      <c r="M14385" t="str">
        <f t="shared" si="449"/>
        <v>Neutral/Positive</v>
      </c>
    </row>
    <row r="14386" spans="1:13" x14ac:dyDescent="0.35">
      <c r="A14386" t="s">
        <v>29140</v>
      </c>
      <c r="B14386" t="s">
        <v>29141</v>
      </c>
      <c r="C14386">
        <v>4</v>
      </c>
      <c r="D14386">
        <v>3</v>
      </c>
      <c r="E14386" t="s">
        <v>28321</v>
      </c>
      <c r="F14386" t="s">
        <v>28322</v>
      </c>
      <c r="G14386" s="4" t="s">
        <v>29049</v>
      </c>
      <c r="H14386" s="4">
        <v>5</v>
      </c>
      <c r="I14386" s="4">
        <v>14</v>
      </c>
      <c r="J14386" s="4">
        <v>0</v>
      </c>
      <c r="K14386" t="str">
        <f t="shared" si="448"/>
        <v>Other</v>
      </c>
      <c r="L14386">
        <v>0</v>
      </c>
      <c r="M14386" t="str">
        <f t="shared" si="449"/>
        <v>Neutral/Positive</v>
      </c>
    </row>
    <row r="14387" spans="1:13" x14ac:dyDescent="0.35">
      <c r="A14387" t="s">
        <v>29142</v>
      </c>
      <c r="B14387" t="s">
        <v>29143</v>
      </c>
      <c r="C14387">
        <v>1</v>
      </c>
      <c r="D14387">
        <v>227</v>
      </c>
      <c r="E14387" t="s">
        <v>28321</v>
      </c>
      <c r="F14387" t="s">
        <v>28322</v>
      </c>
      <c r="G14387" s="4" t="s">
        <v>29049</v>
      </c>
      <c r="H14387" s="4">
        <v>5</v>
      </c>
      <c r="I14387" s="4">
        <v>14</v>
      </c>
      <c r="J14387" s="4">
        <v>0</v>
      </c>
      <c r="K14387" t="str">
        <f t="shared" si="448"/>
        <v>Crashes</v>
      </c>
      <c r="L14387">
        <v>1</v>
      </c>
      <c r="M14387" t="str">
        <f t="shared" si="449"/>
        <v>Negative</v>
      </c>
    </row>
    <row r="14388" spans="1:13" x14ac:dyDescent="0.35">
      <c r="A14388" t="s">
        <v>29144</v>
      </c>
      <c r="B14388" t="s">
        <v>29145</v>
      </c>
      <c r="C14388">
        <v>4</v>
      </c>
      <c r="D14388">
        <v>2</v>
      </c>
      <c r="E14388" t="s">
        <v>28321</v>
      </c>
      <c r="F14388" t="s">
        <v>28322</v>
      </c>
      <c r="G14388" s="4" t="s">
        <v>29049</v>
      </c>
      <c r="H14388" s="4">
        <v>5</v>
      </c>
      <c r="I14388" s="4">
        <v>14</v>
      </c>
      <c r="J14388" s="4">
        <v>0</v>
      </c>
      <c r="K14388" t="str">
        <f t="shared" si="448"/>
        <v>Other</v>
      </c>
      <c r="L14388">
        <v>0</v>
      </c>
      <c r="M14388" t="str">
        <f t="shared" si="449"/>
        <v>Neutral/Positive</v>
      </c>
    </row>
    <row r="14389" spans="1:13" x14ac:dyDescent="0.35">
      <c r="A14389" t="s">
        <v>29146</v>
      </c>
      <c r="B14389" t="s">
        <v>29147</v>
      </c>
      <c r="C14389">
        <v>2</v>
      </c>
      <c r="D14389">
        <v>2</v>
      </c>
      <c r="E14389" t="s">
        <v>28321</v>
      </c>
      <c r="F14389" t="s">
        <v>28322</v>
      </c>
      <c r="G14389" s="4" t="s">
        <v>29049</v>
      </c>
      <c r="H14389" s="4">
        <v>5</v>
      </c>
      <c r="I14389" s="4">
        <v>14</v>
      </c>
      <c r="J14389" s="4">
        <v>0</v>
      </c>
      <c r="K14389" t="str">
        <f t="shared" si="448"/>
        <v>Other</v>
      </c>
      <c r="L14389">
        <v>1</v>
      </c>
      <c r="M14389" t="str">
        <f t="shared" si="449"/>
        <v>Negative</v>
      </c>
    </row>
    <row r="14390" spans="1:13" x14ac:dyDescent="0.35">
      <c r="A14390" t="s">
        <v>29148</v>
      </c>
      <c r="B14390" t="s">
        <v>29149</v>
      </c>
      <c r="C14390">
        <v>4</v>
      </c>
      <c r="D14390">
        <v>12</v>
      </c>
      <c r="E14390" t="s">
        <v>28321</v>
      </c>
      <c r="F14390" t="s">
        <v>28322</v>
      </c>
      <c r="G14390" s="4" t="s">
        <v>29049</v>
      </c>
      <c r="H14390" s="4">
        <v>5</v>
      </c>
      <c r="I14390" s="4">
        <v>14</v>
      </c>
      <c r="J14390" s="4">
        <v>0</v>
      </c>
      <c r="K14390" t="str">
        <f t="shared" si="448"/>
        <v>Other</v>
      </c>
      <c r="L14390">
        <v>0</v>
      </c>
      <c r="M14390" t="str">
        <f t="shared" si="449"/>
        <v>Neutral/Positive</v>
      </c>
    </row>
    <row r="14391" spans="1:13" x14ac:dyDescent="0.35">
      <c r="A14391" t="s">
        <v>29150</v>
      </c>
      <c r="B14391" t="s">
        <v>29151</v>
      </c>
      <c r="C14391">
        <v>3</v>
      </c>
      <c r="D14391">
        <v>4</v>
      </c>
      <c r="E14391" t="s">
        <v>28321</v>
      </c>
      <c r="F14391" t="s">
        <v>28322</v>
      </c>
      <c r="G14391" s="4" t="s">
        <v>29049</v>
      </c>
      <c r="H14391" s="4">
        <v>5</v>
      </c>
      <c r="I14391" s="4">
        <v>14</v>
      </c>
      <c r="J14391" s="4">
        <v>0</v>
      </c>
      <c r="K14391" t="str">
        <f t="shared" si="448"/>
        <v>Other</v>
      </c>
      <c r="L14391">
        <v>0</v>
      </c>
      <c r="M14391" t="str">
        <f t="shared" si="449"/>
        <v>Neutral/Positive</v>
      </c>
    </row>
    <row r="14392" spans="1:13" x14ac:dyDescent="0.35">
      <c r="A14392" t="s">
        <v>29152</v>
      </c>
      <c r="B14392" t="s">
        <v>29153</v>
      </c>
      <c r="C14392">
        <v>5</v>
      </c>
      <c r="D14392">
        <v>13</v>
      </c>
      <c r="E14392" t="s">
        <v>28321</v>
      </c>
      <c r="F14392" t="s">
        <v>28322</v>
      </c>
      <c r="G14392" s="4" t="s">
        <v>29049</v>
      </c>
      <c r="H14392" s="4">
        <v>5</v>
      </c>
      <c r="I14392" s="4">
        <v>14</v>
      </c>
      <c r="J14392" s="4">
        <v>0</v>
      </c>
      <c r="K14392" t="str">
        <f t="shared" si="448"/>
        <v>Bugs</v>
      </c>
      <c r="L14392">
        <v>0</v>
      </c>
      <c r="M14392" t="str">
        <f t="shared" si="449"/>
        <v>Neutral/Positive</v>
      </c>
    </row>
    <row r="14393" spans="1:13" x14ac:dyDescent="0.35">
      <c r="A14393" t="s">
        <v>29154</v>
      </c>
      <c r="B14393" t="s">
        <v>29155</v>
      </c>
      <c r="C14393">
        <v>4</v>
      </c>
      <c r="D14393">
        <v>16</v>
      </c>
      <c r="E14393" t="s">
        <v>28321</v>
      </c>
      <c r="F14393" t="s">
        <v>28322</v>
      </c>
      <c r="G14393" s="4" t="s">
        <v>29049</v>
      </c>
      <c r="H14393" s="4">
        <v>5</v>
      </c>
      <c r="I14393" s="4">
        <v>14</v>
      </c>
      <c r="J14393" s="4">
        <v>0</v>
      </c>
      <c r="K14393" t="str">
        <f t="shared" si="448"/>
        <v>Other</v>
      </c>
      <c r="L14393">
        <v>0</v>
      </c>
      <c r="M14393" t="str">
        <f t="shared" si="449"/>
        <v>Neutral/Positive</v>
      </c>
    </row>
    <row r="14394" spans="1:13" x14ac:dyDescent="0.35">
      <c r="A14394" t="s">
        <v>29156</v>
      </c>
      <c r="B14394" t="s">
        <v>29157</v>
      </c>
      <c r="C14394">
        <v>4</v>
      </c>
      <c r="D14394">
        <v>4</v>
      </c>
      <c r="E14394" t="s">
        <v>28321</v>
      </c>
      <c r="F14394" t="s">
        <v>28322</v>
      </c>
      <c r="G14394" s="4" t="s">
        <v>29049</v>
      </c>
      <c r="H14394" s="4">
        <v>5</v>
      </c>
      <c r="I14394" s="4">
        <v>14</v>
      </c>
      <c r="J14394" s="4">
        <v>0</v>
      </c>
      <c r="K14394" t="str">
        <f t="shared" si="448"/>
        <v>Other</v>
      </c>
      <c r="L14394">
        <v>0</v>
      </c>
      <c r="M14394" t="str">
        <f t="shared" si="449"/>
        <v>Neutral/Positive</v>
      </c>
    </row>
    <row r="14395" spans="1:13" x14ac:dyDescent="0.35">
      <c r="A14395" t="s">
        <v>29158</v>
      </c>
      <c r="B14395" t="s">
        <v>29159</v>
      </c>
      <c r="C14395">
        <v>5</v>
      </c>
      <c r="D14395">
        <v>189</v>
      </c>
      <c r="E14395" t="s">
        <v>28321</v>
      </c>
      <c r="F14395" t="s">
        <v>28322</v>
      </c>
      <c r="G14395" s="4" t="s">
        <v>29049</v>
      </c>
      <c r="H14395" s="4">
        <v>5</v>
      </c>
      <c r="I14395" s="4">
        <v>14</v>
      </c>
      <c r="J14395" s="4">
        <v>0</v>
      </c>
      <c r="K14395" t="str">
        <f t="shared" si="448"/>
        <v>Bugs</v>
      </c>
      <c r="L14395">
        <v>0</v>
      </c>
      <c r="M14395" t="str">
        <f t="shared" si="449"/>
        <v>Neutral/Positive</v>
      </c>
    </row>
    <row r="14396" spans="1:13" x14ac:dyDescent="0.35">
      <c r="A14396" t="s">
        <v>29160</v>
      </c>
      <c r="B14396" t="s">
        <v>29161</v>
      </c>
      <c r="C14396">
        <v>4</v>
      </c>
      <c r="D14396">
        <v>7</v>
      </c>
      <c r="E14396" t="s">
        <v>28321</v>
      </c>
      <c r="F14396" t="s">
        <v>28322</v>
      </c>
      <c r="G14396" s="4" t="s">
        <v>29049</v>
      </c>
      <c r="H14396" s="4">
        <v>5</v>
      </c>
      <c r="I14396" s="4">
        <v>14</v>
      </c>
      <c r="J14396" s="4">
        <v>0</v>
      </c>
      <c r="K14396" t="str">
        <f t="shared" si="448"/>
        <v>Bugs</v>
      </c>
      <c r="L14396">
        <v>0</v>
      </c>
      <c r="M14396" t="str">
        <f t="shared" si="449"/>
        <v>Neutral/Positive</v>
      </c>
    </row>
    <row r="14397" spans="1:13" x14ac:dyDescent="0.35">
      <c r="A14397" t="s">
        <v>29162</v>
      </c>
      <c r="B14397" t="s">
        <v>29163</v>
      </c>
      <c r="C14397">
        <v>5</v>
      </c>
      <c r="D14397">
        <v>16</v>
      </c>
      <c r="E14397" t="s">
        <v>28321</v>
      </c>
      <c r="F14397" t="s">
        <v>28322</v>
      </c>
      <c r="G14397" s="4" t="s">
        <v>29049</v>
      </c>
      <c r="H14397" s="4">
        <v>5</v>
      </c>
      <c r="I14397" s="4">
        <v>14</v>
      </c>
      <c r="J14397" s="4">
        <v>0</v>
      </c>
      <c r="K14397" t="str">
        <f t="shared" si="448"/>
        <v>Other</v>
      </c>
      <c r="L14397">
        <v>0</v>
      </c>
      <c r="M14397" t="str">
        <f t="shared" si="449"/>
        <v>Neutral/Positive</v>
      </c>
    </row>
    <row r="14398" spans="1:13" x14ac:dyDescent="0.35">
      <c r="A14398" t="s">
        <v>29164</v>
      </c>
      <c r="B14398" t="s">
        <v>29165</v>
      </c>
      <c r="C14398">
        <v>5</v>
      </c>
      <c r="D14398">
        <v>341</v>
      </c>
      <c r="E14398" t="s">
        <v>28321</v>
      </c>
      <c r="F14398" t="s">
        <v>28322</v>
      </c>
      <c r="G14398" s="4" t="s">
        <v>29049</v>
      </c>
      <c r="H14398" s="4">
        <v>5</v>
      </c>
      <c r="I14398" s="4">
        <v>14</v>
      </c>
      <c r="J14398" s="4">
        <v>0</v>
      </c>
      <c r="K14398" t="str">
        <f t="shared" si="448"/>
        <v>Other</v>
      </c>
      <c r="L14398">
        <v>0</v>
      </c>
      <c r="M14398" t="str">
        <f t="shared" si="449"/>
        <v>Neutral/Positive</v>
      </c>
    </row>
    <row r="14399" spans="1:13" x14ac:dyDescent="0.35">
      <c r="A14399" t="s">
        <v>29166</v>
      </c>
      <c r="B14399" t="s">
        <v>29167</v>
      </c>
      <c r="C14399">
        <v>2</v>
      </c>
      <c r="D14399">
        <v>5</v>
      </c>
      <c r="E14399" t="s">
        <v>28321</v>
      </c>
      <c r="F14399" t="s">
        <v>28322</v>
      </c>
      <c r="G14399" s="4" t="s">
        <v>29049</v>
      </c>
      <c r="H14399" s="4">
        <v>5</v>
      </c>
      <c r="I14399" s="4">
        <v>14</v>
      </c>
      <c r="J14399" s="4">
        <v>0</v>
      </c>
      <c r="K14399" t="str">
        <f t="shared" si="448"/>
        <v>Other</v>
      </c>
      <c r="L14399">
        <v>1</v>
      </c>
      <c r="M14399" t="str">
        <f t="shared" si="449"/>
        <v>Negative</v>
      </c>
    </row>
    <row r="14400" spans="1:13" x14ac:dyDescent="0.35">
      <c r="A14400" t="s">
        <v>29168</v>
      </c>
      <c r="B14400" t="s">
        <v>29169</v>
      </c>
      <c r="C14400">
        <v>5</v>
      </c>
      <c r="D14400">
        <v>5</v>
      </c>
      <c r="E14400" t="s">
        <v>28321</v>
      </c>
      <c r="F14400" t="s">
        <v>28322</v>
      </c>
      <c r="G14400" s="4" t="s">
        <v>29049</v>
      </c>
      <c r="H14400" s="4">
        <v>5</v>
      </c>
      <c r="I14400" s="4">
        <v>14</v>
      </c>
      <c r="J14400" s="4">
        <v>0</v>
      </c>
      <c r="K14400" t="str">
        <f t="shared" si="448"/>
        <v>Other</v>
      </c>
      <c r="L14400">
        <v>0</v>
      </c>
      <c r="M14400" t="str">
        <f t="shared" si="449"/>
        <v>Neutral/Positive</v>
      </c>
    </row>
    <row r="14401" spans="1:13" x14ac:dyDescent="0.35">
      <c r="A14401" t="s">
        <v>29170</v>
      </c>
      <c r="B14401" t="s">
        <v>29171</v>
      </c>
      <c r="C14401">
        <v>4</v>
      </c>
      <c r="D14401">
        <v>4</v>
      </c>
      <c r="E14401" t="s">
        <v>28321</v>
      </c>
      <c r="F14401" t="s">
        <v>28322</v>
      </c>
      <c r="G14401" s="4" t="s">
        <v>29049</v>
      </c>
      <c r="H14401" s="4">
        <v>5</v>
      </c>
      <c r="I14401" s="4">
        <v>14</v>
      </c>
      <c r="J14401" s="4">
        <v>0</v>
      </c>
      <c r="K14401" t="str">
        <f t="shared" si="448"/>
        <v>Other</v>
      </c>
      <c r="L14401">
        <v>0</v>
      </c>
      <c r="M14401" t="str">
        <f t="shared" si="449"/>
        <v>Neutral/Positive</v>
      </c>
    </row>
    <row r="14402" spans="1:13" x14ac:dyDescent="0.35">
      <c r="A14402" t="s">
        <v>29172</v>
      </c>
      <c r="B14402" t="s">
        <v>29173</v>
      </c>
      <c r="C14402">
        <v>4</v>
      </c>
      <c r="D14402">
        <v>10</v>
      </c>
      <c r="E14402" t="s">
        <v>28321</v>
      </c>
      <c r="F14402" t="s">
        <v>28322</v>
      </c>
      <c r="G14402" s="4" t="s">
        <v>29049</v>
      </c>
      <c r="H14402" s="4">
        <v>5</v>
      </c>
      <c r="I14402" s="4">
        <v>14</v>
      </c>
      <c r="J14402" s="4">
        <v>0</v>
      </c>
      <c r="K14402" t="str">
        <f t="shared" si="448"/>
        <v>Other</v>
      </c>
      <c r="L14402">
        <v>0</v>
      </c>
      <c r="M14402" t="str">
        <f t="shared" si="449"/>
        <v>Neutral/Positive</v>
      </c>
    </row>
    <row r="14403" spans="1:13" x14ac:dyDescent="0.35">
      <c r="A14403" t="s">
        <v>29174</v>
      </c>
      <c r="B14403" t="s">
        <v>29175</v>
      </c>
      <c r="C14403">
        <v>5</v>
      </c>
      <c r="D14403">
        <v>6</v>
      </c>
      <c r="E14403" t="s">
        <v>28321</v>
      </c>
      <c r="F14403" t="s">
        <v>28322</v>
      </c>
      <c r="G14403" s="4" t="s">
        <v>29049</v>
      </c>
      <c r="H14403" s="4">
        <v>5</v>
      </c>
      <c r="I14403" s="4">
        <v>14</v>
      </c>
      <c r="J14403" s="4">
        <v>0</v>
      </c>
      <c r="K14403" t="str">
        <f t="shared" ref="K14403:K14466" si="450">IF(ISNUMBER(SEARCH("ads", B14403)), "Ads",
IF(ISNUMBER(SEARCH("bug", B14403)), "Bugs",
IF(ISNUMBER(SEARCH("crash", B14403)), "Crashes",
IF(ISNUMBER(SEARCH("payment", B14403)), "Payments", "Other"))))</f>
        <v>Other</v>
      </c>
      <c r="L14403">
        <v>0</v>
      </c>
      <c r="M14403" t="str">
        <f t="shared" ref="M14403:M14466" si="451">IF(C14403&lt;=2,"Negative","Neutral/Positive")</f>
        <v>Neutral/Positive</v>
      </c>
    </row>
    <row r="14404" spans="1:13" x14ac:dyDescent="0.35">
      <c r="A14404" t="s">
        <v>29176</v>
      </c>
      <c r="B14404" t="s">
        <v>29177</v>
      </c>
      <c r="C14404">
        <v>1</v>
      </c>
      <c r="D14404">
        <v>136</v>
      </c>
      <c r="E14404" t="s">
        <v>28321</v>
      </c>
      <c r="F14404" t="s">
        <v>28322</v>
      </c>
      <c r="G14404" s="4" t="s">
        <v>29049</v>
      </c>
      <c r="H14404" s="4">
        <v>5</v>
      </c>
      <c r="I14404" s="4">
        <v>14</v>
      </c>
      <c r="J14404" s="4">
        <v>0</v>
      </c>
      <c r="K14404" t="str">
        <f t="shared" si="450"/>
        <v>Bugs</v>
      </c>
      <c r="L14404">
        <v>1</v>
      </c>
      <c r="M14404" t="str">
        <f t="shared" si="451"/>
        <v>Negative</v>
      </c>
    </row>
    <row r="14405" spans="1:13" x14ac:dyDescent="0.35">
      <c r="A14405" t="s">
        <v>29178</v>
      </c>
      <c r="B14405" t="s">
        <v>29179</v>
      </c>
      <c r="C14405">
        <v>3</v>
      </c>
      <c r="D14405">
        <v>2</v>
      </c>
      <c r="E14405" t="s">
        <v>28321</v>
      </c>
      <c r="F14405" t="s">
        <v>28322</v>
      </c>
      <c r="G14405" s="4" t="s">
        <v>29049</v>
      </c>
      <c r="H14405" s="4">
        <v>5</v>
      </c>
      <c r="I14405" s="4">
        <v>14</v>
      </c>
      <c r="J14405" s="4">
        <v>0</v>
      </c>
      <c r="K14405" t="str">
        <f t="shared" si="450"/>
        <v>Other</v>
      </c>
      <c r="L14405">
        <v>0</v>
      </c>
      <c r="M14405" t="str">
        <f t="shared" si="451"/>
        <v>Neutral/Positive</v>
      </c>
    </row>
    <row r="14406" spans="1:13" x14ac:dyDescent="0.35">
      <c r="A14406" t="s">
        <v>29180</v>
      </c>
      <c r="B14406" t="s">
        <v>29181</v>
      </c>
      <c r="C14406">
        <v>5</v>
      </c>
      <c r="D14406">
        <v>5</v>
      </c>
      <c r="E14406" t="s">
        <v>28321</v>
      </c>
      <c r="F14406" t="s">
        <v>28322</v>
      </c>
      <c r="G14406" s="4" t="s">
        <v>29049</v>
      </c>
      <c r="H14406" s="4">
        <v>5</v>
      </c>
      <c r="I14406" s="4">
        <v>14</v>
      </c>
      <c r="J14406" s="4">
        <v>0</v>
      </c>
      <c r="K14406" t="str">
        <f t="shared" si="450"/>
        <v>Other</v>
      </c>
      <c r="L14406">
        <v>0</v>
      </c>
      <c r="M14406" t="str">
        <f t="shared" si="451"/>
        <v>Neutral/Positive</v>
      </c>
    </row>
    <row r="14407" spans="1:13" x14ac:dyDescent="0.35">
      <c r="A14407" t="s">
        <v>29182</v>
      </c>
      <c r="B14407" t="s">
        <v>29183</v>
      </c>
      <c r="C14407">
        <v>5</v>
      </c>
      <c r="D14407">
        <v>2</v>
      </c>
      <c r="E14407" t="s">
        <v>28321</v>
      </c>
      <c r="F14407" t="s">
        <v>28322</v>
      </c>
      <c r="G14407" s="4" t="s">
        <v>29049</v>
      </c>
      <c r="H14407" s="4">
        <v>5</v>
      </c>
      <c r="I14407" s="4">
        <v>14</v>
      </c>
      <c r="J14407" s="4">
        <v>0</v>
      </c>
      <c r="K14407" t="str">
        <f t="shared" si="450"/>
        <v>Other</v>
      </c>
      <c r="L14407">
        <v>0</v>
      </c>
      <c r="M14407" t="str">
        <f t="shared" si="451"/>
        <v>Neutral/Positive</v>
      </c>
    </row>
    <row r="14408" spans="1:13" x14ac:dyDescent="0.35">
      <c r="A14408" t="s">
        <v>29184</v>
      </c>
      <c r="B14408" t="s">
        <v>29185</v>
      </c>
      <c r="C14408">
        <v>4</v>
      </c>
      <c r="D14408">
        <v>3</v>
      </c>
      <c r="E14408" t="s">
        <v>28321</v>
      </c>
      <c r="F14408" t="s">
        <v>28322</v>
      </c>
      <c r="G14408" s="4" t="s">
        <v>29049</v>
      </c>
      <c r="H14408" s="4">
        <v>5</v>
      </c>
      <c r="I14408" s="4">
        <v>14</v>
      </c>
      <c r="J14408" s="4">
        <v>0</v>
      </c>
      <c r="K14408" t="str">
        <f t="shared" si="450"/>
        <v>Other</v>
      </c>
      <c r="L14408">
        <v>0</v>
      </c>
      <c r="M14408" t="str">
        <f t="shared" si="451"/>
        <v>Neutral/Positive</v>
      </c>
    </row>
    <row r="14409" spans="1:13" x14ac:dyDescent="0.35">
      <c r="A14409" t="s">
        <v>29186</v>
      </c>
      <c r="B14409" t="s">
        <v>29187</v>
      </c>
      <c r="C14409">
        <v>5</v>
      </c>
      <c r="D14409">
        <v>4</v>
      </c>
      <c r="E14409" t="s">
        <v>28321</v>
      </c>
      <c r="F14409" t="s">
        <v>28322</v>
      </c>
      <c r="G14409" s="4" t="s">
        <v>29049</v>
      </c>
      <c r="H14409" s="4">
        <v>5</v>
      </c>
      <c r="I14409" s="4">
        <v>14</v>
      </c>
      <c r="J14409" s="4">
        <v>0</v>
      </c>
      <c r="K14409" t="str">
        <f t="shared" si="450"/>
        <v>Other</v>
      </c>
      <c r="L14409">
        <v>0</v>
      </c>
      <c r="M14409" t="str">
        <f t="shared" si="451"/>
        <v>Neutral/Positive</v>
      </c>
    </row>
    <row r="14410" spans="1:13" x14ac:dyDescent="0.35">
      <c r="A14410" t="s">
        <v>29188</v>
      </c>
      <c r="B14410" t="s">
        <v>29189</v>
      </c>
      <c r="C14410">
        <v>3</v>
      </c>
      <c r="D14410">
        <v>6</v>
      </c>
      <c r="E14410" t="s">
        <v>28321</v>
      </c>
      <c r="F14410" t="s">
        <v>28322</v>
      </c>
      <c r="G14410" s="4" t="s">
        <v>29049</v>
      </c>
      <c r="H14410" s="4">
        <v>5</v>
      </c>
      <c r="I14410" s="4">
        <v>14</v>
      </c>
      <c r="J14410" s="4">
        <v>0</v>
      </c>
      <c r="K14410" t="str">
        <f t="shared" si="450"/>
        <v>Other</v>
      </c>
      <c r="L14410">
        <v>0</v>
      </c>
      <c r="M14410" t="str">
        <f t="shared" si="451"/>
        <v>Neutral/Positive</v>
      </c>
    </row>
    <row r="14411" spans="1:13" x14ac:dyDescent="0.35">
      <c r="A14411" t="s">
        <v>29190</v>
      </c>
      <c r="B14411" t="s">
        <v>29191</v>
      </c>
      <c r="C14411">
        <v>4</v>
      </c>
      <c r="D14411">
        <v>110</v>
      </c>
      <c r="E14411" t="s">
        <v>28321</v>
      </c>
      <c r="F14411" t="s">
        <v>28322</v>
      </c>
      <c r="G14411" s="4" t="s">
        <v>29049</v>
      </c>
      <c r="H14411" s="4">
        <v>5</v>
      </c>
      <c r="I14411" s="4">
        <v>14</v>
      </c>
      <c r="J14411" s="4">
        <v>0</v>
      </c>
      <c r="K14411" t="str">
        <f t="shared" si="450"/>
        <v>Other</v>
      </c>
      <c r="L14411">
        <v>0</v>
      </c>
      <c r="M14411" t="str">
        <f t="shared" si="451"/>
        <v>Neutral/Positive</v>
      </c>
    </row>
    <row r="14412" spans="1:13" x14ac:dyDescent="0.35">
      <c r="A14412" t="s">
        <v>29192</v>
      </c>
      <c r="B14412" t="s">
        <v>29193</v>
      </c>
      <c r="C14412">
        <v>4</v>
      </c>
      <c r="D14412">
        <v>0</v>
      </c>
      <c r="E14412" t="s">
        <v>28321</v>
      </c>
      <c r="F14412" t="s">
        <v>28322</v>
      </c>
      <c r="G14412" s="4" t="s">
        <v>29049</v>
      </c>
      <c r="H14412" s="4">
        <v>5</v>
      </c>
      <c r="I14412" s="4">
        <v>14</v>
      </c>
      <c r="J14412" s="4">
        <v>0</v>
      </c>
      <c r="K14412" t="str">
        <f t="shared" si="450"/>
        <v>Other</v>
      </c>
      <c r="L14412">
        <v>0</v>
      </c>
      <c r="M14412" t="str">
        <f t="shared" si="451"/>
        <v>Neutral/Positive</v>
      </c>
    </row>
    <row r="14413" spans="1:13" x14ac:dyDescent="0.35">
      <c r="A14413" t="s">
        <v>29194</v>
      </c>
      <c r="B14413" t="s">
        <v>29195</v>
      </c>
      <c r="C14413">
        <v>4</v>
      </c>
      <c r="D14413">
        <v>1</v>
      </c>
      <c r="E14413" t="s">
        <v>28321</v>
      </c>
      <c r="F14413" t="s">
        <v>28322</v>
      </c>
      <c r="G14413" s="4" t="s">
        <v>29049</v>
      </c>
      <c r="H14413" s="4">
        <v>5</v>
      </c>
      <c r="I14413" s="4">
        <v>14</v>
      </c>
      <c r="J14413" s="4">
        <v>0</v>
      </c>
      <c r="K14413" t="str">
        <f t="shared" si="450"/>
        <v>Other</v>
      </c>
      <c r="L14413">
        <v>0</v>
      </c>
      <c r="M14413" t="str">
        <f t="shared" si="451"/>
        <v>Neutral/Positive</v>
      </c>
    </row>
    <row r="14414" spans="1:13" x14ac:dyDescent="0.35">
      <c r="A14414" t="s">
        <v>29196</v>
      </c>
      <c r="B14414" t="s">
        <v>29197</v>
      </c>
      <c r="C14414">
        <v>5</v>
      </c>
      <c r="D14414">
        <v>7</v>
      </c>
      <c r="E14414" t="s">
        <v>28321</v>
      </c>
      <c r="F14414" t="s">
        <v>28322</v>
      </c>
      <c r="G14414" s="4" t="s">
        <v>29049</v>
      </c>
      <c r="H14414" s="4">
        <v>5</v>
      </c>
      <c r="I14414" s="4">
        <v>14</v>
      </c>
      <c r="J14414" s="4">
        <v>0</v>
      </c>
      <c r="K14414" t="str">
        <f t="shared" si="450"/>
        <v>Ads</v>
      </c>
      <c r="L14414">
        <v>0</v>
      </c>
      <c r="M14414" t="str">
        <f t="shared" si="451"/>
        <v>Neutral/Positive</v>
      </c>
    </row>
    <row r="14415" spans="1:13" x14ac:dyDescent="0.35">
      <c r="A14415" t="s">
        <v>29198</v>
      </c>
      <c r="B14415" t="s">
        <v>29199</v>
      </c>
      <c r="C14415">
        <v>4</v>
      </c>
      <c r="D14415">
        <v>14</v>
      </c>
      <c r="E14415" t="s">
        <v>28321</v>
      </c>
      <c r="F14415" t="s">
        <v>28322</v>
      </c>
      <c r="G14415" s="4" t="s">
        <v>29049</v>
      </c>
      <c r="H14415" s="4">
        <v>5</v>
      </c>
      <c r="I14415" s="4">
        <v>14</v>
      </c>
      <c r="J14415" s="4">
        <v>0</v>
      </c>
      <c r="K14415" t="str">
        <f t="shared" si="450"/>
        <v>Other</v>
      </c>
      <c r="L14415">
        <v>0</v>
      </c>
      <c r="M14415" t="str">
        <f t="shared" si="451"/>
        <v>Neutral/Positive</v>
      </c>
    </row>
    <row r="14416" spans="1:13" x14ac:dyDescent="0.35">
      <c r="A14416" t="s">
        <v>29200</v>
      </c>
      <c r="B14416" t="s">
        <v>29201</v>
      </c>
      <c r="C14416">
        <v>4</v>
      </c>
      <c r="D14416">
        <v>4</v>
      </c>
      <c r="E14416" t="s">
        <v>28321</v>
      </c>
      <c r="F14416" t="s">
        <v>28322</v>
      </c>
      <c r="G14416" s="4" t="s">
        <v>29049</v>
      </c>
      <c r="H14416" s="4">
        <v>5</v>
      </c>
      <c r="I14416" s="4">
        <v>14</v>
      </c>
      <c r="J14416" s="4">
        <v>0</v>
      </c>
      <c r="K14416" t="str">
        <f t="shared" si="450"/>
        <v>Other</v>
      </c>
      <c r="L14416">
        <v>0</v>
      </c>
      <c r="M14416" t="str">
        <f t="shared" si="451"/>
        <v>Neutral/Positive</v>
      </c>
    </row>
    <row r="14417" spans="1:13" x14ac:dyDescent="0.35">
      <c r="A14417" t="s">
        <v>29202</v>
      </c>
      <c r="B14417" t="s">
        <v>29203</v>
      </c>
      <c r="C14417">
        <v>4</v>
      </c>
      <c r="D14417">
        <v>6</v>
      </c>
      <c r="E14417" t="s">
        <v>28321</v>
      </c>
      <c r="F14417" t="s">
        <v>28322</v>
      </c>
      <c r="G14417" s="4" t="s">
        <v>29049</v>
      </c>
      <c r="H14417" s="4">
        <v>5</v>
      </c>
      <c r="I14417" s="4">
        <v>14</v>
      </c>
      <c r="J14417" s="4">
        <v>0</v>
      </c>
      <c r="K14417" t="str">
        <f t="shared" si="450"/>
        <v>Other</v>
      </c>
      <c r="L14417">
        <v>0</v>
      </c>
      <c r="M14417" t="str">
        <f t="shared" si="451"/>
        <v>Neutral/Positive</v>
      </c>
    </row>
    <row r="14418" spans="1:13" x14ac:dyDescent="0.35">
      <c r="A14418" t="s">
        <v>29204</v>
      </c>
      <c r="B14418" t="s">
        <v>29205</v>
      </c>
      <c r="C14418">
        <v>4</v>
      </c>
      <c r="D14418">
        <v>7</v>
      </c>
      <c r="E14418" t="s">
        <v>28321</v>
      </c>
      <c r="F14418" t="s">
        <v>28322</v>
      </c>
      <c r="G14418" s="4" t="s">
        <v>29049</v>
      </c>
      <c r="H14418" s="4">
        <v>5</v>
      </c>
      <c r="I14418" s="4">
        <v>14</v>
      </c>
      <c r="J14418" s="4">
        <v>0</v>
      </c>
      <c r="K14418" t="str">
        <f t="shared" si="450"/>
        <v>Other</v>
      </c>
      <c r="L14418">
        <v>0</v>
      </c>
      <c r="M14418" t="str">
        <f t="shared" si="451"/>
        <v>Neutral/Positive</v>
      </c>
    </row>
    <row r="14419" spans="1:13" x14ac:dyDescent="0.35">
      <c r="A14419" t="s">
        <v>29206</v>
      </c>
      <c r="B14419" t="s">
        <v>29207</v>
      </c>
      <c r="C14419">
        <v>4</v>
      </c>
      <c r="D14419">
        <v>2</v>
      </c>
      <c r="E14419" t="s">
        <v>28321</v>
      </c>
      <c r="F14419" t="s">
        <v>28322</v>
      </c>
      <c r="G14419" s="4" t="s">
        <v>29049</v>
      </c>
      <c r="H14419" s="4">
        <v>5</v>
      </c>
      <c r="I14419" s="4">
        <v>14</v>
      </c>
      <c r="J14419" s="4">
        <v>0</v>
      </c>
      <c r="K14419" t="str">
        <f t="shared" si="450"/>
        <v>Other</v>
      </c>
      <c r="L14419">
        <v>0</v>
      </c>
      <c r="M14419" t="str">
        <f t="shared" si="451"/>
        <v>Neutral/Positive</v>
      </c>
    </row>
    <row r="14420" spans="1:13" x14ac:dyDescent="0.35">
      <c r="A14420" t="s">
        <v>29208</v>
      </c>
      <c r="B14420" t="s">
        <v>29209</v>
      </c>
      <c r="C14420">
        <v>5</v>
      </c>
      <c r="D14420">
        <v>6</v>
      </c>
      <c r="E14420" t="s">
        <v>28321</v>
      </c>
      <c r="F14420" t="s">
        <v>28322</v>
      </c>
      <c r="G14420" s="4" t="s">
        <v>29049</v>
      </c>
      <c r="H14420" s="4">
        <v>5</v>
      </c>
      <c r="I14420" s="4">
        <v>14</v>
      </c>
      <c r="J14420" s="4">
        <v>0</v>
      </c>
      <c r="K14420" t="str">
        <f t="shared" si="450"/>
        <v>Other</v>
      </c>
      <c r="L14420">
        <v>0</v>
      </c>
      <c r="M14420" t="str">
        <f t="shared" si="451"/>
        <v>Neutral/Positive</v>
      </c>
    </row>
    <row r="14421" spans="1:13" x14ac:dyDescent="0.35">
      <c r="A14421" t="s">
        <v>29210</v>
      </c>
      <c r="B14421" t="s">
        <v>29211</v>
      </c>
      <c r="C14421">
        <v>5</v>
      </c>
      <c r="D14421">
        <v>2127</v>
      </c>
      <c r="E14421" t="s">
        <v>28321</v>
      </c>
      <c r="F14421" t="s">
        <v>28322</v>
      </c>
      <c r="G14421" s="4" t="s">
        <v>29212</v>
      </c>
      <c r="H14421" s="4">
        <v>5</v>
      </c>
      <c r="I14421" s="4">
        <v>14</v>
      </c>
      <c r="J14421" s="4">
        <v>2</v>
      </c>
      <c r="K14421" t="str">
        <f t="shared" si="450"/>
        <v>Other</v>
      </c>
      <c r="L14421">
        <v>0</v>
      </c>
      <c r="M14421" t="str">
        <f t="shared" si="451"/>
        <v>Neutral/Positive</v>
      </c>
    </row>
    <row r="14422" spans="1:13" x14ac:dyDescent="0.35">
      <c r="A14422" t="s">
        <v>29213</v>
      </c>
      <c r="B14422" t="s">
        <v>29214</v>
      </c>
      <c r="C14422">
        <v>5</v>
      </c>
      <c r="D14422">
        <v>344</v>
      </c>
      <c r="E14422" t="s">
        <v>28321</v>
      </c>
      <c r="F14422" t="s">
        <v>28322</v>
      </c>
      <c r="G14422" s="4" t="s">
        <v>29212</v>
      </c>
      <c r="H14422" s="4">
        <v>5</v>
      </c>
      <c r="I14422" s="4">
        <v>14</v>
      </c>
      <c r="J14422" s="4">
        <v>2</v>
      </c>
      <c r="K14422" t="str">
        <f t="shared" si="450"/>
        <v>Other</v>
      </c>
      <c r="L14422">
        <v>0</v>
      </c>
      <c r="M14422" t="str">
        <f t="shared" si="451"/>
        <v>Neutral/Positive</v>
      </c>
    </row>
    <row r="14423" spans="1:13" x14ac:dyDescent="0.35">
      <c r="A14423" t="s">
        <v>29215</v>
      </c>
      <c r="B14423" t="s">
        <v>29216</v>
      </c>
      <c r="C14423">
        <v>5</v>
      </c>
      <c r="D14423">
        <v>1221</v>
      </c>
      <c r="E14423" t="s">
        <v>28321</v>
      </c>
      <c r="F14423" t="s">
        <v>28322</v>
      </c>
      <c r="G14423" s="4" t="s">
        <v>29212</v>
      </c>
      <c r="H14423" s="4">
        <v>5</v>
      </c>
      <c r="I14423" s="4">
        <v>14</v>
      </c>
      <c r="J14423" s="4">
        <v>2</v>
      </c>
      <c r="K14423" t="str">
        <f t="shared" si="450"/>
        <v>Other</v>
      </c>
      <c r="L14423">
        <v>0</v>
      </c>
      <c r="M14423" t="str">
        <f t="shared" si="451"/>
        <v>Neutral/Positive</v>
      </c>
    </row>
    <row r="14424" spans="1:13" x14ac:dyDescent="0.35">
      <c r="A14424" t="s">
        <v>29217</v>
      </c>
      <c r="B14424" t="s">
        <v>29218</v>
      </c>
      <c r="C14424">
        <v>3</v>
      </c>
      <c r="D14424">
        <v>4697</v>
      </c>
      <c r="E14424" t="s">
        <v>28321</v>
      </c>
      <c r="F14424" t="s">
        <v>28322</v>
      </c>
      <c r="G14424" s="4" t="s">
        <v>29212</v>
      </c>
      <c r="H14424" s="4">
        <v>5</v>
      </c>
      <c r="I14424" s="4">
        <v>14</v>
      </c>
      <c r="J14424" s="4">
        <v>2</v>
      </c>
      <c r="K14424" t="str">
        <f t="shared" si="450"/>
        <v>Crashes</v>
      </c>
      <c r="L14424">
        <v>0</v>
      </c>
      <c r="M14424" t="str">
        <f t="shared" si="451"/>
        <v>Neutral/Positive</v>
      </c>
    </row>
    <row r="14425" spans="1:13" x14ac:dyDescent="0.35">
      <c r="A14425" t="s">
        <v>29219</v>
      </c>
      <c r="B14425" t="s">
        <v>29220</v>
      </c>
      <c r="C14425">
        <v>4</v>
      </c>
      <c r="D14425">
        <v>22</v>
      </c>
      <c r="E14425" t="s">
        <v>28321</v>
      </c>
      <c r="F14425" t="s">
        <v>28322</v>
      </c>
      <c r="G14425" s="4" t="s">
        <v>29212</v>
      </c>
      <c r="H14425" s="4">
        <v>5</v>
      </c>
      <c r="I14425" s="4">
        <v>14</v>
      </c>
      <c r="J14425" s="4">
        <v>2</v>
      </c>
      <c r="K14425" t="str">
        <f t="shared" si="450"/>
        <v>Other</v>
      </c>
      <c r="L14425">
        <v>0</v>
      </c>
      <c r="M14425" t="str">
        <f t="shared" si="451"/>
        <v>Neutral/Positive</v>
      </c>
    </row>
    <row r="14426" spans="1:13" x14ac:dyDescent="0.35">
      <c r="A14426" t="s">
        <v>29221</v>
      </c>
      <c r="B14426" t="s">
        <v>29222</v>
      </c>
      <c r="C14426">
        <v>4</v>
      </c>
      <c r="D14426">
        <v>1095</v>
      </c>
      <c r="E14426" t="s">
        <v>28321</v>
      </c>
      <c r="F14426" t="s">
        <v>28322</v>
      </c>
      <c r="G14426" s="4" t="s">
        <v>29212</v>
      </c>
      <c r="H14426" s="4">
        <v>5</v>
      </c>
      <c r="I14426" s="4">
        <v>14</v>
      </c>
      <c r="J14426" s="4">
        <v>2</v>
      </c>
      <c r="K14426" t="str">
        <f t="shared" si="450"/>
        <v>Bugs</v>
      </c>
      <c r="L14426">
        <v>0</v>
      </c>
      <c r="M14426" t="str">
        <f t="shared" si="451"/>
        <v>Neutral/Positive</v>
      </c>
    </row>
    <row r="14427" spans="1:13" x14ac:dyDescent="0.35">
      <c r="A14427" t="s">
        <v>29223</v>
      </c>
      <c r="B14427" t="s">
        <v>29224</v>
      </c>
      <c r="C14427">
        <v>4</v>
      </c>
      <c r="D14427">
        <v>8978</v>
      </c>
      <c r="E14427" t="s">
        <v>28321</v>
      </c>
      <c r="F14427" t="s">
        <v>28322</v>
      </c>
      <c r="G14427" s="4" t="s">
        <v>29212</v>
      </c>
      <c r="H14427" s="4">
        <v>5</v>
      </c>
      <c r="I14427" s="4">
        <v>14</v>
      </c>
      <c r="J14427" s="4">
        <v>2</v>
      </c>
      <c r="K14427" t="str">
        <f t="shared" si="450"/>
        <v>Other</v>
      </c>
      <c r="L14427">
        <v>0</v>
      </c>
      <c r="M14427" t="str">
        <f t="shared" si="451"/>
        <v>Neutral/Positive</v>
      </c>
    </row>
    <row r="14428" spans="1:13" x14ac:dyDescent="0.35">
      <c r="A14428" t="s">
        <v>29225</v>
      </c>
      <c r="B14428" t="s">
        <v>29226</v>
      </c>
      <c r="C14428">
        <v>5</v>
      </c>
      <c r="D14428">
        <v>771</v>
      </c>
      <c r="E14428" t="s">
        <v>28321</v>
      </c>
      <c r="F14428" t="s">
        <v>28322</v>
      </c>
      <c r="G14428" s="4" t="s">
        <v>29212</v>
      </c>
      <c r="H14428" s="4">
        <v>5</v>
      </c>
      <c r="I14428" s="4">
        <v>14</v>
      </c>
      <c r="J14428" s="4">
        <v>2</v>
      </c>
      <c r="K14428" t="str">
        <f t="shared" si="450"/>
        <v>Bugs</v>
      </c>
      <c r="L14428">
        <v>0</v>
      </c>
      <c r="M14428" t="str">
        <f t="shared" si="451"/>
        <v>Neutral/Positive</v>
      </c>
    </row>
    <row r="14429" spans="1:13" x14ac:dyDescent="0.35">
      <c r="A14429" t="s">
        <v>29227</v>
      </c>
      <c r="B14429" t="s">
        <v>29228</v>
      </c>
      <c r="C14429">
        <v>4</v>
      </c>
      <c r="D14429">
        <v>253</v>
      </c>
      <c r="E14429" t="s">
        <v>28321</v>
      </c>
      <c r="F14429" t="s">
        <v>28322</v>
      </c>
      <c r="G14429" s="4" t="s">
        <v>29212</v>
      </c>
      <c r="H14429" s="4">
        <v>5</v>
      </c>
      <c r="I14429" s="4">
        <v>14</v>
      </c>
      <c r="J14429" s="4">
        <v>2</v>
      </c>
      <c r="K14429" t="str">
        <f t="shared" si="450"/>
        <v>Other</v>
      </c>
      <c r="L14429">
        <v>0</v>
      </c>
      <c r="M14429" t="str">
        <f t="shared" si="451"/>
        <v>Neutral/Positive</v>
      </c>
    </row>
    <row r="14430" spans="1:13" x14ac:dyDescent="0.35">
      <c r="A14430" t="s">
        <v>29229</v>
      </c>
      <c r="B14430" t="s">
        <v>29230</v>
      </c>
      <c r="C14430">
        <v>5</v>
      </c>
      <c r="D14430">
        <v>9278</v>
      </c>
      <c r="E14430" t="s">
        <v>28321</v>
      </c>
      <c r="F14430" t="s">
        <v>28322</v>
      </c>
      <c r="G14430" s="4" t="s">
        <v>29212</v>
      </c>
      <c r="H14430" s="4">
        <v>5</v>
      </c>
      <c r="I14430" s="4">
        <v>14</v>
      </c>
      <c r="J14430" s="4">
        <v>2</v>
      </c>
      <c r="K14430" t="str">
        <f t="shared" si="450"/>
        <v>Bugs</v>
      </c>
      <c r="L14430">
        <v>0</v>
      </c>
      <c r="M14430" t="str">
        <f t="shared" si="451"/>
        <v>Neutral/Positive</v>
      </c>
    </row>
    <row r="14431" spans="1:13" x14ac:dyDescent="0.35">
      <c r="A14431" t="s">
        <v>29231</v>
      </c>
      <c r="B14431" t="s">
        <v>29232</v>
      </c>
      <c r="C14431">
        <v>4</v>
      </c>
      <c r="D14431">
        <v>1171</v>
      </c>
      <c r="E14431" t="s">
        <v>28321</v>
      </c>
      <c r="F14431" t="s">
        <v>28322</v>
      </c>
      <c r="G14431" s="4" t="s">
        <v>29212</v>
      </c>
      <c r="H14431" s="4">
        <v>5</v>
      </c>
      <c r="I14431" s="4">
        <v>14</v>
      </c>
      <c r="J14431" s="4">
        <v>2</v>
      </c>
      <c r="K14431" t="str">
        <f t="shared" si="450"/>
        <v>Bugs</v>
      </c>
      <c r="L14431">
        <v>0</v>
      </c>
      <c r="M14431" t="str">
        <f t="shared" si="451"/>
        <v>Neutral/Positive</v>
      </c>
    </row>
    <row r="14432" spans="1:13" x14ac:dyDescent="0.35">
      <c r="A14432" t="s">
        <v>29233</v>
      </c>
      <c r="B14432" t="s">
        <v>29234</v>
      </c>
      <c r="C14432">
        <v>5</v>
      </c>
      <c r="D14432">
        <v>1563</v>
      </c>
      <c r="E14432" t="s">
        <v>28321</v>
      </c>
      <c r="F14432" t="s">
        <v>28322</v>
      </c>
      <c r="G14432" s="4" t="s">
        <v>29212</v>
      </c>
      <c r="H14432" s="4">
        <v>5</v>
      </c>
      <c r="I14432" s="4">
        <v>14</v>
      </c>
      <c r="J14432" s="4">
        <v>2</v>
      </c>
      <c r="K14432" t="str">
        <f t="shared" si="450"/>
        <v>Bugs</v>
      </c>
      <c r="L14432">
        <v>0</v>
      </c>
      <c r="M14432" t="str">
        <f t="shared" si="451"/>
        <v>Neutral/Positive</v>
      </c>
    </row>
    <row r="14433" spans="1:13" x14ac:dyDescent="0.35">
      <c r="A14433" t="s">
        <v>29235</v>
      </c>
      <c r="B14433" t="s">
        <v>29236</v>
      </c>
      <c r="C14433">
        <v>4</v>
      </c>
      <c r="D14433">
        <v>1878</v>
      </c>
      <c r="E14433" t="s">
        <v>28321</v>
      </c>
      <c r="F14433" t="s">
        <v>28322</v>
      </c>
      <c r="G14433" s="4" t="s">
        <v>29212</v>
      </c>
      <c r="H14433" s="4">
        <v>5</v>
      </c>
      <c r="I14433" s="4">
        <v>14</v>
      </c>
      <c r="J14433" s="4">
        <v>2</v>
      </c>
      <c r="K14433" t="str">
        <f t="shared" si="450"/>
        <v>Other</v>
      </c>
      <c r="L14433">
        <v>0</v>
      </c>
      <c r="M14433" t="str">
        <f t="shared" si="451"/>
        <v>Neutral/Positive</v>
      </c>
    </row>
    <row r="14434" spans="1:13" x14ac:dyDescent="0.35">
      <c r="A14434" t="s">
        <v>29237</v>
      </c>
      <c r="B14434" t="s">
        <v>29238</v>
      </c>
      <c r="C14434">
        <v>3</v>
      </c>
      <c r="D14434">
        <v>327</v>
      </c>
      <c r="E14434" t="s">
        <v>28321</v>
      </c>
      <c r="F14434" t="s">
        <v>28322</v>
      </c>
      <c r="G14434" s="4" t="s">
        <v>29212</v>
      </c>
      <c r="H14434" s="4">
        <v>5</v>
      </c>
      <c r="I14434" s="4">
        <v>14</v>
      </c>
      <c r="J14434" s="4">
        <v>2</v>
      </c>
      <c r="K14434" t="str">
        <f t="shared" si="450"/>
        <v>Bugs</v>
      </c>
      <c r="L14434">
        <v>0</v>
      </c>
      <c r="M14434" t="str">
        <f t="shared" si="451"/>
        <v>Neutral/Positive</v>
      </c>
    </row>
    <row r="14435" spans="1:13" x14ac:dyDescent="0.35">
      <c r="A14435" t="s">
        <v>29239</v>
      </c>
      <c r="B14435" t="s">
        <v>29240</v>
      </c>
      <c r="C14435">
        <v>5</v>
      </c>
      <c r="D14435">
        <v>1866</v>
      </c>
      <c r="E14435" t="s">
        <v>28321</v>
      </c>
      <c r="F14435" t="s">
        <v>28322</v>
      </c>
      <c r="G14435" s="4" t="s">
        <v>29212</v>
      </c>
      <c r="H14435" s="4">
        <v>5</v>
      </c>
      <c r="I14435" s="4">
        <v>14</v>
      </c>
      <c r="J14435" s="4">
        <v>2</v>
      </c>
      <c r="K14435" t="str">
        <f t="shared" si="450"/>
        <v>Other</v>
      </c>
      <c r="L14435">
        <v>0</v>
      </c>
      <c r="M14435" t="str">
        <f t="shared" si="451"/>
        <v>Neutral/Positive</v>
      </c>
    </row>
    <row r="14436" spans="1:13" x14ac:dyDescent="0.35">
      <c r="A14436" t="s">
        <v>29241</v>
      </c>
      <c r="B14436" t="s">
        <v>29242</v>
      </c>
      <c r="C14436">
        <v>5</v>
      </c>
      <c r="D14436">
        <v>6443</v>
      </c>
      <c r="E14436" t="s">
        <v>28321</v>
      </c>
      <c r="F14436" t="s">
        <v>28322</v>
      </c>
      <c r="G14436" s="4" t="s">
        <v>29212</v>
      </c>
      <c r="H14436" s="4">
        <v>5</v>
      </c>
      <c r="I14436" s="4">
        <v>14</v>
      </c>
      <c r="J14436" s="4">
        <v>2</v>
      </c>
      <c r="K14436" t="str">
        <f t="shared" si="450"/>
        <v>Bugs</v>
      </c>
      <c r="L14436">
        <v>0</v>
      </c>
      <c r="M14436" t="str">
        <f t="shared" si="451"/>
        <v>Neutral/Positive</v>
      </c>
    </row>
    <row r="14437" spans="1:13" x14ac:dyDescent="0.35">
      <c r="A14437" t="s">
        <v>29243</v>
      </c>
      <c r="B14437" t="s">
        <v>29244</v>
      </c>
      <c r="C14437">
        <v>3</v>
      </c>
      <c r="D14437">
        <v>50</v>
      </c>
      <c r="E14437" t="s">
        <v>28321</v>
      </c>
      <c r="F14437" t="s">
        <v>28322</v>
      </c>
      <c r="G14437" s="4" t="s">
        <v>29212</v>
      </c>
      <c r="H14437" s="4">
        <v>5</v>
      </c>
      <c r="I14437" s="4">
        <v>14</v>
      </c>
      <c r="J14437" s="4">
        <v>2</v>
      </c>
      <c r="K14437" t="str">
        <f t="shared" si="450"/>
        <v>Bugs</v>
      </c>
      <c r="L14437">
        <v>0</v>
      </c>
      <c r="M14437" t="str">
        <f t="shared" si="451"/>
        <v>Neutral/Positive</v>
      </c>
    </row>
    <row r="14438" spans="1:13" x14ac:dyDescent="0.35">
      <c r="A14438" t="s">
        <v>29245</v>
      </c>
      <c r="B14438" t="s">
        <v>29246</v>
      </c>
      <c r="C14438">
        <v>4</v>
      </c>
      <c r="D14438">
        <v>3416</v>
      </c>
      <c r="E14438" t="s">
        <v>28321</v>
      </c>
      <c r="F14438" t="s">
        <v>28322</v>
      </c>
      <c r="G14438" s="4" t="s">
        <v>29212</v>
      </c>
      <c r="H14438" s="4">
        <v>5</v>
      </c>
      <c r="I14438" s="4">
        <v>14</v>
      </c>
      <c r="J14438" s="4">
        <v>2</v>
      </c>
      <c r="K14438" t="str">
        <f t="shared" si="450"/>
        <v>Other</v>
      </c>
      <c r="L14438">
        <v>0</v>
      </c>
      <c r="M14438" t="str">
        <f t="shared" si="451"/>
        <v>Neutral/Positive</v>
      </c>
    </row>
    <row r="14439" spans="1:13" x14ac:dyDescent="0.35">
      <c r="A14439" t="s">
        <v>29247</v>
      </c>
      <c r="B14439" t="s">
        <v>29248</v>
      </c>
      <c r="C14439">
        <v>4</v>
      </c>
      <c r="D14439">
        <v>9036</v>
      </c>
      <c r="E14439" t="s">
        <v>28321</v>
      </c>
      <c r="F14439" t="s">
        <v>28322</v>
      </c>
      <c r="G14439" s="4" t="s">
        <v>29212</v>
      </c>
      <c r="H14439" s="4">
        <v>5</v>
      </c>
      <c r="I14439" s="4">
        <v>14</v>
      </c>
      <c r="J14439" s="4">
        <v>2</v>
      </c>
      <c r="K14439" t="str">
        <f t="shared" si="450"/>
        <v>Bugs</v>
      </c>
      <c r="L14439">
        <v>0</v>
      </c>
      <c r="M14439" t="str">
        <f t="shared" si="451"/>
        <v>Neutral/Positive</v>
      </c>
    </row>
    <row r="14440" spans="1:13" x14ac:dyDescent="0.35">
      <c r="A14440" t="s">
        <v>29249</v>
      </c>
      <c r="B14440" t="s">
        <v>29250</v>
      </c>
      <c r="C14440">
        <v>4</v>
      </c>
      <c r="D14440">
        <v>15</v>
      </c>
      <c r="E14440" t="s">
        <v>28321</v>
      </c>
      <c r="F14440" t="s">
        <v>28322</v>
      </c>
      <c r="G14440" s="4" t="s">
        <v>29212</v>
      </c>
      <c r="H14440" s="4">
        <v>5</v>
      </c>
      <c r="I14440" s="4">
        <v>14</v>
      </c>
      <c r="J14440" s="4">
        <v>2</v>
      </c>
      <c r="K14440" t="str">
        <f t="shared" si="450"/>
        <v>Other</v>
      </c>
      <c r="L14440">
        <v>0</v>
      </c>
      <c r="M14440" t="str">
        <f t="shared" si="451"/>
        <v>Neutral/Positive</v>
      </c>
    </row>
    <row r="14441" spans="1:13" x14ac:dyDescent="0.35">
      <c r="A14441" t="s">
        <v>29251</v>
      </c>
      <c r="B14441" t="s">
        <v>29252</v>
      </c>
      <c r="C14441">
        <v>4</v>
      </c>
      <c r="D14441">
        <v>7</v>
      </c>
      <c r="E14441" t="s">
        <v>28321</v>
      </c>
      <c r="F14441" t="s">
        <v>28322</v>
      </c>
      <c r="G14441" s="4" t="s">
        <v>29212</v>
      </c>
      <c r="H14441" s="4">
        <v>5</v>
      </c>
      <c r="I14441" s="4">
        <v>14</v>
      </c>
      <c r="J14441" s="4">
        <v>2</v>
      </c>
      <c r="K14441" t="str">
        <f t="shared" si="450"/>
        <v>Other</v>
      </c>
      <c r="L14441">
        <v>0</v>
      </c>
      <c r="M14441" t="str">
        <f t="shared" si="451"/>
        <v>Neutral/Positive</v>
      </c>
    </row>
    <row r="14442" spans="1:13" x14ac:dyDescent="0.35">
      <c r="A14442" t="s">
        <v>29253</v>
      </c>
      <c r="B14442" t="s">
        <v>29254</v>
      </c>
      <c r="C14442">
        <v>4</v>
      </c>
      <c r="D14442">
        <v>236</v>
      </c>
      <c r="E14442" t="s">
        <v>28321</v>
      </c>
      <c r="F14442" t="s">
        <v>28322</v>
      </c>
      <c r="G14442" s="4" t="s">
        <v>29212</v>
      </c>
      <c r="H14442" s="4">
        <v>5</v>
      </c>
      <c r="I14442" s="4">
        <v>14</v>
      </c>
      <c r="J14442" s="4">
        <v>2</v>
      </c>
      <c r="K14442" t="str">
        <f t="shared" si="450"/>
        <v>Other</v>
      </c>
      <c r="L14442">
        <v>0</v>
      </c>
      <c r="M14442" t="str">
        <f t="shared" si="451"/>
        <v>Neutral/Positive</v>
      </c>
    </row>
    <row r="14443" spans="1:13" x14ac:dyDescent="0.35">
      <c r="A14443" t="s">
        <v>29255</v>
      </c>
      <c r="B14443" t="s">
        <v>29256</v>
      </c>
      <c r="C14443">
        <v>5</v>
      </c>
      <c r="D14443">
        <v>3023</v>
      </c>
      <c r="E14443" t="s">
        <v>28321</v>
      </c>
      <c r="F14443" t="s">
        <v>28322</v>
      </c>
      <c r="G14443" s="4" t="s">
        <v>29212</v>
      </c>
      <c r="H14443" s="4">
        <v>5</v>
      </c>
      <c r="I14443" s="4">
        <v>14</v>
      </c>
      <c r="J14443" s="4">
        <v>2</v>
      </c>
      <c r="K14443" t="str">
        <f t="shared" si="450"/>
        <v>Bugs</v>
      </c>
      <c r="L14443">
        <v>0</v>
      </c>
      <c r="M14443" t="str">
        <f t="shared" si="451"/>
        <v>Neutral/Positive</v>
      </c>
    </row>
    <row r="14444" spans="1:13" x14ac:dyDescent="0.35">
      <c r="A14444" t="s">
        <v>29257</v>
      </c>
      <c r="B14444" t="s">
        <v>29258</v>
      </c>
      <c r="C14444">
        <v>4</v>
      </c>
      <c r="D14444">
        <v>689</v>
      </c>
      <c r="E14444" t="s">
        <v>28321</v>
      </c>
      <c r="F14444" t="s">
        <v>28322</v>
      </c>
      <c r="G14444" s="4" t="s">
        <v>29212</v>
      </c>
      <c r="H14444" s="4">
        <v>5</v>
      </c>
      <c r="I14444" s="4">
        <v>14</v>
      </c>
      <c r="J14444" s="4">
        <v>2</v>
      </c>
      <c r="K14444" t="str">
        <f t="shared" si="450"/>
        <v>Bugs</v>
      </c>
      <c r="L14444">
        <v>0</v>
      </c>
      <c r="M14444" t="str">
        <f t="shared" si="451"/>
        <v>Neutral/Positive</v>
      </c>
    </row>
    <row r="14445" spans="1:13" x14ac:dyDescent="0.35">
      <c r="A14445" t="s">
        <v>29259</v>
      </c>
      <c r="B14445" t="s">
        <v>29260</v>
      </c>
      <c r="C14445">
        <v>3</v>
      </c>
      <c r="D14445">
        <v>367</v>
      </c>
      <c r="E14445" t="s">
        <v>28321</v>
      </c>
      <c r="F14445" t="s">
        <v>28322</v>
      </c>
      <c r="G14445" s="4" t="s">
        <v>29212</v>
      </c>
      <c r="H14445" s="4">
        <v>5</v>
      </c>
      <c r="I14445" s="4">
        <v>14</v>
      </c>
      <c r="J14445" s="4">
        <v>2</v>
      </c>
      <c r="K14445" t="str">
        <f t="shared" si="450"/>
        <v>Bugs</v>
      </c>
      <c r="L14445">
        <v>0</v>
      </c>
      <c r="M14445" t="str">
        <f t="shared" si="451"/>
        <v>Neutral/Positive</v>
      </c>
    </row>
    <row r="14446" spans="1:13" x14ac:dyDescent="0.35">
      <c r="A14446" t="s">
        <v>29261</v>
      </c>
      <c r="B14446" t="s">
        <v>29262</v>
      </c>
      <c r="C14446">
        <v>5</v>
      </c>
      <c r="D14446">
        <v>105</v>
      </c>
      <c r="E14446" t="s">
        <v>28321</v>
      </c>
      <c r="F14446" t="s">
        <v>28322</v>
      </c>
      <c r="G14446" s="4" t="s">
        <v>29212</v>
      </c>
      <c r="H14446" s="4">
        <v>5</v>
      </c>
      <c r="I14446" s="4">
        <v>14</v>
      </c>
      <c r="J14446" s="4">
        <v>2</v>
      </c>
      <c r="K14446" t="str">
        <f t="shared" si="450"/>
        <v>Other</v>
      </c>
      <c r="L14446">
        <v>0</v>
      </c>
      <c r="M14446" t="str">
        <f t="shared" si="451"/>
        <v>Neutral/Positive</v>
      </c>
    </row>
    <row r="14447" spans="1:13" x14ac:dyDescent="0.35">
      <c r="A14447" t="s">
        <v>29263</v>
      </c>
      <c r="B14447" t="s">
        <v>29264</v>
      </c>
      <c r="C14447">
        <v>4</v>
      </c>
      <c r="D14447">
        <v>425</v>
      </c>
      <c r="E14447" t="s">
        <v>28321</v>
      </c>
      <c r="F14447" t="s">
        <v>28322</v>
      </c>
      <c r="G14447" s="4" t="s">
        <v>29212</v>
      </c>
      <c r="H14447" s="4">
        <v>5</v>
      </c>
      <c r="I14447" s="4">
        <v>14</v>
      </c>
      <c r="J14447" s="4">
        <v>2</v>
      </c>
      <c r="K14447" t="str">
        <f t="shared" si="450"/>
        <v>Bugs</v>
      </c>
      <c r="L14447">
        <v>0</v>
      </c>
      <c r="M14447" t="str">
        <f t="shared" si="451"/>
        <v>Neutral/Positive</v>
      </c>
    </row>
    <row r="14448" spans="1:13" x14ac:dyDescent="0.35">
      <c r="A14448" t="s">
        <v>29265</v>
      </c>
      <c r="B14448" t="s">
        <v>29266</v>
      </c>
      <c r="C14448">
        <v>4</v>
      </c>
      <c r="D14448">
        <v>1941</v>
      </c>
      <c r="E14448" t="s">
        <v>28321</v>
      </c>
      <c r="F14448" t="s">
        <v>28322</v>
      </c>
      <c r="G14448" s="4" t="s">
        <v>29212</v>
      </c>
      <c r="H14448" s="4">
        <v>5</v>
      </c>
      <c r="I14448" s="4">
        <v>14</v>
      </c>
      <c r="J14448" s="4">
        <v>2</v>
      </c>
      <c r="K14448" t="str">
        <f t="shared" si="450"/>
        <v>Other</v>
      </c>
      <c r="L14448">
        <v>0</v>
      </c>
      <c r="M14448" t="str">
        <f t="shared" si="451"/>
        <v>Neutral/Positive</v>
      </c>
    </row>
    <row r="14449" spans="1:13" x14ac:dyDescent="0.35">
      <c r="A14449" t="s">
        <v>29267</v>
      </c>
      <c r="B14449" t="s">
        <v>29268</v>
      </c>
      <c r="C14449">
        <v>4</v>
      </c>
      <c r="D14449">
        <v>1</v>
      </c>
      <c r="E14449" t="s">
        <v>28321</v>
      </c>
      <c r="F14449" t="s">
        <v>28322</v>
      </c>
      <c r="G14449" s="4" t="s">
        <v>29212</v>
      </c>
      <c r="H14449" s="4">
        <v>5</v>
      </c>
      <c r="I14449" s="4">
        <v>14</v>
      </c>
      <c r="J14449" s="4">
        <v>2</v>
      </c>
      <c r="K14449" t="str">
        <f t="shared" si="450"/>
        <v>Bugs</v>
      </c>
      <c r="L14449">
        <v>0</v>
      </c>
      <c r="M14449" t="str">
        <f t="shared" si="451"/>
        <v>Neutral/Positive</v>
      </c>
    </row>
    <row r="14450" spans="1:13" x14ac:dyDescent="0.35">
      <c r="A14450" t="s">
        <v>29269</v>
      </c>
      <c r="B14450" t="s">
        <v>29270</v>
      </c>
      <c r="C14450">
        <v>4</v>
      </c>
      <c r="D14450">
        <v>1272</v>
      </c>
      <c r="E14450" t="s">
        <v>28321</v>
      </c>
      <c r="F14450" t="s">
        <v>28322</v>
      </c>
      <c r="G14450" s="4" t="s">
        <v>29212</v>
      </c>
      <c r="H14450" s="4">
        <v>5</v>
      </c>
      <c r="I14450" s="4">
        <v>14</v>
      </c>
      <c r="J14450" s="4">
        <v>2</v>
      </c>
      <c r="K14450" t="str">
        <f t="shared" si="450"/>
        <v>Bugs</v>
      </c>
      <c r="L14450">
        <v>0</v>
      </c>
      <c r="M14450" t="str">
        <f t="shared" si="451"/>
        <v>Neutral/Positive</v>
      </c>
    </row>
    <row r="14451" spans="1:13" x14ac:dyDescent="0.35">
      <c r="A14451" t="s">
        <v>29271</v>
      </c>
      <c r="B14451" t="s">
        <v>29272</v>
      </c>
      <c r="C14451">
        <v>4</v>
      </c>
      <c r="D14451">
        <v>6</v>
      </c>
      <c r="E14451" t="s">
        <v>28321</v>
      </c>
      <c r="F14451" t="s">
        <v>28322</v>
      </c>
      <c r="G14451" s="4" t="s">
        <v>29212</v>
      </c>
      <c r="H14451" s="4">
        <v>5</v>
      </c>
      <c r="I14451" s="4">
        <v>14</v>
      </c>
      <c r="J14451" s="4">
        <v>2</v>
      </c>
      <c r="K14451" t="str">
        <f t="shared" si="450"/>
        <v>Other</v>
      </c>
      <c r="L14451">
        <v>0</v>
      </c>
      <c r="M14451" t="str">
        <f t="shared" si="451"/>
        <v>Neutral/Positive</v>
      </c>
    </row>
    <row r="14452" spans="1:13" x14ac:dyDescent="0.35">
      <c r="A14452" t="s">
        <v>29273</v>
      </c>
      <c r="B14452" t="s">
        <v>29274</v>
      </c>
      <c r="C14452">
        <v>3</v>
      </c>
      <c r="D14452">
        <v>1553</v>
      </c>
      <c r="E14452" t="s">
        <v>28321</v>
      </c>
      <c r="F14452" t="s">
        <v>28322</v>
      </c>
      <c r="G14452" s="4" t="s">
        <v>29212</v>
      </c>
      <c r="H14452" s="4">
        <v>5</v>
      </c>
      <c r="I14452" s="4">
        <v>14</v>
      </c>
      <c r="J14452" s="4">
        <v>2</v>
      </c>
      <c r="K14452" t="str">
        <f t="shared" si="450"/>
        <v>Other</v>
      </c>
      <c r="L14452">
        <v>0</v>
      </c>
      <c r="M14452" t="str">
        <f t="shared" si="451"/>
        <v>Neutral/Positive</v>
      </c>
    </row>
    <row r="14453" spans="1:13" x14ac:dyDescent="0.35">
      <c r="A14453" t="s">
        <v>29275</v>
      </c>
      <c r="B14453" t="s">
        <v>29276</v>
      </c>
      <c r="C14453">
        <v>3</v>
      </c>
      <c r="D14453">
        <v>13</v>
      </c>
      <c r="E14453" t="s">
        <v>28321</v>
      </c>
      <c r="F14453" t="s">
        <v>28322</v>
      </c>
      <c r="G14453" s="4" t="s">
        <v>29212</v>
      </c>
      <c r="H14453" s="4">
        <v>5</v>
      </c>
      <c r="I14453" s="4">
        <v>14</v>
      </c>
      <c r="J14453" s="4">
        <v>2</v>
      </c>
      <c r="K14453" t="str">
        <f t="shared" si="450"/>
        <v>Other</v>
      </c>
      <c r="L14453">
        <v>0</v>
      </c>
      <c r="M14453" t="str">
        <f t="shared" si="451"/>
        <v>Neutral/Positive</v>
      </c>
    </row>
    <row r="14454" spans="1:13" x14ac:dyDescent="0.35">
      <c r="A14454" t="s">
        <v>29277</v>
      </c>
      <c r="B14454" t="s">
        <v>29278</v>
      </c>
      <c r="C14454">
        <v>3</v>
      </c>
      <c r="D14454">
        <v>3</v>
      </c>
      <c r="E14454" t="s">
        <v>28321</v>
      </c>
      <c r="F14454" t="s">
        <v>28322</v>
      </c>
      <c r="G14454" s="4" t="s">
        <v>29212</v>
      </c>
      <c r="H14454" s="4">
        <v>5</v>
      </c>
      <c r="I14454" s="4">
        <v>14</v>
      </c>
      <c r="J14454" s="4">
        <v>2</v>
      </c>
      <c r="K14454" t="str">
        <f t="shared" si="450"/>
        <v>Other</v>
      </c>
      <c r="L14454">
        <v>0</v>
      </c>
      <c r="M14454" t="str">
        <f t="shared" si="451"/>
        <v>Neutral/Positive</v>
      </c>
    </row>
    <row r="14455" spans="1:13" x14ac:dyDescent="0.35">
      <c r="A14455" t="s">
        <v>29279</v>
      </c>
      <c r="B14455" t="s">
        <v>29280</v>
      </c>
      <c r="C14455">
        <v>5</v>
      </c>
      <c r="D14455">
        <v>197</v>
      </c>
      <c r="E14455" t="s">
        <v>28321</v>
      </c>
      <c r="F14455" t="s">
        <v>28322</v>
      </c>
      <c r="G14455" s="4" t="s">
        <v>29212</v>
      </c>
      <c r="H14455" s="4">
        <v>5</v>
      </c>
      <c r="I14455" s="4">
        <v>14</v>
      </c>
      <c r="J14455" s="4">
        <v>2</v>
      </c>
      <c r="K14455" t="str">
        <f t="shared" si="450"/>
        <v>Crashes</v>
      </c>
      <c r="L14455">
        <v>0</v>
      </c>
      <c r="M14455" t="str">
        <f t="shared" si="451"/>
        <v>Neutral/Positive</v>
      </c>
    </row>
    <row r="14456" spans="1:13" x14ac:dyDescent="0.35">
      <c r="A14456" t="s">
        <v>29281</v>
      </c>
      <c r="B14456" t="s">
        <v>29282</v>
      </c>
      <c r="C14456">
        <v>4</v>
      </c>
      <c r="D14456">
        <v>2</v>
      </c>
      <c r="E14456" t="s">
        <v>28321</v>
      </c>
      <c r="F14456" t="s">
        <v>28322</v>
      </c>
      <c r="G14456" s="4" t="s">
        <v>29212</v>
      </c>
      <c r="H14456" s="4">
        <v>5</v>
      </c>
      <c r="I14456" s="4">
        <v>14</v>
      </c>
      <c r="J14456" s="4">
        <v>2</v>
      </c>
      <c r="K14456" t="str">
        <f t="shared" si="450"/>
        <v>Other</v>
      </c>
      <c r="L14456">
        <v>0</v>
      </c>
      <c r="M14456" t="str">
        <f t="shared" si="451"/>
        <v>Neutral/Positive</v>
      </c>
    </row>
    <row r="14457" spans="1:13" x14ac:dyDescent="0.35">
      <c r="A14457" t="s">
        <v>29283</v>
      </c>
      <c r="B14457" t="s">
        <v>29284</v>
      </c>
      <c r="C14457">
        <v>5</v>
      </c>
      <c r="D14457">
        <v>358</v>
      </c>
      <c r="E14457" t="s">
        <v>28321</v>
      </c>
      <c r="F14457" t="s">
        <v>28322</v>
      </c>
      <c r="G14457" s="4" t="s">
        <v>29212</v>
      </c>
      <c r="H14457" s="4">
        <v>5</v>
      </c>
      <c r="I14457" s="4">
        <v>14</v>
      </c>
      <c r="J14457" s="4">
        <v>2</v>
      </c>
      <c r="K14457" t="str">
        <f t="shared" si="450"/>
        <v>Other</v>
      </c>
      <c r="L14457">
        <v>0</v>
      </c>
      <c r="M14457" t="str">
        <f t="shared" si="451"/>
        <v>Neutral/Positive</v>
      </c>
    </row>
    <row r="14458" spans="1:13" x14ac:dyDescent="0.35">
      <c r="A14458" t="s">
        <v>29285</v>
      </c>
      <c r="B14458" t="s">
        <v>29286</v>
      </c>
      <c r="C14458">
        <v>4</v>
      </c>
      <c r="D14458">
        <v>1477</v>
      </c>
      <c r="E14458" t="s">
        <v>28321</v>
      </c>
      <c r="F14458" t="s">
        <v>28322</v>
      </c>
      <c r="G14458" s="4" t="s">
        <v>29212</v>
      </c>
      <c r="H14458" s="4">
        <v>5</v>
      </c>
      <c r="I14458" s="4">
        <v>14</v>
      </c>
      <c r="J14458" s="4">
        <v>2</v>
      </c>
      <c r="K14458" t="str">
        <f t="shared" si="450"/>
        <v>Bugs</v>
      </c>
      <c r="L14458">
        <v>0</v>
      </c>
      <c r="M14458" t="str">
        <f t="shared" si="451"/>
        <v>Neutral/Positive</v>
      </c>
    </row>
    <row r="14459" spans="1:13" x14ac:dyDescent="0.35">
      <c r="A14459" t="s">
        <v>29287</v>
      </c>
      <c r="B14459" t="s">
        <v>29288</v>
      </c>
      <c r="C14459">
        <v>4</v>
      </c>
      <c r="D14459">
        <v>8</v>
      </c>
      <c r="E14459" t="s">
        <v>28321</v>
      </c>
      <c r="F14459" t="s">
        <v>28322</v>
      </c>
      <c r="G14459" s="4" t="s">
        <v>29212</v>
      </c>
      <c r="H14459" s="4">
        <v>5</v>
      </c>
      <c r="I14459" s="4">
        <v>14</v>
      </c>
      <c r="J14459" s="4">
        <v>2</v>
      </c>
      <c r="K14459" t="str">
        <f t="shared" si="450"/>
        <v>Other</v>
      </c>
      <c r="L14459">
        <v>0</v>
      </c>
      <c r="M14459" t="str">
        <f t="shared" si="451"/>
        <v>Neutral/Positive</v>
      </c>
    </row>
    <row r="14460" spans="1:13" x14ac:dyDescent="0.35">
      <c r="A14460" t="s">
        <v>29289</v>
      </c>
      <c r="B14460" t="s">
        <v>29290</v>
      </c>
      <c r="C14460">
        <v>1</v>
      </c>
      <c r="D14460">
        <v>31</v>
      </c>
      <c r="E14460" t="s">
        <v>28321</v>
      </c>
      <c r="F14460" t="s">
        <v>28322</v>
      </c>
      <c r="G14460" s="4" t="s">
        <v>29212</v>
      </c>
      <c r="H14460" s="4">
        <v>5</v>
      </c>
      <c r="I14460" s="4">
        <v>14</v>
      </c>
      <c r="J14460" s="4">
        <v>2</v>
      </c>
      <c r="K14460" t="str">
        <f t="shared" si="450"/>
        <v>Other</v>
      </c>
      <c r="L14460">
        <v>1</v>
      </c>
      <c r="M14460" t="str">
        <f t="shared" si="451"/>
        <v>Negative</v>
      </c>
    </row>
    <row r="14461" spans="1:13" x14ac:dyDescent="0.35">
      <c r="A14461" t="s">
        <v>29291</v>
      </c>
      <c r="B14461" t="s">
        <v>29292</v>
      </c>
      <c r="C14461">
        <v>3</v>
      </c>
      <c r="D14461">
        <v>72</v>
      </c>
      <c r="E14461" t="s">
        <v>28321</v>
      </c>
      <c r="F14461" t="s">
        <v>28322</v>
      </c>
      <c r="G14461" s="4" t="s">
        <v>29212</v>
      </c>
      <c r="H14461" s="4">
        <v>5</v>
      </c>
      <c r="I14461" s="4">
        <v>14</v>
      </c>
      <c r="J14461" s="4">
        <v>2</v>
      </c>
      <c r="K14461" t="str">
        <f t="shared" si="450"/>
        <v>Other</v>
      </c>
      <c r="L14461">
        <v>0</v>
      </c>
      <c r="M14461" t="str">
        <f t="shared" si="451"/>
        <v>Neutral/Positive</v>
      </c>
    </row>
    <row r="14462" spans="1:13" x14ac:dyDescent="0.35">
      <c r="A14462" t="s">
        <v>29293</v>
      </c>
      <c r="B14462" t="s">
        <v>29294</v>
      </c>
      <c r="C14462">
        <v>5</v>
      </c>
      <c r="D14462">
        <v>8</v>
      </c>
      <c r="E14462" t="s">
        <v>28321</v>
      </c>
      <c r="F14462" t="s">
        <v>28322</v>
      </c>
      <c r="G14462" s="4" t="s">
        <v>29212</v>
      </c>
      <c r="H14462" s="4">
        <v>5</v>
      </c>
      <c r="I14462" s="4">
        <v>14</v>
      </c>
      <c r="J14462" s="4">
        <v>2</v>
      </c>
      <c r="K14462" t="str">
        <f t="shared" si="450"/>
        <v>Bugs</v>
      </c>
      <c r="L14462">
        <v>0</v>
      </c>
      <c r="M14462" t="str">
        <f t="shared" si="451"/>
        <v>Neutral/Positive</v>
      </c>
    </row>
    <row r="14463" spans="1:13" x14ac:dyDescent="0.35">
      <c r="A14463" t="s">
        <v>29295</v>
      </c>
      <c r="B14463" t="s">
        <v>29296</v>
      </c>
      <c r="C14463">
        <v>4</v>
      </c>
      <c r="D14463">
        <v>1</v>
      </c>
      <c r="E14463" t="s">
        <v>28321</v>
      </c>
      <c r="F14463" t="s">
        <v>28322</v>
      </c>
      <c r="G14463" s="4" t="s">
        <v>29212</v>
      </c>
      <c r="H14463" s="4">
        <v>5</v>
      </c>
      <c r="I14463" s="4">
        <v>14</v>
      </c>
      <c r="J14463" s="4">
        <v>2</v>
      </c>
      <c r="K14463" t="str">
        <f t="shared" si="450"/>
        <v>Other</v>
      </c>
      <c r="L14463">
        <v>0</v>
      </c>
      <c r="M14463" t="str">
        <f t="shared" si="451"/>
        <v>Neutral/Positive</v>
      </c>
    </row>
    <row r="14464" spans="1:13" x14ac:dyDescent="0.35">
      <c r="A14464" t="s">
        <v>29297</v>
      </c>
      <c r="B14464" t="s">
        <v>29298</v>
      </c>
      <c r="C14464">
        <v>4</v>
      </c>
      <c r="D14464">
        <v>0</v>
      </c>
      <c r="E14464" t="s">
        <v>28321</v>
      </c>
      <c r="F14464" t="s">
        <v>28322</v>
      </c>
      <c r="G14464" s="4" t="s">
        <v>29212</v>
      </c>
      <c r="H14464" s="4">
        <v>5</v>
      </c>
      <c r="I14464" s="4">
        <v>14</v>
      </c>
      <c r="J14464" s="4">
        <v>2</v>
      </c>
      <c r="K14464" t="str">
        <f t="shared" si="450"/>
        <v>Other</v>
      </c>
      <c r="L14464">
        <v>0</v>
      </c>
      <c r="M14464" t="str">
        <f t="shared" si="451"/>
        <v>Neutral/Positive</v>
      </c>
    </row>
    <row r="14465" spans="1:13" x14ac:dyDescent="0.35">
      <c r="A14465" t="s">
        <v>29299</v>
      </c>
      <c r="B14465" t="s">
        <v>29300</v>
      </c>
      <c r="C14465">
        <v>1</v>
      </c>
      <c r="D14465">
        <v>124</v>
      </c>
      <c r="E14465" t="s">
        <v>28321</v>
      </c>
      <c r="F14465" t="s">
        <v>28322</v>
      </c>
      <c r="G14465" s="4" t="s">
        <v>29212</v>
      </c>
      <c r="H14465" s="4">
        <v>5</v>
      </c>
      <c r="I14465" s="4">
        <v>14</v>
      </c>
      <c r="J14465" s="4">
        <v>2</v>
      </c>
      <c r="K14465" t="str">
        <f t="shared" si="450"/>
        <v>Other</v>
      </c>
      <c r="L14465">
        <v>1</v>
      </c>
      <c r="M14465" t="str">
        <f t="shared" si="451"/>
        <v>Negative</v>
      </c>
    </row>
    <row r="14466" spans="1:13" x14ac:dyDescent="0.35">
      <c r="A14466" t="s">
        <v>29301</v>
      </c>
      <c r="B14466" t="s">
        <v>29302</v>
      </c>
      <c r="C14466">
        <v>3</v>
      </c>
      <c r="D14466">
        <v>0</v>
      </c>
      <c r="E14466" t="s">
        <v>28321</v>
      </c>
      <c r="F14466" t="s">
        <v>28322</v>
      </c>
      <c r="G14466" s="4" t="s">
        <v>29212</v>
      </c>
      <c r="H14466" s="4">
        <v>5</v>
      </c>
      <c r="I14466" s="4">
        <v>14</v>
      </c>
      <c r="J14466" s="4">
        <v>2</v>
      </c>
      <c r="K14466" t="str">
        <f t="shared" si="450"/>
        <v>Bugs</v>
      </c>
      <c r="L14466">
        <v>0</v>
      </c>
      <c r="M14466" t="str">
        <f t="shared" si="451"/>
        <v>Neutral/Positive</v>
      </c>
    </row>
    <row r="14467" spans="1:13" x14ac:dyDescent="0.35">
      <c r="A14467" t="s">
        <v>29303</v>
      </c>
      <c r="B14467" t="s">
        <v>29304</v>
      </c>
      <c r="C14467">
        <v>5</v>
      </c>
      <c r="D14467">
        <v>279</v>
      </c>
      <c r="E14467" t="s">
        <v>28321</v>
      </c>
      <c r="F14467" t="s">
        <v>28322</v>
      </c>
      <c r="G14467" s="4" t="s">
        <v>29212</v>
      </c>
      <c r="H14467" s="4">
        <v>5</v>
      </c>
      <c r="I14467" s="4">
        <v>14</v>
      </c>
      <c r="J14467" s="4">
        <v>2</v>
      </c>
      <c r="K14467" t="str">
        <f t="shared" ref="K14467:K14530" si="452">IF(ISNUMBER(SEARCH("ads", B14467)), "Ads",
IF(ISNUMBER(SEARCH("bug", B14467)), "Bugs",
IF(ISNUMBER(SEARCH("crash", B14467)), "Crashes",
IF(ISNUMBER(SEARCH("payment", B14467)), "Payments", "Other"))))</f>
        <v>Other</v>
      </c>
      <c r="L14467">
        <v>0</v>
      </c>
      <c r="M14467" t="str">
        <f t="shared" ref="M14467:M14530" si="453">IF(C14467&lt;=2,"Negative","Neutral/Positive")</f>
        <v>Neutral/Positive</v>
      </c>
    </row>
    <row r="14468" spans="1:13" x14ac:dyDescent="0.35">
      <c r="A14468" t="s">
        <v>29305</v>
      </c>
      <c r="B14468" t="s">
        <v>29306</v>
      </c>
      <c r="C14468">
        <v>3</v>
      </c>
      <c r="D14468">
        <v>1806</v>
      </c>
      <c r="E14468" t="s">
        <v>28321</v>
      </c>
      <c r="F14468" t="s">
        <v>28322</v>
      </c>
      <c r="G14468" s="4" t="s">
        <v>29212</v>
      </c>
      <c r="H14468" s="4">
        <v>5</v>
      </c>
      <c r="I14468" s="4">
        <v>14</v>
      </c>
      <c r="J14468" s="4">
        <v>2</v>
      </c>
      <c r="K14468" t="str">
        <f t="shared" si="452"/>
        <v>Other</v>
      </c>
      <c r="L14468">
        <v>0</v>
      </c>
      <c r="M14468" t="str">
        <f t="shared" si="453"/>
        <v>Neutral/Positive</v>
      </c>
    </row>
    <row r="14469" spans="1:13" x14ac:dyDescent="0.35">
      <c r="A14469" t="s">
        <v>29307</v>
      </c>
      <c r="B14469" t="s">
        <v>29308</v>
      </c>
      <c r="C14469">
        <v>2</v>
      </c>
      <c r="D14469">
        <v>5</v>
      </c>
      <c r="E14469" t="s">
        <v>28321</v>
      </c>
      <c r="F14469" t="s">
        <v>28322</v>
      </c>
      <c r="G14469" s="4" t="s">
        <v>29212</v>
      </c>
      <c r="H14469" s="4">
        <v>5</v>
      </c>
      <c r="I14469" s="4">
        <v>14</v>
      </c>
      <c r="J14469" s="4">
        <v>2</v>
      </c>
      <c r="K14469" t="str">
        <f t="shared" si="452"/>
        <v>Other</v>
      </c>
      <c r="L14469">
        <v>1</v>
      </c>
      <c r="M14469" t="str">
        <f t="shared" si="453"/>
        <v>Negative</v>
      </c>
    </row>
    <row r="14470" spans="1:13" x14ac:dyDescent="0.35">
      <c r="A14470" t="s">
        <v>29309</v>
      </c>
      <c r="B14470" t="s">
        <v>29310</v>
      </c>
      <c r="C14470">
        <v>5</v>
      </c>
      <c r="D14470">
        <v>0</v>
      </c>
      <c r="E14470" t="s">
        <v>28321</v>
      </c>
      <c r="F14470" t="s">
        <v>28322</v>
      </c>
      <c r="G14470" s="4" t="s">
        <v>29212</v>
      </c>
      <c r="H14470" s="4">
        <v>5</v>
      </c>
      <c r="I14470" s="4">
        <v>14</v>
      </c>
      <c r="J14470" s="4">
        <v>2</v>
      </c>
      <c r="K14470" t="str">
        <f t="shared" si="452"/>
        <v>Other</v>
      </c>
      <c r="L14470">
        <v>0</v>
      </c>
      <c r="M14470" t="str">
        <f t="shared" si="453"/>
        <v>Neutral/Positive</v>
      </c>
    </row>
    <row r="14471" spans="1:13" x14ac:dyDescent="0.35">
      <c r="A14471" t="s">
        <v>29311</v>
      </c>
      <c r="B14471" t="s">
        <v>29312</v>
      </c>
      <c r="C14471">
        <v>3</v>
      </c>
      <c r="D14471">
        <v>3</v>
      </c>
      <c r="E14471" t="s">
        <v>28321</v>
      </c>
      <c r="F14471" t="s">
        <v>28322</v>
      </c>
      <c r="G14471" s="4" t="s">
        <v>29212</v>
      </c>
      <c r="H14471" s="4">
        <v>5</v>
      </c>
      <c r="I14471" s="4">
        <v>14</v>
      </c>
      <c r="J14471" s="4">
        <v>2</v>
      </c>
      <c r="K14471" t="str">
        <f t="shared" si="452"/>
        <v>Other</v>
      </c>
      <c r="L14471">
        <v>0</v>
      </c>
      <c r="M14471" t="str">
        <f t="shared" si="453"/>
        <v>Neutral/Positive</v>
      </c>
    </row>
    <row r="14472" spans="1:13" x14ac:dyDescent="0.35">
      <c r="A14472" t="s">
        <v>29313</v>
      </c>
      <c r="B14472" t="s">
        <v>29314</v>
      </c>
      <c r="C14472">
        <v>3</v>
      </c>
      <c r="D14472">
        <v>4</v>
      </c>
      <c r="E14472" t="s">
        <v>28321</v>
      </c>
      <c r="F14472" t="s">
        <v>28322</v>
      </c>
      <c r="G14472" s="4" t="s">
        <v>29212</v>
      </c>
      <c r="H14472" s="4">
        <v>5</v>
      </c>
      <c r="I14472" s="4">
        <v>14</v>
      </c>
      <c r="J14472" s="4">
        <v>2</v>
      </c>
      <c r="K14472" t="str">
        <f t="shared" si="452"/>
        <v>Other</v>
      </c>
      <c r="L14472">
        <v>0</v>
      </c>
      <c r="M14472" t="str">
        <f t="shared" si="453"/>
        <v>Neutral/Positive</v>
      </c>
    </row>
    <row r="14473" spans="1:13" x14ac:dyDescent="0.35">
      <c r="A14473" t="s">
        <v>29315</v>
      </c>
      <c r="B14473" t="s">
        <v>29316</v>
      </c>
      <c r="C14473">
        <v>1</v>
      </c>
      <c r="D14473">
        <v>6</v>
      </c>
      <c r="E14473" t="s">
        <v>28321</v>
      </c>
      <c r="F14473" t="s">
        <v>28322</v>
      </c>
      <c r="G14473" s="4" t="s">
        <v>29212</v>
      </c>
      <c r="H14473" s="4">
        <v>5</v>
      </c>
      <c r="I14473" s="4">
        <v>14</v>
      </c>
      <c r="J14473" s="4">
        <v>2</v>
      </c>
      <c r="K14473" t="str">
        <f t="shared" si="452"/>
        <v>Other</v>
      </c>
      <c r="L14473">
        <v>1</v>
      </c>
      <c r="M14473" t="str">
        <f t="shared" si="453"/>
        <v>Negative</v>
      </c>
    </row>
    <row r="14474" spans="1:13" x14ac:dyDescent="0.35">
      <c r="A14474" t="s">
        <v>29317</v>
      </c>
      <c r="B14474" t="s">
        <v>29318</v>
      </c>
      <c r="C14474">
        <v>5</v>
      </c>
      <c r="D14474">
        <v>115</v>
      </c>
      <c r="E14474" t="s">
        <v>28321</v>
      </c>
      <c r="F14474" t="s">
        <v>28322</v>
      </c>
      <c r="G14474" s="4" t="s">
        <v>29212</v>
      </c>
      <c r="H14474" s="4">
        <v>5</v>
      </c>
      <c r="I14474" s="4">
        <v>14</v>
      </c>
      <c r="J14474" s="4">
        <v>2</v>
      </c>
      <c r="K14474" t="str">
        <f t="shared" si="452"/>
        <v>Other</v>
      </c>
      <c r="L14474">
        <v>0</v>
      </c>
      <c r="M14474" t="str">
        <f t="shared" si="453"/>
        <v>Neutral/Positive</v>
      </c>
    </row>
    <row r="14475" spans="1:13" x14ac:dyDescent="0.35">
      <c r="A14475" t="s">
        <v>29319</v>
      </c>
      <c r="B14475" t="s">
        <v>29320</v>
      </c>
      <c r="C14475">
        <v>4</v>
      </c>
      <c r="D14475">
        <v>531</v>
      </c>
      <c r="E14475" t="s">
        <v>28321</v>
      </c>
      <c r="F14475" t="s">
        <v>28322</v>
      </c>
      <c r="G14475" s="4" t="s">
        <v>29212</v>
      </c>
      <c r="H14475" s="4">
        <v>5</v>
      </c>
      <c r="I14475" s="4">
        <v>14</v>
      </c>
      <c r="J14475" s="4">
        <v>2</v>
      </c>
      <c r="K14475" t="str">
        <f t="shared" si="452"/>
        <v>Other</v>
      </c>
      <c r="L14475">
        <v>0</v>
      </c>
      <c r="M14475" t="str">
        <f t="shared" si="453"/>
        <v>Neutral/Positive</v>
      </c>
    </row>
    <row r="14476" spans="1:13" x14ac:dyDescent="0.35">
      <c r="A14476" t="s">
        <v>29321</v>
      </c>
      <c r="B14476" t="s">
        <v>29322</v>
      </c>
      <c r="C14476">
        <v>4</v>
      </c>
      <c r="D14476">
        <v>3</v>
      </c>
      <c r="E14476" t="s">
        <v>28321</v>
      </c>
      <c r="F14476" t="s">
        <v>28322</v>
      </c>
      <c r="G14476" s="4" t="s">
        <v>29212</v>
      </c>
      <c r="H14476" s="4">
        <v>5</v>
      </c>
      <c r="I14476" s="4">
        <v>14</v>
      </c>
      <c r="J14476" s="4">
        <v>2</v>
      </c>
      <c r="K14476" t="str">
        <f t="shared" si="452"/>
        <v>Ads</v>
      </c>
      <c r="L14476">
        <v>0</v>
      </c>
      <c r="M14476" t="str">
        <f t="shared" si="453"/>
        <v>Neutral/Positive</v>
      </c>
    </row>
    <row r="14477" spans="1:13" x14ac:dyDescent="0.35">
      <c r="A14477" t="s">
        <v>29323</v>
      </c>
      <c r="B14477" t="s">
        <v>29324</v>
      </c>
      <c r="C14477">
        <v>4</v>
      </c>
      <c r="D14477">
        <v>0</v>
      </c>
      <c r="E14477" t="s">
        <v>28321</v>
      </c>
      <c r="F14477" t="s">
        <v>28322</v>
      </c>
      <c r="G14477" s="4" t="s">
        <v>29212</v>
      </c>
      <c r="H14477" s="4">
        <v>5</v>
      </c>
      <c r="I14477" s="4">
        <v>14</v>
      </c>
      <c r="J14477" s="4">
        <v>2</v>
      </c>
      <c r="K14477" t="str">
        <f t="shared" si="452"/>
        <v>Other</v>
      </c>
      <c r="L14477">
        <v>0</v>
      </c>
      <c r="M14477" t="str">
        <f t="shared" si="453"/>
        <v>Neutral/Positive</v>
      </c>
    </row>
    <row r="14478" spans="1:13" x14ac:dyDescent="0.35">
      <c r="A14478" t="s">
        <v>29325</v>
      </c>
      <c r="B14478" t="s">
        <v>29326</v>
      </c>
      <c r="C14478">
        <v>5</v>
      </c>
      <c r="D14478">
        <v>147</v>
      </c>
      <c r="E14478" t="s">
        <v>28321</v>
      </c>
      <c r="F14478" t="s">
        <v>28322</v>
      </c>
      <c r="G14478" s="4" t="s">
        <v>29212</v>
      </c>
      <c r="H14478" s="4">
        <v>5</v>
      </c>
      <c r="I14478" s="4">
        <v>14</v>
      </c>
      <c r="J14478" s="4">
        <v>2</v>
      </c>
      <c r="K14478" t="str">
        <f t="shared" si="452"/>
        <v>Other</v>
      </c>
      <c r="L14478">
        <v>0</v>
      </c>
      <c r="M14478" t="str">
        <f t="shared" si="453"/>
        <v>Neutral/Positive</v>
      </c>
    </row>
    <row r="14479" spans="1:13" x14ac:dyDescent="0.35">
      <c r="A14479" t="s">
        <v>29327</v>
      </c>
      <c r="B14479" t="s">
        <v>29328</v>
      </c>
      <c r="C14479">
        <v>3</v>
      </c>
      <c r="D14479">
        <v>3</v>
      </c>
      <c r="E14479" t="s">
        <v>28321</v>
      </c>
      <c r="F14479" t="s">
        <v>28322</v>
      </c>
      <c r="G14479" s="4" t="s">
        <v>29212</v>
      </c>
      <c r="H14479" s="4">
        <v>5</v>
      </c>
      <c r="I14479" s="4">
        <v>14</v>
      </c>
      <c r="J14479" s="4">
        <v>2</v>
      </c>
      <c r="K14479" t="str">
        <f t="shared" si="452"/>
        <v>Other</v>
      </c>
      <c r="L14479">
        <v>0</v>
      </c>
      <c r="M14479" t="str">
        <f t="shared" si="453"/>
        <v>Neutral/Positive</v>
      </c>
    </row>
    <row r="14480" spans="1:13" x14ac:dyDescent="0.35">
      <c r="A14480" t="s">
        <v>29329</v>
      </c>
      <c r="B14480" t="s">
        <v>29330</v>
      </c>
      <c r="C14480">
        <v>5</v>
      </c>
      <c r="D14480">
        <v>2388</v>
      </c>
      <c r="E14480" t="s">
        <v>28321</v>
      </c>
      <c r="F14480" t="s">
        <v>28322</v>
      </c>
      <c r="G14480" s="4" t="s">
        <v>29212</v>
      </c>
      <c r="H14480" s="4">
        <v>5</v>
      </c>
      <c r="I14480" s="4">
        <v>14</v>
      </c>
      <c r="J14480" s="4">
        <v>2</v>
      </c>
      <c r="K14480" t="str">
        <f t="shared" si="452"/>
        <v>Other</v>
      </c>
      <c r="L14480">
        <v>0</v>
      </c>
      <c r="M14480" t="str">
        <f t="shared" si="453"/>
        <v>Neutral/Positive</v>
      </c>
    </row>
    <row r="14481" spans="1:13" x14ac:dyDescent="0.35">
      <c r="A14481" t="s">
        <v>29331</v>
      </c>
      <c r="B14481" t="s">
        <v>29332</v>
      </c>
      <c r="C14481">
        <v>5</v>
      </c>
      <c r="D14481">
        <v>0</v>
      </c>
      <c r="E14481" t="s">
        <v>28321</v>
      </c>
      <c r="F14481" t="s">
        <v>28322</v>
      </c>
      <c r="G14481" s="4" t="s">
        <v>29212</v>
      </c>
      <c r="H14481" s="4">
        <v>5</v>
      </c>
      <c r="I14481" s="4">
        <v>14</v>
      </c>
      <c r="J14481" s="4">
        <v>2</v>
      </c>
      <c r="K14481" t="str">
        <f t="shared" si="452"/>
        <v>Other</v>
      </c>
      <c r="L14481">
        <v>0</v>
      </c>
      <c r="M14481" t="str">
        <f t="shared" si="453"/>
        <v>Neutral/Positive</v>
      </c>
    </row>
    <row r="14482" spans="1:13" x14ac:dyDescent="0.35">
      <c r="A14482" t="s">
        <v>29333</v>
      </c>
      <c r="B14482" t="s">
        <v>29334</v>
      </c>
      <c r="C14482">
        <v>4</v>
      </c>
      <c r="D14482">
        <v>6</v>
      </c>
      <c r="E14482" t="s">
        <v>28321</v>
      </c>
      <c r="F14482" t="s">
        <v>28322</v>
      </c>
      <c r="G14482" s="4" t="s">
        <v>29212</v>
      </c>
      <c r="H14482" s="4">
        <v>5</v>
      </c>
      <c r="I14482" s="4">
        <v>14</v>
      </c>
      <c r="J14482" s="4">
        <v>2</v>
      </c>
      <c r="K14482" t="str">
        <f t="shared" si="452"/>
        <v>Other</v>
      </c>
      <c r="L14482">
        <v>0</v>
      </c>
      <c r="M14482" t="str">
        <f t="shared" si="453"/>
        <v>Neutral/Positive</v>
      </c>
    </row>
    <row r="14483" spans="1:13" x14ac:dyDescent="0.35">
      <c r="A14483" t="s">
        <v>29335</v>
      </c>
      <c r="B14483" t="s">
        <v>29336</v>
      </c>
      <c r="C14483">
        <v>4</v>
      </c>
      <c r="D14483">
        <v>102</v>
      </c>
      <c r="E14483" t="s">
        <v>28321</v>
      </c>
      <c r="F14483" t="s">
        <v>28322</v>
      </c>
      <c r="G14483" s="4" t="s">
        <v>29212</v>
      </c>
      <c r="H14483" s="4">
        <v>5</v>
      </c>
      <c r="I14483" s="4">
        <v>14</v>
      </c>
      <c r="J14483" s="4">
        <v>2</v>
      </c>
      <c r="K14483" t="str">
        <f t="shared" si="452"/>
        <v>Other</v>
      </c>
      <c r="L14483">
        <v>0</v>
      </c>
      <c r="M14483" t="str">
        <f t="shared" si="453"/>
        <v>Neutral/Positive</v>
      </c>
    </row>
    <row r="14484" spans="1:13" x14ac:dyDescent="0.35">
      <c r="A14484" t="s">
        <v>29337</v>
      </c>
      <c r="B14484" t="s">
        <v>29338</v>
      </c>
      <c r="C14484">
        <v>4</v>
      </c>
      <c r="D14484">
        <v>1</v>
      </c>
      <c r="E14484" t="s">
        <v>28321</v>
      </c>
      <c r="F14484" t="s">
        <v>28322</v>
      </c>
      <c r="G14484" s="4" t="s">
        <v>29212</v>
      </c>
      <c r="H14484" s="4">
        <v>5</v>
      </c>
      <c r="I14484" s="4">
        <v>14</v>
      </c>
      <c r="J14484" s="4">
        <v>2</v>
      </c>
      <c r="K14484" t="str">
        <f t="shared" si="452"/>
        <v>Other</v>
      </c>
      <c r="L14484">
        <v>0</v>
      </c>
      <c r="M14484" t="str">
        <f t="shared" si="453"/>
        <v>Neutral/Positive</v>
      </c>
    </row>
    <row r="14485" spans="1:13" x14ac:dyDescent="0.35">
      <c r="A14485" t="s">
        <v>29339</v>
      </c>
      <c r="B14485" t="s">
        <v>29340</v>
      </c>
      <c r="C14485">
        <v>3</v>
      </c>
      <c r="D14485">
        <v>4</v>
      </c>
      <c r="E14485" t="s">
        <v>28321</v>
      </c>
      <c r="F14485" t="s">
        <v>28322</v>
      </c>
      <c r="G14485" s="4" t="s">
        <v>29212</v>
      </c>
      <c r="H14485" s="4">
        <v>5</v>
      </c>
      <c r="I14485" s="4">
        <v>14</v>
      </c>
      <c r="J14485" s="4">
        <v>2</v>
      </c>
      <c r="K14485" t="str">
        <f t="shared" si="452"/>
        <v>Other</v>
      </c>
      <c r="L14485">
        <v>0</v>
      </c>
      <c r="M14485" t="str">
        <f t="shared" si="453"/>
        <v>Neutral/Positive</v>
      </c>
    </row>
    <row r="14486" spans="1:13" x14ac:dyDescent="0.35">
      <c r="A14486" t="s">
        <v>29341</v>
      </c>
      <c r="B14486" t="s">
        <v>29342</v>
      </c>
      <c r="C14486">
        <v>2</v>
      </c>
      <c r="D14486">
        <v>0</v>
      </c>
      <c r="E14486" t="s">
        <v>28321</v>
      </c>
      <c r="F14486" t="s">
        <v>28322</v>
      </c>
      <c r="G14486" s="4" t="s">
        <v>29212</v>
      </c>
      <c r="H14486" s="4">
        <v>5</v>
      </c>
      <c r="I14486" s="4">
        <v>14</v>
      </c>
      <c r="J14486" s="4">
        <v>2</v>
      </c>
      <c r="K14486" t="str">
        <f t="shared" si="452"/>
        <v>Bugs</v>
      </c>
      <c r="L14486">
        <v>1</v>
      </c>
      <c r="M14486" t="str">
        <f t="shared" si="453"/>
        <v>Negative</v>
      </c>
    </row>
    <row r="14487" spans="1:13" x14ac:dyDescent="0.35">
      <c r="A14487" t="s">
        <v>29343</v>
      </c>
      <c r="B14487" t="s">
        <v>29344</v>
      </c>
      <c r="C14487">
        <v>4</v>
      </c>
      <c r="D14487">
        <v>69</v>
      </c>
      <c r="E14487" t="s">
        <v>28321</v>
      </c>
      <c r="F14487" t="s">
        <v>28322</v>
      </c>
      <c r="G14487" s="4" t="s">
        <v>29212</v>
      </c>
      <c r="H14487" s="4">
        <v>5</v>
      </c>
      <c r="I14487" s="4">
        <v>14</v>
      </c>
      <c r="J14487" s="4">
        <v>2</v>
      </c>
      <c r="K14487" t="str">
        <f t="shared" si="452"/>
        <v>Other</v>
      </c>
      <c r="L14487">
        <v>0</v>
      </c>
      <c r="M14487" t="str">
        <f t="shared" si="453"/>
        <v>Neutral/Positive</v>
      </c>
    </row>
    <row r="14488" spans="1:13" x14ac:dyDescent="0.35">
      <c r="A14488" t="s">
        <v>29345</v>
      </c>
      <c r="B14488" t="s">
        <v>29346</v>
      </c>
      <c r="C14488">
        <v>5</v>
      </c>
      <c r="D14488">
        <v>114</v>
      </c>
      <c r="E14488" t="s">
        <v>28321</v>
      </c>
      <c r="F14488" t="s">
        <v>28322</v>
      </c>
      <c r="G14488" s="4" t="s">
        <v>29212</v>
      </c>
      <c r="H14488" s="4">
        <v>5</v>
      </c>
      <c r="I14488" s="4">
        <v>14</v>
      </c>
      <c r="J14488" s="4">
        <v>2</v>
      </c>
      <c r="K14488" t="str">
        <f t="shared" si="452"/>
        <v>Bugs</v>
      </c>
      <c r="L14488">
        <v>0</v>
      </c>
      <c r="M14488" t="str">
        <f t="shared" si="453"/>
        <v>Neutral/Positive</v>
      </c>
    </row>
    <row r="14489" spans="1:13" x14ac:dyDescent="0.35">
      <c r="A14489" t="s">
        <v>29347</v>
      </c>
      <c r="B14489" t="s">
        <v>29348</v>
      </c>
      <c r="C14489">
        <v>5</v>
      </c>
      <c r="D14489">
        <v>47</v>
      </c>
      <c r="E14489" t="s">
        <v>28321</v>
      </c>
      <c r="F14489" t="s">
        <v>28322</v>
      </c>
      <c r="G14489" s="4" t="s">
        <v>29212</v>
      </c>
      <c r="H14489" s="4">
        <v>5</v>
      </c>
      <c r="I14489" s="4">
        <v>14</v>
      </c>
      <c r="J14489" s="4">
        <v>2</v>
      </c>
      <c r="K14489" t="str">
        <f t="shared" si="452"/>
        <v>Bugs</v>
      </c>
      <c r="L14489">
        <v>0</v>
      </c>
      <c r="M14489" t="str">
        <f t="shared" si="453"/>
        <v>Neutral/Positive</v>
      </c>
    </row>
    <row r="14490" spans="1:13" x14ac:dyDescent="0.35">
      <c r="A14490" t="s">
        <v>29349</v>
      </c>
      <c r="B14490" t="s">
        <v>29350</v>
      </c>
      <c r="C14490">
        <v>4</v>
      </c>
      <c r="D14490">
        <v>0</v>
      </c>
      <c r="E14490" t="s">
        <v>28321</v>
      </c>
      <c r="F14490" t="s">
        <v>28322</v>
      </c>
      <c r="G14490" s="4" t="s">
        <v>29212</v>
      </c>
      <c r="H14490" s="4">
        <v>5</v>
      </c>
      <c r="I14490" s="4">
        <v>14</v>
      </c>
      <c r="J14490" s="4">
        <v>2</v>
      </c>
      <c r="K14490" t="str">
        <f t="shared" si="452"/>
        <v>Other</v>
      </c>
      <c r="L14490">
        <v>0</v>
      </c>
      <c r="M14490" t="str">
        <f t="shared" si="453"/>
        <v>Neutral/Positive</v>
      </c>
    </row>
    <row r="14491" spans="1:13" x14ac:dyDescent="0.35">
      <c r="A14491" t="s">
        <v>29351</v>
      </c>
      <c r="B14491" t="s">
        <v>29352</v>
      </c>
      <c r="C14491">
        <v>3</v>
      </c>
      <c r="D14491">
        <v>19</v>
      </c>
      <c r="E14491" t="s">
        <v>28321</v>
      </c>
      <c r="F14491" t="s">
        <v>28322</v>
      </c>
      <c r="G14491" s="4" t="s">
        <v>29212</v>
      </c>
      <c r="H14491" s="4">
        <v>5</v>
      </c>
      <c r="I14491" s="4">
        <v>14</v>
      </c>
      <c r="J14491" s="4">
        <v>2</v>
      </c>
      <c r="K14491" t="str">
        <f t="shared" si="452"/>
        <v>Crashes</v>
      </c>
      <c r="L14491">
        <v>0</v>
      </c>
      <c r="M14491" t="str">
        <f t="shared" si="453"/>
        <v>Neutral/Positive</v>
      </c>
    </row>
    <row r="14492" spans="1:13" x14ac:dyDescent="0.35">
      <c r="A14492" t="s">
        <v>29353</v>
      </c>
      <c r="B14492" t="s">
        <v>29354</v>
      </c>
      <c r="C14492">
        <v>4</v>
      </c>
      <c r="D14492">
        <v>3</v>
      </c>
      <c r="E14492" t="s">
        <v>28321</v>
      </c>
      <c r="F14492" t="s">
        <v>28322</v>
      </c>
      <c r="G14492" s="4" t="s">
        <v>29212</v>
      </c>
      <c r="H14492" s="4">
        <v>5</v>
      </c>
      <c r="I14492" s="4">
        <v>14</v>
      </c>
      <c r="J14492" s="4">
        <v>2</v>
      </c>
      <c r="K14492" t="str">
        <f t="shared" si="452"/>
        <v>Other</v>
      </c>
      <c r="L14492">
        <v>0</v>
      </c>
      <c r="M14492" t="str">
        <f t="shared" si="453"/>
        <v>Neutral/Positive</v>
      </c>
    </row>
    <row r="14493" spans="1:13" x14ac:dyDescent="0.35">
      <c r="A14493" t="s">
        <v>29355</v>
      </c>
      <c r="B14493" t="s">
        <v>29356</v>
      </c>
      <c r="C14493">
        <v>1</v>
      </c>
      <c r="D14493">
        <v>9</v>
      </c>
      <c r="E14493" t="s">
        <v>28321</v>
      </c>
      <c r="F14493" t="s">
        <v>28322</v>
      </c>
      <c r="G14493" s="4" t="s">
        <v>29212</v>
      </c>
      <c r="H14493" s="4">
        <v>5</v>
      </c>
      <c r="I14493" s="4">
        <v>14</v>
      </c>
      <c r="J14493" s="4">
        <v>2</v>
      </c>
      <c r="K14493" t="str">
        <f t="shared" si="452"/>
        <v>Other</v>
      </c>
      <c r="L14493">
        <v>1</v>
      </c>
      <c r="M14493" t="str">
        <f t="shared" si="453"/>
        <v>Negative</v>
      </c>
    </row>
    <row r="14494" spans="1:13" x14ac:dyDescent="0.35">
      <c r="A14494" t="s">
        <v>29357</v>
      </c>
      <c r="B14494" t="s">
        <v>29358</v>
      </c>
      <c r="C14494">
        <v>5</v>
      </c>
      <c r="D14494">
        <v>56</v>
      </c>
      <c r="E14494" t="s">
        <v>28321</v>
      </c>
      <c r="F14494" t="s">
        <v>28322</v>
      </c>
      <c r="G14494" s="4" t="s">
        <v>29212</v>
      </c>
      <c r="H14494" s="4">
        <v>5</v>
      </c>
      <c r="I14494" s="4">
        <v>14</v>
      </c>
      <c r="J14494" s="4">
        <v>2</v>
      </c>
      <c r="K14494" t="str">
        <f t="shared" si="452"/>
        <v>Other</v>
      </c>
      <c r="L14494">
        <v>0</v>
      </c>
      <c r="M14494" t="str">
        <f t="shared" si="453"/>
        <v>Neutral/Positive</v>
      </c>
    </row>
    <row r="14495" spans="1:13" x14ac:dyDescent="0.35">
      <c r="A14495" t="s">
        <v>29359</v>
      </c>
      <c r="B14495" t="s">
        <v>29360</v>
      </c>
      <c r="C14495">
        <v>4</v>
      </c>
      <c r="D14495">
        <v>5</v>
      </c>
      <c r="E14495" t="s">
        <v>28321</v>
      </c>
      <c r="F14495" t="s">
        <v>28322</v>
      </c>
      <c r="G14495" s="4" t="s">
        <v>29212</v>
      </c>
      <c r="H14495" s="4">
        <v>5</v>
      </c>
      <c r="I14495" s="4">
        <v>14</v>
      </c>
      <c r="J14495" s="4">
        <v>2</v>
      </c>
      <c r="K14495" t="str">
        <f t="shared" si="452"/>
        <v>Other</v>
      </c>
      <c r="L14495">
        <v>0</v>
      </c>
      <c r="M14495" t="str">
        <f t="shared" si="453"/>
        <v>Neutral/Positive</v>
      </c>
    </row>
    <row r="14496" spans="1:13" x14ac:dyDescent="0.35">
      <c r="A14496" t="s">
        <v>29361</v>
      </c>
      <c r="B14496" t="s">
        <v>29362</v>
      </c>
      <c r="C14496">
        <v>3</v>
      </c>
      <c r="D14496">
        <v>1</v>
      </c>
      <c r="E14496" t="s">
        <v>28321</v>
      </c>
      <c r="F14496" t="s">
        <v>28322</v>
      </c>
      <c r="G14496" s="4" t="s">
        <v>29212</v>
      </c>
      <c r="H14496" s="4">
        <v>5</v>
      </c>
      <c r="I14496" s="4">
        <v>14</v>
      </c>
      <c r="J14496" s="4">
        <v>2</v>
      </c>
      <c r="K14496" t="str">
        <f t="shared" si="452"/>
        <v>Other</v>
      </c>
      <c r="L14496">
        <v>0</v>
      </c>
      <c r="M14496" t="str">
        <f t="shared" si="453"/>
        <v>Neutral/Positive</v>
      </c>
    </row>
    <row r="14497" spans="1:13" x14ac:dyDescent="0.35">
      <c r="A14497" t="s">
        <v>29363</v>
      </c>
      <c r="B14497" t="s">
        <v>29364</v>
      </c>
      <c r="C14497">
        <v>4</v>
      </c>
      <c r="D14497">
        <v>1</v>
      </c>
      <c r="E14497" t="s">
        <v>28321</v>
      </c>
      <c r="F14497" t="s">
        <v>28322</v>
      </c>
      <c r="G14497" s="4" t="s">
        <v>29212</v>
      </c>
      <c r="H14497" s="4">
        <v>5</v>
      </c>
      <c r="I14497" s="4">
        <v>14</v>
      </c>
      <c r="J14497" s="4">
        <v>2</v>
      </c>
      <c r="K14497" t="str">
        <f t="shared" si="452"/>
        <v>Bugs</v>
      </c>
      <c r="L14497">
        <v>0</v>
      </c>
      <c r="M14497" t="str">
        <f t="shared" si="453"/>
        <v>Neutral/Positive</v>
      </c>
    </row>
    <row r="14498" spans="1:13" x14ac:dyDescent="0.35">
      <c r="A14498" t="s">
        <v>29365</v>
      </c>
      <c r="B14498" t="s">
        <v>29366</v>
      </c>
      <c r="C14498">
        <v>4</v>
      </c>
      <c r="D14498">
        <v>4</v>
      </c>
      <c r="E14498" t="s">
        <v>28321</v>
      </c>
      <c r="F14498" t="s">
        <v>28322</v>
      </c>
      <c r="G14498" s="4" t="s">
        <v>29212</v>
      </c>
      <c r="H14498" s="4">
        <v>5</v>
      </c>
      <c r="I14498" s="4">
        <v>14</v>
      </c>
      <c r="J14498" s="4">
        <v>2</v>
      </c>
      <c r="K14498" t="str">
        <f t="shared" si="452"/>
        <v>Other</v>
      </c>
      <c r="L14498">
        <v>0</v>
      </c>
      <c r="M14498" t="str">
        <f t="shared" si="453"/>
        <v>Neutral/Positive</v>
      </c>
    </row>
    <row r="14499" spans="1:13" x14ac:dyDescent="0.35">
      <c r="A14499" t="s">
        <v>29367</v>
      </c>
      <c r="B14499" t="s">
        <v>29368</v>
      </c>
      <c r="C14499">
        <v>2</v>
      </c>
      <c r="D14499">
        <v>0</v>
      </c>
      <c r="E14499" t="s">
        <v>28321</v>
      </c>
      <c r="F14499" t="s">
        <v>28322</v>
      </c>
      <c r="G14499" s="4" t="s">
        <v>29212</v>
      </c>
      <c r="H14499" s="4">
        <v>5</v>
      </c>
      <c r="I14499" s="4">
        <v>14</v>
      </c>
      <c r="J14499" s="4">
        <v>2</v>
      </c>
      <c r="K14499" t="str">
        <f t="shared" si="452"/>
        <v>Other</v>
      </c>
      <c r="L14499">
        <v>1</v>
      </c>
      <c r="M14499" t="str">
        <f t="shared" si="453"/>
        <v>Negative</v>
      </c>
    </row>
    <row r="14500" spans="1:13" x14ac:dyDescent="0.35">
      <c r="A14500" t="s">
        <v>29369</v>
      </c>
      <c r="B14500" t="s">
        <v>29370</v>
      </c>
      <c r="C14500">
        <v>4</v>
      </c>
      <c r="D14500">
        <v>24</v>
      </c>
      <c r="E14500" t="s">
        <v>28321</v>
      </c>
      <c r="F14500" t="s">
        <v>28322</v>
      </c>
      <c r="G14500" s="4" t="s">
        <v>29212</v>
      </c>
      <c r="H14500" s="4">
        <v>5</v>
      </c>
      <c r="I14500" s="4">
        <v>14</v>
      </c>
      <c r="J14500" s="4">
        <v>2</v>
      </c>
      <c r="K14500" t="str">
        <f t="shared" si="452"/>
        <v>Other</v>
      </c>
      <c r="L14500">
        <v>0</v>
      </c>
      <c r="M14500" t="str">
        <f t="shared" si="453"/>
        <v>Neutral/Positive</v>
      </c>
    </row>
    <row r="14501" spans="1:13" x14ac:dyDescent="0.35">
      <c r="A14501" t="s">
        <v>29371</v>
      </c>
      <c r="B14501" t="s">
        <v>29372</v>
      </c>
      <c r="C14501">
        <v>4</v>
      </c>
      <c r="D14501">
        <v>0</v>
      </c>
      <c r="E14501" t="s">
        <v>28321</v>
      </c>
      <c r="F14501" t="s">
        <v>28322</v>
      </c>
      <c r="G14501" s="4" t="s">
        <v>29212</v>
      </c>
      <c r="H14501" s="4">
        <v>5</v>
      </c>
      <c r="I14501" s="4">
        <v>14</v>
      </c>
      <c r="J14501" s="4">
        <v>2</v>
      </c>
      <c r="K14501" t="str">
        <f t="shared" si="452"/>
        <v>Other</v>
      </c>
      <c r="L14501">
        <v>0</v>
      </c>
      <c r="M14501" t="str">
        <f t="shared" si="453"/>
        <v>Neutral/Positive</v>
      </c>
    </row>
    <row r="14502" spans="1:13" x14ac:dyDescent="0.35">
      <c r="A14502" t="s">
        <v>29373</v>
      </c>
      <c r="B14502" t="s">
        <v>29374</v>
      </c>
      <c r="C14502">
        <v>5</v>
      </c>
      <c r="D14502">
        <v>3</v>
      </c>
      <c r="E14502" t="s">
        <v>28321</v>
      </c>
      <c r="F14502" t="s">
        <v>28322</v>
      </c>
      <c r="G14502" s="4" t="s">
        <v>29212</v>
      </c>
      <c r="H14502" s="4">
        <v>5</v>
      </c>
      <c r="I14502" s="4">
        <v>14</v>
      </c>
      <c r="J14502" s="4">
        <v>2</v>
      </c>
      <c r="K14502" t="str">
        <f t="shared" si="452"/>
        <v>Other</v>
      </c>
      <c r="L14502">
        <v>0</v>
      </c>
      <c r="M14502" t="str">
        <f t="shared" si="453"/>
        <v>Neutral/Positive</v>
      </c>
    </row>
    <row r="14503" spans="1:13" x14ac:dyDescent="0.35">
      <c r="A14503" t="s">
        <v>29375</v>
      </c>
      <c r="B14503" t="s">
        <v>29376</v>
      </c>
      <c r="C14503">
        <v>4</v>
      </c>
      <c r="D14503">
        <v>3</v>
      </c>
      <c r="E14503" t="s">
        <v>28321</v>
      </c>
      <c r="F14503" t="s">
        <v>28322</v>
      </c>
      <c r="G14503" s="4" t="s">
        <v>29212</v>
      </c>
      <c r="H14503" s="4">
        <v>5</v>
      </c>
      <c r="I14503" s="4">
        <v>14</v>
      </c>
      <c r="J14503" s="4">
        <v>2</v>
      </c>
      <c r="K14503" t="str">
        <f t="shared" si="452"/>
        <v>Other</v>
      </c>
      <c r="L14503">
        <v>0</v>
      </c>
      <c r="M14503" t="str">
        <f t="shared" si="453"/>
        <v>Neutral/Positive</v>
      </c>
    </row>
    <row r="14504" spans="1:13" x14ac:dyDescent="0.35">
      <c r="A14504" t="s">
        <v>29377</v>
      </c>
      <c r="B14504" t="s">
        <v>29378</v>
      </c>
      <c r="C14504">
        <v>4</v>
      </c>
      <c r="D14504">
        <v>2</v>
      </c>
      <c r="E14504" t="s">
        <v>28321</v>
      </c>
      <c r="F14504" t="s">
        <v>28322</v>
      </c>
      <c r="G14504" s="4" t="s">
        <v>29212</v>
      </c>
      <c r="H14504" s="4">
        <v>5</v>
      </c>
      <c r="I14504" s="4">
        <v>14</v>
      </c>
      <c r="J14504" s="4">
        <v>2</v>
      </c>
      <c r="K14504" t="str">
        <f t="shared" si="452"/>
        <v>Crashes</v>
      </c>
      <c r="L14504">
        <v>0</v>
      </c>
      <c r="M14504" t="str">
        <f t="shared" si="453"/>
        <v>Neutral/Positive</v>
      </c>
    </row>
    <row r="14505" spans="1:13" x14ac:dyDescent="0.35">
      <c r="A14505" t="s">
        <v>29379</v>
      </c>
      <c r="B14505" t="s">
        <v>29380</v>
      </c>
      <c r="C14505">
        <v>3</v>
      </c>
      <c r="D14505">
        <v>16</v>
      </c>
      <c r="E14505" t="s">
        <v>28321</v>
      </c>
      <c r="F14505" t="s">
        <v>28322</v>
      </c>
      <c r="G14505" s="4" t="s">
        <v>29212</v>
      </c>
      <c r="H14505" s="4">
        <v>5</v>
      </c>
      <c r="I14505" s="4">
        <v>14</v>
      </c>
      <c r="J14505" s="4">
        <v>2</v>
      </c>
      <c r="K14505" t="str">
        <f t="shared" si="452"/>
        <v>Other</v>
      </c>
      <c r="L14505">
        <v>0</v>
      </c>
      <c r="M14505" t="str">
        <f t="shared" si="453"/>
        <v>Neutral/Positive</v>
      </c>
    </row>
    <row r="14506" spans="1:13" x14ac:dyDescent="0.35">
      <c r="A14506" t="s">
        <v>29381</v>
      </c>
      <c r="B14506" t="s">
        <v>29382</v>
      </c>
      <c r="C14506">
        <v>5</v>
      </c>
      <c r="D14506">
        <v>27</v>
      </c>
      <c r="E14506" t="s">
        <v>28321</v>
      </c>
      <c r="F14506" t="s">
        <v>28322</v>
      </c>
      <c r="G14506" s="4" t="s">
        <v>29212</v>
      </c>
      <c r="H14506" s="4">
        <v>5</v>
      </c>
      <c r="I14506" s="4">
        <v>14</v>
      </c>
      <c r="J14506" s="4">
        <v>2</v>
      </c>
      <c r="K14506" t="str">
        <f t="shared" si="452"/>
        <v>Ads</v>
      </c>
      <c r="L14506">
        <v>0</v>
      </c>
      <c r="M14506" t="str">
        <f t="shared" si="453"/>
        <v>Neutral/Positive</v>
      </c>
    </row>
    <row r="14507" spans="1:13" x14ac:dyDescent="0.35">
      <c r="A14507" t="s">
        <v>29383</v>
      </c>
      <c r="B14507" t="s">
        <v>29384</v>
      </c>
      <c r="C14507">
        <v>4</v>
      </c>
      <c r="D14507">
        <v>13</v>
      </c>
      <c r="E14507" t="s">
        <v>28321</v>
      </c>
      <c r="F14507" t="s">
        <v>28322</v>
      </c>
      <c r="G14507" s="4" t="s">
        <v>29212</v>
      </c>
      <c r="H14507" s="4">
        <v>5</v>
      </c>
      <c r="I14507" s="4">
        <v>14</v>
      </c>
      <c r="J14507" s="4">
        <v>2</v>
      </c>
      <c r="K14507" t="str">
        <f t="shared" si="452"/>
        <v>Other</v>
      </c>
      <c r="L14507">
        <v>0</v>
      </c>
      <c r="M14507" t="str">
        <f t="shared" si="453"/>
        <v>Neutral/Positive</v>
      </c>
    </row>
    <row r="14508" spans="1:13" x14ac:dyDescent="0.35">
      <c r="A14508" t="s">
        <v>29385</v>
      </c>
      <c r="B14508" t="s">
        <v>29386</v>
      </c>
      <c r="C14508">
        <v>4</v>
      </c>
      <c r="D14508">
        <v>11</v>
      </c>
      <c r="E14508" t="s">
        <v>28321</v>
      </c>
      <c r="F14508" t="s">
        <v>28322</v>
      </c>
      <c r="G14508" s="4" t="s">
        <v>29212</v>
      </c>
      <c r="H14508" s="4">
        <v>5</v>
      </c>
      <c r="I14508" s="4">
        <v>14</v>
      </c>
      <c r="J14508" s="4">
        <v>2</v>
      </c>
      <c r="K14508" t="str">
        <f t="shared" si="452"/>
        <v>Bugs</v>
      </c>
      <c r="L14508">
        <v>0</v>
      </c>
      <c r="M14508" t="str">
        <f t="shared" si="453"/>
        <v>Neutral/Positive</v>
      </c>
    </row>
    <row r="14509" spans="1:13" x14ac:dyDescent="0.35">
      <c r="A14509" t="s">
        <v>29387</v>
      </c>
      <c r="B14509" t="s">
        <v>29388</v>
      </c>
      <c r="C14509">
        <v>4</v>
      </c>
      <c r="D14509">
        <v>8</v>
      </c>
      <c r="E14509" t="s">
        <v>28321</v>
      </c>
      <c r="F14509" t="s">
        <v>28322</v>
      </c>
      <c r="G14509" s="4" t="s">
        <v>29212</v>
      </c>
      <c r="H14509" s="4">
        <v>5</v>
      </c>
      <c r="I14509" s="4">
        <v>14</v>
      </c>
      <c r="J14509" s="4">
        <v>2</v>
      </c>
      <c r="K14509" t="str">
        <f t="shared" si="452"/>
        <v>Bugs</v>
      </c>
      <c r="L14509">
        <v>0</v>
      </c>
      <c r="M14509" t="str">
        <f t="shared" si="453"/>
        <v>Neutral/Positive</v>
      </c>
    </row>
    <row r="14510" spans="1:13" x14ac:dyDescent="0.35">
      <c r="A14510" t="s">
        <v>29389</v>
      </c>
      <c r="B14510" t="s">
        <v>29390</v>
      </c>
      <c r="C14510">
        <v>4</v>
      </c>
      <c r="D14510">
        <v>3</v>
      </c>
      <c r="E14510" t="s">
        <v>28321</v>
      </c>
      <c r="F14510" t="s">
        <v>28322</v>
      </c>
      <c r="G14510" s="4" t="s">
        <v>29212</v>
      </c>
      <c r="H14510" s="4">
        <v>5</v>
      </c>
      <c r="I14510" s="4">
        <v>14</v>
      </c>
      <c r="J14510" s="4">
        <v>2</v>
      </c>
      <c r="K14510" t="str">
        <f t="shared" si="452"/>
        <v>Other</v>
      </c>
      <c r="L14510">
        <v>0</v>
      </c>
      <c r="M14510" t="str">
        <f t="shared" si="453"/>
        <v>Neutral/Positive</v>
      </c>
    </row>
    <row r="14511" spans="1:13" x14ac:dyDescent="0.35">
      <c r="A14511" t="s">
        <v>29391</v>
      </c>
      <c r="B14511" t="s">
        <v>29392</v>
      </c>
      <c r="C14511">
        <v>4</v>
      </c>
      <c r="D14511">
        <v>4</v>
      </c>
      <c r="E14511" t="s">
        <v>28321</v>
      </c>
      <c r="F14511" t="s">
        <v>28322</v>
      </c>
      <c r="G14511" s="4" t="s">
        <v>29212</v>
      </c>
      <c r="H14511" s="4">
        <v>5</v>
      </c>
      <c r="I14511" s="4">
        <v>14</v>
      </c>
      <c r="J14511" s="4">
        <v>2</v>
      </c>
      <c r="K14511" t="str">
        <f t="shared" si="452"/>
        <v>Other</v>
      </c>
      <c r="L14511">
        <v>0</v>
      </c>
      <c r="M14511" t="str">
        <f t="shared" si="453"/>
        <v>Neutral/Positive</v>
      </c>
    </row>
    <row r="14512" spans="1:13" x14ac:dyDescent="0.35">
      <c r="A14512" t="s">
        <v>29393</v>
      </c>
      <c r="B14512" t="s">
        <v>29394</v>
      </c>
      <c r="C14512">
        <v>5</v>
      </c>
      <c r="D14512">
        <v>5</v>
      </c>
      <c r="E14512" t="s">
        <v>28321</v>
      </c>
      <c r="F14512" t="s">
        <v>28322</v>
      </c>
      <c r="G14512" s="4" t="s">
        <v>29212</v>
      </c>
      <c r="H14512" s="4">
        <v>5</v>
      </c>
      <c r="I14512" s="4">
        <v>14</v>
      </c>
      <c r="J14512" s="4">
        <v>2</v>
      </c>
      <c r="K14512" t="str">
        <f t="shared" si="452"/>
        <v>Other</v>
      </c>
      <c r="L14512">
        <v>0</v>
      </c>
      <c r="M14512" t="str">
        <f t="shared" si="453"/>
        <v>Neutral/Positive</v>
      </c>
    </row>
    <row r="14513" spans="1:13" x14ac:dyDescent="0.35">
      <c r="A14513" t="s">
        <v>29395</v>
      </c>
      <c r="B14513" t="s">
        <v>29396</v>
      </c>
      <c r="C14513">
        <v>5</v>
      </c>
      <c r="D14513">
        <v>3</v>
      </c>
      <c r="E14513" t="s">
        <v>28321</v>
      </c>
      <c r="F14513" t="s">
        <v>28322</v>
      </c>
      <c r="G14513" s="4" t="s">
        <v>29212</v>
      </c>
      <c r="H14513" s="4">
        <v>5</v>
      </c>
      <c r="I14513" s="4">
        <v>14</v>
      </c>
      <c r="J14513" s="4">
        <v>2</v>
      </c>
      <c r="K14513" t="str">
        <f t="shared" si="452"/>
        <v>Other</v>
      </c>
      <c r="L14513">
        <v>0</v>
      </c>
      <c r="M14513" t="str">
        <f t="shared" si="453"/>
        <v>Neutral/Positive</v>
      </c>
    </row>
    <row r="14514" spans="1:13" x14ac:dyDescent="0.35">
      <c r="A14514" t="s">
        <v>29397</v>
      </c>
      <c r="B14514" t="s">
        <v>29398</v>
      </c>
      <c r="C14514">
        <v>5</v>
      </c>
      <c r="D14514">
        <v>1</v>
      </c>
      <c r="E14514" t="s">
        <v>28321</v>
      </c>
      <c r="F14514" t="s">
        <v>28322</v>
      </c>
      <c r="G14514" s="4" t="s">
        <v>29212</v>
      </c>
      <c r="H14514" s="4">
        <v>5</v>
      </c>
      <c r="I14514" s="4">
        <v>14</v>
      </c>
      <c r="J14514" s="4">
        <v>2</v>
      </c>
      <c r="K14514" t="str">
        <f t="shared" si="452"/>
        <v>Other</v>
      </c>
      <c r="L14514">
        <v>0</v>
      </c>
      <c r="M14514" t="str">
        <f t="shared" si="453"/>
        <v>Neutral/Positive</v>
      </c>
    </row>
    <row r="14515" spans="1:13" x14ac:dyDescent="0.35">
      <c r="A14515" t="s">
        <v>29399</v>
      </c>
      <c r="B14515" t="s">
        <v>29400</v>
      </c>
      <c r="C14515">
        <v>4</v>
      </c>
      <c r="D14515">
        <v>2</v>
      </c>
      <c r="E14515" t="s">
        <v>28321</v>
      </c>
      <c r="F14515" t="s">
        <v>28322</v>
      </c>
      <c r="G14515" s="4" t="s">
        <v>29212</v>
      </c>
      <c r="H14515" s="4">
        <v>5</v>
      </c>
      <c r="I14515" s="4">
        <v>14</v>
      </c>
      <c r="J14515" s="4">
        <v>2</v>
      </c>
      <c r="K14515" t="str">
        <f t="shared" si="452"/>
        <v>Other</v>
      </c>
      <c r="L14515">
        <v>0</v>
      </c>
      <c r="M14515" t="str">
        <f t="shared" si="453"/>
        <v>Neutral/Positive</v>
      </c>
    </row>
    <row r="14516" spans="1:13" x14ac:dyDescent="0.35">
      <c r="A14516" t="s">
        <v>29401</v>
      </c>
      <c r="B14516" t="s">
        <v>29402</v>
      </c>
      <c r="C14516">
        <v>2</v>
      </c>
      <c r="D14516">
        <v>16</v>
      </c>
      <c r="E14516" t="s">
        <v>28321</v>
      </c>
      <c r="F14516" t="s">
        <v>28322</v>
      </c>
      <c r="G14516" s="4" t="s">
        <v>29212</v>
      </c>
      <c r="H14516" s="4">
        <v>5</v>
      </c>
      <c r="I14516" s="4">
        <v>14</v>
      </c>
      <c r="J14516" s="4">
        <v>2</v>
      </c>
      <c r="K14516" t="str">
        <f t="shared" si="452"/>
        <v>Crashes</v>
      </c>
      <c r="L14516">
        <v>1</v>
      </c>
      <c r="M14516" t="str">
        <f t="shared" si="453"/>
        <v>Negative</v>
      </c>
    </row>
    <row r="14517" spans="1:13" x14ac:dyDescent="0.35">
      <c r="A14517" t="s">
        <v>29403</v>
      </c>
      <c r="B14517" t="s">
        <v>29404</v>
      </c>
      <c r="C14517">
        <v>4</v>
      </c>
      <c r="D14517">
        <v>5</v>
      </c>
      <c r="E14517" t="s">
        <v>28321</v>
      </c>
      <c r="F14517" t="s">
        <v>28322</v>
      </c>
      <c r="G14517" s="4" t="s">
        <v>29212</v>
      </c>
      <c r="H14517" s="4">
        <v>5</v>
      </c>
      <c r="I14517" s="4">
        <v>14</v>
      </c>
      <c r="J14517" s="4">
        <v>2</v>
      </c>
      <c r="K14517" t="str">
        <f t="shared" si="452"/>
        <v>Other</v>
      </c>
      <c r="L14517">
        <v>0</v>
      </c>
      <c r="M14517" t="str">
        <f t="shared" si="453"/>
        <v>Neutral/Positive</v>
      </c>
    </row>
    <row r="14518" spans="1:13" x14ac:dyDescent="0.35">
      <c r="A14518" t="s">
        <v>29405</v>
      </c>
      <c r="B14518" t="s">
        <v>29406</v>
      </c>
      <c r="C14518">
        <v>5</v>
      </c>
      <c r="D14518">
        <v>23</v>
      </c>
      <c r="E14518" t="s">
        <v>28321</v>
      </c>
      <c r="F14518" t="s">
        <v>28322</v>
      </c>
      <c r="G14518" s="4" t="s">
        <v>29212</v>
      </c>
      <c r="H14518" s="4">
        <v>5</v>
      </c>
      <c r="I14518" s="4">
        <v>14</v>
      </c>
      <c r="J14518" s="4">
        <v>2</v>
      </c>
      <c r="K14518" t="str">
        <f t="shared" si="452"/>
        <v>Other</v>
      </c>
      <c r="L14518">
        <v>0</v>
      </c>
      <c r="M14518" t="str">
        <f t="shared" si="453"/>
        <v>Neutral/Positive</v>
      </c>
    </row>
    <row r="14519" spans="1:13" x14ac:dyDescent="0.35">
      <c r="A14519" t="s">
        <v>29407</v>
      </c>
      <c r="B14519" t="s">
        <v>29408</v>
      </c>
      <c r="C14519">
        <v>4</v>
      </c>
      <c r="D14519">
        <v>7</v>
      </c>
      <c r="E14519" t="s">
        <v>28321</v>
      </c>
      <c r="F14519" t="s">
        <v>28322</v>
      </c>
      <c r="G14519" s="4" t="s">
        <v>29212</v>
      </c>
      <c r="H14519" s="4">
        <v>5</v>
      </c>
      <c r="I14519" s="4">
        <v>14</v>
      </c>
      <c r="J14519" s="4">
        <v>2</v>
      </c>
      <c r="K14519" t="str">
        <f t="shared" si="452"/>
        <v>Other</v>
      </c>
      <c r="L14519">
        <v>0</v>
      </c>
      <c r="M14519" t="str">
        <f t="shared" si="453"/>
        <v>Neutral/Positive</v>
      </c>
    </row>
    <row r="14520" spans="1:13" x14ac:dyDescent="0.35">
      <c r="A14520" t="s">
        <v>29409</v>
      </c>
      <c r="B14520" t="s">
        <v>29410</v>
      </c>
      <c r="C14520">
        <v>3</v>
      </c>
      <c r="D14520">
        <v>7</v>
      </c>
      <c r="E14520" t="s">
        <v>28321</v>
      </c>
      <c r="F14520" t="s">
        <v>28322</v>
      </c>
      <c r="G14520" s="4" t="s">
        <v>29212</v>
      </c>
      <c r="H14520" s="4">
        <v>5</v>
      </c>
      <c r="I14520" s="4">
        <v>14</v>
      </c>
      <c r="J14520" s="4">
        <v>2</v>
      </c>
      <c r="K14520" t="str">
        <f t="shared" si="452"/>
        <v>Other</v>
      </c>
      <c r="L14520">
        <v>0</v>
      </c>
      <c r="M14520" t="str">
        <f t="shared" si="453"/>
        <v>Neutral/Positive</v>
      </c>
    </row>
    <row r="14521" spans="1:13" x14ac:dyDescent="0.35">
      <c r="A14521" t="s">
        <v>29411</v>
      </c>
      <c r="B14521" t="s">
        <v>29412</v>
      </c>
      <c r="C14521">
        <v>4</v>
      </c>
      <c r="D14521">
        <v>1</v>
      </c>
      <c r="E14521" t="s">
        <v>28321</v>
      </c>
      <c r="F14521" t="s">
        <v>28322</v>
      </c>
      <c r="G14521" s="4" t="s">
        <v>29212</v>
      </c>
      <c r="H14521" s="4">
        <v>5</v>
      </c>
      <c r="I14521" s="4">
        <v>14</v>
      </c>
      <c r="J14521" s="4">
        <v>2</v>
      </c>
      <c r="K14521" t="str">
        <f t="shared" si="452"/>
        <v>Bugs</v>
      </c>
      <c r="L14521">
        <v>0</v>
      </c>
      <c r="M14521" t="str">
        <f t="shared" si="453"/>
        <v>Neutral/Positive</v>
      </c>
    </row>
    <row r="14522" spans="1:13" x14ac:dyDescent="0.35">
      <c r="A14522" t="s">
        <v>29413</v>
      </c>
      <c r="B14522" t="s">
        <v>29414</v>
      </c>
      <c r="C14522">
        <v>2</v>
      </c>
      <c r="D14522">
        <v>2</v>
      </c>
      <c r="E14522" t="s">
        <v>28321</v>
      </c>
      <c r="F14522" t="s">
        <v>28322</v>
      </c>
      <c r="G14522" s="4" t="s">
        <v>29212</v>
      </c>
      <c r="H14522" s="4">
        <v>5</v>
      </c>
      <c r="I14522" s="4">
        <v>14</v>
      </c>
      <c r="J14522" s="4">
        <v>2</v>
      </c>
      <c r="K14522" t="str">
        <f t="shared" si="452"/>
        <v>Other</v>
      </c>
      <c r="L14522">
        <v>1</v>
      </c>
      <c r="M14522" t="str">
        <f t="shared" si="453"/>
        <v>Negative</v>
      </c>
    </row>
    <row r="14523" spans="1:13" x14ac:dyDescent="0.35">
      <c r="A14523" t="s">
        <v>29415</v>
      </c>
      <c r="B14523" t="s">
        <v>29416</v>
      </c>
      <c r="C14523">
        <v>5</v>
      </c>
      <c r="D14523">
        <v>44</v>
      </c>
      <c r="E14523" t="s">
        <v>28321</v>
      </c>
      <c r="F14523" t="s">
        <v>28322</v>
      </c>
      <c r="G14523" s="4" t="s">
        <v>29212</v>
      </c>
      <c r="H14523" s="4">
        <v>5</v>
      </c>
      <c r="I14523" s="4">
        <v>14</v>
      </c>
      <c r="J14523" s="4">
        <v>2</v>
      </c>
      <c r="K14523" t="str">
        <f t="shared" si="452"/>
        <v>Ads</v>
      </c>
      <c r="L14523">
        <v>0</v>
      </c>
      <c r="M14523" t="str">
        <f t="shared" si="453"/>
        <v>Neutral/Positive</v>
      </c>
    </row>
    <row r="14524" spans="1:13" x14ac:dyDescent="0.35">
      <c r="A14524" t="s">
        <v>29417</v>
      </c>
      <c r="B14524" t="s">
        <v>29418</v>
      </c>
      <c r="C14524">
        <v>4</v>
      </c>
      <c r="D14524">
        <v>8</v>
      </c>
      <c r="E14524" t="s">
        <v>28321</v>
      </c>
      <c r="F14524" t="s">
        <v>28322</v>
      </c>
      <c r="G14524" s="4" t="s">
        <v>29212</v>
      </c>
      <c r="H14524" s="4">
        <v>5</v>
      </c>
      <c r="I14524" s="4">
        <v>14</v>
      </c>
      <c r="J14524" s="4">
        <v>2</v>
      </c>
      <c r="K14524" t="str">
        <f t="shared" si="452"/>
        <v>Other</v>
      </c>
      <c r="L14524">
        <v>0</v>
      </c>
      <c r="M14524" t="str">
        <f t="shared" si="453"/>
        <v>Neutral/Positive</v>
      </c>
    </row>
    <row r="14525" spans="1:13" x14ac:dyDescent="0.35">
      <c r="A14525" t="s">
        <v>29419</v>
      </c>
      <c r="B14525" t="s">
        <v>29420</v>
      </c>
      <c r="C14525">
        <v>4</v>
      </c>
      <c r="D14525">
        <v>13</v>
      </c>
      <c r="E14525" t="s">
        <v>28321</v>
      </c>
      <c r="F14525" t="s">
        <v>28322</v>
      </c>
      <c r="G14525" s="4" t="s">
        <v>29212</v>
      </c>
      <c r="H14525" s="4">
        <v>5</v>
      </c>
      <c r="I14525" s="4">
        <v>14</v>
      </c>
      <c r="J14525" s="4">
        <v>2</v>
      </c>
      <c r="K14525" t="str">
        <f t="shared" si="452"/>
        <v>Other</v>
      </c>
      <c r="L14525">
        <v>0</v>
      </c>
      <c r="M14525" t="str">
        <f t="shared" si="453"/>
        <v>Neutral/Positive</v>
      </c>
    </row>
    <row r="14526" spans="1:13" x14ac:dyDescent="0.35">
      <c r="A14526" t="s">
        <v>29421</v>
      </c>
      <c r="B14526" t="s">
        <v>29422</v>
      </c>
      <c r="C14526">
        <v>5</v>
      </c>
      <c r="D14526">
        <v>18</v>
      </c>
      <c r="E14526" t="s">
        <v>28321</v>
      </c>
      <c r="F14526" t="s">
        <v>28322</v>
      </c>
      <c r="G14526" s="4" t="s">
        <v>29212</v>
      </c>
      <c r="H14526" s="4">
        <v>5</v>
      </c>
      <c r="I14526" s="4">
        <v>14</v>
      </c>
      <c r="J14526" s="4">
        <v>2</v>
      </c>
      <c r="K14526" t="str">
        <f t="shared" si="452"/>
        <v>Bugs</v>
      </c>
      <c r="L14526">
        <v>0</v>
      </c>
      <c r="M14526" t="str">
        <f t="shared" si="453"/>
        <v>Neutral/Positive</v>
      </c>
    </row>
    <row r="14527" spans="1:13" x14ac:dyDescent="0.35">
      <c r="A14527" t="s">
        <v>29423</v>
      </c>
      <c r="B14527" t="s">
        <v>29424</v>
      </c>
      <c r="C14527">
        <v>4</v>
      </c>
      <c r="D14527">
        <v>7</v>
      </c>
      <c r="E14527" t="s">
        <v>28321</v>
      </c>
      <c r="F14527" t="s">
        <v>28322</v>
      </c>
      <c r="G14527" s="4" t="s">
        <v>29212</v>
      </c>
      <c r="H14527" s="4">
        <v>5</v>
      </c>
      <c r="I14527" s="4">
        <v>14</v>
      </c>
      <c r="J14527" s="4">
        <v>2</v>
      </c>
      <c r="K14527" t="str">
        <f t="shared" si="452"/>
        <v>Bugs</v>
      </c>
      <c r="L14527">
        <v>0</v>
      </c>
      <c r="M14527" t="str">
        <f t="shared" si="453"/>
        <v>Neutral/Positive</v>
      </c>
    </row>
    <row r="14528" spans="1:13" x14ac:dyDescent="0.35">
      <c r="A14528" t="s">
        <v>29425</v>
      </c>
      <c r="B14528" t="s">
        <v>29426</v>
      </c>
      <c r="C14528">
        <v>4</v>
      </c>
      <c r="D14528">
        <v>18</v>
      </c>
      <c r="E14528" t="s">
        <v>28321</v>
      </c>
      <c r="F14528" t="s">
        <v>28322</v>
      </c>
      <c r="G14528" s="4" t="s">
        <v>29212</v>
      </c>
      <c r="H14528" s="4">
        <v>5</v>
      </c>
      <c r="I14528" s="4">
        <v>14</v>
      </c>
      <c r="J14528" s="4">
        <v>2</v>
      </c>
      <c r="K14528" t="str">
        <f t="shared" si="452"/>
        <v>Other</v>
      </c>
      <c r="L14528">
        <v>0</v>
      </c>
      <c r="M14528" t="str">
        <f t="shared" si="453"/>
        <v>Neutral/Positive</v>
      </c>
    </row>
    <row r="14529" spans="1:13" x14ac:dyDescent="0.35">
      <c r="A14529" t="s">
        <v>29427</v>
      </c>
      <c r="B14529" t="s">
        <v>29428</v>
      </c>
      <c r="C14529">
        <v>5</v>
      </c>
      <c r="D14529">
        <v>10</v>
      </c>
      <c r="E14529" t="s">
        <v>28321</v>
      </c>
      <c r="F14529" t="s">
        <v>28322</v>
      </c>
      <c r="G14529" s="4" t="s">
        <v>29212</v>
      </c>
      <c r="H14529" s="4">
        <v>5</v>
      </c>
      <c r="I14529" s="4">
        <v>14</v>
      </c>
      <c r="J14529" s="4">
        <v>2</v>
      </c>
      <c r="K14529" t="str">
        <f t="shared" si="452"/>
        <v>Bugs</v>
      </c>
      <c r="L14529">
        <v>0</v>
      </c>
      <c r="M14529" t="str">
        <f t="shared" si="453"/>
        <v>Neutral/Positive</v>
      </c>
    </row>
    <row r="14530" spans="1:13" x14ac:dyDescent="0.35">
      <c r="A14530" t="s">
        <v>29429</v>
      </c>
      <c r="B14530" t="s">
        <v>29430</v>
      </c>
      <c r="C14530">
        <v>4</v>
      </c>
      <c r="D14530">
        <v>12</v>
      </c>
      <c r="E14530" t="s">
        <v>28321</v>
      </c>
      <c r="F14530" t="s">
        <v>28322</v>
      </c>
      <c r="G14530" s="4" t="s">
        <v>29212</v>
      </c>
      <c r="H14530" s="4">
        <v>5</v>
      </c>
      <c r="I14530" s="4">
        <v>14</v>
      </c>
      <c r="J14530" s="4">
        <v>2</v>
      </c>
      <c r="K14530" t="str">
        <f t="shared" si="452"/>
        <v>Other</v>
      </c>
      <c r="L14530">
        <v>0</v>
      </c>
      <c r="M14530" t="str">
        <f t="shared" si="453"/>
        <v>Neutral/Positive</v>
      </c>
    </row>
    <row r="14531" spans="1:13" x14ac:dyDescent="0.35">
      <c r="A14531" t="s">
        <v>29431</v>
      </c>
      <c r="B14531" t="s">
        <v>29432</v>
      </c>
      <c r="C14531">
        <v>5</v>
      </c>
      <c r="D14531">
        <v>3</v>
      </c>
      <c r="E14531" t="s">
        <v>28321</v>
      </c>
      <c r="F14531" t="s">
        <v>28322</v>
      </c>
      <c r="G14531" s="4" t="s">
        <v>29212</v>
      </c>
      <c r="H14531" s="4">
        <v>5</v>
      </c>
      <c r="I14531" s="4">
        <v>14</v>
      </c>
      <c r="J14531" s="4">
        <v>2</v>
      </c>
      <c r="K14531" t="str">
        <f t="shared" ref="K14531:K14594" si="454">IF(ISNUMBER(SEARCH("ads", B14531)), "Ads",
IF(ISNUMBER(SEARCH("bug", B14531)), "Bugs",
IF(ISNUMBER(SEARCH("crash", B14531)), "Crashes",
IF(ISNUMBER(SEARCH("payment", B14531)), "Payments", "Other"))))</f>
        <v>Bugs</v>
      </c>
      <c r="L14531">
        <v>0</v>
      </c>
      <c r="M14531" t="str">
        <f t="shared" ref="M14531:M14594" si="455">IF(C14531&lt;=2,"Negative","Neutral/Positive")</f>
        <v>Neutral/Positive</v>
      </c>
    </row>
    <row r="14532" spans="1:13" x14ac:dyDescent="0.35">
      <c r="A14532" t="s">
        <v>29433</v>
      </c>
      <c r="B14532" t="s">
        <v>29434</v>
      </c>
      <c r="C14532">
        <v>4</v>
      </c>
      <c r="D14532">
        <v>13</v>
      </c>
      <c r="E14532" t="s">
        <v>28321</v>
      </c>
      <c r="F14532" t="s">
        <v>28322</v>
      </c>
      <c r="G14532" s="4" t="s">
        <v>29212</v>
      </c>
      <c r="H14532" s="4">
        <v>5</v>
      </c>
      <c r="I14532" s="4">
        <v>14</v>
      </c>
      <c r="J14532" s="4">
        <v>2</v>
      </c>
      <c r="K14532" t="str">
        <f t="shared" si="454"/>
        <v>Other</v>
      </c>
      <c r="L14532">
        <v>0</v>
      </c>
      <c r="M14532" t="str">
        <f t="shared" si="455"/>
        <v>Neutral/Positive</v>
      </c>
    </row>
    <row r="14533" spans="1:13" x14ac:dyDescent="0.35">
      <c r="A14533" t="s">
        <v>29435</v>
      </c>
      <c r="B14533" t="s">
        <v>29436</v>
      </c>
      <c r="C14533">
        <v>4</v>
      </c>
      <c r="D14533">
        <v>5</v>
      </c>
      <c r="E14533" t="s">
        <v>28321</v>
      </c>
      <c r="F14533" t="s">
        <v>28322</v>
      </c>
      <c r="G14533" s="4" t="s">
        <v>29212</v>
      </c>
      <c r="H14533" s="4">
        <v>5</v>
      </c>
      <c r="I14533" s="4">
        <v>14</v>
      </c>
      <c r="J14533" s="4">
        <v>2</v>
      </c>
      <c r="K14533" t="str">
        <f t="shared" si="454"/>
        <v>Bugs</v>
      </c>
      <c r="L14533">
        <v>0</v>
      </c>
      <c r="M14533" t="str">
        <f t="shared" si="455"/>
        <v>Neutral/Positive</v>
      </c>
    </row>
    <row r="14534" spans="1:13" x14ac:dyDescent="0.35">
      <c r="A14534" t="s">
        <v>29437</v>
      </c>
      <c r="B14534" t="s">
        <v>29438</v>
      </c>
      <c r="C14534">
        <v>5</v>
      </c>
      <c r="D14534">
        <v>7</v>
      </c>
      <c r="E14534" t="s">
        <v>28321</v>
      </c>
      <c r="F14534" t="s">
        <v>28322</v>
      </c>
      <c r="G14534" s="4" t="s">
        <v>29212</v>
      </c>
      <c r="H14534" s="4">
        <v>5</v>
      </c>
      <c r="I14534" s="4">
        <v>14</v>
      </c>
      <c r="J14534" s="4">
        <v>2</v>
      </c>
      <c r="K14534" t="str">
        <f t="shared" si="454"/>
        <v>Other</v>
      </c>
      <c r="L14534">
        <v>0</v>
      </c>
      <c r="M14534" t="str">
        <f t="shared" si="455"/>
        <v>Neutral/Positive</v>
      </c>
    </row>
    <row r="14535" spans="1:13" x14ac:dyDescent="0.35">
      <c r="A14535" t="s">
        <v>29439</v>
      </c>
      <c r="B14535" t="s">
        <v>29440</v>
      </c>
      <c r="C14535">
        <v>3</v>
      </c>
      <c r="D14535">
        <v>4</v>
      </c>
      <c r="E14535" t="s">
        <v>28321</v>
      </c>
      <c r="F14535" t="s">
        <v>28322</v>
      </c>
      <c r="G14535" s="4" t="s">
        <v>29212</v>
      </c>
      <c r="H14535" s="4">
        <v>5</v>
      </c>
      <c r="I14535" s="4">
        <v>14</v>
      </c>
      <c r="J14535" s="4">
        <v>2</v>
      </c>
      <c r="K14535" t="str">
        <f t="shared" si="454"/>
        <v>Other</v>
      </c>
      <c r="L14535">
        <v>0</v>
      </c>
      <c r="M14535" t="str">
        <f t="shared" si="455"/>
        <v>Neutral/Positive</v>
      </c>
    </row>
    <row r="14536" spans="1:13" x14ac:dyDescent="0.35">
      <c r="A14536" t="s">
        <v>29441</v>
      </c>
      <c r="B14536" t="s">
        <v>29442</v>
      </c>
      <c r="C14536">
        <v>4</v>
      </c>
      <c r="D14536">
        <v>1</v>
      </c>
      <c r="E14536" t="s">
        <v>28321</v>
      </c>
      <c r="F14536" t="s">
        <v>28322</v>
      </c>
      <c r="G14536" s="4" t="s">
        <v>29212</v>
      </c>
      <c r="H14536" s="4">
        <v>5</v>
      </c>
      <c r="I14536" s="4">
        <v>14</v>
      </c>
      <c r="J14536" s="4">
        <v>2</v>
      </c>
      <c r="K14536" t="str">
        <f t="shared" si="454"/>
        <v>Other</v>
      </c>
      <c r="L14536">
        <v>0</v>
      </c>
      <c r="M14536" t="str">
        <f t="shared" si="455"/>
        <v>Neutral/Positive</v>
      </c>
    </row>
    <row r="14537" spans="1:13" x14ac:dyDescent="0.35">
      <c r="A14537" t="s">
        <v>29443</v>
      </c>
      <c r="B14537" t="s">
        <v>29444</v>
      </c>
      <c r="C14537">
        <v>4</v>
      </c>
      <c r="D14537">
        <v>4</v>
      </c>
      <c r="E14537" t="s">
        <v>28321</v>
      </c>
      <c r="F14537" t="s">
        <v>28322</v>
      </c>
      <c r="G14537" s="4" t="s">
        <v>29212</v>
      </c>
      <c r="H14537" s="4">
        <v>5</v>
      </c>
      <c r="I14537" s="4">
        <v>14</v>
      </c>
      <c r="J14537" s="4">
        <v>2</v>
      </c>
      <c r="K14537" t="str">
        <f t="shared" si="454"/>
        <v>Other</v>
      </c>
      <c r="L14537">
        <v>0</v>
      </c>
      <c r="M14537" t="str">
        <f t="shared" si="455"/>
        <v>Neutral/Positive</v>
      </c>
    </row>
    <row r="14538" spans="1:13" x14ac:dyDescent="0.35">
      <c r="A14538" t="s">
        <v>29445</v>
      </c>
      <c r="B14538" t="s">
        <v>29446</v>
      </c>
      <c r="C14538">
        <v>5</v>
      </c>
      <c r="D14538">
        <v>11</v>
      </c>
      <c r="E14538" t="s">
        <v>28321</v>
      </c>
      <c r="F14538" t="s">
        <v>28322</v>
      </c>
      <c r="G14538" s="4" t="s">
        <v>29212</v>
      </c>
      <c r="H14538" s="4">
        <v>5</v>
      </c>
      <c r="I14538" s="4">
        <v>14</v>
      </c>
      <c r="J14538" s="4">
        <v>2</v>
      </c>
      <c r="K14538" t="str">
        <f t="shared" si="454"/>
        <v>Other</v>
      </c>
      <c r="L14538">
        <v>0</v>
      </c>
      <c r="M14538" t="str">
        <f t="shared" si="455"/>
        <v>Neutral/Positive</v>
      </c>
    </row>
    <row r="14539" spans="1:13" x14ac:dyDescent="0.35">
      <c r="A14539" t="s">
        <v>29447</v>
      </c>
      <c r="B14539" t="s">
        <v>29448</v>
      </c>
      <c r="C14539">
        <v>3</v>
      </c>
      <c r="D14539">
        <v>2</v>
      </c>
      <c r="E14539" t="s">
        <v>28321</v>
      </c>
      <c r="F14539" t="s">
        <v>28322</v>
      </c>
      <c r="G14539" s="4" t="s">
        <v>29212</v>
      </c>
      <c r="H14539" s="4">
        <v>5</v>
      </c>
      <c r="I14539" s="4">
        <v>14</v>
      </c>
      <c r="J14539" s="4">
        <v>2</v>
      </c>
      <c r="K14539" t="str">
        <f t="shared" si="454"/>
        <v>Crashes</v>
      </c>
      <c r="L14539">
        <v>0</v>
      </c>
      <c r="M14539" t="str">
        <f t="shared" si="455"/>
        <v>Neutral/Positive</v>
      </c>
    </row>
    <row r="14540" spans="1:13" x14ac:dyDescent="0.35">
      <c r="A14540" t="s">
        <v>29449</v>
      </c>
      <c r="B14540" t="s">
        <v>29450</v>
      </c>
      <c r="C14540">
        <v>4</v>
      </c>
      <c r="D14540">
        <v>1</v>
      </c>
      <c r="E14540" t="s">
        <v>28321</v>
      </c>
      <c r="F14540" t="s">
        <v>28322</v>
      </c>
      <c r="G14540" s="4" t="s">
        <v>29212</v>
      </c>
      <c r="H14540" s="4">
        <v>5</v>
      </c>
      <c r="I14540" s="4">
        <v>14</v>
      </c>
      <c r="J14540" s="4">
        <v>2</v>
      </c>
      <c r="K14540" t="str">
        <f t="shared" si="454"/>
        <v>Other</v>
      </c>
      <c r="L14540">
        <v>0</v>
      </c>
      <c r="M14540" t="str">
        <f t="shared" si="455"/>
        <v>Neutral/Positive</v>
      </c>
    </row>
    <row r="14541" spans="1:13" x14ac:dyDescent="0.35">
      <c r="A14541" t="s">
        <v>29451</v>
      </c>
      <c r="B14541" t="s">
        <v>29452</v>
      </c>
      <c r="C14541">
        <v>4</v>
      </c>
      <c r="D14541">
        <v>3282</v>
      </c>
      <c r="E14541" t="s">
        <v>28321</v>
      </c>
      <c r="F14541" t="s">
        <v>28322</v>
      </c>
      <c r="G14541" s="4" t="s">
        <v>29453</v>
      </c>
      <c r="H14541" s="4">
        <v>5</v>
      </c>
      <c r="I14541" s="4">
        <v>14</v>
      </c>
      <c r="J14541" s="4">
        <v>5</v>
      </c>
      <c r="K14541" t="str">
        <f t="shared" si="454"/>
        <v>Other</v>
      </c>
      <c r="L14541">
        <v>0</v>
      </c>
      <c r="M14541" t="str">
        <f t="shared" si="455"/>
        <v>Neutral/Positive</v>
      </c>
    </row>
    <row r="14542" spans="1:13" x14ac:dyDescent="0.35">
      <c r="A14542" t="s">
        <v>29454</v>
      </c>
      <c r="B14542" t="s">
        <v>29455</v>
      </c>
      <c r="C14542">
        <v>3</v>
      </c>
      <c r="D14542">
        <v>11167</v>
      </c>
      <c r="E14542" t="s">
        <v>28321</v>
      </c>
      <c r="F14542" t="s">
        <v>28322</v>
      </c>
      <c r="G14542" s="4" t="s">
        <v>29453</v>
      </c>
      <c r="H14542" s="4">
        <v>5</v>
      </c>
      <c r="I14542" s="4">
        <v>14</v>
      </c>
      <c r="J14542" s="4">
        <v>5</v>
      </c>
      <c r="K14542" t="str">
        <f t="shared" si="454"/>
        <v>Bugs</v>
      </c>
      <c r="L14542">
        <v>0</v>
      </c>
      <c r="M14542" t="str">
        <f t="shared" si="455"/>
        <v>Neutral/Positive</v>
      </c>
    </row>
    <row r="14543" spans="1:13" x14ac:dyDescent="0.35">
      <c r="A14543" t="s">
        <v>29456</v>
      </c>
      <c r="B14543" t="s">
        <v>29457</v>
      </c>
      <c r="C14543">
        <v>4</v>
      </c>
      <c r="D14543">
        <v>10120</v>
      </c>
      <c r="E14543" t="s">
        <v>28321</v>
      </c>
      <c r="F14543" t="s">
        <v>28322</v>
      </c>
      <c r="G14543" s="4" t="s">
        <v>29453</v>
      </c>
      <c r="H14543" s="4">
        <v>5</v>
      </c>
      <c r="I14543" s="4">
        <v>14</v>
      </c>
      <c r="J14543" s="4">
        <v>5</v>
      </c>
      <c r="K14543" t="str">
        <f t="shared" si="454"/>
        <v>Other</v>
      </c>
      <c r="L14543">
        <v>0</v>
      </c>
      <c r="M14543" t="str">
        <f t="shared" si="455"/>
        <v>Neutral/Positive</v>
      </c>
    </row>
    <row r="14544" spans="1:13" x14ac:dyDescent="0.35">
      <c r="A14544" t="s">
        <v>29458</v>
      </c>
      <c r="B14544" t="s">
        <v>29459</v>
      </c>
      <c r="C14544">
        <v>4</v>
      </c>
      <c r="D14544">
        <v>7103</v>
      </c>
      <c r="E14544" t="s">
        <v>28321</v>
      </c>
      <c r="F14544" t="s">
        <v>28322</v>
      </c>
      <c r="G14544" s="4" t="s">
        <v>29453</v>
      </c>
      <c r="H14544" s="4">
        <v>5</v>
      </c>
      <c r="I14544" s="4">
        <v>14</v>
      </c>
      <c r="J14544" s="4">
        <v>5</v>
      </c>
      <c r="K14544" t="str">
        <f t="shared" si="454"/>
        <v>Other</v>
      </c>
      <c r="L14544">
        <v>0</v>
      </c>
      <c r="M14544" t="str">
        <f t="shared" si="455"/>
        <v>Neutral/Positive</v>
      </c>
    </row>
    <row r="14545" spans="1:13" x14ac:dyDescent="0.35">
      <c r="A14545" t="s">
        <v>29460</v>
      </c>
      <c r="B14545" t="s">
        <v>29461</v>
      </c>
      <c r="C14545">
        <v>5</v>
      </c>
      <c r="D14545">
        <v>8</v>
      </c>
      <c r="E14545" t="s">
        <v>28321</v>
      </c>
      <c r="F14545" t="s">
        <v>28322</v>
      </c>
      <c r="G14545" s="4" t="s">
        <v>29453</v>
      </c>
      <c r="H14545" s="4">
        <v>5</v>
      </c>
      <c r="I14545" s="4">
        <v>14</v>
      </c>
      <c r="J14545" s="4">
        <v>5</v>
      </c>
      <c r="K14545" t="str">
        <f t="shared" si="454"/>
        <v>Bugs</v>
      </c>
      <c r="L14545">
        <v>0</v>
      </c>
      <c r="M14545" t="str">
        <f t="shared" si="455"/>
        <v>Neutral/Positive</v>
      </c>
    </row>
    <row r="14546" spans="1:13" x14ac:dyDescent="0.35">
      <c r="A14546" t="s">
        <v>29462</v>
      </c>
      <c r="B14546" t="s">
        <v>29463</v>
      </c>
      <c r="C14546">
        <v>4</v>
      </c>
      <c r="D14546">
        <v>2513</v>
      </c>
      <c r="E14546" t="s">
        <v>28321</v>
      </c>
      <c r="F14546" t="s">
        <v>28322</v>
      </c>
      <c r="G14546" s="4" t="s">
        <v>29453</v>
      </c>
      <c r="H14546" s="4">
        <v>5</v>
      </c>
      <c r="I14546" s="4">
        <v>14</v>
      </c>
      <c r="J14546" s="4">
        <v>5</v>
      </c>
      <c r="K14546" t="str">
        <f t="shared" si="454"/>
        <v>Bugs</v>
      </c>
      <c r="L14546">
        <v>0</v>
      </c>
      <c r="M14546" t="str">
        <f t="shared" si="455"/>
        <v>Neutral/Positive</v>
      </c>
    </row>
    <row r="14547" spans="1:13" x14ac:dyDescent="0.35">
      <c r="A14547" t="s">
        <v>29464</v>
      </c>
      <c r="B14547" t="s">
        <v>29465</v>
      </c>
      <c r="C14547">
        <v>4</v>
      </c>
      <c r="D14547">
        <v>121</v>
      </c>
      <c r="E14547" t="s">
        <v>28321</v>
      </c>
      <c r="F14547" t="s">
        <v>28322</v>
      </c>
      <c r="G14547" s="4" t="s">
        <v>29453</v>
      </c>
      <c r="H14547" s="4">
        <v>5</v>
      </c>
      <c r="I14547" s="4">
        <v>14</v>
      </c>
      <c r="J14547" s="4">
        <v>5</v>
      </c>
      <c r="K14547" t="str">
        <f t="shared" si="454"/>
        <v>Other</v>
      </c>
      <c r="L14547">
        <v>0</v>
      </c>
      <c r="M14547" t="str">
        <f t="shared" si="455"/>
        <v>Neutral/Positive</v>
      </c>
    </row>
    <row r="14548" spans="1:13" x14ac:dyDescent="0.35">
      <c r="A14548" t="s">
        <v>29466</v>
      </c>
      <c r="B14548" t="s">
        <v>29467</v>
      </c>
      <c r="C14548">
        <v>4</v>
      </c>
      <c r="D14548">
        <v>1794</v>
      </c>
      <c r="E14548" t="s">
        <v>28321</v>
      </c>
      <c r="F14548" t="s">
        <v>28322</v>
      </c>
      <c r="G14548" s="4" t="s">
        <v>29453</v>
      </c>
      <c r="H14548" s="4">
        <v>5</v>
      </c>
      <c r="I14548" s="4">
        <v>14</v>
      </c>
      <c r="J14548" s="4">
        <v>5</v>
      </c>
      <c r="K14548" t="str">
        <f t="shared" si="454"/>
        <v>Bugs</v>
      </c>
      <c r="L14548">
        <v>0</v>
      </c>
      <c r="M14548" t="str">
        <f t="shared" si="455"/>
        <v>Neutral/Positive</v>
      </c>
    </row>
    <row r="14549" spans="1:13" x14ac:dyDescent="0.35">
      <c r="A14549" t="s">
        <v>29468</v>
      </c>
      <c r="B14549" t="s">
        <v>29469</v>
      </c>
      <c r="C14549">
        <v>4</v>
      </c>
      <c r="D14549">
        <v>266</v>
      </c>
      <c r="E14549" t="s">
        <v>28321</v>
      </c>
      <c r="F14549" t="s">
        <v>28322</v>
      </c>
      <c r="G14549" s="4" t="s">
        <v>29453</v>
      </c>
      <c r="H14549" s="4">
        <v>5</v>
      </c>
      <c r="I14549" s="4">
        <v>14</v>
      </c>
      <c r="J14549" s="4">
        <v>5</v>
      </c>
      <c r="K14549" t="str">
        <f t="shared" si="454"/>
        <v>Other</v>
      </c>
      <c r="L14549">
        <v>0</v>
      </c>
      <c r="M14549" t="str">
        <f t="shared" si="455"/>
        <v>Neutral/Positive</v>
      </c>
    </row>
    <row r="14550" spans="1:13" x14ac:dyDescent="0.35">
      <c r="A14550" t="s">
        <v>29470</v>
      </c>
      <c r="B14550" t="s">
        <v>29471</v>
      </c>
      <c r="C14550">
        <v>3</v>
      </c>
      <c r="D14550">
        <v>12</v>
      </c>
      <c r="E14550" t="s">
        <v>28321</v>
      </c>
      <c r="F14550" t="s">
        <v>28322</v>
      </c>
      <c r="G14550" s="4" t="s">
        <v>29453</v>
      </c>
      <c r="H14550" s="4">
        <v>5</v>
      </c>
      <c r="I14550" s="4">
        <v>14</v>
      </c>
      <c r="J14550" s="4">
        <v>5</v>
      </c>
      <c r="K14550" t="str">
        <f t="shared" si="454"/>
        <v>Other</v>
      </c>
      <c r="L14550">
        <v>0</v>
      </c>
      <c r="M14550" t="str">
        <f t="shared" si="455"/>
        <v>Neutral/Positive</v>
      </c>
    </row>
    <row r="14551" spans="1:13" x14ac:dyDescent="0.35">
      <c r="A14551" t="s">
        <v>29472</v>
      </c>
      <c r="B14551" t="s">
        <v>29473</v>
      </c>
      <c r="C14551">
        <v>4</v>
      </c>
      <c r="D14551">
        <v>10</v>
      </c>
      <c r="E14551" t="s">
        <v>28321</v>
      </c>
      <c r="F14551" t="s">
        <v>28322</v>
      </c>
      <c r="G14551" s="4" t="s">
        <v>29453</v>
      </c>
      <c r="H14551" s="4">
        <v>5</v>
      </c>
      <c r="I14551" s="4">
        <v>14</v>
      </c>
      <c r="J14551" s="4">
        <v>5</v>
      </c>
      <c r="K14551" t="str">
        <f t="shared" si="454"/>
        <v>Ads</v>
      </c>
      <c r="L14551">
        <v>0</v>
      </c>
      <c r="M14551" t="str">
        <f t="shared" si="455"/>
        <v>Neutral/Positive</v>
      </c>
    </row>
    <row r="14552" spans="1:13" x14ac:dyDescent="0.35">
      <c r="A14552" t="s">
        <v>29474</v>
      </c>
      <c r="B14552" t="s">
        <v>29475</v>
      </c>
      <c r="C14552">
        <v>3</v>
      </c>
      <c r="D14552">
        <v>1</v>
      </c>
      <c r="E14552" t="s">
        <v>28321</v>
      </c>
      <c r="F14552" t="s">
        <v>28322</v>
      </c>
      <c r="G14552" s="4" t="s">
        <v>29453</v>
      </c>
      <c r="H14552" s="4">
        <v>5</v>
      </c>
      <c r="I14552" s="4">
        <v>14</v>
      </c>
      <c r="J14552" s="4">
        <v>5</v>
      </c>
      <c r="K14552" t="str">
        <f t="shared" si="454"/>
        <v>Other</v>
      </c>
      <c r="L14552">
        <v>0</v>
      </c>
      <c r="M14552" t="str">
        <f t="shared" si="455"/>
        <v>Neutral/Positive</v>
      </c>
    </row>
    <row r="14553" spans="1:13" x14ac:dyDescent="0.35">
      <c r="A14553" t="s">
        <v>29476</v>
      </c>
      <c r="B14553" t="s">
        <v>29477</v>
      </c>
      <c r="C14553">
        <v>4</v>
      </c>
      <c r="D14553">
        <v>3</v>
      </c>
      <c r="E14553" t="s">
        <v>28321</v>
      </c>
      <c r="F14553" t="s">
        <v>28322</v>
      </c>
      <c r="G14553" s="4" t="s">
        <v>29453</v>
      </c>
      <c r="H14553" s="4">
        <v>5</v>
      </c>
      <c r="I14553" s="4">
        <v>14</v>
      </c>
      <c r="J14553" s="4">
        <v>5</v>
      </c>
      <c r="K14553" t="str">
        <f t="shared" si="454"/>
        <v>Other</v>
      </c>
      <c r="L14553">
        <v>0</v>
      </c>
      <c r="M14553" t="str">
        <f t="shared" si="455"/>
        <v>Neutral/Positive</v>
      </c>
    </row>
    <row r="14554" spans="1:13" x14ac:dyDescent="0.35">
      <c r="A14554" t="s">
        <v>29478</v>
      </c>
      <c r="B14554" t="s">
        <v>29479</v>
      </c>
      <c r="C14554">
        <v>3</v>
      </c>
      <c r="D14554">
        <v>3</v>
      </c>
      <c r="E14554" t="s">
        <v>28321</v>
      </c>
      <c r="F14554" t="s">
        <v>28322</v>
      </c>
      <c r="G14554" s="4" t="s">
        <v>29453</v>
      </c>
      <c r="H14554" s="4">
        <v>5</v>
      </c>
      <c r="I14554" s="4">
        <v>14</v>
      </c>
      <c r="J14554" s="4">
        <v>5</v>
      </c>
      <c r="K14554" t="str">
        <f t="shared" si="454"/>
        <v>Other</v>
      </c>
      <c r="L14554">
        <v>0</v>
      </c>
      <c r="M14554" t="str">
        <f t="shared" si="455"/>
        <v>Neutral/Positive</v>
      </c>
    </row>
    <row r="14555" spans="1:13" x14ac:dyDescent="0.35">
      <c r="A14555" t="s">
        <v>29480</v>
      </c>
      <c r="B14555" t="s">
        <v>29481</v>
      </c>
      <c r="C14555">
        <v>3</v>
      </c>
      <c r="D14555">
        <v>383</v>
      </c>
      <c r="E14555" t="s">
        <v>28321</v>
      </c>
      <c r="F14555" t="s">
        <v>28322</v>
      </c>
      <c r="G14555" s="4" t="s">
        <v>29453</v>
      </c>
      <c r="H14555" s="4">
        <v>5</v>
      </c>
      <c r="I14555" s="4">
        <v>14</v>
      </c>
      <c r="J14555" s="4">
        <v>5</v>
      </c>
      <c r="K14555" t="str">
        <f t="shared" si="454"/>
        <v>Bugs</v>
      </c>
      <c r="L14555">
        <v>0</v>
      </c>
      <c r="M14555" t="str">
        <f t="shared" si="455"/>
        <v>Neutral/Positive</v>
      </c>
    </row>
    <row r="14556" spans="1:13" x14ac:dyDescent="0.35">
      <c r="A14556" t="s">
        <v>29482</v>
      </c>
      <c r="B14556" t="s">
        <v>29483</v>
      </c>
      <c r="C14556">
        <v>4</v>
      </c>
      <c r="D14556">
        <v>3</v>
      </c>
      <c r="E14556" t="s">
        <v>28321</v>
      </c>
      <c r="F14556" t="s">
        <v>28322</v>
      </c>
      <c r="G14556" s="4" t="s">
        <v>29453</v>
      </c>
      <c r="H14556" s="4">
        <v>5</v>
      </c>
      <c r="I14556" s="4">
        <v>14</v>
      </c>
      <c r="J14556" s="4">
        <v>5</v>
      </c>
      <c r="K14556" t="str">
        <f t="shared" si="454"/>
        <v>Bugs</v>
      </c>
      <c r="L14556">
        <v>0</v>
      </c>
      <c r="M14556" t="str">
        <f t="shared" si="455"/>
        <v>Neutral/Positive</v>
      </c>
    </row>
    <row r="14557" spans="1:13" x14ac:dyDescent="0.35">
      <c r="A14557" t="s">
        <v>29484</v>
      </c>
      <c r="B14557" t="s">
        <v>29485</v>
      </c>
      <c r="C14557">
        <v>2</v>
      </c>
      <c r="D14557">
        <v>1</v>
      </c>
      <c r="E14557" t="s">
        <v>28321</v>
      </c>
      <c r="F14557" t="s">
        <v>28322</v>
      </c>
      <c r="G14557" s="4" t="s">
        <v>29453</v>
      </c>
      <c r="H14557" s="4">
        <v>5</v>
      </c>
      <c r="I14557" s="4">
        <v>14</v>
      </c>
      <c r="J14557" s="4">
        <v>5</v>
      </c>
      <c r="K14557" t="str">
        <f t="shared" si="454"/>
        <v>Bugs</v>
      </c>
      <c r="L14557">
        <v>1</v>
      </c>
      <c r="M14557" t="str">
        <f t="shared" si="455"/>
        <v>Negative</v>
      </c>
    </row>
    <row r="14558" spans="1:13" x14ac:dyDescent="0.35">
      <c r="A14558" t="s">
        <v>29486</v>
      </c>
      <c r="B14558" t="s">
        <v>29487</v>
      </c>
      <c r="C14558">
        <v>2</v>
      </c>
      <c r="D14558">
        <v>4</v>
      </c>
      <c r="E14558" t="s">
        <v>28321</v>
      </c>
      <c r="F14558" t="s">
        <v>28322</v>
      </c>
      <c r="G14558" s="4" t="s">
        <v>29453</v>
      </c>
      <c r="H14558" s="4">
        <v>5</v>
      </c>
      <c r="I14558" s="4">
        <v>14</v>
      </c>
      <c r="J14558" s="4">
        <v>5</v>
      </c>
      <c r="K14558" t="str">
        <f t="shared" si="454"/>
        <v>Other</v>
      </c>
      <c r="L14558">
        <v>1</v>
      </c>
      <c r="M14558" t="str">
        <f t="shared" si="455"/>
        <v>Negative</v>
      </c>
    </row>
    <row r="14559" spans="1:13" x14ac:dyDescent="0.35">
      <c r="A14559" t="s">
        <v>29488</v>
      </c>
      <c r="B14559" t="s">
        <v>29489</v>
      </c>
      <c r="C14559">
        <v>4</v>
      </c>
      <c r="D14559">
        <v>449</v>
      </c>
      <c r="E14559" t="s">
        <v>28321</v>
      </c>
      <c r="F14559" t="s">
        <v>28322</v>
      </c>
      <c r="G14559" s="4" t="s">
        <v>29453</v>
      </c>
      <c r="H14559" s="4">
        <v>5</v>
      </c>
      <c r="I14559" s="4">
        <v>14</v>
      </c>
      <c r="J14559" s="4">
        <v>5</v>
      </c>
      <c r="K14559" t="str">
        <f t="shared" si="454"/>
        <v>Bugs</v>
      </c>
      <c r="L14559">
        <v>0</v>
      </c>
      <c r="M14559" t="str">
        <f t="shared" si="455"/>
        <v>Neutral/Positive</v>
      </c>
    </row>
    <row r="14560" spans="1:13" x14ac:dyDescent="0.35">
      <c r="A14560" t="s">
        <v>29490</v>
      </c>
      <c r="B14560" t="s">
        <v>29491</v>
      </c>
      <c r="C14560">
        <v>4</v>
      </c>
      <c r="D14560">
        <v>3</v>
      </c>
      <c r="E14560" t="s">
        <v>28321</v>
      </c>
      <c r="F14560" t="s">
        <v>28322</v>
      </c>
      <c r="G14560" s="4" t="s">
        <v>29453</v>
      </c>
      <c r="H14560" s="4">
        <v>5</v>
      </c>
      <c r="I14560" s="4">
        <v>14</v>
      </c>
      <c r="J14560" s="4">
        <v>5</v>
      </c>
      <c r="K14560" t="str">
        <f t="shared" si="454"/>
        <v>Other</v>
      </c>
      <c r="L14560">
        <v>0</v>
      </c>
      <c r="M14560" t="str">
        <f t="shared" si="455"/>
        <v>Neutral/Positive</v>
      </c>
    </row>
    <row r="14561" spans="1:13" x14ac:dyDescent="0.35">
      <c r="A14561" t="s">
        <v>29492</v>
      </c>
      <c r="B14561" t="s">
        <v>29493</v>
      </c>
      <c r="C14561">
        <v>2</v>
      </c>
      <c r="D14561">
        <v>1</v>
      </c>
      <c r="E14561" t="s">
        <v>28321</v>
      </c>
      <c r="F14561" t="s">
        <v>28322</v>
      </c>
      <c r="G14561" s="4" t="s">
        <v>29453</v>
      </c>
      <c r="H14561" s="4">
        <v>5</v>
      </c>
      <c r="I14561" s="4">
        <v>14</v>
      </c>
      <c r="J14561" s="4">
        <v>5</v>
      </c>
      <c r="K14561" t="str">
        <f t="shared" si="454"/>
        <v>Bugs</v>
      </c>
      <c r="L14561">
        <v>1</v>
      </c>
      <c r="M14561" t="str">
        <f t="shared" si="455"/>
        <v>Negative</v>
      </c>
    </row>
    <row r="14562" spans="1:13" x14ac:dyDescent="0.35">
      <c r="A14562" t="s">
        <v>29494</v>
      </c>
      <c r="B14562" t="s">
        <v>29495</v>
      </c>
      <c r="C14562">
        <v>4</v>
      </c>
      <c r="D14562">
        <v>4</v>
      </c>
      <c r="E14562" t="s">
        <v>28321</v>
      </c>
      <c r="F14562" t="s">
        <v>28322</v>
      </c>
      <c r="G14562" s="4" t="s">
        <v>29453</v>
      </c>
      <c r="H14562" s="4">
        <v>5</v>
      </c>
      <c r="I14562" s="4">
        <v>14</v>
      </c>
      <c r="J14562" s="4">
        <v>5</v>
      </c>
      <c r="K14562" t="str">
        <f t="shared" si="454"/>
        <v>Other</v>
      </c>
      <c r="L14562">
        <v>0</v>
      </c>
      <c r="M14562" t="str">
        <f t="shared" si="455"/>
        <v>Neutral/Positive</v>
      </c>
    </row>
    <row r="14563" spans="1:13" x14ac:dyDescent="0.35">
      <c r="A14563" t="s">
        <v>29496</v>
      </c>
      <c r="B14563" t="s">
        <v>29497</v>
      </c>
      <c r="C14563">
        <v>4</v>
      </c>
      <c r="D14563">
        <v>3</v>
      </c>
      <c r="E14563" t="s">
        <v>28321</v>
      </c>
      <c r="F14563" t="s">
        <v>28322</v>
      </c>
      <c r="G14563" s="4" t="s">
        <v>29453</v>
      </c>
      <c r="H14563" s="4">
        <v>5</v>
      </c>
      <c r="I14563" s="4">
        <v>14</v>
      </c>
      <c r="J14563" s="4">
        <v>5</v>
      </c>
      <c r="K14563" t="str">
        <f t="shared" si="454"/>
        <v>Other</v>
      </c>
      <c r="L14563">
        <v>0</v>
      </c>
      <c r="M14563" t="str">
        <f t="shared" si="455"/>
        <v>Neutral/Positive</v>
      </c>
    </row>
    <row r="14564" spans="1:13" x14ac:dyDescent="0.35">
      <c r="A14564" t="s">
        <v>29498</v>
      </c>
      <c r="B14564" t="s">
        <v>29499</v>
      </c>
      <c r="C14564">
        <v>5</v>
      </c>
      <c r="D14564">
        <v>3</v>
      </c>
      <c r="E14564" t="s">
        <v>28321</v>
      </c>
      <c r="F14564" t="s">
        <v>28322</v>
      </c>
      <c r="G14564" s="4" t="s">
        <v>29453</v>
      </c>
      <c r="H14564" s="4">
        <v>5</v>
      </c>
      <c r="I14564" s="4">
        <v>14</v>
      </c>
      <c r="J14564" s="4">
        <v>5</v>
      </c>
      <c r="K14564" t="str">
        <f t="shared" si="454"/>
        <v>Other</v>
      </c>
      <c r="L14564">
        <v>0</v>
      </c>
      <c r="M14564" t="str">
        <f t="shared" si="455"/>
        <v>Neutral/Positive</v>
      </c>
    </row>
    <row r="14565" spans="1:13" x14ac:dyDescent="0.35">
      <c r="A14565" t="s">
        <v>29500</v>
      </c>
      <c r="B14565" t="s">
        <v>29501</v>
      </c>
      <c r="C14565">
        <v>2</v>
      </c>
      <c r="D14565">
        <v>6</v>
      </c>
      <c r="E14565" t="s">
        <v>28321</v>
      </c>
      <c r="F14565" t="s">
        <v>28322</v>
      </c>
      <c r="G14565" s="4" t="s">
        <v>29453</v>
      </c>
      <c r="H14565" s="4">
        <v>5</v>
      </c>
      <c r="I14565" s="4">
        <v>14</v>
      </c>
      <c r="J14565" s="4">
        <v>5</v>
      </c>
      <c r="K14565" t="str">
        <f t="shared" si="454"/>
        <v>Other</v>
      </c>
      <c r="L14565">
        <v>1</v>
      </c>
      <c r="M14565" t="str">
        <f t="shared" si="455"/>
        <v>Negative</v>
      </c>
    </row>
    <row r="14566" spans="1:13" x14ac:dyDescent="0.35">
      <c r="A14566" t="s">
        <v>29502</v>
      </c>
      <c r="B14566" t="s">
        <v>29503</v>
      </c>
      <c r="C14566">
        <v>4</v>
      </c>
      <c r="D14566">
        <v>4</v>
      </c>
      <c r="E14566" t="s">
        <v>28321</v>
      </c>
      <c r="F14566" t="s">
        <v>28322</v>
      </c>
      <c r="G14566" s="4" t="s">
        <v>29453</v>
      </c>
      <c r="H14566" s="4">
        <v>5</v>
      </c>
      <c r="I14566" s="4">
        <v>14</v>
      </c>
      <c r="J14566" s="4">
        <v>5</v>
      </c>
      <c r="K14566" t="str">
        <f t="shared" si="454"/>
        <v>Other</v>
      </c>
      <c r="L14566">
        <v>0</v>
      </c>
      <c r="M14566" t="str">
        <f t="shared" si="455"/>
        <v>Neutral/Positive</v>
      </c>
    </row>
    <row r="14567" spans="1:13" x14ac:dyDescent="0.35">
      <c r="A14567" t="s">
        <v>29504</v>
      </c>
      <c r="B14567" t="s">
        <v>29505</v>
      </c>
      <c r="C14567">
        <v>3</v>
      </c>
      <c r="D14567">
        <v>18</v>
      </c>
      <c r="E14567" t="s">
        <v>28321</v>
      </c>
      <c r="F14567" t="s">
        <v>28322</v>
      </c>
      <c r="G14567" s="4" t="s">
        <v>29453</v>
      </c>
      <c r="H14567" s="4">
        <v>5</v>
      </c>
      <c r="I14567" s="4">
        <v>14</v>
      </c>
      <c r="J14567" s="4">
        <v>5</v>
      </c>
      <c r="K14567" t="str">
        <f t="shared" si="454"/>
        <v>Other</v>
      </c>
      <c r="L14567">
        <v>0</v>
      </c>
      <c r="M14567" t="str">
        <f t="shared" si="455"/>
        <v>Neutral/Positive</v>
      </c>
    </row>
    <row r="14568" spans="1:13" x14ac:dyDescent="0.35">
      <c r="A14568" t="s">
        <v>29506</v>
      </c>
      <c r="B14568" t="s">
        <v>29507</v>
      </c>
      <c r="C14568">
        <v>4</v>
      </c>
      <c r="D14568">
        <v>18</v>
      </c>
      <c r="E14568" t="s">
        <v>28321</v>
      </c>
      <c r="F14568" t="s">
        <v>28322</v>
      </c>
      <c r="G14568" s="4" t="s">
        <v>29453</v>
      </c>
      <c r="H14568" s="4">
        <v>5</v>
      </c>
      <c r="I14568" s="4">
        <v>14</v>
      </c>
      <c r="J14568" s="4">
        <v>5</v>
      </c>
      <c r="K14568" t="str">
        <f t="shared" si="454"/>
        <v>Bugs</v>
      </c>
      <c r="L14568">
        <v>0</v>
      </c>
      <c r="M14568" t="str">
        <f t="shared" si="455"/>
        <v>Neutral/Positive</v>
      </c>
    </row>
    <row r="14569" spans="1:13" x14ac:dyDescent="0.35">
      <c r="A14569" t="s">
        <v>29508</v>
      </c>
      <c r="B14569" t="s">
        <v>29509</v>
      </c>
      <c r="C14569">
        <v>4</v>
      </c>
      <c r="D14569">
        <v>8</v>
      </c>
      <c r="E14569" t="s">
        <v>28321</v>
      </c>
      <c r="F14569" t="s">
        <v>28322</v>
      </c>
      <c r="G14569" s="4" t="s">
        <v>29453</v>
      </c>
      <c r="H14569" s="4">
        <v>5</v>
      </c>
      <c r="I14569" s="4">
        <v>14</v>
      </c>
      <c r="J14569" s="4">
        <v>5</v>
      </c>
      <c r="K14569" t="str">
        <f t="shared" si="454"/>
        <v>Other</v>
      </c>
      <c r="L14569">
        <v>0</v>
      </c>
      <c r="M14569" t="str">
        <f t="shared" si="455"/>
        <v>Neutral/Positive</v>
      </c>
    </row>
    <row r="14570" spans="1:13" x14ac:dyDescent="0.35">
      <c r="A14570" t="s">
        <v>29510</v>
      </c>
      <c r="B14570" t="s">
        <v>29511</v>
      </c>
      <c r="C14570">
        <v>5</v>
      </c>
      <c r="D14570">
        <v>25</v>
      </c>
      <c r="E14570" t="s">
        <v>28321</v>
      </c>
      <c r="F14570" t="s">
        <v>28322</v>
      </c>
      <c r="G14570" s="4" t="s">
        <v>29453</v>
      </c>
      <c r="H14570" s="4">
        <v>5</v>
      </c>
      <c r="I14570" s="4">
        <v>14</v>
      </c>
      <c r="J14570" s="4">
        <v>5</v>
      </c>
      <c r="K14570" t="str">
        <f t="shared" si="454"/>
        <v>Other</v>
      </c>
      <c r="L14570">
        <v>0</v>
      </c>
      <c r="M14570" t="str">
        <f t="shared" si="455"/>
        <v>Neutral/Positive</v>
      </c>
    </row>
    <row r="14571" spans="1:13" x14ac:dyDescent="0.35">
      <c r="A14571" t="s">
        <v>29512</v>
      </c>
      <c r="B14571" t="s">
        <v>29513</v>
      </c>
      <c r="C14571">
        <v>4</v>
      </c>
      <c r="D14571">
        <v>13</v>
      </c>
      <c r="E14571" t="s">
        <v>28321</v>
      </c>
      <c r="F14571" t="s">
        <v>28322</v>
      </c>
      <c r="G14571" s="4" t="s">
        <v>29453</v>
      </c>
      <c r="H14571" s="4">
        <v>5</v>
      </c>
      <c r="I14571" s="4">
        <v>14</v>
      </c>
      <c r="J14571" s="4">
        <v>5</v>
      </c>
      <c r="K14571" t="str">
        <f t="shared" si="454"/>
        <v>Other</v>
      </c>
      <c r="L14571">
        <v>0</v>
      </c>
      <c r="M14571" t="str">
        <f t="shared" si="455"/>
        <v>Neutral/Positive</v>
      </c>
    </row>
    <row r="14572" spans="1:13" x14ac:dyDescent="0.35">
      <c r="A14572" t="s">
        <v>29514</v>
      </c>
      <c r="B14572" t="s">
        <v>29515</v>
      </c>
      <c r="C14572">
        <v>3</v>
      </c>
      <c r="D14572">
        <v>6</v>
      </c>
      <c r="E14572" t="s">
        <v>28321</v>
      </c>
      <c r="F14572" t="s">
        <v>28322</v>
      </c>
      <c r="G14572" s="4" t="s">
        <v>29453</v>
      </c>
      <c r="H14572" s="4">
        <v>5</v>
      </c>
      <c r="I14572" s="4">
        <v>14</v>
      </c>
      <c r="J14572" s="4">
        <v>5</v>
      </c>
      <c r="K14572" t="str">
        <f t="shared" si="454"/>
        <v>Other</v>
      </c>
      <c r="L14572">
        <v>0</v>
      </c>
      <c r="M14572" t="str">
        <f t="shared" si="455"/>
        <v>Neutral/Positive</v>
      </c>
    </row>
    <row r="14573" spans="1:13" x14ac:dyDescent="0.35">
      <c r="A14573" t="s">
        <v>29516</v>
      </c>
      <c r="B14573" t="s">
        <v>29517</v>
      </c>
      <c r="C14573">
        <v>3</v>
      </c>
      <c r="D14573">
        <v>1</v>
      </c>
      <c r="E14573" t="s">
        <v>28321</v>
      </c>
      <c r="F14573" t="s">
        <v>28322</v>
      </c>
      <c r="G14573" s="4" t="s">
        <v>29453</v>
      </c>
      <c r="H14573" s="4">
        <v>5</v>
      </c>
      <c r="I14573" s="4">
        <v>14</v>
      </c>
      <c r="J14573" s="4">
        <v>5</v>
      </c>
      <c r="K14573" t="str">
        <f t="shared" si="454"/>
        <v>Other</v>
      </c>
      <c r="L14573">
        <v>0</v>
      </c>
      <c r="M14573" t="str">
        <f t="shared" si="455"/>
        <v>Neutral/Positive</v>
      </c>
    </row>
    <row r="14574" spans="1:13" x14ac:dyDescent="0.35">
      <c r="A14574" t="s">
        <v>29518</v>
      </c>
      <c r="B14574" t="s">
        <v>29519</v>
      </c>
      <c r="C14574">
        <v>5</v>
      </c>
      <c r="D14574">
        <v>38</v>
      </c>
      <c r="E14574" t="s">
        <v>28321</v>
      </c>
      <c r="F14574" t="s">
        <v>28322</v>
      </c>
      <c r="G14574" s="4" t="s">
        <v>29453</v>
      </c>
      <c r="H14574" s="4">
        <v>5</v>
      </c>
      <c r="I14574" s="4">
        <v>14</v>
      </c>
      <c r="J14574" s="4">
        <v>5</v>
      </c>
      <c r="K14574" t="str">
        <f t="shared" si="454"/>
        <v>Other</v>
      </c>
      <c r="L14574">
        <v>0</v>
      </c>
      <c r="M14574" t="str">
        <f t="shared" si="455"/>
        <v>Neutral/Positive</v>
      </c>
    </row>
    <row r="14575" spans="1:13" x14ac:dyDescent="0.35">
      <c r="A14575" t="s">
        <v>29520</v>
      </c>
      <c r="B14575" t="s">
        <v>29521</v>
      </c>
      <c r="C14575">
        <v>5</v>
      </c>
      <c r="D14575">
        <v>2</v>
      </c>
      <c r="E14575" t="s">
        <v>28321</v>
      </c>
      <c r="F14575" t="s">
        <v>28322</v>
      </c>
      <c r="G14575" s="4" t="s">
        <v>29453</v>
      </c>
      <c r="H14575" s="4">
        <v>5</v>
      </c>
      <c r="I14575" s="4">
        <v>14</v>
      </c>
      <c r="J14575" s="4">
        <v>5</v>
      </c>
      <c r="K14575" t="str">
        <f t="shared" si="454"/>
        <v>Ads</v>
      </c>
      <c r="L14575">
        <v>0</v>
      </c>
      <c r="M14575" t="str">
        <f t="shared" si="455"/>
        <v>Neutral/Positive</v>
      </c>
    </row>
    <row r="14576" spans="1:13" x14ac:dyDescent="0.35">
      <c r="A14576" t="s">
        <v>29522</v>
      </c>
      <c r="B14576" t="s">
        <v>29523</v>
      </c>
      <c r="C14576">
        <v>5</v>
      </c>
      <c r="D14576">
        <v>18</v>
      </c>
      <c r="E14576" t="s">
        <v>28321</v>
      </c>
      <c r="F14576" t="s">
        <v>28322</v>
      </c>
      <c r="G14576" s="4" t="s">
        <v>29453</v>
      </c>
      <c r="H14576" s="4">
        <v>5</v>
      </c>
      <c r="I14576" s="4">
        <v>14</v>
      </c>
      <c r="J14576" s="4">
        <v>5</v>
      </c>
      <c r="K14576" t="str">
        <f t="shared" si="454"/>
        <v>Other</v>
      </c>
      <c r="L14576">
        <v>0</v>
      </c>
      <c r="M14576" t="str">
        <f t="shared" si="455"/>
        <v>Neutral/Positive</v>
      </c>
    </row>
    <row r="14577" spans="1:13" x14ac:dyDescent="0.35">
      <c r="A14577" t="s">
        <v>29524</v>
      </c>
      <c r="B14577" t="s">
        <v>29525</v>
      </c>
      <c r="C14577">
        <v>4</v>
      </c>
      <c r="D14577">
        <v>24</v>
      </c>
      <c r="E14577" t="s">
        <v>28321</v>
      </c>
      <c r="F14577" t="s">
        <v>28322</v>
      </c>
      <c r="G14577" s="4" t="s">
        <v>29453</v>
      </c>
      <c r="H14577" s="4">
        <v>5</v>
      </c>
      <c r="I14577" s="4">
        <v>14</v>
      </c>
      <c r="J14577" s="4">
        <v>5</v>
      </c>
      <c r="K14577" t="str">
        <f t="shared" si="454"/>
        <v>Other</v>
      </c>
      <c r="L14577">
        <v>0</v>
      </c>
      <c r="M14577" t="str">
        <f t="shared" si="455"/>
        <v>Neutral/Positive</v>
      </c>
    </row>
    <row r="14578" spans="1:13" x14ac:dyDescent="0.35">
      <c r="A14578" t="s">
        <v>29526</v>
      </c>
      <c r="B14578" t="s">
        <v>29527</v>
      </c>
      <c r="C14578">
        <v>3</v>
      </c>
      <c r="D14578">
        <v>2</v>
      </c>
      <c r="E14578" t="s">
        <v>28321</v>
      </c>
      <c r="F14578" t="s">
        <v>28322</v>
      </c>
      <c r="G14578" s="4" t="s">
        <v>29453</v>
      </c>
      <c r="H14578" s="4">
        <v>5</v>
      </c>
      <c r="I14578" s="4">
        <v>14</v>
      </c>
      <c r="J14578" s="4">
        <v>5</v>
      </c>
      <c r="K14578" t="str">
        <f t="shared" si="454"/>
        <v>Other</v>
      </c>
      <c r="L14578">
        <v>0</v>
      </c>
      <c r="M14578" t="str">
        <f t="shared" si="455"/>
        <v>Neutral/Positive</v>
      </c>
    </row>
    <row r="14579" spans="1:13" x14ac:dyDescent="0.35">
      <c r="A14579" t="s">
        <v>29528</v>
      </c>
      <c r="B14579" t="s">
        <v>29529</v>
      </c>
      <c r="C14579">
        <v>3</v>
      </c>
      <c r="D14579">
        <v>1</v>
      </c>
      <c r="E14579" t="s">
        <v>28321</v>
      </c>
      <c r="F14579" t="s">
        <v>28322</v>
      </c>
      <c r="G14579" s="4" t="s">
        <v>29453</v>
      </c>
      <c r="H14579" s="4">
        <v>5</v>
      </c>
      <c r="I14579" s="4">
        <v>14</v>
      </c>
      <c r="J14579" s="4">
        <v>5</v>
      </c>
      <c r="K14579" t="str">
        <f t="shared" si="454"/>
        <v>Bugs</v>
      </c>
      <c r="L14579">
        <v>0</v>
      </c>
      <c r="M14579" t="str">
        <f t="shared" si="455"/>
        <v>Neutral/Positive</v>
      </c>
    </row>
    <row r="14580" spans="1:13" x14ac:dyDescent="0.35">
      <c r="A14580" t="s">
        <v>29530</v>
      </c>
      <c r="B14580" t="s">
        <v>29531</v>
      </c>
      <c r="C14580">
        <v>4</v>
      </c>
      <c r="D14580">
        <v>6234</v>
      </c>
      <c r="E14580" t="s">
        <v>28321</v>
      </c>
      <c r="F14580" t="s">
        <v>28322</v>
      </c>
      <c r="G14580" s="4" t="s">
        <v>29532</v>
      </c>
      <c r="H14580" s="4">
        <v>5</v>
      </c>
      <c r="I14580" s="4">
        <v>14</v>
      </c>
      <c r="J14580" s="4">
        <v>6</v>
      </c>
      <c r="K14580" t="str">
        <f t="shared" si="454"/>
        <v>Other</v>
      </c>
      <c r="L14580">
        <v>0</v>
      </c>
      <c r="M14580" t="str">
        <f t="shared" si="455"/>
        <v>Neutral/Positive</v>
      </c>
    </row>
    <row r="14581" spans="1:13" x14ac:dyDescent="0.35">
      <c r="A14581" t="s">
        <v>29533</v>
      </c>
      <c r="B14581" t="s">
        <v>29534</v>
      </c>
      <c r="C14581">
        <v>5</v>
      </c>
      <c r="D14581">
        <v>2656</v>
      </c>
      <c r="E14581" t="s">
        <v>28321</v>
      </c>
      <c r="F14581" t="s">
        <v>28322</v>
      </c>
      <c r="G14581" s="4" t="s">
        <v>29532</v>
      </c>
      <c r="H14581" s="4">
        <v>5</v>
      </c>
      <c r="I14581" s="4">
        <v>14</v>
      </c>
      <c r="J14581" s="4">
        <v>6</v>
      </c>
      <c r="K14581" t="str">
        <f t="shared" si="454"/>
        <v>Other</v>
      </c>
      <c r="L14581">
        <v>0</v>
      </c>
      <c r="M14581" t="str">
        <f t="shared" si="455"/>
        <v>Neutral/Positive</v>
      </c>
    </row>
    <row r="14582" spans="1:13" x14ac:dyDescent="0.35">
      <c r="A14582" t="s">
        <v>29535</v>
      </c>
      <c r="B14582" t="s">
        <v>29536</v>
      </c>
      <c r="C14582">
        <v>5</v>
      </c>
      <c r="D14582">
        <v>2691</v>
      </c>
      <c r="E14582" t="s">
        <v>28321</v>
      </c>
      <c r="F14582" t="s">
        <v>28322</v>
      </c>
      <c r="G14582" s="4" t="s">
        <v>29532</v>
      </c>
      <c r="H14582" s="4">
        <v>5</v>
      </c>
      <c r="I14582" s="4">
        <v>14</v>
      </c>
      <c r="J14582" s="4">
        <v>6</v>
      </c>
      <c r="K14582" t="str">
        <f t="shared" si="454"/>
        <v>Bugs</v>
      </c>
      <c r="L14582">
        <v>0</v>
      </c>
      <c r="M14582" t="str">
        <f t="shared" si="455"/>
        <v>Neutral/Positive</v>
      </c>
    </row>
    <row r="14583" spans="1:13" x14ac:dyDescent="0.35">
      <c r="A14583" t="s">
        <v>29537</v>
      </c>
      <c r="B14583" t="s">
        <v>29538</v>
      </c>
      <c r="C14583">
        <v>5</v>
      </c>
      <c r="D14583">
        <v>1809</v>
      </c>
      <c r="E14583" t="s">
        <v>28321</v>
      </c>
      <c r="F14583" t="s">
        <v>28322</v>
      </c>
      <c r="G14583" s="4" t="s">
        <v>29532</v>
      </c>
      <c r="H14583" s="4">
        <v>5</v>
      </c>
      <c r="I14583" s="4">
        <v>14</v>
      </c>
      <c r="J14583" s="4">
        <v>6</v>
      </c>
      <c r="K14583" t="str">
        <f t="shared" si="454"/>
        <v>Other</v>
      </c>
      <c r="L14583">
        <v>0</v>
      </c>
      <c r="M14583" t="str">
        <f t="shared" si="455"/>
        <v>Neutral/Positive</v>
      </c>
    </row>
    <row r="14584" spans="1:13" x14ac:dyDescent="0.35">
      <c r="A14584" t="s">
        <v>29539</v>
      </c>
      <c r="B14584" t="s">
        <v>29540</v>
      </c>
      <c r="C14584">
        <v>4</v>
      </c>
      <c r="D14584">
        <v>2460</v>
      </c>
      <c r="E14584" t="s">
        <v>28321</v>
      </c>
      <c r="F14584" t="s">
        <v>28322</v>
      </c>
      <c r="G14584" s="4" t="s">
        <v>29532</v>
      </c>
      <c r="H14584" s="4">
        <v>5</v>
      </c>
      <c r="I14584" s="4">
        <v>14</v>
      </c>
      <c r="J14584" s="4">
        <v>6</v>
      </c>
      <c r="K14584" t="str">
        <f t="shared" si="454"/>
        <v>Other</v>
      </c>
      <c r="L14584">
        <v>0</v>
      </c>
      <c r="M14584" t="str">
        <f t="shared" si="455"/>
        <v>Neutral/Positive</v>
      </c>
    </row>
    <row r="14585" spans="1:13" x14ac:dyDescent="0.35">
      <c r="A14585" t="s">
        <v>29541</v>
      </c>
      <c r="B14585" t="s">
        <v>29542</v>
      </c>
      <c r="C14585">
        <v>3</v>
      </c>
      <c r="D14585">
        <v>455</v>
      </c>
      <c r="E14585" t="s">
        <v>28321</v>
      </c>
      <c r="F14585" t="s">
        <v>28322</v>
      </c>
      <c r="G14585" s="4" t="s">
        <v>29532</v>
      </c>
      <c r="H14585" s="4">
        <v>5</v>
      </c>
      <c r="I14585" s="4">
        <v>14</v>
      </c>
      <c r="J14585" s="4">
        <v>6</v>
      </c>
      <c r="K14585" t="str">
        <f t="shared" si="454"/>
        <v>Crashes</v>
      </c>
      <c r="L14585">
        <v>0</v>
      </c>
      <c r="M14585" t="str">
        <f t="shared" si="455"/>
        <v>Neutral/Positive</v>
      </c>
    </row>
    <row r="14586" spans="1:13" x14ac:dyDescent="0.35">
      <c r="A14586" t="s">
        <v>29543</v>
      </c>
      <c r="B14586" t="s">
        <v>29544</v>
      </c>
      <c r="C14586">
        <v>5</v>
      </c>
      <c r="D14586">
        <v>1128</v>
      </c>
      <c r="E14586" t="s">
        <v>28321</v>
      </c>
      <c r="F14586" t="s">
        <v>28322</v>
      </c>
      <c r="G14586" s="4" t="s">
        <v>29532</v>
      </c>
      <c r="H14586" s="4">
        <v>5</v>
      </c>
      <c r="I14586" s="4">
        <v>14</v>
      </c>
      <c r="J14586" s="4">
        <v>6</v>
      </c>
      <c r="K14586" t="str">
        <f t="shared" si="454"/>
        <v>Other</v>
      </c>
      <c r="L14586">
        <v>0</v>
      </c>
      <c r="M14586" t="str">
        <f t="shared" si="455"/>
        <v>Neutral/Positive</v>
      </c>
    </row>
    <row r="14587" spans="1:13" x14ac:dyDescent="0.35">
      <c r="A14587" t="s">
        <v>29545</v>
      </c>
      <c r="B14587" t="s">
        <v>29546</v>
      </c>
      <c r="C14587">
        <v>4</v>
      </c>
      <c r="D14587">
        <v>503</v>
      </c>
      <c r="E14587" t="s">
        <v>28321</v>
      </c>
      <c r="F14587" t="s">
        <v>28322</v>
      </c>
      <c r="G14587" s="4" t="s">
        <v>29532</v>
      </c>
      <c r="H14587" s="4">
        <v>5</v>
      </c>
      <c r="I14587" s="4">
        <v>14</v>
      </c>
      <c r="J14587" s="4">
        <v>6</v>
      </c>
      <c r="K14587" t="str">
        <f t="shared" si="454"/>
        <v>Other</v>
      </c>
      <c r="L14587">
        <v>0</v>
      </c>
      <c r="M14587" t="str">
        <f t="shared" si="455"/>
        <v>Neutral/Positive</v>
      </c>
    </row>
    <row r="14588" spans="1:13" x14ac:dyDescent="0.35">
      <c r="A14588" t="s">
        <v>29547</v>
      </c>
      <c r="B14588" t="s">
        <v>29548</v>
      </c>
      <c r="C14588">
        <v>5</v>
      </c>
      <c r="D14588">
        <v>5202</v>
      </c>
      <c r="E14588" t="s">
        <v>28321</v>
      </c>
      <c r="F14588" t="s">
        <v>28322</v>
      </c>
      <c r="G14588" s="4" t="s">
        <v>29532</v>
      </c>
      <c r="H14588" s="4">
        <v>5</v>
      </c>
      <c r="I14588" s="4">
        <v>14</v>
      </c>
      <c r="J14588" s="4">
        <v>6</v>
      </c>
      <c r="K14588" t="str">
        <f t="shared" si="454"/>
        <v>Ads</v>
      </c>
      <c r="L14588">
        <v>0</v>
      </c>
      <c r="M14588" t="str">
        <f t="shared" si="455"/>
        <v>Neutral/Positive</v>
      </c>
    </row>
    <row r="14589" spans="1:13" x14ac:dyDescent="0.35">
      <c r="A14589" t="s">
        <v>29549</v>
      </c>
      <c r="B14589" t="s">
        <v>29550</v>
      </c>
      <c r="C14589">
        <v>5</v>
      </c>
      <c r="D14589">
        <v>19</v>
      </c>
      <c r="E14589" t="s">
        <v>28321</v>
      </c>
      <c r="F14589" t="s">
        <v>28322</v>
      </c>
      <c r="G14589" s="4" t="s">
        <v>29532</v>
      </c>
      <c r="H14589" s="4">
        <v>5</v>
      </c>
      <c r="I14589" s="4">
        <v>14</v>
      </c>
      <c r="J14589" s="4">
        <v>6</v>
      </c>
      <c r="K14589" t="str">
        <f t="shared" si="454"/>
        <v>Ads</v>
      </c>
      <c r="L14589">
        <v>0</v>
      </c>
      <c r="M14589" t="str">
        <f t="shared" si="455"/>
        <v>Neutral/Positive</v>
      </c>
    </row>
    <row r="14590" spans="1:13" x14ac:dyDescent="0.35">
      <c r="A14590" t="s">
        <v>29551</v>
      </c>
      <c r="B14590" t="s">
        <v>29552</v>
      </c>
      <c r="C14590">
        <v>4</v>
      </c>
      <c r="D14590">
        <v>36</v>
      </c>
      <c r="E14590" t="s">
        <v>28321</v>
      </c>
      <c r="F14590" t="s">
        <v>28322</v>
      </c>
      <c r="G14590" s="4" t="s">
        <v>29532</v>
      </c>
      <c r="H14590" s="4">
        <v>5</v>
      </c>
      <c r="I14590" s="4">
        <v>14</v>
      </c>
      <c r="J14590" s="4">
        <v>6</v>
      </c>
      <c r="K14590" t="str">
        <f t="shared" si="454"/>
        <v>Other</v>
      </c>
      <c r="L14590">
        <v>0</v>
      </c>
      <c r="M14590" t="str">
        <f t="shared" si="455"/>
        <v>Neutral/Positive</v>
      </c>
    </row>
    <row r="14591" spans="1:13" x14ac:dyDescent="0.35">
      <c r="A14591" t="s">
        <v>29553</v>
      </c>
      <c r="B14591" t="s">
        <v>29554</v>
      </c>
      <c r="C14591">
        <v>4</v>
      </c>
      <c r="D14591">
        <v>1124</v>
      </c>
      <c r="E14591" t="s">
        <v>28321</v>
      </c>
      <c r="F14591" t="s">
        <v>28322</v>
      </c>
      <c r="G14591" s="4" t="s">
        <v>29532</v>
      </c>
      <c r="H14591" s="4">
        <v>5</v>
      </c>
      <c r="I14591" s="4">
        <v>14</v>
      </c>
      <c r="J14591" s="4">
        <v>6</v>
      </c>
      <c r="K14591" t="str">
        <f t="shared" si="454"/>
        <v>Other</v>
      </c>
      <c r="L14591">
        <v>0</v>
      </c>
      <c r="M14591" t="str">
        <f t="shared" si="455"/>
        <v>Neutral/Positive</v>
      </c>
    </row>
    <row r="14592" spans="1:13" x14ac:dyDescent="0.35">
      <c r="A14592" t="s">
        <v>29555</v>
      </c>
      <c r="B14592" t="s">
        <v>29556</v>
      </c>
      <c r="C14592">
        <v>5</v>
      </c>
      <c r="D14592">
        <v>428</v>
      </c>
      <c r="E14592" t="s">
        <v>28321</v>
      </c>
      <c r="F14592" t="s">
        <v>28322</v>
      </c>
      <c r="G14592" s="4" t="s">
        <v>29532</v>
      </c>
      <c r="H14592" s="4">
        <v>5</v>
      </c>
      <c r="I14592" s="4">
        <v>14</v>
      </c>
      <c r="J14592" s="4">
        <v>6</v>
      </c>
      <c r="K14592" t="str">
        <f t="shared" si="454"/>
        <v>Bugs</v>
      </c>
      <c r="L14592">
        <v>0</v>
      </c>
      <c r="M14592" t="str">
        <f t="shared" si="455"/>
        <v>Neutral/Positive</v>
      </c>
    </row>
    <row r="14593" spans="1:13" x14ac:dyDescent="0.35">
      <c r="A14593" t="s">
        <v>29557</v>
      </c>
      <c r="B14593" t="s">
        <v>29558</v>
      </c>
      <c r="C14593">
        <v>5</v>
      </c>
      <c r="D14593">
        <v>56</v>
      </c>
      <c r="E14593" t="s">
        <v>28321</v>
      </c>
      <c r="F14593" t="s">
        <v>28322</v>
      </c>
      <c r="G14593" s="4" t="s">
        <v>29532</v>
      </c>
      <c r="H14593" s="4">
        <v>5</v>
      </c>
      <c r="I14593" s="4">
        <v>14</v>
      </c>
      <c r="J14593" s="4">
        <v>6</v>
      </c>
      <c r="K14593" t="str">
        <f t="shared" si="454"/>
        <v>Other</v>
      </c>
      <c r="L14593">
        <v>0</v>
      </c>
      <c r="M14593" t="str">
        <f t="shared" si="455"/>
        <v>Neutral/Positive</v>
      </c>
    </row>
    <row r="14594" spans="1:13" x14ac:dyDescent="0.35">
      <c r="A14594" t="s">
        <v>29559</v>
      </c>
      <c r="B14594" t="s">
        <v>29560</v>
      </c>
      <c r="C14594">
        <v>4</v>
      </c>
      <c r="D14594">
        <v>11</v>
      </c>
      <c r="E14594" t="s">
        <v>28321</v>
      </c>
      <c r="F14594" t="s">
        <v>28322</v>
      </c>
      <c r="G14594" s="4" t="s">
        <v>29532</v>
      </c>
      <c r="H14594" s="4">
        <v>5</v>
      </c>
      <c r="I14594" s="4">
        <v>14</v>
      </c>
      <c r="J14594" s="4">
        <v>6</v>
      </c>
      <c r="K14594" t="str">
        <f t="shared" si="454"/>
        <v>Bugs</v>
      </c>
      <c r="L14594">
        <v>0</v>
      </c>
      <c r="M14594" t="str">
        <f t="shared" si="455"/>
        <v>Neutral/Positive</v>
      </c>
    </row>
    <row r="14595" spans="1:13" x14ac:dyDescent="0.35">
      <c r="A14595" t="s">
        <v>29561</v>
      </c>
      <c r="B14595" t="s">
        <v>29562</v>
      </c>
      <c r="C14595">
        <v>4</v>
      </c>
      <c r="D14595">
        <v>716</v>
      </c>
      <c r="E14595" t="s">
        <v>28321</v>
      </c>
      <c r="F14595" t="s">
        <v>28322</v>
      </c>
      <c r="G14595" s="4" t="s">
        <v>29532</v>
      </c>
      <c r="H14595" s="4">
        <v>5</v>
      </c>
      <c r="I14595" s="4">
        <v>14</v>
      </c>
      <c r="J14595" s="4">
        <v>6</v>
      </c>
      <c r="K14595" t="str">
        <f t="shared" ref="K14595:K14658" si="456">IF(ISNUMBER(SEARCH("ads", B14595)), "Ads",
IF(ISNUMBER(SEARCH("bug", B14595)), "Bugs",
IF(ISNUMBER(SEARCH("crash", B14595)), "Crashes",
IF(ISNUMBER(SEARCH("payment", B14595)), "Payments", "Other"))))</f>
        <v>Other</v>
      </c>
      <c r="L14595">
        <v>0</v>
      </c>
      <c r="M14595" t="str">
        <f t="shared" ref="M14595:M14658" si="457">IF(C14595&lt;=2,"Negative","Neutral/Positive")</f>
        <v>Neutral/Positive</v>
      </c>
    </row>
    <row r="14596" spans="1:13" x14ac:dyDescent="0.35">
      <c r="A14596" t="s">
        <v>29563</v>
      </c>
      <c r="B14596" t="s">
        <v>29564</v>
      </c>
      <c r="C14596">
        <v>4</v>
      </c>
      <c r="D14596">
        <v>5662</v>
      </c>
      <c r="E14596" t="s">
        <v>28321</v>
      </c>
      <c r="F14596" t="s">
        <v>28322</v>
      </c>
      <c r="G14596" s="4" t="s">
        <v>29532</v>
      </c>
      <c r="H14596" s="4">
        <v>5</v>
      </c>
      <c r="I14596" s="4">
        <v>14</v>
      </c>
      <c r="J14596" s="4">
        <v>6</v>
      </c>
      <c r="K14596" t="str">
        <f t="shared" si="456"/>
        <v>Other</v>
      </c>
      <c r="L14596">
        <v>0</v>
      </c>
      <c r="M14596" t="str">
        <f t="shared" si="457"/>
        <v>Neutral/Positive</v>
      </c>
    </row>
    <row r="14597" spans="1:13" x14ac:dyDescent="0.35">
      <c r="A14597" t="s">
        <v>29565</v>
      </c>
      <c r="B14597" t="s">
        <v>29566</v>
      </c>
      <c r="C14597">
        <v>4</v>
      </c>
      <c r="D14597">
        <v>75</v>
      </c>
      <c r="E14597" t="s">
        <v>28321</v>
      </c>
      <c r="F14597" t="s">
        <v>28322</v>
      </c>
      <c r="G14597" s="4" t="s">
        <v>29532</v>
      </c>
      <c r="H14597" s="4">
        <v>5</v>
      </c>
      <c r="I14597" s="4">
        <v>14</v>
      </c>
      <c r="J14597" s="4">
        <v>6</v>
      </c>
      <c r="K14597" t="str">
        <f t="shared" si="456"/>
        <v>Bugs</v>
      </c>
      <c r="L14597">
        <v>0</v>
      </c>
      <c r="M14597" t="str">
        <f t="shared" si="457"/>
        <v>Neutral/Positive</v>
      </c>
    </row>
    <row r="14598" spans="1:13" x14ac:dyDescent="0.35">
      <c r="A14598" t="s">
        <v>29567</v>
      </c>
      <c r="B14598" t="s">
        <v>29568</v>
      </c>
      <c r="C14598">
        <v>4</v>
      </c>
      <c r="D14598">
        <v>2706</v>
      </c>
      <c r="E14598" t="s">
        <v>28321</v>
      </c>
      <c r="F14598" t="s">
        <v>28322</v>
      </c>
      <c r="G14598" s="4" t="s">
        <v>29532</v>
      </c>
      <c r="H14598" s="4">
        <v>5</v>
      </c>
      <c r="I14598" s="4">
        <v>14</v>
      </c>
      <c r="J14598" s="4">
        <v>6</v>
      </c>
      <c r="K14598" t="str">
        <f t="shared" si="456"/>
        <v>Bugs</v>
      </c>
      <c r="L14598">
        <v>0</v>
      </c>
      <c r="M14598" t="str">
        <f t="shared" si="457"/>
        <v>Neutral/Positive</v>
      </c>
    </row>
    <row r="14599" spans="1:13" x14ac:dyDescent="0.35">
      <c r="A14599" t="s">
        <v>29569</v>
      </c>
      <c r="B14599" t="s">
        <v>29570</v>
      </c>
      <c r="C14599">
        <v>4</v>
      </c>
      <c r="D14599">
        <v>6</v>
      </c>
      <c r="E14599" t="s">
        <v>28321</v>
      </c>
      <c r="F14599" t="s">
        <v>28322</v>
      </c>
      <c r="G14599" s="4" t="s">
        <v>29532</v>
      </c>
      <c r="H14599" s="4">
        <v>5</v>
      </c>
      <c r="I14599" s="4">
        <v>14</v>
      </c>
      <c r="J14599" s="4">
        <v>6</v>
      </c>
      <c r="K14599" t="str">
        <f t="shared" si="456"/>
        <v>Other</v>
      </c>
      <c r="L14599">
        <v>0</v>
      </c>
      <c r="M14599" t="str">
        <f t="shared" si="457"/>
        <v>Neutral/Positive</v>
      </c>
    </row>
    <row r="14600" spans="1:13" x14ac:dyDescent="0.35">
      <c r="A14600" t="s">
        <v>29571</v>
      </c>
      <c r="B14600" t="s">
        <v>29572</v>
      </c>
      <c r="C14600">
        <v>4</v>
      </c>
      <c r="D14600">
        <v>702</v>
      </c>
      <c r="E14600" t="s">
        <v>28321</v>
      </c>
      <c r="F14600" t="s">
        <v>28322</v>
      </c>
      <c r="G14600" s="4" t="s">
        <v>29532</v>
      </c>
      <c r="H14600" s="4">
        <v>5</v>
      </c>
      <c r="I14600" s="4">
        <v>14</v>
      </c>
      <c r="J14600" s="4">
        <v>6</v>
      </c>
      <c r="K14600" t="str">
        <f t="shared" si="456"/>
        <v>Bugs</v>
      </c>
      <c r="L14600">
        <v>0</v>
      </c>
      <c r="M14600" t="str">
        <f t="shared" si="457"/>
        <v>Neutral/Positive</v>
      </c>
    </row>
    <row r="14601" spans="1:13" x14ac:dyDescent="0.35">
      <c r="A14601" t="s">
        <v>29573</v>
      </c>
      <c r="B14601" t="s">
        <v>29574</v>
      </c>
      <c r="C14601">
        <v>5</v>
      </c>
      <c r="D14601">
        <v>2644</v>
      </c>
      <c r="E14601" t="s">
        <v>28321</v>
      </c>
      <c r="F14601" t="s">
        <v>28322</v>
      </c>
      <c r="G14601" s="4" t="s">
        <v>29532</v>
      </c>
      <c r="H14601" s="4">
        <v>5</v>
      </c>
      <c r="I14601" s="4">
        <v>14</v>
      </c>
      <c r="J14601" s="4">
        <v>6</v>
      </c>
      <c r="K14601" t="str">
        <f t="shared" si="456"/>
        <v>Other</v>
      </c>
      <c r="L14601">
        <v>0</v>
      </c>
      <c r="M14601" t="str">
        <f t="shared" si="457"/>
        <v>Neutral/Positive</v>
      </c>
    </row>
    <row r="14602" spans="1:13" x14ac:dyDescent="0.35">
      <c r="A14602" t="s">
        <v>29575</v>
      </c>
      <c r="B14602" t="s">
        <v>29576</v>
      </c>
      <c r="C14602">
        <v>3</v>
      </c>
      <c r="D14602">
        <v>4</v>
      </c>
      <c r="E14602" t="s">
        <v>28321</v>
      </c>
      <c r="F14602" t="s">
        <v>28322</v>
      </c>
      <c r="G14602" s="4" t="s">
        <v>29532</v>
      </c>
      <c r="H14602" s="4">
        <v>5</v>
      </c>
      <c r="I14602" s="4">
        <v>14</v>
      </c>
      <c r="J14602" s="4">
        <v>6</v>
      </c>
      <c r="K14602" t="str">
        <f t="shared" si="456"/>
        <v>Other</v>
      </c>
      <c r="L14602">
        <v>0</v>
      </c>
      <c r="M14602" t="str">
        <f t="shared" si="457"/>
        <v>Neutral/Positive</v>
      </c>
    </row>
    <row r="14603" spans="1:13" x14ac:dyDescent="0.35">
      <c r="A14603" t="s">
        <v>29577</v>
      </c>
      <c r="B14603" t="s">
        <v>29578</v>
      </c>
      <c r="C14603">
        <v>4</v>
      </c>
      <c r="D14603">
        <v>8</v>
      </c>
      <c r="E14603" t="s">
        <v>28321</v>
      </c>
      <c r="F14603" t="s">
        <v>28322</v>
      </c>
      <c r="G14603" s="4" t="s">
        <v>29532</v>
      </c>
      <c r="H14603" s="4">
        <v>5</v>
      </c>
      <c r="I14603" s="4">
        <v>14</v>
      </c>
      <c r="J14603" s="4">
        <v>6</v>
      </c>
      <c r="K14603" t="str">
        <f t="shared" si="456"/>
        <v>Bugs</v>
      </c>
      <c r="L14603">
        <v>0</v>
      </c>
      <c r="M14603" t="str">
        <f t="shared" si="457"/>
        <v>Neutral/Positive</v>
      </c>
    </row>
    <row r="14604" spans="1:13" x14ac:dyDescent="0.35">
      <c r="A14604" t="s">
        <v>29579</v>
      </c>
      <c r="B14604" t="s">
        <v>29580</v>
      </c>
      <c r="C14604">
        <v>3</v>
      </c>
      <c r="D14604">
        <v>1230</v>
      </c>
      <c r="E14604" t="s">
        <v>28321</v>
      </c>
      <c r="F14604" t="s">
        <v>28322</v>
      </c>
      <c r="G14604" s="4" t="s">
        <v>29532</v>
      </c>
      <c r="H14604" s="4">
        <v>5</v>
      </c>
      <c r="I14604" s="4">
        <v>14</v>
      </c>
      <c r="J14604" s="4">
        <v>6</v>
      </c>
      <c r="K14604" t="str">
        <f t="shared" si="456"/>
        <v>Other</v>
      </c>
      <c r="L14604">
        <v>0</v>
      </c>
      <c r="M14604" t="str">
        <f t="shared" si="457"/>
        <v>Neutral/Positive</v>
      </c>
    </row>
    <row r="14605" spans="1:13" x14ac:dyDescent="0.35">
      <c r="A14605" t="s">
        <v>29581</v>
      </c>
      <c r="B14605" t="s">
        <v>29582</v>
      </c>
      <c r="C14605">
        <v>4</v>
      </c>
      <c r="D14605">
        <v>12</v>
      </c>
      <c r="E14605" t="s">
        <v>28321</v>
      </c>
      <c r="F14605" t="s">
        <v>28322</v>
      </c>
      <c r="G14605" s="4" t="s">
        <v>29532</v>
      </c>
      <c r="H14605" s="4">
        <v>5</v>
      </c>
      <c r="I14605" s="4">
        <v>14</v>
      </c>
      <c r="J14605" s="4">
        <v>6</v>
      </c>
      <c r="K14605" t="str">
        <f t="shared" si="456"/>
        <v>Other</v>
      </c>
      <c r="L14605">
        <v>0</v>
      </c>
      <c r="M14605" t="str">
        <f t="shared" si="457"/>
        <v>Neutral/Positive</v>
      </c>
    </row>
    <row r="14606" spans="1:13" x14ac:dyDescent="0.35">
      <c r="A14606" t="s">
        <v>29583</v>
      </c>
      <c r="B14606" t="s">
        <v>29584</v>
      </c>
      <c r="C14606">
        <v>1</v>
      </c>
      <c r="D14606">
        <v>413</v>
      </c>
      <c r="E14606" t="s">
        <v>28321</v>
      </c>
      <c r="F14606" t="s">
        <v>28322</v>
      </c>
      <c r="G14606" s="4" t="s">
        <v>29532</v>
      </c>
      <c r="H14606" s="4">
        <v>5</v>
      </c>
      <c r="I14606" s="4">
        <v>14</v>
      </c>
      <c r="J14606" s="4">
        <v>6</v>
      </c>
      <c r="K14606" t="str">
        <f t="shared" si="456"/>
        <v>Other</v>
      </c>
      <c r="L14606">
        <v>1</v>
      </c>
      <c r="M14606" t="str">
        <f t="shared" si="457"/>
        <v>Negative</v>
      </c>
    </row>
    <row r="14607" spans="1:13" x14ac:dyDescent="0.35">
      <c r="A14607" t="s">
        <v>29585</v>
      </c>
      <c r="B14607" t="s">
        <v>29586</v>
      </c>
      <c r="C14607">
        <v>4</v>
      </c>
      <c r="D14607">
        <v>5</v>
      </c>
      <c r="E14607" t="s">
        <v>28321</v>
      </c>
      <c r="F14607" t="s">
        <v>28322</v>
      </c>
      <c r="G14607" s="4" t="s">
        <v>29532</v>
      </c>
      <c r="H14607" s="4">
        <v>5</v>
      </c>
      <c r="I14607" s="4">
        <v>14</v>
      </c>
      <c r="J14607" s="4">
        <v>6</v>
      </c>
      <c r="K14607" t="str">
        <f t="shared" si="456"/>
        <v>Other</v>
      </c>
      <c r="L14607">
        <v>0</v>
      </c>
      <c r="M14607" t="str">
        <f t="shared" si="457"/>
        <v>Neutral/Positive</v>
      </c>
    </row>
    <row r="14608" spans="1:13" x14ac:dyDescent="0.35">
      <c r="A14608" t="s">
        <v>29587</v>
      </c>
      <c r="B14608" t="s">
        <v>29588</v>
      </c>
      <c r="C14608">
        <v>5</v>
      </c>
      <c r="D14608">
        <v>10</v>
      </c>
      <c r="E14608" t="s">
        <v>28321</v>
      </c>
      <c r="F14608" t="s">
        <v>28322</v>
      </c>
      <c r="G14608" s="4" t="s">
        <v>29532</v>
      </c>
      <c r="H14608" s="4">
        <v>5</v>
      </c>
      <c r="I14608" s="4">
        <v>14</v>
      </c>
      <c r="J14608" s="4">
        <v>6</v>
      </c>
      <c r="K14608" t="str">
        <f t="shared" si="456"/>
        <v>Other</v>
      </c>
      <c r="L14608">
        <v>0</v>
      </c>
      <c r="M14608" t="str">
        <f t="shared" si="457"/>
        <v>Neutral/Positive</v>
      </c>
    </row>
    <row r="14609" spans="1:13" x14ac:dyDescent="0.35">
      <c r="A14609" t="s">
        <v>29589</v>
      </c>
      <c r="B14609" t="s">
        <v>29590</v>
      </c>
      <c r="C14609">
        <v>5</v>
      </c>
      <c r="D14609">
        <v>22</v>
      </c>
      <c r="E14609" t="s">
        <v>28321</v>
      </c>
      <c r="F14609" t="s">
        <v>28322</v>
      </c>
      <c r="G14609" s="4" t="s">
        <v>29532</v>
      </c>
      <c r="H14609" s="4">
        <v>5</v>
      </c>
      <c r="I14609" s="4">
        <v>14</v>
      </c>
      <c r="J14609" s="4">
        <v>6</v>
      </c>
      <c r="K14609" t="str">
        <f t="shared" si="456"/>
        <v>Other</v>
      </c>
      <c r="L14609">
        <v>0</v>
      </c>
      <c r="M14609" t="str">
        <f t="shared" si="457"/>
        <v>Neutral/Positive</v>
      </c>
    </row>
    <row r="14610" spans="1:13" x14ac:dyDescent="0.35">
      <c r="A14610" t="s">
        <v>29591</v>
      </c>
      <c r="B14610" t="s">
        <v>29592</v>
      </c>
      <c r="C14610">
        <v>3</v>
      </c>
      <c r="D14610">
        <v>9</v>
      </c>
      <c r="E14610" t="s">
        <v>28321</v>
      </c>
      <c r="F14610" t="s">
        <v>28322</v>
      </c>
      <c r="G14610" s="4" t="s">
        <v>29532</v>
      </c>
      <c r="H14610" s="4">
        <v>5</v>
      </c>
      <c r="I14610" s="4">
        <v>14</v>
      </c>
      <c r="J14610" s="4">
        <v>6</v>
      </c>
      <c r="K14610" t="str">
        <f t="shared" si="456"/>
        <v>Other</v>
      </c>
      <c r="L14610">
        <v>0</v>
      </c>
      <c r="M14610" t="str">
        <f t="shared" si="457"/>
        <v>Neutral/Positive</v>
      </c>
    </row>
    <row r="14611" spans="1:13" x14ac:dyDescent="0.35">
      <c r="A14611" t="s">
        <v>29593</v>
      </c>
      <c r="B14611" t="s">
        <v>29594</v>
      </c>
      <c r="C14611">
        <v>2</v>
      </c>
      <c r="D14611">
        <v>4</v>
      </c>
      <c r="E14611" t="s">
        <v>28321</v>
      </c>
      <c r="F14611" t="s">
        <v>28322</v>
      </c>
      <c r="G14611" s="4" t="s">
        <v>29532</v>
      </c>
      <c r="H14611" s="4">
        <v>5</v>
      </c>
      <c r="I14611" s="4">
        <v>14</v>
      </c>
      <c r="J14611" s="4">
        <v>6</v>
      </c>
      <c r="K14611" t="str">
        <f t="shared" si="456"/>
        <v>Crashes</v>
      </c>
      <c r="L14611">
        <v>1</v>
      </c>
      <c r="M14611" t="str">
        <f t="shared" si="457"/>
        <v>Negative</v>
      </c>
    </row>
    <row r="14612" spans="1:13" x14ac:dyDescent="0.35">
      <c r="A14612" t="s">
        <v>29595</v>
      </c>
      <c r="B14612" t="s">
        <v>29596</v>
      </c>
      <c r="C14612">
        <v>4</v>
      </c>
      <c r="D14612">
        <v>3</v>
      </c>
      <c r="E14612" t="s">
        <v>28321</v>
      </c>
      <c r="F14612" t="s">
        <v>28322</v>
      </c>
      <c r="G14612" s="4" t="s">
        <v>29532</v>
      </c>
      <c r="H14612" s="4">
        <v>5</v>
      </c>
      <c r="I14612" s="4">
        <v>14</v>
      </c>
      <c r="J14612" s="4">
        <v>6</v>
      </c>
      <c r="K14612" t="str">
        <f t="shared" si="456"/>
        <v>Other</v>
      </c>
      <c r="L14612">
        <v>0</v>
      </c>
      <c r="M14612" t="str">
        <f t="shared" si="457"/>
        <v>Neutral/Positive</v>
      </c>
    </row>
    <row r="14613" spans="1:13" x14ac:dyDescent="0.35">
      <c r="A14613" t="s">
        <v>29597</v>
      </c>
      <c r="B14613" t="s">
        <v>29598</v>
      </c>
      <c r="C14613">
        <v>3</v>
      </c>
      <c r="D14613">
        <v>7</v>
      </c>
      <c r="E14613" t="s">
        <v>28321</v>
      </c>
      <c r="F14613" t="s">
        <v>28322</v>
      </c>
      <c r="G14613" s="4" t="s">
        <v>29532</v>
      </c>
      <c r="H14613" s="4">
        <v>5</v>
      </c>
      <c r="I14613" s="4">
        <v>14</v>
      </c>
      <c r="J14613" s="4">
        <v>6</v>
      </c>
      <c r="K14613" t="str">
        <f t="shared" si="456"/>
        <v>Other</v>
      </c>
      <c r="L14613">
        <v>0</v>
      </c>
      <c r="M14613" t="str">
        <f t="shared" si="457"/>
        <v>Neutral/Positive</v>
      </c>
    </row>
    <row r="14614" spans="1:13" x14ac:dyDescent="0.35">
      <c r="A14614" t="s">
        <v>29599</v>
      </c>
      <c r="B14614" t="s">
        <v>29600</v>
      </c>
      <c r="C14614">
        <v>5</v>
      </c>
      <c r="D14614">
        <v>0</v>
      </c>
      <c r="E14614" t="s">
        <v>28321</v>
      </c>
      <c r="F14614" t="s">
        <v>28322</v>
      </c>
      <c r="G14614" s="4" t="s">
        <v>29532</v>
      </c>
      <c r="H14614" s="4">
        <v>5</v>
      </c>
      <c r="I14614" s="4">
        <v>14</v>
      </c>
      <c r="J14614" s="4">
        <v>6</v>
      </c>
      <c r="K14614" t="str">
        <f t="shared" si="456"/>
        <v>Other</v>
      </c>
      <c r="L14614">
        <v>0</v>
      </c>
      <c r="M14614" t="str">
        <f t="shared" si="457"/>
        <v>Neutral/Positive</v>
      </c>
    </row>
    <row r="14615" spans="1:13" x14ac:dyDescent="0.35">
      <c r="A14615" t="s">
        <v>29601</v>
      </c>
      <c r="B14615" t="s">
        <v>29602</v>
      </c>
      <c r="C14615">
        <v>4</v>
      </c>
      <c r="D14615">
        <v>0</v>
      </c>
      <c r="E14615" t="s">
        <v>28321</v>
      </c>
      <c r="F14615" t="s">
        <v>28322</v>
      </c>
      <c r="G14615" s="4" t="s">
        <v>29532</v>
      </c>
      <c r="H14615" s="4">
        <v>5</v>
      </c>
      <c r="I14615" s="4">
        <v>14</v>
      </c>
      <c r="J14615" s="4">
        <v>6</v>
      </c>
      <c r="K14615" t="str">
        <f t="shared" si="456"/>
        <v>Other</v>
      </c>
      <c r="L14615">
        <v>0</v>
      </c>
      <c r="M14615" t="str">
        <f t="shared" si="457"/>
        <v>Neutral/Positive</v>
      </c>
    </row>
    <row r="14616" spans="1:13" x14ac:dyDescent="0.35">
      <c r="A14616" t="s">
        <v>29603</v>
      </c>
      <c r="B14616" t="s">
        <v>29604</v>
      </c>
      <c r="C14616">
        <v>3</v>
      </c>
      <c r="D14616">
        <v>2</v>
      </c>
      <c r="E14616" t="s">
        <v>28321</v>
      </c>
      <c r="F14616" t="s">
        <v>28322</v>
      </c>
      <c r="G14616" s="4" t="s">
        <v>29532</v>
      </c>
      <c r="H14616" s="4">
        <v>5</v>
      </c>
      <c r="I14616" s="4">
        <v>14</v>
      </c>
      <c r="J14616" s="4">
        <v>6</v>
      </c>
      <c r="K14616" t="str">
        <f t="shared" si="456"/>
        <v>Other</v>
      </c>
      <c r="L14616">
        <v>0</v>
      </c>
      <c r="M14616" t="str">
        <f t="shared" si="457"/>
        <v>Neutral/Positive</v>
      </c>
    </row>
    <row r="14617" spans="1:13" x14ac:dyDescent="0.35">
      <c r="A14617" t="s">
        <v>29605</v>
      </c>
      <c r="B14617" t="s">
        <v>29606</v>
      </c>
      <c r="C14617">
        <v>4</v>
      </c>
      <c r="D14617">
        <v>91</v>
      </c>
      <c r="E14617" t="s">
        <v>28321</v>
      </c>
      <c r="F14617" t="s">
        <v>28322</v>
      </c>
      <c r="G14617" s="4" t="s">
        <v>29532</v>
      </c>
      <c r="H14617" s="4">
        <v>5</v>
      </c>
      <c r="I14617" s="4">
        <v>14</v>
      </c>
      <c r="J14617" s="4">
        <v>6</v>
      </c>
      <c r="K14617" t="str">
        <f t="shared" si="456"/>
        <v>Other</v>
      </c>
      <c r="L14617">
        <v>0</v>
      </c>
      <c r="M14617" t="str">
        <f t="shared" si="457"/>
        <v>Neutral/Positive</v>
      </c>
    </row>
    <row r="14618" spans="1:13" x14ac:dyDescent="0.35">
      <c r="A14618" t="s">
        <v>29607</v>
      </c>
      <c r="B14618" t="s">
        <v>29608</v>
      </c>
      <c r="C14618">
        <v>4</v>
      </c>
      <c r="D14618">
        <v>661</v>
      </c>
      <c r="E14618" t="s">
        <v>28321</v>
      </c>
      <c r="F14618" t="s">
        <v>28322</v>
      </c>
      <c r="G14618" s="4" t="s">
        <v>29532</v>
      </c>
      <c r="H14618" s="4">
        <v>5</v>
      </c>
      <c r="I14618" s="4">
        <v>14</v>
      </c>
      <c r="J14618" s="4">
        <v>6</v>
      </c>
      <c r="K14618" t="str">
        <f t="shared" si="456"/>
        <v>Other</v>
      </c>
      <c r="L14618">
        <v>0</v>
      </c>
      <c r="M14618" t="str">
        <f t="shared" si="457"/>
        <v>Neutral/Positive</v>
      </c>
    </row>
    <row r="14619" spans="1:13" x14ac:dyDescent="0.35">
      <c r="A14619" t="s">
        <v>29609</v>
      </c>
      <c r="B14619" t="s">
        <v>29610</v>
      </c>
      <c r="C14619">
        <v>5</v>
      </c>
      <c r="D14619">
        <v>1</v>
      </c>
      <c r="E14619" t="s">
        <v>28321</v>
      </c>
      <c r="F14619" t="s">
        <v>28322</v>
      </c>
      <c r="G14619" s="4" t="s">
        <v>29532</v>
      </c>
      <c r="H14619" s="4">
        <v>5</v>
      </c>
      <c r="I14619" s="4">
        <v>14</v>
      </c>
      <c r="J14619" s="4">
        <v>6</v>
      </c>
      <c r="K14619" t="str">
        <f t="shared" si="456"/>
        <v>Other</v>
      </c>
      <c r="L14619">
        <v>0</v>
      </c>
      <c r="M14619" t="str">
        <f t="shared" si="457"/>
        <v>Neutral/Positive</v>
      </c>
    </row>
    <row r="14620" spans="1:13" x14ac:dyDescent="0.35">
      <c r="A14620" t="s">
        <v>29611</v>
      </c>
      <c r="B14620" t="s">
        <v>29612</v>
      </c>
      <c r="C14620">
        <v>5</v>
      </c>
      <c r="D14620">
        <v>45</v>
      </c>
      <c r="E14620" t="s">
        <v>28321</v>
      </c>
      <c r="F14620" t="s">
        <v>28322</v>
      </c>
      <c r="G14620" s="4" t="s">
        <v>29532</v>
      </c>
      <c r="H14620" s="4">
        <v>5</v>
      </c>
      <c r="I14620" s="4">
        <v>14</v>
      </c>
      <c r="J14620" s="4">
        <v>6</v>
      </c>
      <c r="K14620" t="str">
        <f t="shared" si="456"/>
        <v>Other</v>
      </c>
      <c r="L14620">
        <v>0</v>
      </c>
      <c r="M14620" t="str">
        <f t="shared" si="457"/>
        <v>Neutral/Positive</v>
      </c>
    </row>
    <row r="14621" spans="1:13" x14ac:dyDescent="0.35">
      <c r="A14621" t="s">
        <v>29613</v>
      </c>
      <c r="B14621" t="s">
        <v>29614</v>
      </c>
      <c r="C14621">
        <v>4</v>
      </c>
      <c r="D14621">
        <v>936</v>
      </c>
      <c r="E14621" t="s">
        <v>28321</v>
      </c>
      <c r="F14621" t="s">
        <v>28322</v>
      </c>
      <c r="G14621" s="4" t="s">
        <v>29532</v>
      </c>
      <c r="H14621" s="4">
        <v>5</v>
      </c>
      <c r="I14621" s="4">
        <v>14</v>
      </c>
      <c r="J14621" s="4">
        <v>6</v>
      </c>
      <c r="K14621" t="str">
        <f t="shared" si="456"/>
        <v>Other</v>
      </c>
      <c r="L14621">
        <v>0</v>
      </c>
      <c r="M14621" t="str">
        <f t="shared" si="457"/>
        <v>Neutral/Positive</v>
      </c>
    </row>
    <row r="14622" spans="1:13" x14ac:dyDescent="0.35">
      <c r="A14622" t="s">
        <v>29615</v>
      </c>
      <c r="B14622" t="s">
        <v>29616</v>
      </c>
      <c r="C14622">
        <v>2</v>
      </c>
      <c r="D14622">
        <v>0</v>
      </c>
      <c r="E14622" t="s">
        <v>28321</v>
      </c>
      <c r="F14622" t="s">
        <v>28322</v>
      </c>
      <c r="G14622" s="4" t="s">
        <v>29532</v>
      </c>
      <c r="H14622" s="4">
        <v>5</v>
      </c>
      <c r="I14622" s="4">
        <v>14</v>
      </c>
      <c r="J14622" s="4">
        <v>6</v>
      </c>
      <c r="K14622" t="str">
        <f t="shared" si="456"/>
        <v>Other</v>
      </c>
      <c r="L14622">
        <v>1</v>
      </c>
      <c r="M14622" t="str">
        <f t="shared" si="457"/>
        <v>Negative</v>
      </c>
    </row>
    <row r="14623" spans="1:13" x14ac:dyDescent="0.35">
      <c r="A14623" t="s">
        <v>29617</v>
      </c>
      <c r="B14623" t="s">
        <v>29618</v>
      </c>
      <c r="C14623">
        <v>4</v>
      </c>
      <c r="D14623">
        <v>5</v>
      </c>
      <c r="E14623" t="s">
        <v>28321</v>
      </c>
      <c r="F14623" t="s">
        <v>28322</v>
      </c>
      <c r="G14623" s="4" t="s">
        <v>29532</v>
      </c>
      <c r="H14623" s="4">
        <v>5</v>
      </c>
      <c r="I14623" s="4">
        <v>14</v>
      </c>
      <c r="J14623" s="4">
        <v>6</v>
      </c>
      <c r="K14623" t="str">
        <f t="shared" si="456"/>
        <v>Other</v>
      </c>
      <c r="L14623">
        <v>0</v>
      </c>
      <c r="M14623" t="str">
        <f t="shared" si="457"/>
        <v>Neutral/Positive</v>
      </c>
    </row>
    <row r="14624" spans="1:13" x14ac:dyDescent="0.35">
      <c r="A14624" t="s">
        <v>29619</v>
      </c>
      <c r="B14624" t="s">
        <v>29620</v>
      </c>
      <c r="C14624">
        <v>4</v>
      </c>
      <c r="D14624">
        <v>2961</v>
      </c>
      <c r="E14624" t="s">
        <v>28321</v>
      </c>
      <c r="F14624" t="s">
        <v>28322</v>
      </c>
      <c r="G14624" s="4" t="s">
        <v>29532</v>
      </c>
      <c r="H14624" s="4">
        <v>5</v>
      </c>
      <c r="I14624" s="4">
        <v>14</v>
      </c>
      <c r="J14624" s="4">
        <v>6</v>
      </c>
      <c r="K14624" t="str">
        <f t="shared" si="456"/>
        <v>Ads</v>
      </c>
      <c r="L14624">
        <v>0</v>
      </c>
      <c r="M14624" t="str">
        <f t="shared" si="457"/>
        <v>Neutral/Positive</v>
      </c>
    </row>
    <row r="14625" spans="1:13" x14ac:dyDescent="0.35">
      <c r="A14625" t="s">
        <v>29621</v>
      </c>
      <c r="B14625" t="s">
        <v>29622</v>
      </c>
      <c r="C14625">
        <v>3</v>
      </c>
      <c r="D14625">
        <v>232</v>
      </c>
      <c r="E14625" t="s">
        <v>28321</v>
      </c>
      <c r="F14625" t="s">
        <v>28322</v>
      </c>
      <c r="G14625" s="4" t="s">
        <v>29532</v>
      </c>
      <c r="H14625" s="4">
        <v>5</v>
      </c>
      <c r="I14625" s="4">
        <v>14</v>
      </c>
      <c r="J14625" s="4">
        <v>6</v>
      </c>
      <c r="K14625" t="str">
        <f t="shared" si="456"/>
        <v>Other</v>
      </c>
      <c r="L14625">
        <v>0</v>
      </c>
      <c r="M14625" t="str">
        <f t="shared" si="457"/>
        <v>Neutral/Positive</v>
      </c>
    </row>
    <row r="14626" spans="1:13" x14ac:dyDescent="0.35">
      <c r="A14626" t="s">
        <v>29623</v>
      </c>
      <c r="B14626" t="s">
        <v>29624</v>
      </c>
      <c r="C14626">
        <v>3</v>
      </c>
      <c r="D14626">
        <v>3</v>
      </c>
      <c r="E14626" t="s">
        <v>28321</v>
      </c>
      <c r="F14626" t="s">
        <v>28322</v>
      </c>
      <c r="G14626" s="4" t="s">
        <v>29532</v>
      </c>
      <c r="H14626" s="4">
        <v>5</v>
      </c>
      <c r="I14626" s="4">
        <v>14</v>
      </c>
      <c r="J14626" s="4">
        <v>6</v>
      </c>
      <c r="K14626" t="str">
        <f t="shared" si="456"/>
        <v>Other</v>
      </c>
      <c r="L14626">
        <v>0</v>
      </c>
      <c r="M14626" t="str">
        <f t="shared" si="457"/>
        <v>Neutral/Positive</v>
      </c>
    </row>
    <row r="14627" spans="1:13" x14ac:dyDescent="0.35">
      <c r="A14627" t="s">
        <v>29625</v>
      </c>
      <c r="B14627" t="s">
        <v>29626</v>
      </c>
      <c r="C14627">
        <v>5</v>
      </c>
      <c r="D14627">
        <v>0</v>
      </c>
      <c r="E14627" t="s">
        <v>28321</v>
      </c>
      <c r="F14627" t="s">
        <v>28322</v>
      </c>
      <c r="G14627" s="4" t="s">
        <v>29532</v>
      </c>
      <c r="H14627" s="4">
        <v>5</v>
      </c>
      <c r="I14627" s="4">
        <v>14</v>
      </c>
      <c r="J14627" s="4">
        <v>6</v>
      </c>
      <c r="K14627" t="str">
        <f t="shared" si="456"/>
        <v>Other</v>
      </c>
      <c r="L14627">
        <v>0</v>
      </c>
      <c r="M14627" t="str">
        <f t="shared" si="457"/>
        <v>Neutral/Positive</v>
      </c>
    </row>
    <row r="14628" spans="1:13" x14ac:dyDescent="0.35">
      <c r="A14628" t="s">
        <v>29627</v>
      </c>
      <c r="B14628" t="s">
        <v>29628</v>
      </c>
      <c r="C14628">
        <v>4</v>
      </c>
      <c r="D14628">
        <v>127</v>
      </c>
      <c r="E14628" t="s">
        <v>28321</v>
      </c>
      <c r="F14628" t="s">
        <v>28322</v>
      </c>
      <c r="G14628" s="4" t="s">
        <v>29532</v>
      </c>
      <c r="H14628" s="4">
        <v>5</v>
      </c>
      <c r="I14628" s="4">
        <v>14</v>
      </c>
      <c r="J14628" s="4">
        <v>6</v>
      </c>
      <c r="K14628" t="str">
        <f t="shared" si="456"/>
        <v>Bugs</v>
      </c>
      <c r="L14628">
        <v>0</v>
      </c>
      <c r="M14628" t="str">
        <f t="shared" si="457"/>
        <v>Neutral/Positive</v>
      </c>
    </row>
    <row r="14629" spans="1:13" x14ac:dyDescent="0.35">
      <c r="A14629" t="s">
        <v>29629</v>
      </c>
      <c r="B14629" t="s">
        <v>29630</v>
      </c>
      <c r="C14629">
        <v>4</v>
      </c>
      <c r="D14629">
        <v>2305</v>
      </c>
      <c r="E14629" t="s">
        <v>28321</v>
      </c>
      <c r="F14629" t="s">
        <v>28322</v>
      </c>
      <c r="G14629" s="4" t="s">
        <v>29532</v>
      </c>
      <c r="H14629" s="4">
        <v>5</v>
      </c>
      <c r="I14629" s="4">
        <v>14</v>
      </c>
      <c r="J14629" s="4">
        <v>6</v>
      </c>
      <c r="K14629" t="str">
        <f t="shared" si="456"/>
        <v>Bugs</v>
      </c>
      <c r="L14629">
        <v>0</v>
      </c>
      <c r="M14629" t="str">
        <f t="shared" si="457"/>
        <v>Neutral/Positive</v>
      </c>
    </row>
    <row r="14630" spans="1:13" x14ac:dyDescent="0.35">
      <c r="A14630" t="s">
        <v>29631</v>
      </c>
      <c r="B14630" t="s">
        <v>29632</v>
      </c>
      <c r="C14630">
        <v>3</v>
      </c>
      <c r="D14630">
        <v>7</v>
      </c>
      <c r="E14630" t="s">
        <v>28321</v>
      </c>
      <c r="F14630" t="s">
        <v>28322</v>
      </c>
      <c r="G14630" s="4" t="s">
        <v>29532</v>
      </c>
      <c r="H14630" s="4">
        <v>5</v>
      </c>
      <c r="I14630" s="4">
        <v>14</v>
      </c>
      <c r="J14630" s="4">
        <v>6</v>
      </c>
      <c r="K14630" t="str">
        <f t="shared" si="456"/>
        <v>Other</v>
      </c>
      <c r="L14630">
        <v>0</v>
      </c>
      <c r="M14630" t="str">
        <f t="shared" si="457"/>
        <v>Neutral/Positive</v>
      </c>
    </row>
    <row r="14631" spans="1:13" x14ac:dyDescent="0.35">
      <c r="A14631" t="s">
        <v>29633</v>
      </c>
      <c r="B14631" t="s">
        <v>29634</v>
      </c>
      <c r="C14631">
        <v>5</v>
      </c>
      <c r="D14631">
        <v>3</v>
      </c>
      <c r="E14631" t="s">
        <v>28321</v>
      </c>
      <c r="F14631" t="s">
        <v>28322</v>
      </c>
      <c r="G14631" s="4" t="s">
        <v>29532</v>
      </c>
      <c r="H14631" s="4">
        <v>5</v>
      </c>
      <c r="I14631" s="4">
        <v>14</v>
      </c>
      <c r="J14631" s="4">
        <v>6</v>
      </c>
      <c r="K14631" t="str">
        <f t="shared" si="456"/>
        <v>Other</v>
      </c>
      <c r="L14631">
        <v>0</v>
      </c>
      <c r="M14631" t="str">
        <f t="shared" si="457"/>
        <v>Neutral/Positive</v>
      </c>
    </row>
    <row r="14632" spans="1:13" x14ac:dyDescent="0.35">
      <c r="A14632" t="s">
        <v>29635</v>
      </c>
      <c r="B14632" t="s">
        <v>29636</v>
      </c>
      <c r="C14632">
        <v>1</v>
      </c>
      <c r="D14632">
        <v>142</v>
      </c>
      <c r="E14632" t="s">
        <v>28321</v>
      </c>
      <c r="F14632" t="s">
        <v>28322</v>
      </c>
      <c r="G14632" s="4" t="s">
        <v>29532</v>
      </c>
      <c r="H14632" s="4">
        <v>5</v>
      </c>
      <c r="I14632" s="4">
        <v>14</v>
      </c>
      <c r="J14632" s="4">
        <v>6</v>
      </c>
      <c r="K14632" t="str">
        <f t="shared" si="456"/>
        <v>Bugs</v>
      </c>
      <c r="L14632">
        <v>1</v>
      </c>
      <c r="M14632" t="str">
        <f t="shared" si="457"/>
        <v>Negative</v>
      </c>
    </row>
    <row r="14633" spans="1:13" x14ac:dyDescent="0.35">
      <c r="A14633" t="s">
        <v>29637</v>
      </c>
      <c r="B14633" t="s">
        <v>29638</v>
      </c>
      <c r="C14633">
        <v>5</v>
      </c>
      <c r="D14633">
        <v>0</v>
      </c>
      <c r="E14633" t="s">
        <v>28321</v>
      </c>
      <c r="F14633" t="s">
        <v>28322</v>
      </c>
      <c r="G14633" s="4" t="s">
        <v>29532</v>
      </c>
      <c r="H14633" s="4">
        <v>5</v>
      </c>
      <c r="I14633" s="4">
        <v>14</v>
      </c>
      <c r="J14633" s="4">
        <v>6</v>
      </c>
      <c r="K14633" t="str">
        <f t="shared" si="456"/>
        <v>Other</v>
      </c>
      <c r="L14633">
        <v>0</v>
      </c>
      <c r="M14633" t="str">
        <f t="shared" si="457"/>
        <v>Neutral/Positive</v>
      </c>
    </row>
    <row r="14634" spans="1:13" x14ac:dyDescent="0.35">
      <c r="A14634" t="s">
        <v>29639</v>
      </c>
      <c r="B14634" t="s">
        <v>29640</v>
      </c>
      <c r="C14634">
        <v>4</v>
      </c>
      <c r="D14634">
        <v>0</v>
      </c>
      <c r="E14634" t="s">
        <v>28321</v>
      </c>
      <c r="F14634" t="s">
        <v>28322</v>
      </c>
      <c r="G14634" s="4" t="s">
        <v>29532</v>
      </c>
      <c r="H14634" s="4">
        <v>5</v>
      </c>
      <c r="I14634" s="4">
        <v>14</v>
      </c>
      <c r="J14634" s="4">
        <v>6</v>
      </c>
      <c r="K14634" t="str">
        <f t="shared" si="456"/>
        <v>Bugs</v>
      </c>
      <c r="L14634">
        <v>0</v>
      </c>
      <c r="M14634" t="str">
        <f t="shared" si="457"/>
        <v>Neutral/Positive</v>
      </c>
    </row>
    <row r="14635" spans="1:13" x14ac:dyDescent="0.35">
      <c r="A14635" t="s">
        <v>29641</v>
      </c>
      <c r="B14635" t="s">
        <v>29642</v>
      </c>
      <c r="C14635">
        <v>5</v>
      </c>
      <c r="D14635">
        <v>68</v>
      </c>
      <c r="E14635" t="s">
        <v>28321</v>
      </c>
      <c r="F14635" t="s">
        <v>28322</v>
      </c>
      <c r="G14635" s="4" t="s">
        <v>29532</v>
      </c>
      <c r="H14635" s="4">
        <v>5</v>
      </c>
      <c r="I14635" s="4">
        <v>14</v>
      </c>
      <c r="J14635" s="4">
        <v>6</v>
      </c>
      <c r="K14635" t="str">
        <f t="shared" si="456"/>
        <v>Ads</v>
      </c>
      <c r="L14635">
        <v>0</v>
      </c>
      <c r="M14635" t="str">
        <f t="shared" si="457"/>
        <v>Neutral/Positive</v>
      </c>
    </row>
    <row r="14636" spans="1:13" x14ac:dyDescent="0.35">
      <c r="A14636" t="s">
        <v>29643</v>
      </c>
      <c r="B14636" t="s">
        <v>29644</v>
      </c>
      <c r="C14636">
        <v>4</v>
      </c>
      <c r="D14636">
        <v>3</v>
      </c>
      <c r="E14636" t="s">
        <v>28321</v>
      </c>
      <c r="F14636" t="s">
        <v>28322</v>
      </c>
      <c r="G14636" s="4" t="s">
        <v>29532</v>
      </c>
      <c r="H14636" s="4">
        <v>5</v>
      </c>
      <c r="I14636" s="4">
        <v>14</v>
      </c>
      <c r="J14636" s="4">
        <v>6</v>
      </c>
      <c r="K14636" t="str">
        <f t="shared" si="456"/>
        <v>Bugs</v>
      </c>
      <c r="L14636">
        <v>0</v>
      </c>
      <c r="M14636" t="str">
        <f t="shared" si="457"/>
        <v>Neutral/Positive</v>
      </c>
    </row>
    <row r="14637" spans="1:13" x14ac:dyDescent="0.35">
      <c r="A14637" t="s">
        <v>29645</v>
      </c>
      <c r="B14637" t="s">
        <v>29646</v>
      </c>
      <c r="C14637">
        <v>4</v>
      </c>
      <c r="D14637">
        <v>55</v>
      </c>
      <c r="E14637" t="s">
        <v>28321</v>
      </c>
      <c r="F14637" t="s">
        <v>28322</v>
      </c>
      <c r="G14637" s="4" t="s">
        <v>29532</v>
      </c>
      <c r="H14637" s="4">
        <v>5</v>
      </c>
      <c r="I14637" s="4">
        <v>14</v>
      </c>
      <c r="J14637" s="4">
        <v>6</v>
      </c>
      <c r="K14637" t="str">
        <f t="shared" si="456"/>
        <v>Other</v>
      </c>
      <c r="L14637">
        <v>0</v>
      </c>
      <c r="M14637" t="str">
        <f t="shared" si="457"/>
        <v>Neutral/Positive</v>
      </c>
    </row>
    <row r="14638" spans="1:13" x14ac:dyDescent="0.35">
      <c r="A14638" t="s">
        <v>29647</v>
      </c>
      <c r="B14638" t="s">
        <v>29648</v>
      </c>
      <c r="C14638">
        <v>5</v>
      </c>
      <c r="D14638">
        <v>7</v>
      </c>
      <c r="E14638" t="s">
        <v>28321</v>
      </c>
      <c r="F14638" t="s">
        <v>28322</v>
      </c>
      <c r="G14638" s="4" t="s">
        <v>29532</v>
      </c>
      <c r="H14638" s="4">
        <v>5</v>
      </c>
      <c r="I14638" s="4">
        <v>14</v>
      </c>
      <c r="J14638" s="4">
        <v>6</v>
      </c>
      <c r="K14638" t="str">
        <f t="shared" si="456"/>
        <v>Other</v>
      </c>
      <c r="L14638">
        <v>0</v>
      </c>
      <c r="M14638" t="str">
        <f t="shared" si="457"/>
        <v>Neutral/Positive</v>
      </c>
    </row>
    <row r="14639" spans="1:13" x14ac:dyDescent="0.35">
      <c r="A14639" t="s">
        <v>29649</v>
      </c>
      <c r="B14639" t="s">
        <v>29650</v>
      </c>
      <c r="C14639">
        <v>2</v>
      </c>
      <c r="D14639">
        <v>0</v>
      </c>
      <c r="E14639" t="s">
        <v>28321</v>
      </c>
      <c r="F14639" t="s">
        <v>28322</v>
      </c>
      <c r="G14639" s="4" t="s">
        <v>29532</v>
      </c>
      <c r="H14639" s="4">
        <v>5</v>
      </c>
      <c r="I14639" s="4">
        <v>14</v>
      </c>
      <c r="J14639" s="4">
        <v>6</v>
      </c>
      <c r="K14639" t="str">
        <f t="shared" si="456"/>
        <v>Other</v>
      </c>
      <c r="L14639">
        <v>1</v>
      </c>
      <c r="M14639" t="str">
        <f t="shared" si="457"/>
        <v>Negative</v>
      </c>
    </row>
    <row r="14640" spans="1:13" x14ac:dyDescent="0.35">
      <c r="A14640" t="s">
        <v>29651</v>
      </c>
      <c r="B14640" t="s">
        <v>29652</v>
      </c>
      <c r="C14640">
        <v>5</v>
      </c>
      <c r="D14640">
        <v>2</v>
      </c>
      <c r="E14640" t="s">
        <v>28321</v>
      </c>
      <c r="F14640" t="s">
        <v>28322</v>
      </c>
      <c r="G14640" s="4" t="s">
        <v>29532</v>
      </c>
      <c r="H14640" s="4">
        <v>5</v>
      </c>
      <c r="I14640" s="4">
        <v>14</v>
      </c>
      <c r="J14640" s="4">
        <v>6</v>
      </c>
      <c r="K14640" t="str">
        <f t="shared" si="456"/>
        <v>Other</v>
      </c>
      <c r="L14640">
        <v>0</v>
      </c>
      <c r="M14640" t="str">
        <f t="shared" si="457"/>
        <v>Neutral/Positive</v>
      </c>
    </row>
    <row r="14641" spans="1:13" x14ac:dyDescent="0.35">
      <c r="A14641" t="s">
        <v>29653</v>
      </c>
      <c r="B14641" t="s">
        <v>29654</v>
      </c>
      <c r="C14641">
        <v>4</v>
      </c>
      <c r="D14641">
        <v>1</v>
      </c>
      <c r="E14641" t="s">
        <v>28321</v>
      </c>
      <c r="F14641" t="s">
        <v>28322</v>
      </c>
      <c r="G14641" s="4" t="s">
        <v>29532</v>
      </c>
      <c r="H14641" s="4">
        <v>5</v>
      </c>
      <c r="I14641" s="4">
        <v>14</v>
      </c>
      <c r="J14641" s="4">
        <v>6</v>
      </c>
      <c r="K14641" t="str">
        <f t="shared" si="456"/>
        <v>Other</v>
      </c>
      <c r="L14641">
        <v>0</v>
      </c>
      <c r="M14641" t="str">
        <f t="shared" si="457"/>
        <v>Neutral/Positive</v>
      </c>
    </row>
    <row r="14642" spans="1:13" x14ac:dyDescent="0.35">
      <c r="A14642" t="s">
        <v>29655</v>
      </c>
      <c r="B14642" t="s">
        <v>29656</v>
      </c>
      <c r="C14642">
        <v>5</v>
      </c>
      <c r="D14642">
        <v>1517</v>
      </c>
      <c r="E14642" t="s">
        <v>28321</v>
      </c>
      <c r="F14642" t="s">
        <v>28322</v>
      </c>
      <c r="G14642" s="4" t="s">
        <v>29532</v>
      </c>
      <c r="H14642" s="4">
        <v>5</v>
      </c>
      <c r="I14642" s="4">
        <v>14</v>
      </c>
      <c r="J14642" s="4">
        <v>6</v>
      </c>
      <c r="K14642" t="str">
        <f t="shared" si="456"/>
        <v>Bugs</v>
      </c>
      <c r="L14642">
        <v>0</v>
      </c>
      <c r="M14642" t="str">
        <f t="shared" si="457"/>
        <v>Neutral/Positive</v>
      </c>
    </row>
    <row r="14643" spans="1:13" x14ac:dyDescent="0.35">
      <c r="A14643" t="s">
        <v>29657</v>
      </c>
      <c r="B14643" t="s">
        <v>29658</v>
      </c>
      <c r="C14643">
        <v>3</v>
      </c>
      <c r="D14643">
        <v>0</v>
      </c>
      <c r="E14643" t="s">
        <v>28321</v>
      </c>
      <c r="F14643" t="s">
        <v>28322</v>
      </c>
      <c r="G14643" s="4" t="s">
        <v>29532</v>
      </c>
      <c r="H14643" s="4">
        <v>5</v>
      </c>
      <c r="I14643" s="4">
        <v>14</v>
      </c>
      <c r="J14643" s="4">
        <v>6</v>
      </c>
      <c r="K14643" t="str">
        <f t="shared" si="456"/>
        <v>Bugs</v>
      </c>
      <c r="L14643">
        <v>0</v>
      </c>
      <c r="M14643" t="str">
        <f t="shared" si="457"/>
        <v>Neutral/Positive</v>
      </c>
    </row>
    <row r="14644" spans="1:13" x14ac:dyDescent="0.35">
      <c r="A14644" t="s">
        <v>29659</v>
      </c>
      <c r="B14644" t="s">
        <v>29660</v>
      </c>
      <c r="C14644">
        <v>2</v>
      </c>
      <c r="D14644">
        <v>4</v>
      </c>
      <c r="E14644" t="s">
        <v>28321</v>
      </c>
      <c r="F14644" t="s">
        <v>28322</v>
      </c>
      <c r="G14644" s="4" t="s">
        <v>29532</v>
      </c>
      <c r="H14644" s="4">
        <v>5</v>
      </c>
      <c r="I14644" s="4">
        <v>14</v>
      </c>
      <c r="J14644" s="4">
        <v>6</v>
      </c>
      <c r="K14644" t="str">
        <f t="shared" si="456"/>
        <v>Other</v>
      </c>
      <c r="L14644">
        <v>1</v>
      </c>
      <c r="M14644" t="str">
        <f t="shared" si="457"/>
        <v>Negative</v>
      </c>
    </row>
    <row r="14645" spans="1:13" x14ac:dyDescent="0.35">
      <c r="A14645" t="s">
        <v>29661</v>
      </c>
      <c r="B14645" t="s">
        <v>29662</v>
      </c>
      <c r="C14645">
        <v>5</v>
      </c>
      <c r="D14645">
        <v>2</v>
      </c>
      <c r="E14645" t="s">
        <v>28321</v>
      </c>
      <c r="F14645" t="s">
        <v>28322</v>
      </c>
      <c r="G14645" s="4" t="s">
        <v>29532</v>
      </c>
      <c r="H14645" s="4">
        <v>5</v>
      </c>
      <c r="I14645" s="4">
        <v>14</v>
      </c>
      <c r="J14645" s="4">
        <v>6</v>
      </c>
      <c r="K14645" t="str">
        <f t="shared" si="456"/>
        <v>Other</v>
      </c>
      <c r="L14645">
        <v>0</v>
      </c>
      <c r="M14645" t="str">
        <f t="shared" si="457"/>
        <v>Neutral/Positive</v>
      </c>
    </row>
    <row r="14646" spans="1:13" x14ac:dyDescent="0.35">
      <c r="A14646" t="s">
        <v>29663</v>
      </c>
      <c r="B14646" t="s">
        <v>29664</v>
      </c>
      <c r="C14646">
        <v>5</v>
      </c>
      <c r="D14646">
        <v>4</v>
      </c>
      <c r="E14646" t="s">
        <v>28321</v>
      </c>
      <c r="F14646" t="s">
        <v>28322</v>
      </c>
      <c r="G14646" s="4" t="s">
        <v>29532</v>
      </c>
      <c r="H14646" s="4">
        <v>5</v>
      </c>
      <c r="I14646" s="4">
        <v>14</v>
      </c>
      <c r="J14646" s="4">
        <v>6</v>
      </c>
      <c r="K14646" t="str">
        <f t="shared" si="456"/>
        <v>Other</v>
      </c>
      <c r="L14646">
        <v>0</v>
      </c>
      <c r="M14646" t="str">
        <f t="shared" si="457"/>
        <v>Neutral/Positive</v>
      </c>
    </row>
    <row r="14647" spans="1:13" x14ac:dyDescent="0.35">
      <c r="A14647" t="s">
        <v>29665</v>
      </c>
      <c r="B14647" t="s">
        <v>29666</v>
      </c>
      <c r="C14647">
        <v>4</v>
      </c>
      <c r="D14647">
        <v>1</v>
      </c>
      <c r="E14647" t="s">
        <v>28321</v>
      </c>
      <c r="F14647" t="s">
        <v>28322</v>
      </c>
      <c r="G14647" s="4" t="s">
        <v>29532</v>
      </c>
      <c r="H14647" s="4">
        <v>5</v>
      </c>
      <c r="I14647" s="4">
        <v>14</v>
      </c>
      <c r="J14647" s="4">
        <v>6</v>
      </c>
      <c r="K14647" t="str">
        <f t="shared" si="456"/>
        <v>Other</v>
      </c>
      <c r="L14647">
        <v>0</v>
      </c>
      <c r="M14647" t="str">
        <f t="shared" si="457"/>
        <v>Neutral/Positive</v>
      </c>
    </row>
    <row r="14648" spans="1:13" x14ac:dyDescent="0.35">
      <c r="A14648" t="s">
        <v>29667</v>
      </c>
      <c r="B14648" t="s">
        <v>29668</v>
      </c>
      <c r="C14648">
        <v>3</v>
      </c>
      <c r="D14648">
        <v>31</v>
      </c>
      <c r="E14648" t="s">
        <v>28321</v>
      </c>
      <c r="F14648" t="s">
        <v>28322</v>
      </c>
      <c r="G14648" s="4" t="s">
        <v>29532</v>
      </c>
      <c r="H14648" s="4">
        <v>5</v>
      </c>
      <c r="I14648" s="4">
        <v>14</v>
      </c>
      <c r="J14648" s="4">
        <v>6</v>
      </c>
      <c r="K14648" t="str">
        <f t="shared" si="456"/>
        <v>Other</v>
      </c>
      <c r="L14648">
        <v>0</v>
      </c>
      <c r="M14648" t="str">
        <f t="shared" si="457"/>
        <v>Neutral/Positive</v>
      </c>
    </row>
    <row r="14649" spans="1:13" x14ac:dyDescent="0.35">
      <c r="A14649" t="s">
        <v>29669</v>
      </c>
      <c r="B14649" t="s">
        <v>29670</v>
      </c>
      <c r="C14649">
        <v>5</v>
      </c>
      <c r="D14649">
        <v>20</v>
      </c>
      <c r="E14649" t="s">
        <v>28321</v>
      </c>
      <c r="F14649" t="s">
        <v>28322</v>
      </c>
      <c r="G14649" s="4" t="s">
        <v>29532</v>
      </c>
      <c r="H14649" s="4">
        <v>5</v>
      </c>
      <c r="I14649" s="4">
        <v>14</v>
      </c>
      <c r="J14649" s="4">
        <v>6</v>
      </c>
      <c r="K14649" t="str">
        <f t="shared" si="456"/>
        <v>Other</v>
      </c>
      <c r="L14649">
        <v>0</v>
      </c>
      <c r="M14649" t="str">
        <f t="shared" si="457"/>
        <v>Neutral/Positive</v>
      </c>
    </row>
    <row r="14650" spans="1:13" x14ac:dyDescent="0.35">
      <c r="A14650" t="s">
        <v>29671</v>
      </c>
      <c r="B14650" t="s">
        <v>29672</v>
      </c>
      <c r="C14650">
        <v>4</v>
      </c>
      <c r="D14650">
        <v>7</v>
      </c>
      <c r="E14650" t="s">
        <v>28321</v>
      </c>
      <c r="F14650" t="s">
        <v>28322</v>
      </c>
      <c r="G14650" s="4" t="s">
        <v>29532</v>
      </c>
      <c r="H14650" s="4">
        <v>5</v>
      </c>
      <c r="I14650" s="4">
        <v>14</v>
      </c>
      <c r="J14650" s="4">
        <v>6</v>
      </c>
      <c r="K14650" t="str">
        <f t="shared" si="456"/>
        <v>Other</v>
      </c>
      <c r="L14650">
        <v>0</v>
      </c>
      <c r="M14650" t="str">
        <f t="shared" si="457"/>
        <v>Neutral/Positive</v>
      </c>
    </row>
    <row r="14651" spans="1:13" x14ac:dyDescent="0.35">
      <c r="A14651" t="s">
        <v>29673</v>
      </c>
      <c r="B14651" t="s">
        <v>29674</v>
      </c>
      <c r="C14651">
        <v>1</v>
      </c>
      <c r="D14651">
        <v>1168</v>
      </c>
      <c r="E14651" t="s">
        <v>28321</v>
      </c>
      <c r="F14651" t="s">
        <v>28322</v>
      </c>
      <c r="G14651" s="4" t="s">
        <v>29532</v>
      </c>
      <c r="H14651" s="4">
        <v>5</v>
      </c>
      <c r="I14651" s="4">
        <v>14</v>
      </c>
      <c r="J14651" s="4">
        <v>6</v>
      </c>
      <c r="K14651" t="str">
        <f t="shared" si="456"/>
        <v>Crashes</v>
      </c>
      <c r="L14651">
        <v>1</v>
      </c>
      <c r="M14651" t="str">
        <f t="shared" si="457"/>
        <v>Negative</v>
      </c>
    </row>
    <row r="14652" spans="1:13" x14ac:dyDescent="0.35">
      <c r="A14652" t="s">
        <v>29675</v>
      </c>
      <c r="B14652" t="s">
        <v>29676</v>
      </c>
      <c r="C14652">
        <v>4</v>
      </c>
      <c r="D14652">
        <v>14</v>
      </c>
      <c r="E14652" t="s">
        <v>28321</v>
      </c>
      <c r="F14652" t="s">
        <v>28322</v>
      </c>
      <c r="G14652" s="4" t="s">
        <v>29532</v>
      </c>
      <c r="H14652" s="4">
        <v>5</v>
      </c>
      <c r="I14652" s="4">
        <v>14</v>
      </c>
      <c r="J14652" s="4">
        <v>6</v>
      </c>
      <c r="K14652" t="str">
        <f t="shared" si="456"/>
        <v>Other</v>
      </c>
      <c r="L14652">
        <v>0</v>
      </c>
      <c r="M14652" t="str">
        <f t="shared" si="457"/>
        <v>Neutral/Positive</v>
      </c>
    </row>
    <row r="14653" spans="1:13" x14ac:dyDescent="0.35">
      <c r="A14653" t="s">
        <v>29677</v>
      </c>
      <c r="B14653" t="s">
        <v>29678</v>
      </c>
      <c r="C14653">
        <v>5</v>
      </c>
      <c r="D14653">
        <v>34</v>
      </c>
      <c r="E14653" t="s">
        <v>28321</v>
      </c>
      <c r="F14653" t="s">
        <v>28322</v>
      </c>
      <c r="G14653" s="4" t="s">
        <v>29532</v>
      </c>
      <c r="H14653" s="4">
        <v>5</v>
      </c>
      <c r="I14653" s="4">
        <v>14</v>
      </c>
      <c r="J14653" s="4">
        <v>6</v>
      </c>
      <c r="K14653" t="str">
        <f t="shared" si="456"/>
        <v>Other</v>
      </c>
      <c r="L14653">
        <v>0</v>
      </c>
      <c r="M14653" t="str">
        <f t="shared" si="457"/>
        <v>Neutral/Positive</v>
      </c>
    </row>
    <row r="14654" spans="1:13" x14ac:dyDescent="0.35">
      <c r="A14654" t="s">
        <v>29679</v>
      </c>
      <c r="B14654" t="s">
        <v>29680</v>
      </c>
      <c r="C14654">
        <v>5</v>
      </c>
      <c r="D14654">
        <v>9</v>
      </c>
      <c r="E14654" t="s">
        <v>28321</v>
      </c>
      <c r="F14654" t="s">
        <v>28322</v>
      </c>
      <c r="G14654" s="4" t="s">
        <v>29532</v>
      </c>
      <c r="H14654" s="4">
        <v>5</v>
      </c>
      <c r="I14654" s="4">
        <v>14</v>
      </c>
      <c r="J14654" s="4">
        <v>6</v>
      </c>
      <c r="K14654" t="str">
        <f t="shared" si="456"/>
        <v>Other</v>
      </c>
      <c r="L14654">
        <v>0</v>
      </c>
      <c r="M14654" t="str">
        <f t="shared" si="457"/>
        <v>Neutral/Positive</v>
      </c>
    </row>
    <row r="14655" spans="1:13" x14ac:dyDescent="0.35">
      <c r="A14655" t="s">
        <v>29681</v>
      </c>
      <c r="B14655" t="s">
        <v>29682</v>
      </c>
      <c r="C14655">
        <v>4</v>
      </c>
      <c r="D14655">
        <v>12</v>
      </c>
      <c r="E14655" t="s">
        <v>28321</v>
      </c>
      <c r="F14655" t="s">
        <v>28322</v>
      </c>
      <c r="G14655" s="4" t="s">
        <v>29532</v>
      </c>
      <c r="H14655" s="4">
        <v>5</v>
      </c>
      <c r="I14655" s="4">
        <v>14</v>
      </c>
      <c r="J14655" s="4">
        <v>6</v>
      </c>
      <c r="K14655" t="str">
        <f t="shared" si="456"/>
        <v>Other</v>
      </c>
      <c r="L14655">
        <v>0</v>
      </c>
      <c r="M14655" t="str">
        <f t="shared" si="457"/>
        <v>Neutral/Positive</v>
      </c>
    </row>
    <row r="14656" spans="1:13" x14ac:dyDescent="0.35">
      <c r="A14656" t="s">
        <v>29683</v>
      </c>
      <c r="B14656" t="s">
        <v>29684</v>
      </c>
      <c r="C14656">
        <v>4</v>
      </c>
      <c r="D14656">
        <v>4</v>
      </c>
      <c r="E14656" t="s">
        <v>28321</v>
      </c>
      <c r="F14656" t="s">
        <v>28322</v>
      </c>
      <c r="G14656" s="4" t="s">
        <v>29532</v>
      </c>
      <c r="H14656" s="4">
        <v>5</v>
      </c>
      <c r="I14656" s="4">
        <v>14</v>
      </c>
      <c r="J14656" s="4">
        <v>6</v>
      </c>
      <c r="K14656" t="str">
        <f t="shared" si="456"/>
        <v>Other</v>
      </c>
      <c r="L14656">
        <v>0</v>
      </c>
      <c r="M14656" t="str">
        <f t="shared" si="457"/>
        <v>Neutral/Positive</v>
      </c>
    </row>
    <row r="14657" spans="1:13" x14ac:dyDescent="0.35">
      <c r="A14657" t="s">
        <v>29685</v>
      </c>
      <c r="B14657" t="s">
        <v>29686</v>
      </c>
      <c r="C14657">
        <v>5</v>
      </c>
      <c r="D14657">
        <v>8</v>
      </c>
      <c r="E14657" t="s">
        <v>28321</v>
      </c>
      <c r="F14657" t="s">
        <v>28322</v>
      </c>
      <c r="G14657" s="4" t="s">
        <v>29532</v>
      </c>
      <c r="H14657" s="4">
        <v>5</v>
      </c>
      <c r="I14657" s="4">
        <v>14</v>
      </c>
      <c r="J14657" s="4">
        <v>6</v>
      </c>
      <c r="K14657" t="str">
        <f t="shared" si="456"/>
        <v>Other</v>
      </c>
      <c r="L14657">
        <v>0</v>
      </c>
      <c r="M14657" t="str">
        <f t="shared" si="457"/>
        <v>Neutral/Positive</v>
      </c>
    </row>
    <row r="14658" spans="1:13" x14ac:dyDescent="0.35">
      <c r="A14658" t="s">
        <v>29687</v>
      </c>
      <c r="B14658" t="s">
        <v>29688</v>
      </c>
      <c r="C14658">
        <v>4</v>
      </c>
      <c r="D14658">
        <v>3</v>
      </c>
      <c r="E14658" t="s">
        <v>28321</v>
      </c>
      <c r="F14658" t="s">
        <v>28322</v>
      </c>
      <c r="G14658" s="4" t="s">
        <v>29532</v>
      </c>
      <c r="H14658" s="4">
        <v>5</v>
      </c>
      <c r="I14658" s="4">
        <v>14</v>
      </c>
      <c r="J14658" s="4">
        <v>6</v>
      </c>
      <c r="K14658" t="str">
        <f t="shared" si="456"/>
        <v>Other</v>
      </c>
      <c r="L14658">
        <v>0</v>
      </c>
      <c r="M14658" t="str">
        <f t="shared" si="457"/>
        <v>Neutral/Positive</v>
      </c>
    </row>
    <row r="14659" spans="1:13" x14ac:dyDescent="0.35">
      <c r="A14659" t="s">
        <v>29689</v>
      </c>
      <c r="B14659" t="s">
        <v>29690</v>
      </c>
      <c r="C14659">
        <v>5</v>
      </c>
      <c r="D14659">
        <v>16</v>
      </c>
      <c r="E14659" t="s">
        <v>28321</v>
      </c>
      <c r="F14659" t="s">
        <v>28322</v>
      </c>
      <c r="G14659" s="4" t="s">
        <v>29532</v>
      </c>
      <c r="H14659" s="4">
        <v>5</v>
      </c>
      <c r="I14659" s="4">
        <v>14</v>
      </c>
      <c r="J14659" s="4">
        <v>6</v>
      </c>
      <c r="K14659" t="str">
        <f t="shared" ref="K14659:K14722" si="458">IF(ISNUMBER(SEARCH("ads", B14659)), "Ads",
IF(ISNUMBER(SEARCH("bug", B14659)), "Bugs",
IF(ISNUMBER(SEARCH("crash", B14659)), "Crashes",
IF(ISNUMBER(SEARCH("payment", B14659)), "Payments", "Other"))))</f>
        <v>Other</v>
      </c>
      <c r="L14659">
        <v>0</v>
      </c>
      <c r="M14659" t="str">
        <f t="shared" ref="M14659:M14722" si="459">IF(C14659&lt;=2,"Negative","Neutral/Positive")</f>
        <v>Neutral/Positive</v>
      </c>
    </row>
    <row r="14660" spans="1:13" x14ac:dyDescent="0.35">
      <c r="A14660" t="s">
        <v>29691</v>
      </c>
      <c r="B14660" t="s">
        <v>29692</v>
      </c>
      <c r="C14660">
        <v>5</v>
      </c>
      <c r="D14660">
        <v>3</v>
      </c>
      <c r="E14660" t="s">
        <v>28321</v>
      </c>
      <c r="F14660" t="s">
        <v>28322</v>
      </c>
      <c r="G14660" s="4" t="s">
        <v>29532</v>
      </c>
      <c r="H14660" s="4">
        <v>5</v>
      </c>
      <c r="I14660" s="4">
        <v>14</v>
      </c>
      <c r="J14660" s="4">
        <v>6</v>
      </c>
      <c r="K14660" t="str">
        <f t="shared" si="458"/>
        <v>Bugs</v>
      </c>
      <c r="L14660">
        <v>0</v>
      </c>
      <c r="M14660" t="str">
        <f t="shared" si="459"/>
        <v>Neutral/Positive</v>
      </c>
    </row>
    <row r="14661" spans="1:13" x14ac:dyDescent="0.35">
      <c r="A14661" t="s">
        <v>29693</v>
      </c>
      <c r="B14661" t="s">
        <v>29694</v>
      </c>
      <c r="C14661">
        <v>5</v>
      </c>
      <c r="D14661">
        <v>25</v>
      </c>
      <c r="E14661" t="s">
        <v>28321</v>
      </c>
      <c r="F14661" t="s">
        <v>28322</v>
      </c>
      <c r="G14661" s="4" t="s">
        <v>29532</v>
      </c>
      <c r="H14661" s="4">
        <v>5</v>
      </c>
      <c r="I14661" s="4">
        <v>14</v>
      </c>
      <c r="J14661" s="4">
        <v>6</v>
      </c>
      <c r="K14661" t="str">
        <f t="shared" si="458"/>
        <v>Other</v>
      </c>
      <c r="L14661">
        <v>0</v>
      </c>
      <c r="M14661" t="str">
        <f t="shared" si="459"/>
        <v>Neutral/Positive</v>
      </c>
    </row>
    <row r="14662" spans="1:13" x14ac:dyDescent="0.35">
      <c r="A14662" t="s">
        <v>29695</v>
      </c>
      <c r="B14662" t="s">
        <v>29696</v>
      </c>
      <c r="C14662">
        <v>5</v>
      </c>
      <c r="D14662">
        <v>27</v>
      </c>
      <c r="E14662" t="s">
        <v>28321</v>
      </c>
      <c r="F14662" t="s">
        <v>28322</v>
      </c>
      <c r="G14662" s="4" t="s">
        <v>29532</v>
      </c>
      <c r="H14662" s="4">
        <v>5</v>
      </c>
      <c r="I14662" s="4">
        <v>14</v>
      </c>
      <c r="J14662" s="4">
        <v>6</v>
      </c>
      <c r="K14662" t="str">
        <f t="shared" si="458"/>
        <v>Other</v>
      </c>
      <c r="L14662">
        <v>0</v>
      </c>
      <c r="M14662" t="str">
        <f t="shared" si="459"/>
        <v>Neutral/Positive</v>
      </c>
    </row>
    <row r="14663" spans="1:13" x14ac:dyDescent="0.35">
      <c r="A14663" t="s">
        <v>29697</v>
      </c>
      <c r="B14663" t="s">
        <v>29698</v>
      </c>
      <c r="C14663">
        <v>3</v>
      </c>
      <c r="D14663">
        <v>36</v>
      </c>
      <c r="E14663" t="s">
        <v>28321</v>
      </c>
      <c r="F14663" t="s">
        <v>28322</v>
      </c>
      <c r="G14663" s="4" t="s">
        <v>29532</v>
      </c>
      <c r="H14663" s="4">
        <v>5</v>
      </c>
      <c r="I14663" s="4">
        <v>14</v>
      </c>
      <c r="J14663" s="4">
        <v>6</v>
      </c>
      <c r="K14663" t="str">
        <f t="shared" si="458"/>
        <v>Other</v>
      </c>
      <c r="L14663">
        <v>0</v>
      </c>
      <c r="M14663" t="str">
        <f t="shared" si="459"/>
        <v>Neutral/Positive</v>
      </c>
    </row>
    <row r="14664" spans="1:13" x14ac:dyDescent="0.35">
      <c r="A14664" t="s">
        <v>29699</v>
      </c>
      <c r="B14664" t="s">
        <v>29700</v>
      </c>
      <c r="C14664">
        <v>5</v>
      </c>
      <c r="D14664">
        <v>17</v>
      </c>
      <c r="E14664" t="s">
        <v>28321</v>
      </c>
      <c r="F14664" t="s">
        <v>28322</v>
      </c>
      <c r="G14664" s="4" t="s">
        <v>29532</v>
      </c>
      <c r="H14664" s="4">
        <v>5</v>
      </c>
      <c r="I14664" s="4">
        <v>14</v>
      </c>
      <c r="J14664" s="4">
        <v>6</v>
      </c>
      <c r="K14664" t="str">
        <f t="shared" si="458"/>
        <v>Other</v>
      </c>
      <c r="L14664">
        <v>0</v>
      </c>
      <c r="M14664" t="str">
        <f t="shared" si="459"/>
        <v>Neutral/Positive</v>
      </c>
    </row>
    <row r="14665" spans="1:13" x14ac:dyDescent="0.35">
      <c r="A14665" t="s">
        <v>29701</v>
      </c>
      <c r="B14665" t="s">
        <v>29702</v>
      </c>
      <c r="C14665">
        <v>4</v>
      </c>
      <c r="D14665">
        <v>4</v>
      </c>
      <c r="E14665" t="s">
        <v>28321</v>
      </c>
      <c r="F14665" t="s">
        <v>28322</v>
      </c>
      <c r="G14665" s="4" t="s">
        <v>29532</v>
      </c>
      <c r="H14665" s="4">
        <v>5</v>
      </c>
      <c r="I14665" s="4">
        <v>14</v>
      </c>
      <c r="J14665" s="4">
        <v>6</v>
      </c>
      <c r="K14665" t="str">
        <f t="shared" si="458"/>
        <v>Other</v>
      </c>
      <c r="L14665">
        <v>0</v>
      </c>
      <c r="M14665" t="str">
        <f t="shared" si="459"/>
        <v>Neutral/Positive</v>
      </c>
    </row>
    <row r="14666" spans="1:13" x14ac:dyDescent="0.35">
      <c r="A14666" t="s">
        <v>29703</v>
      </c>
      <c r="B14666" t="s">
        <v>29704</v>
      </c>
      <c r="C14666">
        <v>2</v>
      </c>
      <c r="D14666">
        <v>39</v>
      </c>
      <c r="E14666" t="s">
        <v>28321</v>
      </c>
      <c r="F14666" t="s">
        <v>28322</v>
      </c>
      <c r="G14666" s="4" t="s">
        <v>29532</v>
      </c>
      <c r="H14666" s="4">
        <v>5</v>
      </c>
      <c r="I14666" s="4">
        <v>14</v>
      </c>
      <c r="J14666" s="4">
        <v>6</v>
      </c>
      <c r="K14666" t="str">
        <f t="shared" si="458"/>
        <v>Other</v>
      </c>
      <c r="L14666">
        <v>1</v>
      </c>
      <c r="M14666" t="str">
        <f t="shared" si="459"/>
        <v>Negative</v>
      </c>
    </row>
    <row r="14667" spans="1:13" x14ac:dyDescent="0.35">
      <c r="A14667" t="s">
        <v>29705</v>
      </c>
      <c r="B14667" t="s">
        <v>29706</v>
      </c>
      <c r="C14667">
        <v>5</v>
      </c>
      <c r="D14667">
        <v>1</v>
      </c>
      <c r="E14667" t="s">
        <v>28321</v>
      </c>
      <c r="F14667" t="s">
        <v>28322</v>
      </c>
      <c r="G14667" s="4" t="s">
        <v>29532</v>
      </c>
      <c r="H14667" s="4">
        <v>5</v>
      </c>
      <c r="I14667" s="4">
        <v>14</v>
      </c>
      <c r="J14667" s="4">
        <v>6</v>
      </c>
      <c r="K14667" t="str">
        <f t="shared" si="458"/>
        <v>Other</v>
      </c>
      <c r="L14667">
        <v>0</v>
      </c>
      <c r="M14667" t="str">
        <f t="shared" si="459"/>
        <v>Neutral/Positive</v>
      </c>
    </row>
    <row r="14668" spans="1:13" x14ac:dyDescent="0.35">
      <c r="A14668" t="s">
        <v>29707</v>
      </c>
      <c r="B14668" t="s">
        <v>29708</v>
      </c>
      <c r="C14668">
        <v>4</v>
      </c>
      <c r="D14668">
        <v>4</v>
      </c>
      <c r="E14668" t="s">
        <v>28321</v>
      </c>
      <c r="F14668" t="s">
        <v>28322</v>
      </c>
      <c r="G14668" s="4" t="s">
        <v>29532</v>
      </c>
      <c r="H14668" s="4">
        <v>5</v>
      </c>
      <c r="I14668" s="4">
        <v>14</v>
      </c>
      <c r="J14668" s="4">
        <v>6</v>
      </c>
      <c r="K14668" t="str">
        <f t="shared" si="458"/>
        <v>Bugs</v>
      </c>
      <c r="L14668">
        <v>0</v>
      </c>
      <c r="M14668" t="str">
        <f t="shared" si="459"/>
        <v>Neutral/Positive</v>
      </c>
    </row>
    <row r="14669" spans="1:13" x14ac:dyDescent="0.35">
      <c r="A14669" t="s">
        <v>29709</v>
      </c>
      <c r="B14669" t="s">
        <v>29710</v>
      </c>
      <c r="C14669">
        <v>5</v>
      </c>
      <c r="D14669">
        <v>18</v>
      </c>
      <c r="E14669" t="s">
        <v>28321</v>
      </c>
      <c r="F14669" t="s">
        <v>28322</v>
      </c>
      <c r="G14669" s="4" t="s">
        <v>29532</v>
      </c>
      <c r="H14669" s="4">
        <v>5</v>
      </c>
      <c r="I14669" s="4">
        <v>14</v>
      </c>
      <c r="J14669" s="4">
        <v>6</v>
      </c>
      <c r="K14669" t="str">
        <f t="shared" si="458"/>
        <v>Other</v>
      </c>
      <c r="L14669">
        <v>0</v>
      </c>
      <c r="M14669" t="str">
        <f t="shared" si="459"/>
        <v>Neutral/Positive</v>
      </c>
    </row>
    <row r="14670" spans="1:13" x14ac:dyDescent="0.35">
      <c r="A14670" t="s">
        <v>29711</v>
      </c>
      <c r="B14670" t="s">
        <v>29712</v>
      </c>
      <c r="C14670">
        <v>5</v>
      </c>
      <c r="D14670">
        <v>2</v>
      </c>
      <c r="E14670" t="s">
        <v>28321</v>
      </c>
      <c r="F14670" t="s">
        <v>28322</v>
      </c>
      <c r="G14670" s="4" t="s">
        <v>29532</v>
      </c>
      <c r="H14670" s="4">
        <v>5</v>
      </c>
      <c r="I14670" s="4">
        <v>14</v>
      </c>
      <c r="J14670" s="4">
        <v>6</v>
      </c>
      <c r="K14670" t="str">
        <f t="shared" si="458"/>
        <v>Bugs</v>
      </c>
      <c r="L14670">
        <v>0</v>
      </c>
      <c r="M14670" t="str">
        <f t="shared" si="459"/>
        <v>Neutral/Positive</v>
      </c>
    </row>
    <row r="14671" spans="1:13" x14ac:dyDescent="0.35">
      <c r="A14671" t="s">
        <v>29713</v>
      </c>
      <c r="B14671" t="s">
        <v>29714</v>
      </c>
      <c r="C14671">
        <v>4</v>
      </c>
      <c r="D14671">
        <v>9</v>
      </c>
      <c r="E14671" t="s">
        <v>28321</v>
      </c>
      <c r="F14671" t="s">
        <v>28322</v>
      </c>
      <c r="G14671" s="4" t="s">
        <v>29532</v>
      </c>
      <c r="H14671" s="4">
        <v>5</v>
      </c>
      <c r="I14671" s="4">
        <v>14</v>
      </c>
      <c r="J14671" s="4">
        <v>6</v>
      </c>
      <c r="K14671" t="str">
        <f t="shared" si="458"/>
        <v>Other</v>
      </c>
      <c r="L14671">
        <v>0</v>
      </c>
      <c r="M14671" t="str">
        <f t="shared" si="459"/>
        <v>Neutral/Positive</v>
      </c>
    </row>
    <row r="14672" spans="1:13" x14ac:dyDescent="0.35">
      <c r="A14672" t="s">
        <v>29715</v>
      </c>
      <c r="B14672" t="s">
        <v>29716</v>
      </c>
      <c r="C14672">
        <v>5</v>
      </c>
      <c r="D14672">
        <v>11</v>
      </c>
      <c r="E14672" t="s">
        <v>28321</v>
      </c>
      <c r="F14672" t="s">
        <v>28322</v>
      </c>
      <c r="G14672" s="4" t="s">
        <v>29532</v>
      </c>
      <c r="H14672" s="4">
        <v>5</v>
      </c>
      <c r="I14672" s="4">
        <v>14</v>
      </c>
      <c r="J14672" s="4">
        <v>6</v>
      </c>
      <c r="K14672" t="str">
        <f t="shared" si="458"/>
        <v>Other</v>
      </c>
      <c r="L14672">
        <v>0</v>
      </c>
      <c r="M14672" t="str">
        <f t="shared" si="459"/>
        <v>Neutral/Positive</v>
      </c>
    </row>
    <row r="14673" spans="1:13" x14ac:dyDescent="0.35">
      <c r="A14673" t="s">
        <v>29717</v>
      </c>
      <c r="B14673" t="s">
        <v>29718</v>
      </c>
      <c r="C14673">
        <v>5</v>
      </c>
      <c r="D14673">
        <v>9</v>
      </c>
      <c r="E14673" t="s">
        <v>28321</v>
      </c>
      <c r="F14673" t="s">
        <v>28322</v>
      </c>
      <c r="G14673" s="4" t="s">
        <v>29532</v>
      </c>
      <c r="H14673" s="4">
        <v>5</v>
      </c>
      <c r="I14673" s="4">
        <v>14</v>
      </c>
      <c r="J14673" s="4">
        <v>6</v>
      </c>
      <c r="K14673" t="str">
        <f t="shared" si="458"/>
        <v>Other</v>
      </c>
      <c r="L14673">
        <v>0</v>
      </c>
      <c r="M14673" t="str">
        <f t="shared" si="459"/>
        <v>Neutral/Positive</v>
      </c>
    </row>
    <row r="14674" spans="1:13" x14ac:dyDescent="0.35">
      <c r="A14674" t="s">
        <v>29719</v>
      </c>
      <c r="B14674" t="s">
        <v>29720</v>
      </c>
      <c r="C14674">
        <v>4</v>
      </c>
      <c r="D14674">
        <v>6</v>
      </c>
      <c r="E14674" t="s">
        <v>28321</v>
      </c>
      <c r="F14674" t="s">
        <v>28322</v>
      </c>
      <c r="G14674" s="4" t="s">
        <v>29532</v>
      </c>
      <c r="H14674" s="4">
        <v>5</v>
      </c>
      <c r="I14674" s="4">
        <v>14</v>
      </c>
      <c r="J14674" s="4">
        <v>6</v>
      </c>
      <c r="K14674" t="str">
        <f t="shared" si="458"/>
        <v>Other</v>
      </c>
      <c r="L14674">
        <v>0</v>
      </c>
      <c r="M14674" t="str">
        <f t="shared" si="459"/>
        <v>Neutral/Positive</v>
      </c>
    </row>
    <row r="14675" spans="1:13" x14ac:dyDescent="0.35">
      <c r="A14675" t="s">
        <v>29721</v>
      </c>
      <c r="B14675" t="s">
        <v>29722</v>
      </c>
      <c r="C14675">
        <v>4</v>
      </c>
      <c r="D14675">
        <v>12</v>
      </c>
      <c r="E14675" t="s">
        <v>28321</v>
      </c>
      <c r="F14675" t="s">
        <v>28322</v>
      </c>
      <c r="G14675" s="4" t="s">
        <v>29532</v>
      </c>
      <c r="H14675" s="4">
        <v>5</v>
      </c>
      <c r="I14675" s="4">
        <v>14</v>
      </c>
      <c r="J14675" s="4">
        <v>6</v>
      </c>
      <c r="K14675" t="str">
        <f t="shared" si="458"/>
        <v>Other</v>
      </c>
      <c r="L14675">
        <v>0</v>
      </c>
      <c r="M14675" t="str">
        <f t="shared" si="459"/>
        <v>Neutral/Positive</v>
      </c>
    </row>
    <row r="14676" spans="1:13" x14ac:dyDescent="0.35">
      <c r="A14676" t="s">
        <v>29723</v>
      </c>
      <c r="B14676" t="s">
        <v>29724</v>
      </c>
      <c r="C14676">
        <v>1</v>
      </c>
      <c r="D14676">
        <v>455</v>
      </c>
      <c r="E14676" t="s">
        <v>28321</v>
      </c>
      <c r="F14676" t="s">
        <v>28322</v>
      </c>
      <c r="G14676" s="4" t="s">
        <v>29532</v>
      </c>
      <c r="H14676" s="4">
        <v>5</v>
      </c>
      <c r="I14676" s="4">
        <v>14</v>
      </c>
      <c r="J14676" s="4">
        <v>6</v>
      </c>
      <c r="K14676" t="str">
        <f t="shared" si="458"/>
        <v>Other</v>
      </c>
      <c r="L14676">
        <v>1</v>
      </c>
      <c r="M14676" t="str">
        <f t="shared" si="459"/>
        <v>Negative</v>
      </c>
    </row>
    <row r="14677" spans="1:13" x14ac:dyDescent="0.35">
      <c r="A14677" t="s">
        <v>29725</v>
      </c>
      <c r="B14677" t="s">
        <v>29726</v>
      </c>
      <c r="C14677">
        <v>4</v>
      </c>
      <c r="D14677">
        <v>4</v>
      </c>
      <c r="E14677" t="s">
        <v>28321</v>
      </c>
      <c r="F14677" t="s">
        <v>28322</v>
      </c>
      <c r="G14677" s="4" t="s">
        <v>29532</v>
      </c>
      <c r="H14677" s="4">
        <v>5</v>
      </c>
      <c r="I14677" s="4">
        <v>14</v>
      </c>
      <c r="J14677" s="4">
        <v>6</v>
      </c>
      <c r="K14677" t="str">
        <f t="shared" si="458"/>
        <v>Bugs</v>
      </c>
      <c r="L14677">
        <v>0</v>
      </c>
      <c r="M14677" t="str">
        <f t="shared" si="459"/>
        <v>Neutral/Positive</v>
      </c>
    </row>
    <row r="14678" spans="1:13" x14ac:dyDescent="0.35">
      <c r="A14678" t="s">
        <v>29727</v>
      </c>
      <c r="B14678" t="s">
        <v>29728</v>
      </c>
      <c r="C14678">
        <v>4</v>
      </c>
      <c r="D14678">
        <v>11</v>
      </c>
      <c r="E14678" t="s">
        <v>28321</v>
      </c>
      <c r="F14678" t="s">
        <v>28322</v>
      </c>
      <c r="G14678" s="4" t="s">
        <v>29532</v>
      </c>
      <c r="H14678" s="4">
        <v>5</v>
      </c>
      <c r="I14678" s="4">
        <v>14</v>
      </c>
      <c r="J14678" s="4">
        <v>6</v>
      </c>
      <c r="K14678" t="str">
        <f t="shared" si="458"/>
        <v>Other</v>
      </c>
      <c r="L14678">
        <v>0</v>
      </c>
      <c r="M14678" t="str">
        <f t="shared" si="459"/>
        <v>Neutral/Positive</v>
      </c>
    </row>
    <row r="14679" spans="1:13" x14ac:dyDescent="0.35">
      <c r="A14679" t="s">
        <v>29729</v>
      </c>
      <c r="B14679" t="s">
        <v>29730</v>
      </c>
      <c r="C14679">
        <v>4</v>
      </c>
      <c r="D14679">
        <v>4</v>
      </c>
      <c r="E14679" t="s">
        <v>28321</v>
      </c>
      <c r="F14679" t="s">
        <v>28322</v>
      </c>
      <c r="G14679" s="4" t="s">
        <v>29532</v>
      </c>
      <c r="H14679" s="4">
        <v>5</v>
      </c>
      <c r="I14679" s="4">
        <v>14</v>
      </c>
      <c r="J14679" s="4">
        <v>6</v>
      </c>
      <c r="K14679" t="str">
        <f t="shared" si="458"/>
        <v>Bugs</v>
      </c>
      <c r="L14679">
        <v>0</v>
      </c>
      <c r="M14679" t="str">
        <f t="shared" si="459"/>
        <v>Neutral/Positive</v>
      </c>
    </row>
    <row r="14680" spans="1:13" x14ac:dyDescent="0.35">
      <c r="A14680" t="s">
        <v>29731</v>
      </c>
      <c r="B14680" t="s">
        <v>29732</v>
      </c>
      <c r="C14680">
        <v>5</v>
      </c>
      <c r="D14680">
        <v>27</v>
      </c>
      <c r="E14680" t="s">
        <v>28321</v>
      </c>
      <c r="F14680" t="s">
        <v>28322</v>
      </c>
      <c r="G14680" s="4" t="s">
        <v>29532</v>
      </c>
      <c r="H14680" s="4">
        <v>5</v>
      </c>
      <c r="I14680" s="4">
        <v>14</v>
      </c>
      <c r="J14680" s="4">
        <v>6</v>
      </c>
      <c r="K14680" t="str">
        <f t="shared" si="458"/>
        <v>Other</v>
      </c>
      <c r="L14680">
        <v>0</v>
      </c>
      <c r="M14680" t="str">
        <f t="shared" si="459"/>
        <v>Neutral/Positive</v>
      </c>
    </row>
    <row r="14681" spans="1:13" x14ac:dyDescent="0.35">
      <c r="A14681" t="s">
        <v>29733</v>
      </c>
      <c r="B14681" t="s">
        <v>29734</v>
      </c>
      <c r="C14681">
        <v>3</v>
      </c>
      <c r="D14681">
        <v>0</v>
      </c>
      <c r="E14681" t="s">
        <v>28321</v>
      </c>
      <c r="F14681" t="s">
        <v>28322</v>
      </c>
      <c r="G14681" s="4" t="s">
        <v>29532</v>
      </c>
      <c r="H14681" s="4">
        <v>5</v>
      </c>
      <c r="I14681" s="4">
        <v>14</v>
      </c>
      <c r="J14681" s="4">
        <v>6</v>
      </c>
      <c r="K14681" t="str">
        <f t="shared" si="458"/>
        <v>Ads</v>
      </c>
      <c r="L14681">
        <v>0</v>
      </c>
      <c r="M14681" t="str">
        <f t="shared" si="459"/>
        <v>Neutral/Positive</v>
      </c>
    </row>
    <row r="14682" spans="1:13" x14ac:dyDescent="0.35">
      <c r="A14682" t="s">
        <v>29735</v>
      </c>
      <c r="B14682" t="s">
        <v>29736</v>
      </c>
      <c r="C14682">
        <v>1</v>
      </c>
      <c r="D14682">
        <v>58</v>
      </c>
      <c r="E14682" t="s">
        <v>28321</v>
      </c>
      <c r="F14682" t="s">
        <v>28322</v>
      </c>
      <c r="G14682" s="4" t="s">
        <v>29532</v>
      </c>
      <c r="H14682" s="4">
        <v>5</v>
      </c>
      <c r="I14682" s="4">
        <v>14</v>
      </c>
      <c r="J14682" s="4">
        <v>6</v>
      </c>
      <c r="K14682" t="str">
        <f t="shared" si="458"/>
        <v>Crashes</v>
      </c>
      <c r="L14682">
        <v>1</v>
      </c>
      <c r="M14682" t="str">
        <f t="shared" si="459"/>
        <v>Negative</v>
      </c>
    </row>
    <row r="14683" spans="1:13" x14ac:dyDescent="0.35">
      <c r="A14683" t="s">
        <v>29737</v>
      </c>
      <c r="B14683" t="s">
        <v>29738</v>
      </c>
      <c r="C14683">
        <v>4</v>
      </c>
      <c r="D14683">
        <v>7</v>
      </c>
      <c r="E14683" t="s">
        <v>28321</v>
      </c>
      <c r="F14683" t="s">
        <v>28322</v>
      </c>
      <c r="G14683" s="4" t="s">
        <v>29532</v>
      </c>
      <c r="H14683" s="4">
        <v>5</v>
      </c>
      <c r="I14683" s="4">
        <v>14</v>
      </c>
      <c r="J14683" s="4">
        <v>6</v>
      </c>
      <c r="K14683" t="str">
        <f t="shared" si="458"/>
        <v>Other</v>
      </c>
      <c r="L14683">
        <v>0</v>
      </c>
      <c r="M14683" t="str">
        <f t="shared" si="459"/>
        <v>Neutral/Positive</v>
      </c>
    </row>
    <row r="14684" spans="1:13" x14ac:dyDescent="0.35">
      <c r="A14684" t="s">
        <v>29739</v>
      </c>
      <c r="B14684" t="s">
        <v>29740</v>
      </c>
      <c r="C14684">
        <v>5</v>
      </c>
      <c r="D14684">
        <v>10</v>
      </c>
      <c r="E14684" t="s">
        <v>28321</v>
      </c>
      <c r="F14684" t="s">
        <v>28322</v>
      </c>
      <c r="G14684" s="4" t="s">
        <v>29532</v>
      </c>
      <c r="H14684" s="4">
        <v>5</v>
      </c>
      <c r="I14684" s="4">
        <v>14</v>
      </c>
      <c r="J14684" s="4">
        <v>6</v>
      </c>
      <c r="K14684" t="str">
        <f t="shared" si="458"/>
        <v>Other</v>
      </c>
      <c r="L14684">
        <v>0</v>
      </c>
      <c r="M14684" t="str">
        <f t="shared" si="459"/>
        <v>Neutral/Positive</v>
      </c>
    </row>
    <row r="14685" spans="1:13" x14ac:dyDescent="0.35">
      <c r="A14685" t="s">
        <v>29741</v>
      </c>
      <c r="B14685" t="s">
        <v>29742</v>
      </c>
      <c r="C14685">
        <v>5</v>
      </c>
      <c r="D14685">
        <v>11</v>
      </c>
      <c r="E14685" t="s">
        <v>28321</v>
      </c>
      <c r="F14685" t="s">
        <v>28322</v>
      </c>
      <c r="G14685" s="4" t="s">
        <v>29532</v>
      </c>
      <c r="H14685" s="4">
        <v>5</v>
      </c>
      <c r="I14685" s="4">
        <v>14</v>
      </c>
      <c r="J14685" s="4">
        <v>6</v>
      </c>
      <c r="K14685" t="str">
        <f t="shared" si="458"/>
        <v>Other</v>
      </c>
      <c r="L14685">
        <v>0</v>
      </c>
      <c r="M14685" t="str">
        <f t="shared" si="459"/>
        <v>Neutral/Positive</v>
      </c>
    </row>
    <row r="14686" spans="1:13" x14ac:dyDescent="0.35">
      <c r="A14686" t="s">
        <v>29743</v>
      </c>
      <c r="B14686" t="s">
        <v>29744</v>
      </c>
      <c r="C14686">
        <v>4</v>
      </c>
      <c r="D14686">
        <v>147</v>
      </c>
      <c r="E14686" t="s">
        <v>28321</v>
      </c>
      <c r="F14686" t="s">
        <v>28322</v>
      </c>
      <c r="G14686" s="4" t="s">
        <v>29532</v>
      </c>
      <c r="H14686" s="4">
        <v>5</v>
      </c>
      <c r="I14686" s="4">
        <v>14</v>
      </c>
      <c r="J14686" s="4">
        <v>6</v>
      </c>
      <c r="K14686" t="str">
        <f t="shared" si="458"/>
        <v>Other</v>
      </c>
      <c r="L14686">
        <v>0</v>
      </c>
      <c r="M14686" t="str">
        <f t="shared" si="459"/>
        <v>Neutral/Positive</v>
      </c>
    </row>
    <row r="14687" spans="1:13" x14ac:dyDescent="0.35">
      <c r="A14687" t="s">
        <v>29745</v>
      </c>
      <c r="B14687" t="s">
        <v>29746</v>
      </c>
      <c r="C14687">
        <v>3</v>
      </c>
      <c r="D14687">
        <v>580</v>
      </c>
      <c r="E14687" t="s">
        <v>28321</v>
      </c>
      <c r="F14687" t="s">
        <v>28322</v>
      </c>
      <c r="G14687" s="4" t="s">
        <v>29747</v>
      </c>
      <c r="H14687" s="4">
        <v>5</v>
      </c>
      <c r="I14687" s="4">
        <v>14</v>
      </c>
      <c r="J14687" s="4">
        <v>7</v>
      </c>
      <c r="K14687" t="str">
        <f t="shared" si="458"/>
        <v>Other</v>
      </c>
      <c r="L14687">
        <v>0</v>
      </c>
      <c r="M14687" t="str">
        <f t="shared" si="459"/>
        <v>Neutral/Positive</v>
      </c>
    </row>
    <row r="14688" spans="1:13" x14ac:dyDescent="0.35">
      <c r="A14688" t="s">
        <v>29748</v>
      </c>
      <c r="B14688" t="s">
        <v>29749</v>
      </c>
      <c r="C14688">
        <v>4</v>
      </c>
      <c r="D14688">
        <v>2669</v>
      </c>
      <c r="E14688" t="s">
        <v>28321</v>
      </c>
      <c r="F14688" t="s">
        <v>28322</v>
      </c>
      <c r="G14688" s="4" t="s">
        <v>29747</v>
      </c>
      <c r="H14688" s="4">
        <v>5</v>
      </c>
      <c r="I14688" s="4">
        <v>14</v>
      </c>
      <c r="J14688" s="4">
        <v>7</v>
      </c>
      <c r="K14688" t="str">
        <f t="shared" si="458"/>
        <v>Other</v>
      </c>
      <c r="L14688">
        <v>0</v>
      </c>
      <c r="M14688" t="str">
        <f t="shared" si="459"/>
        <v>Neutral/Positive</v>
      </c>
    </row>
    <row r="14689" spans="1:13" x14ac:dyDescent="0.35">
      <c r="A14689" t="s">
        <v>29750</v>
      </c>
      <c r="B14689" t="s">
        <v>29751</v>
      </c>
      <c r="C14689">
        <v>4</v>
      </c>
      <c r="D14689">
        <v>7849</v>
      </c>
      <c r="E14689" t="s">
        <v>28321</v>
      </c>
      <c r="F14689" t="s">
        <v>28322</v>
      </c>
      <c r="G14689" s="4" t="s">
        <v>29747</v>
      </c>
      <c r="H14689" s="4">
        <v>5</v>
      </c>
      <c r="I14689" s="4">
        <v>14</v>
      </c>
      <c r="J14689" s="4">
        <v>7</v>
      </c>
      <c r="K14689" t="str">
        <f t="shared" si="458"/>
        <v>Other</v>
      </c>
      <c r="L14689">
        <v>0</v>
      </c>
      <c r="M14689" t="str">
        <f t="shared" si="459"/>
        <v>Neutral/Positive</v>
      </c>
    </row>
    <row r="14690" spans="1:13" x14ac:dyDescent="0.35">
      <c r="A14690" t="s">
        <v>29752</v>
      </c>
      <c r="B14690" t="s">
        <v>29753</v>
      </c>
      <c r="C14690">
        <v>4</v>
      </c>
      <c r="D14690">
        <v>14622</v>
      </c>
      <c r="E14690" t="s">
        <v>28321</v>
      </c>
      <c r="F14690" t="s">
        <v>28322</v>
      </c>
      <c r="G14690" s="4" t="s">
        <v>29747</v>
      </c>
      <c r="H14690" s="4">
        <v>5</v>
      </c>
      <c r="I14690" s="4">
        <v>14</v>
      </c>
      <c r="J14690" s="4">
        <v>7</v>
      </c>
      <c r="K14690" t="str">
        <f t="shared" si="458"/>
        <v>Other</v>
      </c>
      <c r="L14690">
        <v>0</v>
      </c>
      <c r="M14690" t="str">
        <f t="shared" si="459"/>
        <v>Neutral/Positive</v>
      </c>
    </row>
    <row r="14691" spans="1:13" x14ac:dyDescent="0.35">
      <c r="A14691" t="s">
        <v>29754</v>
      </c>
      <c r="B14691" t="s">
        <v>29755</v>
      </c>
      <c r="C14691">
        <v>1</v>
      </c>
      <c r="D14691">
        <v>11133</v>
      </c>
      <c r="E14691" t="s">
        <v>28321</v>
      </c>
      <c r="F14691" t="s">
        <v>28322</v>
      </c>
      <c r="G14691" s="4" t="s">
        <v>29747</v>
      </c>
      <c r="H14691" s="4">
        <v>5</v>
      </c>
      <c r="I14691" s="4">
        <v>14</v>
      </c>
      <c r="J14691" s="4">
        <v>7</v>
      </c>
      <c r="K14691" t="str">
        <f t="shared" si="458"/>
        <v>Other</v>
      </c>
      <c r="L14691">
        <v>1</v>
      </c>
      <c r="M14691" t="str">
        <f t="shared" si="459"/>
        <v>Negative</v>
      </c>
    </row>
    <row r="14692" spans="1:13" x14ac:dyDescent="0.35">
      <c r="A14692" t="s">
        <v>29756</v>
      </c>
      <c r="B14692" t="s">
        <v>29757</v>
      </c>
      <c r="C14692">
        <v>4</v>
      </c>
      <c r="D14692">
        <v>2293</v>
      </c>
      <c r="E14692" t="s">
        <v>28321</v>
      </c>
      <c r="F14692" t="s">
        <v>28322</v>
      </c>
      <c r="G14692" s="4" t="s">
        <v>29747</v>
      </c>
      <c r="H14692" s="4">
        <v>5</v>
      </c>
      <c r="I14692" s="4">
        <v>14</v>
      </c>
      <c r="J14692" s="4">
        <v>7</v>
      </c>
      <c r="K14692" t="str">
        <f t="shared" si="458"/>
        <v>Other</v>
      </c>
      <c r="L14692">
        <v>0</v>
      </c>
      <c r="M14692" t="str">
        <f t="shared" si="459"/>
        <v>Neutral/Positive</v>
      </c>
    </row>
    <row r="14693" spans="1:13" x14ac:dyDescent="0.35">
      <c r="A14693" t="s">
        <v>29758</v>
      </c>
      <c r="B14693" t="s">
        <v>29759</v>
      </c>
      <c r="C14693">
        <v>4</v>
      </c>
      <c r="D14693">
        <v>1478</v>
      </c>
      <c r="E14693" t="s">
        <v>28321</v>
      </c>
      <c r="F14693" t="s">
        <v>28322</v>
      </c>
      <c r="G14693" s="4" t="s">
        <v>29747</v>
      </c>
      <c r="H14693" s="4">
        <v>5</v>
      </c>
      <c r="I14693" s="4">
        <v>14</v>
      </c>
      <c r="J14693" s="4">
        <v>7</v>
      </c>
      <c r="K14693" t="str">
        <f t="shared" si="458"/>
        <v>Other</v>
      </c>
      <c r="L14693">
        <v>0</v>
      </c>
      <c r="M14693" t="str">
        <f t="shared" si="459"/>
        <v>Neutral/Positive</v>
      </c>
    </row>
    <row r="14694" spans="1:13" x14ac:dyDescent="0.35">
      <c r="A14694" t="s">
        <v>29760</v>
      </c>
      <c r="B14694" t="s">
        <v>29761</v>
      </c>
      <c r="C14694">
        <v>3</v>
      </c>
      <c r="D14694">
        <v>49</v>
      </c>
      <c r="E14694" t="s">
        <v>28321</v>
      </c>
      <c r="F14694" t="s">
        <v>28322</v>
      </c>
      <c r="G14694" s="4" t="s">
        <v>29747</v>
      </c>
      <c r="H14694" s="4">
        <v>5</v>
      </c>
      <c r="I14694" s="4">
        <v>14</v>
      </c>
      <c r="J14694" s="4">
        <v>7</v>
      </c>
      <c r="K14694" t="str">
        <f t="shared" si="458"/>
        <v>Bugs</v>
      </c>
      <c r="L14694">
        <v>0</v>
      </c>
      <c r="M14694" t="str">
        <f t="shared" si="459"/>
        <v>Neutral/Positive</v>
      </c>
    </row>
    <row r="14695" spans="1:13" x14ac:dyDescent="0.35">
      <c r="A14695" t="s">
        <v>29762</v>
      </c>
      <c r="B14695" t="s">
        <v>29763</v>
      </c>
      <c r="C14695">
        <v>5</v>
      </c>
      <c r="D14695">
        <v>2731</v>
      </c>
      <c r="E14695" t="s">
        <v>28321</v>
      </c>
      <c r="F14695" t="s">
        <v>28322</v>
      </c>
      <c r="G14695" s="4" t="s">
        <v>29747</v>
      </c>
      <c r="H14695" s="4">
        <v>5</v>
      </c>
      <c r="I14695" s="4">
        <v>14</v>
      </c>
      <c r="J14695" s="4">
        <v>7</v>
      </c>
      <c r="K14695" t="str">
        <f t="shared" si="458"/>
        <v>Other</v>
      </c>
      <c r="L14695">
        <v>0</v>
      </c>
      <c r="M14695" t="str">
        <f t="shared" si="459"/>
        <v>Neutral/Positive</v>
      </c>
    </row>
    <row r="14696" spans="1:13" x14ac:dyDescent="0.35">
      <c r="A14696" t="s">
        <v>29764</v>
      </c>
      <c r="B14696" t="s">
        <v>29765</v>
      </c>
      <c r="C14696">
        <v>4</v>
      </c>
      <c r="D14696">
        <v>1812</v>
      </c>
      <c r="E14696" t="s">
        <v>28321</v>
      </c>
      <c r="F14696" t="s">
        <v>28322</v>
      </c>
      <c r="G14696" s="4" t="s">
        <v>29747</v>
      </c>
      <c r="H14696" s="4">
        <v>5</v>
      </c>
      <c r="I14696" s="4">
        <v>14</v>
      </c>
      <c r="J14696" s="4">
        <v>7</v>
      </c>
      <c r="K14696" t="str">
        <f t="shared" si="458"/>
        <v>Other</v>
      </c>
      <c r="L14696">
        <v>0</v>
      </c>
      <c r="M14696" t="str">
        <f t="shared" si="459"/>
        <v>Neutral/Positive</v>
      </c>
    </row>
    <row r="14697" spans="1:13" x14ac:dyDescent="0.35">
      <c r="A14697" t="s">
        <v>29766</v>
      </c>
      <c r="B14697" t="s">
        <v>29767</v>
      </c>
      <c r="C14697">
        <v>4</v>
      </c>
      <c r="D14697">
        <v>1752</v>
      </c>
      <c r="E14697" t="s">
        <v>28321</v>
      </c>
      <c r="F14697" t="s">
        <v>28322</v>
      </c>
      <c r="G14697" s="4" t="s">
        <v>29747</v>
      </c>
      <c r="H14697" s="4">
        <v>5</v>
      </c>
      <c r="I14697" s="4">
        <v>14</v>
      </c>
      <c r="J14697" s="4">
        <v>7</v>
      </c>
      <c r="K14697" t="str">
        <f t="shared" si="458"/>
        <v>Bugs</v>
      </c>
      <c r="L14697">
        <v>0</v>
      </c>
      <c r="M14697" t="str">
        <f t="shared" si="459"/>
        <v>Neutral/Positive</v>
      </c>
    </row>
    <row r="14698" spans="1:13" x14ac:dyDescent="0.35">
      <c r="A14698" t="s">
        <v>29768</v>
      </c>
      <c r="B14698" t="s">
        <v>29769</v>
      </c>
      <c r="C14698">
        <v>5</v>
      </c>
      <c r="D14698">
        <v>2897</v>
      </c>
      <c r="E14698" t="s">
        <v>28321</v>
      </c>
      <c r="F14698" t="s">
        <v>28322</v>
      </c>
      <c r="G14698" s="4" t="s">
        <v>29747</v>
      </c>
      <c r="H14698" s="4">
        <v>5</v>
      </c>
      <c r="I14698" s="4">
        <v>14</v>
      </c>
      <c r="J14698" s="4">
        <v>7</v>
      </c>
      <c r="K14698" t="str">
        <f t="shared" si="458"/>
        <v>Other</v>
      </c>
      <c r="L14698">
        <v>0</v>
      </c>
      <c r="M14698" t="str">
        <f t="shared" si="459"/>
        <v>Neutral/Positive</v>
      </c>
    </row>
    <row r="14699" spans="1:13" x14ac:dyDescent="0.35">
      <c r="A14699" t="s">
        <v>29770</v>
      </c>
      <c r="B14699" t="s">
        <v>29771</v>
      </c>
      <c r="C14699">
        <v>4</v>
      </c>
      <c r="D14699">
        <v>747</v>
      </c>
      <c r="E14699" t="s">
        <v>28321</v>
      </c>
      <c r="F14699" t="s">
        <v>28322</v>
      </c>
      <c r="G14699" s="4" t="s">
        <v>29747</v>
      </c>
      <c r="H14699" s="4">
        <v>5</v>
      </c>
      <c r="I14699" s="4">
        <v>14</v>
      </c>
      <c r="J14699" s="4">
        <v>7</v>
      </c>
      <c r="K14699" t="str">
        <f t="shared" si="458"/>
        <v>Bugs</v>
      </c>
      <c r="L14699">
        <v>0</v>
      </c>
      <c r="M14699" t="str">
        <f t="shared" si="459"/>
        <v>Neutral/Positive</v>
      </c>
    </row>
    <row r="14700" spans="1:13" x14ac:dyDescent="0.35">
      <c r="A14700" t="s">
        <v>29772</v>
      </c>
      <c r="B14700" t="s">
        <v>29773</v>
      </c>
      <c r="C14700">
        <v>5</v>
      </c>
      <c r="D14700">
        <v>534</v>
      </c>
      <c r="E14700" t="s">
        <v>28321</v>
      </c>
      <c r="F14700" t="s">
        <v>28322</v>
      </c>
      <c r="G14700" s="4" t="s">
        <v>29747</v>
      </c>
      <c r="H14700" s="4">
        <v>5</v>
      </c>
      <c r="I14700" s="4">
        <v>14</v>
      </c>
      <c r="J14700" s="4">
        <v>7</v>
      </c>
      <c r="K14700" t="str">
        <f t="shared" si="458"/>
        <v>Bugs</v>
      </c>
      <c r="L14700">
        <v>0</v>
      </c>
      <c r="M14700" t="str">
        <f t="shared" si="459"/>
        <v>Neutral/Positive</v>
      </c>
    </row>
    <row r="14701" spans="1:13" x14ac:dyDescent="0.35">
      <c r="A14701" t="s">
        <v>29774</v>
      </c>
      <c r="B14701" t="s">
        <v>29775</v>
      </c>
      <c r="C14701">
        <v>5</v>
      </c>
      <c r="D14701">
        <v>798</v>
      </c>
      <c r="E14701" t="s">
        <v>28321</v>
      </c>
      <c r="F14701" t="s">
        <v>28322</v>
      </c>
      <c r="G14701" s="4" t="s">
        <v>29747</v>
      </c>
      <c r="H14701" s="4">
        <v>5</v>
      </c>
      <c r="I14701" s="4">
        <v>14</v>
      </c>
      <c r="J14701" s="4">
        <v>7</v>
      </c>
      <c r="K14701" t="str">
        <f t="shared" si="458"/>
        <v>Other</v>
      </c>
      <c r="L14701">
        <v>0</v>
      </c>
      <c r="M14701" t="str">
        <f t="shared" si="459"/>
        <v>Neutral/Positive</v>
      </c>
    </row>
    <row r="14702" spans="1:13" x14ac:dyDescent="0.35">
      <c r="A14702" t="s">
        <v>29776</v>
      </c>
      <c r="B14702" t="s">
        <v>29777</v>
      </c>
      <c r="C14702">
        <v>5</v>
      </c>
      <c r="D14702">
        <v>3022</v>
      </c>
      <c r="E14702" t="s">
        <v>28321</v>
      </c>
      <c r="F14702" t="s">
        <v>28322</v>
      </c>
      <c r="G14702" s="4" t="s">
        <v>29747</v>
      </c>
      <c r="H14702" s="4">
        <v>5</v>
      </c>
      <c r="I14702" s="4">
        <v>14</v>
      </c>
      <c r="J14702" s="4">
        <v>7</v>
      </c>
      <c r="K14702" t="str">
        <f t="shared" si="458"/>
        <v>Other</v>
      </c>
      <c r="L14702">
        <v>0</v>
      </c>
      <c r="M14702" t="str">
        <f t="shared" si="459"/>
        <v>Neutral/Positive</v>
      </c>
    </row>
    <row r="14703" spans="1:13" x14ac:dyDescent="0.35">
      <c r="A14703" t="s">
        <v>29778</v>
      </c>
      <c r="B14703" t="s">
        <v>29779</v>
      </c>
      <c r="C14703">
        <v>4</v>
      </c>
      <c r="D14703">
        <v>750</v>
      </c>
      <c r="E14703" t="s">
        <v>28321</v>
      </c>
      <c r="F14703" t="s">
        <v>28322</v>
      </c>
      <c r="G14703" s="4" t="s">
        <v>29747</v>
      </c>
      <c r="H14703" s="4">
        <v>5</v>
      </c>
      <c r="I14703" s="4">
        <v>14</v>
      </c>
      <c r="J14703" s="4">
        <v>7</v>
      </c>
      <c r="K14703" t="str">
        <f t="shared" si="458"/>
        <v>Bugs</v>
      </c>
      <c r="L14703">
        <v>0</v>
      </c>
      <c r="M14703" t="str">
        <f t="shared" si="459"/>
        <v>Neutral/Positive</v>
      </c>
    </row>
    <row r="14704" spans="1:13" x14ac:dyDescent="0.35">
      <c r="A14704" t="s">
        <v>29780</v>
      </c>
      <c r="B14704" t="s">
        <v>29781</v>
      </c>
      <c r="C14704">
        <v>4</v>
      </c>
      <c r="D14704">
        <v>1338</v>
      </c>
      <c r="E14704" t="s">
        <v>28321</v>
      </c>
      <c r="F14704" t="s">
        <v>28322</v>
      </c>
      <c r="G14704" s="4" t="s">
        <v>29747</v>
      </c>
      <c r="H14704" s="4">
        <v>5</v>
      </c>
      <c r="I14704" s="4">
        <v>14</v>
      </c>
      <c r="J14704" s="4">
        <v>7</v>
      </c>
      <c r="K14704" t="str">
        <f t="shared" si="458"/>
        <v>Other</v>
      </c>
      <c r="L14704">
        <v>0</v>
      </c>
      <c r="M14704" t="str">
        <f t="shared" si="459"/>
        <v>Neutral/Positive</v>
      </c>
    </row>
    <row r="14705" spans="1:13" x14ac:dyDescent="0.35">
      <c r="A14705" t="s">
        <v>29782</v>
      </c>
      <c r="B14705" t="s">
        <v>29783</v>
      </c>
      <c r="C14705">
        <v>4</v>
      </c>
      <c r="D14705">
        <v>404</v>
      </c>
      <c r="E14705" t="s">
        <v>28321</v>
      </c>
      <c r="F14705" t="s">
        <v>28322</v>
      </c>
      <c r="G14705" s="4" t="s">
        <v>29747</v>
      </c>
      <c r="H14705" s="4">
        <v>5</v>
      </c>
      <c r="I14705" s="4">
        <v>14</v>
      </c>
      <c r="J14705" s="4">
        <v>7</v>
      </c>
      <c r="K14705" t="str">
        <f t="shared" si="458"/>
        <v>Other</v>
      </c>
      <c r="L14705">
        <v>0</v>
      </c>
      <c r="M14705" t="str">
        <f t="shared" si="459"/>
        <v>Neutral/Positive</v>
      </c>
    </row>
    <row r="14706" spans="1:13" x14ac:dyDescent="0.35">
      <c r="A14706" t="s">
        <v>29784</v>
      </c>
      <c r="B14706" t="s">
        <v>29785</v>
      </c>
      <c r="C14706">
        <v>5</v>
      </c>
      <c r="D14706">
        <v>319</v>
      </c>
      <c r="E14706" t="s">
        <v>28321</v>
      </c>
      <c r="F14706" t="s">
        <v>28322</v>
      </c>
      <c r="G14706" s="4" t="s">
        <v>29747</v>
      </c>
      <c r="H14706" s="4">
        <v>5</v>
      </c>
      <c r="I14706" s="4">
        <v>14</v>
      </c>
      <c r="J14706" s="4">
        <v>7</v>
      </c>
      <c r="K14706" t="str">
        <f t="shared" si="458"/>
        <v>Other</v>
      </c>
      <c r="L14706">
        <v>0</v>
      </c>
      <c r="M14706" t="str">
        <f t="shared" si="459"/>
        <v>Neutral/Positive</v>
      </c>
    </row>
    <row r="14707" spans="1:13" x14ac:dyDescent="0.35">
      <c r="A14707" t="s">
        <v>29786</v>
      </c>
      <c r="B14707" t="s">
        <v>29787</v>
      </c>
      <c r="C14707">
        <v>4</v>
      </c>
      <c r="D14707">
        <v>506</v>
      </c>
      <c r="E14707" t="s">
        <v>28321</v>
      </c>
      <c r="F14707" t="s">
        <v>28322</v>
      </c>
      <c r="G14707" s="4" t="s">
        <v>29747</v>
      </c>
      <c r="H14707" s="4">
        <v>5</v>
      </c>
      <c r="I14707" s="4">
        <v>14</v>
      </c>
      <c r="J14707" s="4">
        <v>7</v>
      </c>
      <c r="K14707" t="str">
        <f t="shared" si="458"/>
        <v>Other</v>
      </c>
      <c r="L14707">
        <v>0</v>
      </c>
      <c r="M14707" t="str">
        <f t="shared" si="459"/>
        <v>Neutral/Positive</v>
      </c>
    </row>
    <row r="14708" spans="1:13" x14ac:dyDescent="0.35">
      <c r="A14708" t="s">
        <v>29788</v>
      </c>
      <c r="B14708" t="s">
        <v>29789</v>
      </c>
      <c r="C14708">
        <v>5</v>
      </c>
      <c r="D14708">
        <v>1998</v>
      </c>
      <c r="E14708" t="s">
        <v>28321</v>
      </c>
      <c r="F14708" t="s">
        <v>28322</v>
      </c>
      <c r="G14708" s="4" t="s">
        <v>29747</v>
      </c>
      <c r="H14708" s="4">
        <v>5</v>
      </c>
      <c r="I14708" s="4">
        <v>14</v>
      </c>
      <c r="J14708" s="4">
        <v>7</v>
      </c>
      <c r="K14708" t="str">
        <f t="shared" si="458"/>
        <v>Other</v>
      </c>
      <c r="L14708">
        <v>0</v>
      </c>
      <c r="M14708" t="str">
        <f t="shared" si="459"/>
        <v>Neutral/Positive</v>
      </c>
    </row>
    <row r="14709" spans="1:13" x14ac:dyDescent="0.35">
      <c r="A14709" t="s">
        <v>29790</v>
      </c>
      <c r="B14709" t="s">
        <v>29791</v>
      </c>
      <c r="C14709">
        <v>4</v>
      </c>
      <c r="D14709">
        <v>246</v>
      </c>
      <c r="E14709" t="s">
        <v>28321</v>
      </c>
      <c r="F14709" t="s">
        <v>28322</v>
      </c>
      <c r="G14709" s="4" t="s">
        <v>29747</v>
      </c>
      <c r="H14709" s="4">
        <v>5</v>
      </c>
      <c r="I14709" s="4">
        <v>14</v>
      </c>
      <c r="J14709" s="4">
        <v>7</v>
      </c>
      <c r="K14709" t="str">
        <f t="shared" si="458"/>
        <v>Other</v>
      </c>
      <c r="L14709">
        <v>0</v>
      </c>
      <c r="M14709" t="str">
        <f t="shared" si="459"/>
        <v>Neutral/Positive</v>
      </c>
    </row>
    <row r="14710" spans="1:13" x14ac:dyDescent="0.35">
      <c r="A14710" t="s">
        <v>29792</v>
      </c>
      <c r="B14710" t="s">
        <v>29793</v>
      </c>
      <c r="C14710">
        <v>3</v>
      </c>
      <c r="D14710">
        <v>759</v>
      </c>
      <c r="E14710" t="s">
        <v>28321</v>
      </c>
      <c r="F14710" t="s">
        <v>28322</v>
      </c>
      <c r="G14710" s="4" t="s">
        <v>29747</v>
      </c>
      <c r="H14710" s="4">
        <v>5</v>
      </c>
      <c r="I14710" s="4">
        <v>14</v>
      </c>
      <c r="J14710" s="4">
        <v>7</v>
      </c>
      <c r="K14710" t="str">
        <f t="shared" si="458"/>
        <v>Other</v>
      </c>
      <c r="L14710">
        <v>0</v>
      </c>
      <c r="M14710" t="str">
        <f t="shared" si="459"/>
        <v>Neutral/Positive</v>
      </c>
    </row>
    <row r="14711" spans="1:13" x14ac:dyDescent="0.35">
      <c r="A14711" t="s">
        <v>29794</v>
      </c>
      <c r="B14711" t="s">
        <v>29795</v>
      </c>
      <c r="C14711">
        <v>5</v>
      </c>
      <c r="D14711">
        <v>388</v>
      </c>
      <c r="E14711" t="s">
        <v>28321</v>
      </c>
      <c r="F14711" t="s">
        <v>28322</v>
      </c>
      <c r="G14711" s="4" t="s">
        <v>29747</v>
      </c>
      <c r="H14711" s="4">
        <v>5</v>
      </c>
      <c r="I14711" s="4">
        <v>14</v>
      </c>
      <c r="J14711" s="4">
        <v>7</v>
      </c>
      <c r="K14711" t="str">
        <f t="shared" si="458"/>
        <v>Bugs</v>
      </c>
      <c r="L14711">
        <v>0</v>
      </c>
      <c r="M14711" t="str">
        <f t="shared" si="459"/>
        <v>Neutral/Positive</v>
      </c>
    </row>
    <row r="14712" spans="1:13" x14ac:dyDescent="0.35">
      <c r="A14712" t="s">
        <v>29796</v>
      </c>
      <c r="B14712" t="s">
        <v>29797</v>
      </c>
      <c r="C14712">
        <v>4</v>
      </c>
      <c r="D14712">
        <v>12384</v>
      </c>
      <c r="E14712" t="s">
        <v>28321</v>
      </c>
      <c r="F14712" t="s">
        <v>28322</v>
      </c>
      <c r="G14712" s="4" t="s">
        <v>29747</v>
      </c>
      <c r="H14712" s="4">
        <v>5</v>
      </c>
      <c r="I14712" s="4">
        <v>14</v>
      </c>
      <c r="J14712" s="4">
        <v>7</v>
      </c>
      <c r="K14712" t="str">
        <f t="shared" si="458"/>
        <v>Other</v>
      </c>
      <c r="L14712">
        <v>0</v>
      </c>
      <c r="M14712" t="str">
        <f t="shared" si="459"/>
        <v>Neutral/Positive</v>
      </c>
    </row>
    <row r="14713" spans="1:13" x14ac:dyDescent="0.35">
      <c r="A14713" t="s">
        <v>29798</v>
      </c>
      <c r="B14713" t="s">
        <v>29799</v>
      </c>
      <c r="C14713">
        <v>5</v>
      </c>
      <c r="D14713">
        <v>749</v>
      </c>
      <c r="E14713" t="s">
        <v>28321</v>
      </c>
      <c r="F14713" t="s">
        <v>28322</v>
      </c>
      <c r="G14713" s="4" t="s">
        <v>29747</v>
      </c>
      <c r="H14713" s="4">
        <v>5</v>
      </c>
      <c r="I14713" s="4">
        <v>14</v>
      </c>
      <c r="J14713" s="4">
        <v>7</v>
      </c>
      <c r="K14713" t="str">
        <f t="shared" si="458"/>
        <v>Bugs</v>
      </c>
      <c r="L14713">
        <v>0</v>
      </c>
      <c r="M14713" t="str">
        <f t="shared" si="459"/>
        <v>Neutral/Positive</v>
      </c>
    </row>
    <row r="14714" spans="1:13" x14ac:dyDescent="0.35">
      <c r="A14714" t="s">
        <v>29800</v>
      </c>
      <c r="B14714" t="s">
        <v>29801</v>
      </c>
      <c r="C14714">
        <v>4</v>
      </c>
      <c r="D14714">
        <v>4828</v>
      </c>
      <c r="E14714" t="s">
        <v>28321</v>
      </c>
      <c r="F14714" t="s">
        <v>28322</v>
      </c>
      <c r="G14714" s="4" t="s">
        <v>29747</v>
      </c>
      <c r="H14714" s="4">
        <v>5</v>
      </c>
      <c r="I14714" s="4">
        <v>14</v>
      </c>
      <c r="J14714" s="4">
        <v>7</v>
      </c>
      <c r="K14714" t="str">
        <f t="shared" si="458"/>
        <v>Other</v>
      </c>
      <c r="L14714">
        <v>0</v>
      </c>
      <c r="M14714" t="str">
        <f t="shared" si="459"/>
        <v>Neutral/Positive</v>
      </c>
    </row>
    <row r="14715" spans="1:13" x14ac:dyDescent="0.35">
      <c r="A14715" t="s">
        <v>29802</v>
      </c>
      <c r="B14715" t="s">
        <v>29803</v>
      </c>
      <c r="C14715">
        <v>4</v>
      </c>
      <c r="D14715">
        <v>1883</v>
      </c>
      <c r="E14715" t="s">
        <v>28321</v>
      </c>
      <c r="F14715" t="s">
        <v>28322</v>
      </c>
      <c r="G14715" s="4" t="s">
        <v>29747</v>
      </c>
      <c r="H14715" s="4">
        <v>5</v>
      </c>
      <c r="I14715" s="4">
        <v>14</v>
      </c>
      <c r="J14715" s="4">
        <v>7</v>
      </c>
      <c r="K14715" t="str">
        <f t="shared" si="458"/>
        <v>Bugs</v>
      </c>
      <c r="L14715">
        <v>0</v>
      </c>
      <c r="M14715" t="str">
        <f t="shared" si="459"/>
        <v>Neutral/Positive</v>
      </c>
    </row>
    <row r="14716" spans="1:13" x14ac:dyDescent="0.35">
      <c r="A14716" t="s">
        <v>29804</v>
      </c>
      <c r="B14716" t="s">
        <v>29805</v>
      </c>
      <c r="C14716">
        <v>3</v>
      </c>
      <c r="D14716">
        <v>491</v>
      </c>
      <c r="E14716" t="s">
        <v>28321</v>
      </c>
      <c r="F14716" t="s">
        <v>28322</v>
      </c>
      <c r="G14716" s="4" t="s">
        <v>29747</v>
      </c>
      <c r="H14716" s="4">
        <v>5</v>
      </c>
      <c r="I14716" s="4">
        <v>14</v>
      </c>
      <c r="J14716" s="4">
        <v>7</v>
      </c>
      <c r="K14716" t="str">
        <f t="shared" si="458"/>
        <v>Bugs</v>
      </c>
      <c r="L14716">
        <v>0</v>
      </c>
      <c r="M14716" t="str">
        <f t="shared" si="459"/>
        <v>Neutral/Positive</v>
      </c>
    </row>
    <row r="14717" spans="1:13" x14ac:dyDescent="0.35">
      <c r="A14717" t="s">
        <v>29806</v>
      </c>
      <c r="B14717" t="s">
        <v>29807</v>
      </c>
      <c r="C14717">
        <v>4</v>
      </c>
      <c r="D14717">
        <v>2</v>
      </c>
      <c r="E14717" t="s">
        <v>28321</v>
      </c>
      <c r="F14717" t="s">
        <v>28322</v>
      </c>
      <c r="G14717" s="4" t="s">
        <v>29747</v>
      </c>
      <c r="H14717" s="4">
        <v>5</v>
      </c>
      <c r="I14717" s="4">
        <v>14</v>
      </c>
      <c r="J14717" s="4">
        <v>7</v>
      </c>
      <c r="K14717" t="str">
        <f t="shared" si="458"/>
        <v>Bugs</v>
      </c>
      <c r="L14717">
        <v>0</v>
      </c>
      <c r="M14717" t="str">
        <f t="shared" si="459"/>
        <v>Neutral/Positive</v>
      </c>
    </row>
    <row r="14718" spans="1:13" x14ac:dyDescent="0.35">
      <c r="A14718" t="s">
        <v>29808</v>
      </c>
      <c r="B14718" t="s">
        <v>29809</v>
      </c>
      <c r="C14718">
        <v>5</v>
      </c>
      <c r="D14718">
        <v>2933</v>
      </c>
      <c r="E14718" t="s">
        <v>28321</v>
      </c>
      <c r="F14718" t="s">
        <v>28322</v>
      </c>
      <c r="G14718" s="4" t="s">
        <v>29747</v>
      </c>
      <c r="H14718" s="4">
        <v>5</v>
      </c>
      <c r="I14718" s="4">
        <v>14</v>
      </c>
      <c r="J14718" s="4">
        <v>7</v>
      </c>
      <c r="K14718" t="str">
        <f t="shared" si="458"/>
        <v>Bugs</v>
      </c>
      <c r="L14718">
        <v>0</v>
      </c>
      <c r="M14718" t="str">
        <f t="shared" si="459"/>
        <v>Neutral/Positive</v>
      </c>
    </row>
    <row r="14719" spans="1:13" x14ac:dyDescent="0.35">
      <c r="A14719" t="s">
        <v>29810</v>
      </c>
      <c r="B14719" t="s">
        <v>29811</v>
      </c>
      <c r="C14719">
        <v>5</v>
      </c>
      <c r="D14719">
        <v>1012</v>
      </c>
      <c r="E14719" t="s">
        <v>28321</v>
      </c>
      <c r="F14719" t="s">
        <v>28322</v>
      </c>
      <c r="G14719" s="4" t="s">
        <v>29747</v>
      </c>
      <c r="H14719" s="4">
        <v>5</v>
      </c>
      <c r="I14719" s="4">
        <v>14</v>
      </c>
      <c r="J14719" s="4">
        <v>7</v>
      </c>
      <c r="K14719" t="str">
        <f t="shared" si="458"/>
        <v>Other</v>
      </c>
      <c r="L14719">
        <v>0</v>
      </c>
      <c r="M14719" t="str">
        <f t="shared" si="459"/>
        <v>Neutral/Positive</v>
      </c>
    </row>
    <row r="14720" spans="1:13" x14ac:dyDescent="0.35">
      <c r="A14720" t="s">
        <v>29812</v>
      </c>
      <c r="B14720" t="s">
        <v>29813</v>
      </c>
      <c r="C14720">
        <v>3</v>
      </c>
      <c r="D14720">
        <v>9</v>
      </c>
      <c r="E14720" t="s">
        <v>28321</v>
      </c>
      <c r="F14720" t="s">
        <v>28322</v>
      </c>
      <c r="G14720" s="4" t="s">
        <v>29747</v>
      </c>
      <c r="H14720" s="4">
        <v>5</v>
      </c>
      <c r="I14720" s="4">
        <v>14</v>
      </c>
      <c r="J14720" s="4">
        <v>7</v>
      </c>
      <c r="K14720" t="str">
        <f t="shared" si="458"/>
        <v>Other</v>
      </c>
      <c r="L14720">
        <v>0</v>
      </c>
      <c r="M14720" t="str">
        <f t="shared" si="459"/>
        <v>Neutral/Positive</v>
      </c>
    </row>
    <row r="14721" spans="1:13" x14ac:dyDescent="0.35">
      <c r="A14721" t="s">
        <v>29814</v>
      </c>
      <c r="B14721" t="s">
        <v>29815</v>
      </c>
      <c r="C14721">
        <v>3</v>
      </c>
      <c r="D14721">
        <v>1588</v>
      </c>
      <c r="E14721" t="s">
        <v>28321</v>
      </c>
      <c r="F14721" t="s">
        <v>28322</v>
      </c>
      <c r="G14721" s="4" t="s">
        <v>29747</v>
      </c>
      <c r="H14721" s="4">
        <v>5</v>
      </c>
      <c r="I14721" s="4">
        <v>14</v>
      </c>
      <c r="J14721" s="4">
        <v>7</v>
      </c>
      <c r="K14721" t="str">
        <f t="shared" si="458"/>
        <v>Crashes</v>
      </c>
      <c r="L14721">
        <v>0</v>
      </c>
      <c r="M14721" t="str">
        <f t="shared" si="459"/>
        <v>Neutral/Positive</v>
      </c>
    </row>
    <row r="14722" spans="1:13" x14ac:dyDescent="0.35">
      <c r="A14722" t="s">
        <v>29816</v>
      </c>
      <c r="B14722" t="s">
        <v>29817</v>
      </c>
      <c r="C14722">
        <v>4</v>
      </c>
      <c r="D14722">
        <v>257</v>
      </c>
      <c r="E14722" t="s">
        <v>28321</v>
      </c>
      <c r="F14722" t="s">
        <v>28322</v>
      </c>
      <c r="G14722" s="4" t="s">
        <v>29747</v>
      </c>
      <c r="H14722" s="4">
        <v>5</v>
      </c>
      <c r="I14722" s="4">
        <v>14</v>
      </c>
      <c r="J14722" s="4">
        <v>7</v>
      </c>
      <c r="K14722" t="str">
        <f t="shared" si="458"/>
        <v>Other</v>
      </c>
      <c r="L14722">
        <v>0</v>
      </c>
      <c r="M14722" t="str">
        <f t="shared" si="459"/>
        <v>Neutral/Positive</v>
      </c>
    </row>
    <row r="14723" spans="1:13" x14ac:dyDescent="0.35">
      <c r="A14723" t="s">
        <v>29818</v>
      </c>
      <c r="B14723" t="s">
        <v>29819</v>
      </c>
      <c r="C14723">
        <v>4</v>
      </c>
      <c r="D14723">
        <v>830</v>
      </c>
      <c r="E14723" t="s">
        <v>28321</v>
      </c>
      <c r="F14723" t="s">
        <v>28322</v>
      </c>
      <c r="G14723" s="4" t="s">
        <v>29747</v>
      </c>
      <c r="H14723" s="4">
        <v>5</v>
      </c>
      <c r="I14723" s="4">
        <v>14</v>
      </c>
      <c r="J14723" s="4">
        <v>7</v>
      </c>
      <c r="K14723" t="str">
        <f t="shared" ref="K14723:K14786" si="460">IF(ISNUMBER(SEARCH("ads", B14723)), "Ads",
IF(ISNUMBER(SEARCH("bug", B14723)), "Bugs",
IF(ISNUMBER(SEARCH("crash", B14723)), "Crashes",
IF(ISNUMBER(SEARCH("payment", B14723)), "Payments", "Other"))))</f>
        <v>Other</v>
      </c>
      <c r="L14723">
        <v>0</v>
      </c>
      <c r="M14723" t="str">
        <f t="shared" ref="M14723:M14786" si="461">IF(C14723&lt;=2,"Negative","Neutral/Positive")</f>
        <v>Neutral/Positive</v>
      </c>
    </row>
    <row r="14724" spans="1:13" x14ac:dyDescent="0.35">
      <c r="A14724" t="s">
        <v>29820</v>
      </c>
      <c r="B14724" t="s">
        <v>29821</v>
      </c>
      <c r="C14724">
        <v>4</v>
      </c>
      <c r="D14724">
        <v>4348</v>
      </c>
      <c r="E14724" t="s">
        <v>28321</v>
      </c>
      <c r="F14724" t="s">
        <v>28322</v>
      </c>
      <c r="G14724" s="4" t="s">
        <v>29747</v>
      </c>
      <c r="H14724" s="4">
        <v>5</v>
      </c>
      <c r="I14724" s="4">
        <v>14</v>
      </c>
      <c r="J14724" s="4">
        <v>7</v>
      </c>
      <c r="K14724" t="str">
        <f t="shared" si="460"/>
        <v>Bugs</v>
      </c>
      <c r="L14724">
        <v>0</v>
      </c>
      <c r="M14724" t="str">
        <f t="shared" si="461"/>
        <v>Neutral/Positive</v>
      </c>
    </row>
    <row r="14725" spans="1:13" x14ac:dyDescent="0.35">
      <c r="A14725" t="s">
        <v>29822</v>
      </c>
      <c r="B14725" t="s">
        <v>29823</v>
      </c>
      <c r="C14725">
        <v>4</v>
      </c>
      <c r="D14725">
        <v>3778</v>
      </c>
      <c r="E14725" t="s">
        <v>28321</v>
      </c>
      <c r="F14725" t="s">
        <v>28322</v>
      </c>
      <c r="G14725" s="4" t="s">
        <v>29747</v>
      </c>
      <c r="H14725" s="4">
        <v>5</v>
      </c>
      <c r="I14725" s="4">
        <v>14</v>
      </c>
      <c r="J14725" s="4">
        <v>7</v>
      </c>
      <c r="K14725" t="str">
        <f t="shared" si="460"/>
        <v>Bugs</v>
      </c>
      <c r="L14725">
        <v>0</v>
      </c>
      <c r="M14725" t="str">
        <f t="shared" si="461"/>
        <v>Neutral/Positive</v>
      </c>
    </row>
    <row r="14726" spans="1:13" x14ac:dyDescent="0.35">
      <c r="A14726" t="s">
        <v>29824</v>
      </c>
      <c r="B14726" t="s">
        <v>29825</v>
      </c>
      <c r="C14726">
        <v>4</v>
      </c>
      <c r="D14726">
        <v>3</v>
      </c>
      <c r="E14726" t="s">
        <v>28321</v>
      </c>
      <c r="F14726" t="s">
        <v>28322</v>
      </c>
      <c r="G14726" s="4" t="s">
        <v>29747</v>
      </c>
      <c r="H14726" s="4">
        <v>5</v>
      </c>
      <c r="I14726" s="4">
        <v>14</v>
      </c>
      <c r="J14726" s="4">
        <v>7</v>
      </c>
      <c r="K14726" t="str">
        <f t="shared" si="460"/>
        <v>Other</v>
      </c>
      <c r="L14726">
        <v>0</v>
      </c>
      <c r="M14726" t="str">
        <f t="shared" si="461"/>
        <v>Neutral/Positive</v>
      </c>
    </row>
    <row r="14727" spans="1:13" x14ac:dyDescent="0.35">
      <c r="A14727" t="s">
        <v>29826</v>
      </c>
      <c r="B14727" t="s">
        <v>29827</v>
      </c>
      <c r="C14727">
        <v>4</v>
      </c>
      <c r="D14727">
        <v>4</v>
      </c>
      <c r="E14727" t="s">
        <v>28321</v>
      </c>
      <c r="F14727" t="s">
        <v>28322</v>
      </c>
      <c r="G14727" s="4" t="s">
        <v>29747</v>
      </c>
      <c r="H14727" s="4">
        <v>5</v>
      </c>
      <c r="I14727" s="4">
        <v>14</v>
      </c>
      <c r="J14727" s="4">
        <v>7</v>
      </c>
      <c r="K14727" t="str">
        <f t="shared" si="460"/>
        <v>Bugs</v>
      </c>
      <c r="L14727">
        <v>0</v>
      </c>
      <c r="M14727" t="str">
        <f t="shared" si="461"/>
        <v>Neutral/Positive</v>
      </c>
    </row>
    <row r="14728" spans="1:13" x14ac:dyDescent="0.35">
      <c r="A14728" t="s">
        <v>29828</v>
      </c>
      <c r="B14728" t="s">
        <v>29829</v>
      </c>
      <c r="C14728">
        <v>5</v>
      </c>
      <c r="D14728">
        <v>1295</v>
      </c>
      <c r="E14728" t="s">
        <v>28321</v>
      </c>
      <c r="F14728" t="s">
        <v>28322</v>
      </c>
      <c r="G14728" s="4" t="s">
        <v>29747</v>
      </c>
      <c r="H14728" s="4">
        <v>5</v>
      </c>
      <c r="I14728" s="4">
        <v>14</v>
      </c>
      <c r="J14728" s="4">
        <v>7</v>
      </c>
      <c r="K14728" t="str">
        <f t="shared" si="460"/>
        <v>Bugs</v>
      </c>
      <c r="L14728">
        <v>0</v>
      </c>
      <c r="M14728" t="str">
        <f t="shared" si="461"/>
        <v>Neutral/Positive</v>
      </c>
    </row>
    <row r="14729" spans="1:13" x14ac:dyDescent="0.35">
      <c r="A14729" t="s">
        <v>29830</v>
      </c>
      <c r="B14729" t="s">
        <v>29831</v>
      </c>
      <c r="C14729">
        <v>4</v>
      </c>
      <c r="D14729">
        <v>961</v>
      </c>
      <c r="E14729" t="s">
        <v>28321</v>
      </c>
      <c r="F14729" t="s">
        <v>28322</v>
      </c>
      <c r="G14729" s="4" t="s">
        <v>29747</v>
      </c>
      <c r="H14729" s="4">
        <v>5</v>
      </c>
      <c r="I14729" s="4">
        <v>14</v>
      </c>
      <c r="J14729" s="4">
        <v>7</v>
      </c>
      <c r="K14729" t="str">
        <f t="shared" si="460"/>
        <v>Other</v>
      </c>
      <c r="L14729">
        <v>0</v>
      </c>
      <c r="M14729" t="str">
        <f t="shared" si="461"/>
        <v>Neutral/Positive</v>
      </c>
    </row>
    <row r="14730" spans="1:13" x14ac:dyDescent="0.35">
      <c r="A14730" t="s">
        <v>29832</v>
      </c>
      <c r="B14730" t="s">
        <v>29833</v>
      </c>
      <c r="C14730">
        <v>4</v>
      </c>
      <c r="D14730">
        <v>1642</v>
      </c>
      <c r="E14730" t="s">
        <v>28321</v>
      </c>
      <c r="F14730" t="s">
        <v>28322</v>
      </c>
      <c r="G14730" s="4" t="s">
        <v>29747</v>
      </c>
      <c r="H14730" s="4">
        <v>5</v>
      </c>
      <c r="I14730" s="4">
        <v>14</v>
      </c>
      <c r="J14730" s="4">
        <v>7</v>
      </c>
      <c r="K14730" t="str">
        <f t="shared" si="460"/>
        <v>Bugs</v>
      </c>
      <c r="L14730">
        <v>0</v>
      </c>
      <c r="M14730" t="str">
        <f t="shared" si="461"/>
        <v>Neutral/Positive</v>
      </c>
    </row>
    <row r="14731" spans="1:13" x14ac:dyDescent="0.35">
      <c r="A14731" t="s">
        <v>29834</v>
      </c>
      <c r="B14731" t="s">
        <v>29835</v>
      </c>
      <c r="C14731">
        <v>4</v>
      </c>
      <c r="D14731">
        <v>97</v>
      </c>
      <c r="E14731" t="s">
        <v>28321</v>
      </c>
      <c r="F14731" t="s">
        <v>28322</v>
      </c>
      <c r="G14731" s="4" t="s">
        <v>29747</v>
      </c>
      <c r="H14731" s="4">
        <v>5</v>
      </c>
      <c r="I14731" s="4">
        <v>14</v>
      </c>
      <c r="J14731" s="4">
        <v>7</v>
      </c>
      <c r="K14731" t="str">
        <f t="shared" si="460"/>
        <v>Bugs</v>
      </c>
      <c r="L14731">
        <v>0</v>
      </c>
      <c r="M14731" t="str">
        <f t="shared" si="461"/>
        <v>Neutral/Positive</v>
      </c>
    </row>
    <row r="14732" spans="1:13" x14ac:dyDescent="0.35">
      <c r="A14732" t="s">
        <v>29836</v>
      </c>
      <c r="B14732" t="s">
        <v>29837</v>
      </c>
      <c r="C14732">
        <v>3</v>
      </c>
      <c r="D14732">
        <v>79</v>
      </c>
      <c r="E14732" t="s">
        <v>28321</v>
      </c>
      <c r="F14732" t="s">
        <v>28322</v>
      </c>
      <c r="G14732" s="4" t="s">
        <v>29747</v>
      </c>
      <c r="H14732" s="4">
        <v>5</v>
      </c>
      <c r="I14732" s="4">
        <v>14</v>
      </c>
      <c r="J14732" s="4">
        <v>7</v>
      </c>
      <c r="K14732" t="str">
        <f t="shared" si="460"/>
        <v>Ads</v>
      </c>
      <c r="L14732">
        <v>0</v>
      </c>
      <c r="M14732" t="str">
        <f t="shared" si="461"/>
        <v>Neutral/Positive</v>
      </c>
    </row>
    <row r="14733" spans="1:13" x14ac:dyDescent="0.35">
      <c r="A14733" t="s">
        <v>29838</v>
      </c>
      <c r="B14733" t="s">
        <v>29839</v>
      </c>
      <c r="C14733">
        <v>5</v>
      </c>
      <c r="D14733">
        <v>187</v>
      </c>
      <c r="E14733" t="s">
        <v>28321</v>
      </c>
      <c r="F14733" t="s">
        <v>28322</v>
      </c>
      <c r="G14733" s="4" t="s">
        <v>29747</v>
      </c>
      <c r="H14733" s="4">
        <v>5</v>
      </c>
      <c r="I14733" s="4">
        <v>14</v>
      </c>
      <c r="J14733" s="4">
        <v>7</v>
      </c>
      <c r="K14733" t="str">
        <f t="shared" si="460"/>
        <v>Bugs</v>
      </c>
      <c r="L14733">
        <v>0</v>
      </c>
      <c r="M14733" t="str">
        <f t="shared" si="461"/>
        <v>Neutral/Positive</v>
      </c>
    </row>
    <row r="14734" spans="1:13" x14ac:dyDescent="0.35">
      <c r="A14734" t="s">
        <v>29840</v>
      </c>
      <c r="B14734" t="s">
        <v>29841</v>
      </c>
      <c r="C14734">
        <v>4</v>
      </c>
      <c r="D14734">
        <v>103</v>
      </c>
      <c r="E14734" t="s">
        <v>28321</v>
      </c>
      <c r="F14734" t="s">
        <v>28322</v>
      </c>
      <c r="G14734" s="4" t="s">
        <v>29747</v>
      </c>
      <c r="H14734" s="4">
        <v>5</v>
      </c>
      <c r="I14734" s="4">
        <v>14</v>
      </c>
      <c r="J14734" s="4">
        <v>7</v>
      </c>
      <c r="K14734" t="str">
        <f t="shared" si="460"/>
        <v>Other</v>
      </c>
      <c r="L14734">
        <v>0</v>
      </c>
      <c r="M14734" t="str">
        <f t="shared" si="461"/>
        <v>Neutral/Positive</v>
      </c>
    </row>
    <row r="14735" spans="1:13" x14ac:dyDescent="0.35">
      <c r="A14735" t="s">
        <v>29842</v>
      </c>
      <c r="B14735" t="s">
        <v>29843</v>
      </c>
      <c r="C14735">
        <v>4</v>
      </c>
      <c r="D14735">
        <v>6</v>
      </c>
      <c r="E14735" t="s">
        <v>28321</v>
      </c>
      <c r="F14735" t="s">
        <v>28322</v>
      </c>
      <c r="G14735" s="4" t="s">
        <v>29747</v>
      </c>
      <c r="H14735" s="4">
        <v>5</v>
      </c>
      <c r="I14735" s="4">
        <v>14</v>
      </c>
      <c r="J14735" s="4">
        <v>7</v>
      </c>
      <c r="K14735" t="str">
        <f t="shared" si="460"/>
        <v>Other</v>
      </c>
      <c r="L14735">
        <v>0</v>
      </c>
      <c r="M14735" t="str">
        <f t="shared" si="461"/>
        <v>Neutral/Positive</v>
      </c>
    </row>
    <row r="14736" spans="1:13" x14ac:dyDescent="0.35">
      <c r="A14736" t="s">
        <v>29844</v>
      </c>
      <c r="B14736" t="s">
        <v>29845</v>
      </c>
      <c r="C14736">
        <v>5</v>
      </c>
      <c r="D14736">
        <v>3</v>
      </c>
      <c r="E14736" t="s">
        <v>28321</v>
      </c>
      <c r="F14736" t="s">
        <v>28322</v>
      </c>
      <c r="G14736" s="4" t="s">
        <v>29747</v>
      </c>
      <c r="H14736" s="4">
        <v>5</v>
      </c>
      <c r="I14736" s="4">
        <v>14</v>
      </c>
      <c r="J14736" s="4">
        <v>7</v>
      </c>
      <c r="K14736" t="str">
        <f t="shared" si="460"/>
        <v>Other</v>
      </c>
      <c r="L14736">
        <v>0</v>
      </c>
      <c r="M14736" t="str">
        <f t="shared" si="461"/>
        <v>Neutral/Positive</v>
      </c>
    </row>
    <row r="14737" spans="1:13" x14ac:dyDescent="0.35">
      <c r="A14737" t="s">
        <v>29846</v>
      </c>
      <c r="B14737" t="s">
        <v>29847</v>
      </c>
      <c r="C14737">
        <v>5</v>
      </c>
      <c r="D14737">
        <v>11</v>
      </c>
      <c r="E14737" t="s">
        <v>28321</v>
      </c>
      <c r="F14737" t="s">
        <v>28322</v>
      </c>
      <c r="G14737" s="4" t="s">
        <v>29747</v>
      </c>
      <c r="H14737" s="4">
        <v>5</v>
      </c>
      <c r="I14737" s="4">
        <v>14</v>
      </c>
      <c r="J14737" s="4">
        <v>7</v>
      </c>
      <c r="K14737" t="str">
        <f t="shared" si="460"/>
        <v>Other</v>
      </c>
      <c r="L14737">
        <v>0</v>
      </c>
      <c r="M14737" t="str">
        <f t="shared" si="461"/>
        <v>Neutral/Positive</v>
      </c>
    </row>
    <row r="14738" spans="1:13" x14ac:dyDescent="0.35">
      <c r="A14738" t="s">
        <v>29848</v>
      </c>
      <c r="B14738" t="s">
        <v>29849</v>
      </c>
      <c r="C14738">
        <v>3</v>
      </c>
      <c r="D14738">
        <v>0</v>
      </c>
      <c r="E14738" t="s">
        <v>28321</v>
      </c>
      <c r="F14738" t="s">
        <v>28322</v>
      </c>
      <c r="G14738" s="4" t="s">
        <v>29747</v>
      </c>
      <c r="H14738" s="4">
        <v>5</v>
      </c>
      <c r="I14738" s="4">
        <v>14</v>
      </c>
      <c r="J14738" s="4">
        <v>7</v>
      </c>
      <c r="K14738" t="str">
        <f t="shared" si="460"/>
        <v>Bugs</v>
      </c>
      <c r="L14738">
        <v>0</v>
      </c>
      <c r="M14738" t="str">
        <f t="shared" si="461"/>
        <v>Neutral/Positive</v>
      </c>
    </row>
    <row r="14739" spans="1:13" x14ac:dyDescent="0.35">
      <c r="A14739" t="s">
        <v>29850</v>
      </c>
      <c r="B14739" t="s">
        <v>29851</v>
      </c>
      <c r="C14739">
        <v>4</v>
      </c>
      <c r="D14739">
        <v>6</v>
      </c>
      <c r="E14739" t="s">
        <v>28321</v>
      </c>
      <c r="F14739" t="s">
        <v>28322</v>
      </c>
      <c r="G14739" s="4" t="s">
        <v>29747</v>
      </c>
      <c r="H14739" s="4">
        <v>5</v>
      </c>
      <c r="I14739" s="4">
        <v>14</v>
      </c>
      <c r="J14739" s="4">
        <v>7</v>
      </c>
      <c r="K14739" t="str">
        <f t="shared" si="460"/>
        <v>Bugs</v>
      </c>
      <c r="L14739">
        <v>0</v>
      </c>
      <c r="M14739" t="str">
        <f t="shared" si="461"/>
        <v>Neutral/Positive</v>
      </c>
    </row>
    <row r="14740" spans="1:13" x14ac:dyDescent="0.35">
      <c r="A14740" t="s">
        <v>29852</v>
      </c>
      <c r="B14740" t="s">
        <v>29853</v>
      </c>
      <c r="C14740">
        <v>4</v>
      </c>
      <c r="D14740">
        <v>58</v>
      </c>
      <c r="E14740" t="s">
        <v>28321</v>
      </c>
      <c r="F14740" t="s">
        <v>28322</v>
      </c>
      <c r="G14740" s="4" t="s">
        <v>29747</v>
      </c>
      <c r="H14740" s="4">
        <v>5</v>
      </c>
      <c r="I14740" s="4">
        <v>14</v>
      </c>
      <c r="J14740" s="4">
        <v>7</v>
      </c>
      <c r="K14740" t="str">
        <f t="shared" si="460"/>
        <v>Ads</v>
      </c>
      <c r="L14740">
        <v>0</v>
      </c>
      <c r="M14740" t="str">
        <f t="shared" si="461"/>
        <v>Neutral/Positive</v>
      </c>
    </row>
    <row r="14741" spans="1:13" x14ac:dyDescent="0.35">
      <c r="A14741" t="s">
        <v>29854</v>
      </c>
      <c r="B14741" t="s">
        <v>29855</v>
      </c>
      <c r="C14741">
        <v>3</v>
      </c>
      <c r="D14741">
        <v>5</v>
      </c>
      <c r="E14741" t="s">
        <v>28321</v>
      </c>
      <c r="F14741" t="s">
        <v>28322</v>
      </c>
      <c r="G14741" s="4" t="s">
        <v>29747</v>
      </c>
      <c r="H14741" s="4">
        <v>5</v>
      </c>
      <c r="I14741" s="4">
        <v>14</v>
      </c>
      <c r="J14741" s="4">
        <v>7</v>
      </c>
      <c r="K14741" t="str">
        <f t="shared" si="460"/>
        <v>Other</v>
      </c>
      <c r="L14741">
        <v>0</v>
      </c>
      <c r="M14741" t="str">
        <f t="shared" si="461"/>
        <v>Neutral/Positive</v>
      </c>
    </row>
    <row r="14742" spans="1:13" x14ac:dyDescent="0.35">
      <c r="A14742" t="s">
        <v>29856</v>
      </c>
      <c r="B14742" t="s">
        <v>29857</v>
      </c>
      <c r="C14742">
        <v>3</v>
      </c>
      <c r="D14742">
        <v>3</v>
      </c>
      <c r="E14742" t="s">
        <v>28321</v>
      </c>
      <c r="F14742" t="s">
        <v>28322</v>
      </c>
      <c r="G14742" s="4" t="s">
        <v>29747</v>
      </c>
      <c r="H14742" s="4">
        <v>5</v>
      </c>
      <c r="I14742" s="4">
        <v>14</v>
      </c>
      <c r="J14742" s="4">
        <v>7</v>
      </c>
      <c r="K14742" t="str">
        <f t="shared" si="460"/>
        <v>Other</v>
      </c>
      <c r="L14742">
        <v>0</v>
      </c>
      <c r="M14742" t="str">
        <f t="shared" si="461"/>
        <v>Neutral/Positive</v>
      </c>
    </row>
    <row r="14743" spans="1:13" x14ac:dyDescent="0.35">
      <c r="A14743" t="s">
        <v>29858</v>
      </c>
      <c r="B14743" t="s">
        <v>29859</v>
      </c>
      <c r="C14743">
        <v>5</v>
      </c>
      <c r="D14743">
        <v>2</v>
      </c>
      <c r="E14743" t="s">
        <v>28321</v>
      </c>
      <c r="F14743" t="s">
        <v>28322</v>
      </c>
      <c r="G14743" s="4" t="s">
        <v>29747</v>
      </c>
      <c r="H14743" s="4">
        <v>5</v>
      </c>
      <c r="I14743" s="4">
        <v>14</v>
      </c>
      <c r="J14743" s="4">
        <v>7</v>
      </c>
      <c r="K14743" t="str">
        <f t="shared" si="460"/>
        <v>Other</v>
      </c>
      <c r="L14743">
        <v>0</v>
      </c>
      <c r="M14743" t="str">
        <f t="shared" si="461"/>
        <v>Neutral/Positive</v>
      </c>
    </row>
    <row r="14744" spans="1:13" x14ac:dyDescent="0.35">
      <c r="A14744" t="s">
        <v>29860</v>
      </c>
      <c r="B14744" t="s">
        <v>29861</v>
      </c>
      <c r="C14744">
        <v>5</v>
      </c>
      <c r="D14744">
        <v>4</v>
      </c>
      <c r="E14744" t="s">
        <v>28321</v>
      </c>
      <c r="F14744" t="s">
        <v>28322</v>
      </c>
      <c r="G14744" s="4" t="s">
        <v>29747</v>
      </c>
      <c r="H14744" s="4">
        <v>5</v>
      </c>
      <c r="I14744" s="4">
        <v>14</v>
      </c>
      <c r="J14744" s="4">
        <v>7</v>
      </c>
      <c r="K14744" t="str">
        <f t="shared" si="460"/>
        <v>Other</v>
      </c>
      <c r="L14744">
        <v>0</v>
      </c>
      <c r="M14744" t="str">
        <f t="shared" si="461"/>
        <v>Neutral/Positive</v>
      </c>
    </row>
    <row r="14745" spans="1:13" x14ac:dyDescent="0.35">
      <c r="A14745" t="s">
        <v>29862</v>
      </c>
      <c r="B14745" t="s">
        <v>29863</v>
      </c>
      <c r="C14745">
        <v>4</v>
      </c>
      <c r="D14745">
        <v>26</v>
      </c>
      <c r="E14745" t="s">
        <v>28321</v>
      </c>
      <c r="F14745" t="s">
        <v>28322</v>
      </c>
      <c r="G14745" s="4" t="s">
        <v>29747</v>
      </c>
      <c r="H14745" s="4">
        <v>5</v>
      </c>
      <c r="I14745" s="4">
        <v>14</v>
      </c>
      <c r="J14745" s="4">
        <v>7</v>
      </c>
      <c r="K14745" t="str">
        <f t="shared" si="460"/>
        <v>Bugs</v>
      </c>
      <c r="L14745">
        <v>0</v>
      </c>
      <c r="M14745" t="str">
        <f t="shared" si="461"/>
        <v>Neutral/Positive</v>
      </c>
    </row>
    <row r="14746" spans="1:13" x14ac:dyDescent="0.35">
      <c r="A14746" t="s">
        <v>29864</v>
      </c>
      <c r="B14746" t="s">
        <v>29865</v>
      </c>
      <c r="C14746">
        <v>4</v>
      </c>
      <c r="D14746">
        <v>9</v>
      </c>
      <c r="E14746" t="s">
        <v>28321</v>
      </c>
      <c r="F14746" t="s">
        <v>28322</v>
      </c>
      <c r="G14746" s="4" t="s">
        <v>29747</v>
      </c>
      <c r="H14746" s="4">
        <v>5</v>
      </c>
      <c r="I14746" s="4">
        <v>14</v>
      </c>
      <c r="J14746" s="4">
        <v>7</v>
      </c>
      <c r="K14746" t="str">
        <f t="shared" si="460"/>
        <v>Other</v>
      </c>
      <c r="L14746">
        <v>0</v>
      </c>
      <c r="M14746" t="str">
        <f t="shared" si="461"/>
        <v>Neutral/Positive</v>
      </c>
    </row>
    <row r="14747" spans="1:13" x14ac:dyDescent="0.35">
      <c r="A14747" t="s">
        <v>29866</v>
      </c>
      <c r="B14747" t="s">
        <v>29867</v>
      </c>
      <c r="C14747">
        <v>3</v>
      </c>
      <c r="D14747">
        <v>21</v>
      </c>
      <c r="E14747" t="s">
        <v>28321</v>
      </c>
      <c r="F14747" t="s">
        <v>28322</v>
      </c>
      <c r="G14747" s="4" t="s">
        <v>29747</v>
      </c>
      <c r="H14747" s="4">
        <v>5</v>
      </c>
      <c r="I14747" s="4">
        <v>14</v>
      </c>
      <c r="J14747" s="4">
        <v>7</v>
      </c>
      <c r="K14747" t="str">
        <f t="shared" si="460"/>
        <v>Bugs</v>
      </c>
      <c r="L14747">
        <v>0</v>
      </c>
      <c r="M14747" t="str">
        <f t="shared" si="461"/>
        <v>Neutral/Positive</v>
      </c>
    </row>
    <row r="14748" spans="1:13" x14ac:dyDescent="0.35">
      <c r="A14748" t="s">
        <v>29868</v>
      </c>
      <c r="B14748" t="s">
        <v>29869</v>
      </c>
      <c r="C14748">
        <v>3</v>
      </c>
      <c r="D14748">
        <v>2</v>
      </c>
      <c r="E14748" t="s">
        <v>28321</v>
      </c>
      <c r="F14748" t="s">
        <v>28322</v>
      </c>
      <c r="G14748" s="4" t="s">
        <v>29747</v>
      </c>
      <c r="H14748" s="4">
        <v>5</v>
      </c>
      <c r="I14748" s="4">
        <v>14</v>
      </c>
      <c r="J14748" s="4">
        <v>7</v>
      </c>
      <c r="K14748" t="str">
        <f t="shared" si="460"/>
        <v>Ads</v>
      </c>
      <c r="L14748">
        <v>0</v>
      </c>
      <c r="M14748" t="str">
        <f t="shared" si="461"/>
        <v>Neutral/Positive</v>
      </c>
    </row>
    <row r="14749" spans="1:13" x14ac:dyDescent="0.35">
      <c r="A14749" t="s">
        <v>29870</v>
      </c>
      <c r="B14749" t="s">
        <v>29871</v>
      </c>
      <c r="C14749">
        <v>5</v>
      </c>
      <c r="D14749">
        <v>6</v>
      </c>
      <c r="E14749" t="s">
        <v>28321</v>
      </c>
      <c r="F14749" t="s">
        <v>28322</v>
      </c>
      <c r="G14749" s="4" t="s">
        <v>29747</v>
      </c>
      <c r="H14749" s="4">
        <v>5</v>
      </c>
      <c r="I14749" s="4">
        <v>14</v>
      </c>
      <c r="J14749" s="4">
        <v>7</v>
      </c>
      <c r="K14749" t="str">
        <f t="shared" si="460"/>
        <v>Other</v>
      </c>
      <c r="L14749">
        <v>0</v>
      </c>
      <c r="M14749" t="str">
        <f t="shared" si="461"/>
        <v>Neutral/Positive</v>
      </c>
    </row>
    <row r="14750" spans="1:13" x14ac:dyDescent="0.35">
      <c r="A14750" t="s">
        <v>29872</v>
      </c>
      <c r="B14750" t="s">
        <v>29873</v>
      </c>
      <c r="C14750">
        <v>4</v>
      </c>
      <c r="D14750">
        <v>3</v>
      </c>
      <c r="E14750" t="s">
        <v>28321</v>
      </c>
      <c r="F14750" t="s">
        <v>28322</v>
      </c>
      <c r="G14750" s="4" t="s">
        <v>29747</v>
      </c>
      <c r="H14750" s="4">
        <v>5</v>
      </c>
      <c r="I14750" s="4">
        <v>14</v>
      </c>
      <c r="J14750" s="4">
        <v>7</v>
      </c>
      <c r="K14750" t="str">
        <f t="shared" si="460"/>
        <v>Bugs</v>
      </c>
      <c r="L14750">
        <v>0</v>
      </c>
      <c r="M14750" t="str">
        <f t="shared" si="461"/>
        <v>Neutral/Positive</v>
      </c>
    </row>
    <row r="14751" spans="1:13" x14ac:dyDescent="0.35">
      <c r="A14751" t="s">
        <v>29874</v>
      </c>
      <c r="B14751" t="s">
        <v>29875</v>
      </c>
      <c r="C14751">
        <v>4</v>
      </c>
      <c r="D14751">
        <v>1</v>
      </c>
      <c r="E14751" t="s">
        <v>28321</v>
      </c>
      <c r="F14751" t="s">
        <v>28322</v>
      </c>
      <c r="G14751" s="4" t="s">
        <v>29747</v>
      </c>
      <c r="H14751" s="4">
        <v>5</v>
      </c>
      <c r="I14751" s="4">
        <v>14</v>
      </c>
      <c r="J14751" s="4">
        <v>7</v>
      </c>
      <c r="K14751" t="str">
        <f t="shared" si="460"/>
        <v>Other</v>
      </c>
      <c r="L14751">
        <v>0</v>
      </c>
      <c r="M14751" t="str">
        <f t="shared" si="461"/>
        <v>Neutral/Positive</v>
      </c>
    </row>
    <row r="14752" spans="1:13" x14ac:dyDescent="0.35">
      <c r="A14752" t="s">
        <v>29876</v>
      </c>
      <c r="B14752" t="s">
        <v>29877</v>
      </c>
      <c r="C14752">
        <v>4</v>
      </c>
      <c r="D14752">
        <v>2</v>
      </c>
      <c r="E14752" t="s">
        <v>28321</v>
      </c>
      <c r="F14752" t="s">
        <v>28322</v>
      </c>
      <c r="G14752" s="4" t="s">
        <v>29747</v>
      </c>
      <c r="H14752" s="4">
        <v>5</v>
      </c>
      <c r="I14752" s="4">
        <v>14</v>
      </c>
      <c r="J14752" s="4">
        <v>7</v>
      </c>
      <c r="K14752" t="str">
        <f t="shared" si="460"/>
        <v>Other</v>
      </c>
      <c r="L14752">
        <v>0</v>
      </c>
      <c r="M14752" t="str">
        <f t="shared" si="461"/>
        <v>Neutral/Positive</v>
      </c>
    </row>
    <row r="14753" spans="1:13" x14ac:dyDescent="0.35">
      <c r="A14753" t="s">
        <v>29878</v>
      </c>
      <c r="B14753" t="s">
        <v>29879</v>
      </c>
      <c r="C14753">
        <v>4</v>
      </c>
      <c r="D14753">
        <v>1</v>
      </c>
      <c r="E14753" t="s">
        <v>28321</v>
      </c>
      <c r="F14753" t="s">
        <v>28322</v>
      </c>
      <c r="G14753" s="4" t="s">
        <v>29747</v>
      </c>
      <c r="H14753" s="4">
        <v>5</v>
      </c>
      <c r="I14753" s="4">
        <v>14</v>
      </c>
      <c r="J14753" s="4">
        <v>7</v>
      </c>
      <c r="K14753" t="str">
        <f t="shared" si="460"/>
        <v>Other</v>
      </c>
      <c r="L14753">
        <v>0</v>
      </c>
      <c r="M14753" t="str">
        <f t="shared" si="461"/>
        <v>Neutral/Positive</v>
      </c>
    </row>
    <row r="14754" spans="1:13" x14ac:dyDescent="0.35">
      <c r="A14754" t="s">
        <v>29880</v>
      </c>
      <c r="B14754" t="s">
        <v>29881</v>
      </c>
      <c r="C14754">
        <v>5</v>
      </c>
      <c r="D14754">
        <v>28</v>
      </c>
      <c r="E14754" t="s">
        <v>28321</v>
      </c>
      <c r="F14754" t="s">
        <v>28322</v>
      </c>
      <c r="G14754" s="4" t="s">
        <v>29747</v>
      </c>
      <c r="H14754" s="4">
        <v>5</v>
      </c>
      <c r="I14754" s="4">
        <v>14</v>
      </c>
      <c r="J14754" s="4">
        <v>7</v>
      </c>
      <c r="K14754" t="str">
        <f t="shared" si="460"/>
        <v>Other</v>
      </c>
      <c r="L14754">
        <v>0</v>
      </c>
      <c r="M14754" t="str">
        <f t="shared" si="461"/>
        <v>Neutral/Positive</v>
      </c>
    </row>
    <row r="14755" spans="1:13" x14ac:dyDescent="0.35">
      <c r="A14755" t="s">
        <v>29882</v>
      </c>
      <c r="B14755" t="s">
        <v>29883</v>
      </c>
      <c r="C14755">
        <v>4</v>
      </c>
      <c r="D14755">
        <v>3</v>
      </c>
      <c r="E14755" t="s">
        <v>28321</v>
      </c>
      <c r="F14755" t="s">
        <v>28322</v>
      </c>
      <c r="G14755" s="4" t="s">
        <v>29747</v>
      </c>
      <c r="H14755" s="4">
        <v>5</v>
      </c>
      <c r="I14755" s="4">
        <v>14</v>
      </c>
      <c r="J14755" s="4">
        <v>7</v>
      </c>
      <c r="K14755" t="str">
        <f t="shared" si="460"/>
        <v>Bugs</v>
      </c>
      <c r="L14755">
        <v>0</v>
      </c>
      <c r="M14755" t="str">
        <f t="shared" si="461"/>
        <v>Neutral/Positive</v>
      </c>
    </row>
    <row r="14756" spans="1:13" x14ac:dyDescent="0.35">
      <c r="A14756" t="s">
        <v>29884</v>
      </c>
      <c r="B14756" t="s">
        <v>29885</v>
      </c>
      <c r="C14756">
        <v>4</v>
      </c>
      <c r="D14756">
        <v>2</v>
      </c>
      <c r="E14756" t="s">
        <v>28321</v>
      </c>
      <c r="F14756" t="s">
        <v>28322</v>
      </c>
      <c r="G14756" s="4" t="s">
        <v>29747</v>
      </c>
      <c r="H14756" s="4">
        <v>5</v>
      </c>
      <c r="I14756" s="4">
        <v>14</v>
      </c>
      <c r="J14756" s="4">
        <v>7</v>
      </c>
      <c r="K14756" t="str">
        <f t="shared" si="460"/>
        <v>Other</v>
      </c>
      <c r="L14756">
        <v>0</v>
      </c>
      <c r="M14756" t="str">
        <f t="shared" si="461"/>
        <v>Neutral/Positive</v>
      </c>
    </row>
    <row r="14757" spans="1:13" x14ac:dyDescent="0.35">
      <c r="A14757" t="s">
        <v>29886</v>
      </c>
      <c r="B14757" t="s">
        <v>29887</v>
      </c>
      <c r="C14757">
        <v>3</v>
      </c>
      <c r="D14757">
        <v>7</v>
      </c>
      <c r="E14757" t="s">
        <v>28321</v>
      </c>
      <c r="F14757" t="s">
        <v>28322</v>
      </c>
      <c r="G14757" s="4" t="s">
        <v>29747</v>
      </c>
      <c r="H14757" s="4">
        <v>5</v>
      </c>
      <c r="I14757" s="4">
        <v>14</v>
      </c>
      <c r="J14757" s="4">
        <v>7</v>
      </c>
      <c r="K14757" t="str">
        <f t="shared" si="460"/>
        <v>Bugs</v>
      </c>
      <c r="L14757">
        <v>0</v>
      </c>
      <c r="M14757" t="str">
        <f t="shared" si="461"/>
        <v>Neutral/Positive</v>
      </c>
    </row>
    <row r="14758" spans="1:13" x14ac:dyDescent="0.35">
      <c r="A14758" t="s">
        <v>29888</v>
      </c>
      <c r="B14758" t="s">
        <v>29889</v>
      </c>
      <c r="C14758">
        <v>4</v>
      </c>
      <c r="D14758">
        <v>1</v>
      </c>
      <c r="E14758" t="s">
        <v>28321</v>
      </c>
      <c r="F14758" t="s">
        <v>28322</v>
      </c>
      <c r="G14758" s="4" t="s">
        <v>29747</v>
      </c>
      <c r="H14758" s="4">
        <v>5</v>
      </c>
      <c r="I14758" s="4">
        <v>14</v>
      </c>
      <c r="J14758" s="4">
        <v>7</v>
      </c>
      <c r="K14758" t="str">
        <f t="shared" si="460"/>
        <v>Other</v>
      </c>
      <c r="L14758">
        <v>0</v>
      </c>
      <c r="M14758" t="str">
        <f t="shared" si="461"/>
        <v>Neutral/Positive</v>
      </c>
    </row>
    <row r="14759" spans="1:13" x14ac:dyDescent="0.35">
      <c r="A14759" t="s">
        <v>29890</v>
      </c>
      <c r="B14759" t="s">
        <v>29891</v>
      </c>
      <c r="C14759">
        <v>5</v>
      </c>
      <c r="D14759">
        <v>56</v>
      </c>
      <c r="E14759" t="s">
        <v>28321</v>
      </c>
      <c r="F14759" t="s">
        <v>28322</v>
      </c>
      <c r="G14759" s="4" t="s">
        <v>29747</v>
      </c>
      <c r="H14759" s="4">
        <v>5</v>
      </c>
      <c r="I14759" s="4">
        <v>14</v>
      </c>
      <c r="J14759" s="4">
        <v>7</v>
      </c>
      <c r="K14759" t="str">
        <f t="shared" si="460"/>
        <v>Other</v>
      </c>
      <c r="L14759">
        <v>0</v>
      </c>
      <c r="M14759" t="str">
        <f t="shared" si="461"/>
        <v>Neutral/Positive</v>
      </c>
    </row>
    <row r="14760" spans="1:13" x14ac:dyDescent="0.35">
      <c r="A14760" t="s">
        <v>29892</v>
      </c>
      <c r="B14760" t="s">
        <v>29893</v>
      </c>
      <c r="C14760">
        <v>5</v>
      </c>
      <c r="D14760">
        <v>3</v>
      </c>
      <c r="E14760" t="s">
        <v>28321</v>
      </c>
      <c r="F14760" t="s">
        <v>28322</v>
      </c>
      <c r="G14760" s="4" t="s">
        <v>29747</v>
      </c>
      <c r="H14760" s="4">
        <v>5</v>
      </c>
      <c r="I14760" s="4">
        <v>14</v>
      </c>
      <c r="J14760" s="4">
        <v>7</v>
      </c>
      <c r="K14760" t="str">
        <f t="shared" si="460"/>
        <v>Other</v>
      </c>
      <c r="L14760">
        <v>0</v>
      </c>
      <c r="M14760" t="str">
        <f t="shared" si="461"/>
        <v>Neutral/Positive</v>
      </c>
    </row>
    <row r="14761" spans="1:13" x14ac:dyDescent="0.35">
      <c r="A14761" t="s">
        <v>29894</v>
      </c>
      <c r="B14761" t="s">
        <v>29895</v>
      </c>
      <c r="C14761">
        <v>3</v>
      </c>
      <c r="D14761">
        <v>9</v>
      </c>
      <c r="E14761" t="s">
        <v>28321</v>
      </c>
      <c r="F14761" t="s">
        <v>28322</v>
      </c>
      <c r="G14761" s="4" t="s">
        <v>29747</v>
      </c>
      <c r="H14761" s="4">
        <v>5</v>
      </c>
      <c r="I14761" s="4">
        <v>14</v>
      </c>
      <c r="J14761" s="4">
        <v>7</v>
      </c>
      <c r="K14761" t="str">
        <f t="shared" si="460"/>
        <v>Crashes</v>
      </c>
      <c r="L14761">
        <v>0</v>
      </c>
      <c r="M14761" t="str">
        <f t="shared" si="461"/>
        <v>Neutral/Positive</v>
      </c>
    </row>
    <row r="14762" spans="1:13" x14ac:dyDescent="0.35">
      <c r="A14762" t="s">
        <v>29896</v>
      </c>
      <c r="B14762" t="s">
        <v>29897</v>
      </c>
      <c r="C14762">
        <v>5</v>
      </c>
      <c r="D14762">
        <v>3</v>
      </c>
      <c r="E14762" t="s">
        <v>28321</v>
      </c>
      <c r="F14762" t="s">
        <v>28322</v>
      </c>
      <c r="G14762" s="4" t="s">
        <v>29747</v>
      </c>
      <c r="H14762" s="4">
        <v>5</v>
      </c>
      <c r="I14762" s="4">
        <v>14</v>
      </c>
      <c r="J14762" s="4">
        <v>7</v>
      </c>
      <c r="K14762" t="str">
        <f t="shared" si="460"/>
        <v>Other</v>
      </c>
      <c r="L14762">
        <v>0</v>
      </c>
      <c r="M14762" t="str">
        <f t="shared" si="461"/>
        <v>Neutral/Positive</v>
      </c>
    </row>
    <row r="14763" spans="1:13" x14ac:dyDescent="0.35">
      <c r="A14763" t="s">
        <v>29898</v>
      </c>
      <c r="B14763" t="s">
        <v>29899</v>
      </c>
      <c r="C14763">
        <v>5</v>
      </c>
      <c r="D14763">
        <v>4</v>
      </c>
      <c r="E14763" t="s">
        <v>28321</v>
      </c>
      <c r="F14763" t="s">
        <v>28322</v>
      </c>
      <c r="G14763" s="4" t="s">
        <v>29747</v>
      </c>
      <c r="H14763" s="4">
        <v>5</v>
      </c>
      <c r="I14763" s="4">
        <v>14</v>
      </c>
      <c r="J14763" s="4">
        <v>7</v>
      </c>
      <c r="K14763" t="str">
        <f t="shared" si="460"/>
        <v>Other</v>
      </c>
      <c r="L14763">
        <v>0</v>
      </c>
      <c r="M14763" t="str">
        <f t="shared" si="461"/>
        <v>Neutral/Positive</v>
      </c>
    </row>
    <row r="14764" spans="1:13" x14ac:dyDescent="0.35">
      <c r="A14764" t="s">
        <v>29900</v>
      </c>
      <c r="B14764" t="s">
        <v>29901</v>
      </c>
      <c r="C14764">
        <v>5</v>
      </c>
      <c r="D14764">
        <v>2</v>
      </c>
      <c r="E14764" t="s">
        <v>28321</v>
      </c>
      <c r="F14764" t="s">
        <v>28322</v>
      </c>
      <c r="G14764" s="4" t="s">
        <v>29747</v>
      </c>
      <c r="H14764" s="4">
        <v>5</v>
      </c>
      <c r="I14764" s="4">
        <v>14</v>
      </c>
      <c r="J14764" s="4">
        <v>7</v>
      </c>
      <c r="K14764" t="str">
        <f t="shared" si="460"/>
        <v>Other</v>
      </c>
      <c r="L14764">
        <v>0</v>
      </c>
      <c r="M14764" t="str">
        <f t="shared" si="461"/>
        <v>Neutral/Positive</v>
      </c>
    </row>
    <row r="14765" spans="1:13" x14ac:dyDescent="0.35">
      <c r="A14765" t="s">
        <v>29902</v>
      </c>
      <c r="B14765" t="s">
        <v>29903</v>
      </c>
      <c r="C14765">
        <v>2</v>
      </c>
      <c r="D14765">
        <v>6</v>
      </c>
      <c r="E14765" t="s">
        <v>28321</v>
      </c>
      <c r="F14765" t="s">
        <v>28322</v>
      </c>
      <c r="G14765" s="4" t="s">
        <v>29747</v>
      </c>
      <c r="H14765" s="4">
        <v>5</v>
      </c>
      <c r="I14765" s="4">
        <v>14</v>
      </c>
      <c r="J14765" s="4">
        <v>7</v>
      </c>
      <c r="K14765" t="str">
        <f t="shared" si="460"/>
        <v>Other</v>
      </c>
      <c r="L14765">
        <v>1</v>
      </c>
      <c r="M14765" t="str">
        <f t="shared" si="461"/>
        <v>Negative</v>
      </c>
    </row>
    <row r="14766" spans="1:13" x14ac:dyDescent="0.35">
      <c r="A14766" t="s">
        <v>29904</v>
      </c>
      <c r="B14766" t="s">
        <v>29905</v>
      </c>
      <c r="C14766">
        <v>3</v>
      </c>
      <c r="D14766">
        <v>0</v>
      </c>
      <c r="E14766" t="s">
        <v>28321</v>
      </c>
      <c r="F14766" t="s">
        <v>28322</v>
      </c>
      <c r="G14766" s="4" t="s">
        <v>29747</v>
      </c>
      <c r="H14766" s="4">
        <v>5</v>
      </c>
      <c r="I14766" s="4">
        <v>14</v>
      </c>
      <c r="J14766" s="4">
        <v>7</v>
      </c>
      <c r="K14766" t="str">
        <f t="shared" si="460"/>
        <v>Bugs</v>
      </c>
      <c r="L14766">
        <v>0</v>
      </c>
      <c r="M14766" t="str">
        <f t="shared" si="461"/>
        <v>Neutral/Positive</v>
      </c>
    </row>
    <row r="14767" spans="1:13" x14ac:dyDescent="0.35">
      <c r="A14767" t="s">
        <v>29906</v>
      </c>
      <c r="B14767" t="s">
        <v>29907</v>
      </c>
      <c r="C14767">
        <v>2</v>
      </c>
      <c r="D14767">
        <v>17</v>
      </c>
      <c r="E14767" t="s">
        <v>28321</v>
      </c>
      <c r="F14767" t="s">
        <v>28322</v>
      </c>
      <c r="G14767" s="4" t="s">
        <v>29747</v>
      </c>
      <c r="H14767" s="4">
        <v>5</v>
      </c>
      <c r="I14767" s="4">
        <v>14</v>
      </c>
      <c r="J14767" s="4">
        <v>7</v>
      </c>
      <c r="K14767" t="str">
        <f t="shared" si="460"/>
        <v>Other</v>
      </c>
      <c r="L14767">
        <v>1</v>
      </c>
      <c r="M14767" t="str">
        <f t="shared" si="461"/>
        <v>Negative</v>
      </c>
    </row>
    <row r="14768" spans="1:13" x14ac:dyDescent="0.35">
      <c r="A14768" t="s">
        <v>29908</v>
      </c>
      <c r="B14768" t="s">
        <v>29909</v>
      </c>
      <c r="C14768">
        <v>2</v>
      </c>
      <c r="D14768">
        <v>40</v>
      </c>
      <c r="E14768" t="s">
        <v>28321</v>
      </c>
      <c r="F14768" t="s">
        <v>28322</v>
      </c>
      <c r="G14768" s="4" t="s">
        <v>29747</v>
      </c>
      <c r="H14768" s="4">
        <v>5</v>
      </c>
      <c r="I14768" s="4">
        <v>14</v>
      </c>
      <c r="J14768" s="4">
        <v>7</v>
      </c>
      <c r="K14768" t="str">
        <f t="shared" si="460"/>
        <v>Other</v>
      </c>
      <c r="L14768">
        <v>1</v>
      </c>
      <c r="M14768" t="str">
        <f t="shared" si="461"/>
        <v>Negative</v>
      </c>
    </row>
    <row r="14769" spans="1:13" x14ac:dyDescent="0.35">
      <c r="A14769" t="s">
        <v>29910</v>
      </c>
      <c r="B14769" t="s">
        <v>29911</v>
      </c>
      <c r="C14769">
        <v>4</v>
      </c>
      <c r="D14769">
        <v>3</v>
      </c>
      <c r="E14769" t="s">
        <v>28321</v>
      </c>
      <c r="F14769" t="s">
        <v>28322</v>
      </c>
      <c r="G14769" s="4" t="s">
        <v>29747</v>
      </c>
      <c r="H14769" s="4">
        <v>5</v>
      </c>
      <c r="I14769" s="4">
        <v>14</v>
      </c>
      <c r="J14769" s="4">
        <v>7</v>
      </c>
      <c r="K14769" t="str">
        <f t="shared" si="460"/>
        <v>Other</v>
      </c>
      <c r="L14769">
        <v>0</v>
      </c>
      <c r="M14769" t="str">
        <f t="shared" si="461"/>
        <v>Neutral/Positive</v>
      </c>
    </row>
    <row r="14770" spans="1:13" x14ac:dyDescent="0.35">
      <c r="A14770" t="s">
        <v>29912</v>
      </c>
      <c r="B14770" t="s">
        <v>29913</v>
      </c>
      <c r="C14770">
        <v>4</v>
      </c>
      <c r="D14770">
        <v>8</v>
      </c>
      <c r="E14770" t="s">
        <v>28321</v>
      </c>
      <c r="F14770" t="s">
        <v>28322</v>
      </c>
      <c r="G14770" s="4" t="s">
        <v>29747</v>
      </c>
      <c r="H14770" s="4">
        <v>5</v>
      </c>
      <c r="I14770" s="4">
        <v>14</v>
      </c>
      <c r="J14770" s="4">
        <v>7</v>
      </c>
      <c r="K14770" t="str">
        <f t="shared" si="460"/>
        <v>Other</v>
      </c>
      <c r="L14770">
        <v>0</v>
      </c>
      <c r="M14770" t="str">
        <f t="shared" si="461"/>
        <v>Neutral/Positive</v>
      </c>
    </row>
    <row r="14771" spans="1:13" x14ac:dyDescent="0.35">
      <c r="A14771" t="s">
        <v>29914</v>
      </c>
      <c r="B14771" t="s">
        <v>29915</v>
      </c>
      <c r="C14771">
        <v>5</v>
      </c>
      <c r="D14771">
        <v>0</v>
      </c>
      <c r="E14771" t="s">
        <v>28321</v>
      </c>
      <c r="F14771" t="s">
        <v>28322</v>
      </c>
      <c r="G14771" s="4" t="s">
        <v>29747</v>
      </c>
      <c r="H14771" s="4">
        <v>5</v>
      </c>
      <c r="I14771" s="4">
        <v>14</v>
      </c>
      <c r="J14771" s="4">
        <v>7</v>
      </c>
      <c r="K14771" t="str">
        <f t="shared" si="460"/>
        <v>Other</v>
      </c>
      <c r="L14771">
        <v>0</v>
      </c>
      <c r="M14771" t="str">
        <f t="shared" si="461"/>
        <v>Neutral/Positive</v>
      </c>
    </row>
    <row r="14772" spans="1:13" x14ac:dyDescent="0.35">
      <c r="A14772" t="s">
        <v>29916</v>
      </c>
      <c r="B14772" t="s">
        <v>29917</v>
      </c>
      <c r="C14772">
        <v>4</v>
      </c>
      <c r="D14772">
        <v>3</v>
      </c>
      <c r="E14772" t="s">
        <v>28321</v>
      </c>
      <c r="F14772" t="s">
        <v>28322</v>
      </c>
      <c r="G14772" s="4" t="s">
        <v>29747</v>
      </c>
      <c r="H14772" s="4">
        <v>5</v>
      </c>
      <c r="I14772" s="4">
        <v>14</v>
      </c>
      <c r="J14772" s="4">
        <v>7</v>
      </c>
      <c r="K14772" t="str">
        <f t="shared" si="460"/>
        <v>Other</v>
      </c>
      <c r="L14772">
        <v>0</v>
      </c>
      <c r="M14772" t="str">
        <f t="shared" si="461"/>
        <v>Neutral/Positive</v>
      </c>
    </row>
    <row r="14773" spans="1:13" x14ac:dyDescent="0.35">
      <c r="A14773" t="s">
        <v>29918</v>
      </c>
      <c r="B14773" t="s">
        <v>29919</v>
      </c>
      <c r="C14773">
        <v>1</v>
      </c>
      <c r="D14773">
        <v>28</v>
      </c>
      <c r="E14773" t="s">
        <v>28321</v>
      </c>
      <c r="F14773" t="s">
        <v>28322</v>
      </c>
      <c r="G14773" s="4" t="s">
        <v>29747</v>
      </c>
      <c r="H14773" s="4">
        <v>5</v>
      </c>
      <c r="I14773" s="4">
        <v>14</v>
      </c>
      <c r="J14773" s="4">
        <v>7</v>
      </c>
      <c r="K14773" t="str">
        <f t="shared" si="460"/>
        <v>Bugs</v>
      </c>
      <c r="L14773">
        <v>1</v>
      </c>
      <c r="M14773" t="str">
        <f t="shared" si="461"/>
        <v>Negative</v>
      </c>
    </row>
    <row r="14774" spans="1:13" x14ac:dyDescent="0.35">
      <c r="A14774" t="s">
        <v>29920</v>
      </c>
      <c r="B14774" t="s">
        <v>29921</v>
      </c>
      <c r="C14774">
        <v>5</v>
      </c>
      <c r="D14774">
        <v>15</v>
      </c>
      <c r="E14774" t="s">
        <v>28321</v>
      </c>
      <c r="F14774" t="s">
        <v>28322</v>
      </c>
      <c r="G14774" s="4" t="s">
        <v>29747</v>
      </c>
      <c r="H14774" s="4">
        <v>5</v>
      </c>
      <c r="I14774" s="4">
        <v>14</v>
      </c>
      <c r="J14774" s="4">
        <v>7</v>
      </c>
      <c r="K14774" t="str">
        <f t="shared" si="460"/>
        <v>Other</v>
      </c>
      <c r="L14774">
        <v>0</v>
      </c>
      <c r="M14774" t="str">
        <f t="shared" si="461"/>
        <v>Neutral/Positive</v>
      </c>
    </row>
    <row r="14775" spans="1:13" x14ac:dyDescent="0.35">
      <c r="A14775" t="s">
        <v>29922</v>
      </c>
      <c r="B14775" t="s">
        <v>29923</v>
      </c>
      <c r="C14775">
        <v>4</v>
      </c>
      <c r="D14775">
        <v>3</v>
      </c>
      <c r="E14775" t="s">
        <v>28321</v>
      </c>
      <c r="F14775" t="s">
        <v>28322</v>
      </c>
      <c r="G14775" s="4" t="s">
        <v>29747</v>
      </c>
      <c r="H14775" s="4">
        <v>5</v>
      </c>
      <c r="I14775" s="4">
        <v>14</v>
      </c>
      <c r="J14775" s="4">
        <v>7</v>
      </c>
      <c r="K14775" t="str">
        <f t="shared" si="460"/>
        <v>Other</v>
      </c>
      <c r="L14775">
        <v>0</v>
      </c>
      <c r="M14775" t="str">
        <f t="shared" si="461"/>
        <v>Neutral/Positive</v>
      </c>
    </row>
    <row r="14776" spans="1:13" x14ac:dyDescent="0.35">
      <c r="A14776" t="s">
        <v>29924</v>
      </c>
      <c r="B14776" t="s">
        <v>29925</v>
      </c>
      <c r="C14776">
        <v>4</v>
      </c>
      <c r="D14776">
        <v>0</v>
      </c>
      <c r="E14776" t="s">
        <v>28321</v>
      </c>
      <c r="F14776" t="s">
        <v>28322</v>
      </c>
      <c r="G14776" s="4" t="s">
        <v>29747</v>
      </c>
      <c r="H14776" s="4">
        <v>5</v>
      </c>
      <c r="I14776" s="4">
        <v>14</v>
      </c>
      <c r="J14776" s="4">
        <v>7</v>
      </c>
      <c r="K14776" t="str">
        <f t="shared" si="460"/>
        <v>Other</v>
      </c>
      <c r="L14776">
        <v>0</v>
      </c>
      <c r="M14776" t="str">
        <f t="shared" si="461"/>
        <v>Neutral/Positive</v>
      </c>
    </row>
    <row r="14777" spans="1:13" x14ac:dyDescent="0.35">
      <c r="A14777" t="s">
        <v>29926</v>
      </c>
      <c r="B14777" t="s">
        <v>29927</v>
      </c>
      <c r="C14777">
        <v>5</v>
      </c>
      <c r="D14777">
        <v>4</v>
      </c>
      <c r="E14777" t="s">
        <v>28321</v>
      </c>
      <c r="F14777" t="s">
        <v>28322</v>
      </c>
      <c r="G14777" s="4" t="s">
        <v>29747</v>
      </c>
      <c r="H14777" s="4">
        <v>5</v>
      </c>
      <c r="I14777" s="4">
        <v>14</v>
      </c>
      <c r="J14777" s="4">
        <v>7</v>
      </c>
      <c r="K14777" t="str">
        <f t="shared" si="460"/>
        <v>Other</v>
      </c>
      <c r="L14777">
        <v>0</v>
      </c>
      <c r="M14777" t="str">
        <f t="shared" si="461"/>
        <v>Neutral/Positive</v>
      </c>
    </row>
    <row r="14778" spans="1:13" x14ac:dyDescent="0.35">
      <c r="A14778" t="s">
        <v>29928</v>
      </c>
      <c r="B14778" t="s">
        <v>29929</v>
      </c>
      <c r="C14778">
        <v>4</v>
      </c>
      <c r="D14778">
        <v>13</v>
      </c>
      <c r="E14778" t="s">
        <v>28321</v>
      </c>
      <c r="F14778" t="s">
        <v>28322</v>
      </c>
      <c r="G14778" s="4" t="s">
        <v>29747</v>
      </c>
      <c r="H14778" s="4">
        <v>5</v>
      </c>
      <c r="I14778" s="4">
        <v>14</v>
      </c>
      <c r="J14778" s="4">
        <v>7</v>
      </c>
      <c r="K14778" t="str">
        <f t="shared" si="460"/>
        <v>Other</v>
      </c>
      <c r="L14778">
        <v>0</v>
      </c>
      <c r="M14778" t="str">
        <f t="shared" si="461"/>
        <v>Neutral/Positive</v>
      </c>
    </row>
    <row r="14779" spans="1:13" x14ac:dyDescent="0.35">
      <c r="A14779" t="s">
        <v>29930</v>
      </c>
      <c r="B14779" t="s">
        <v>29931</v>
      </c>
      <c r="C14779">
        <v>5</v>
      </c>
      <c r="D14779">
        <v>0</v>
      </c>
      <c r="E14779" t="s">
        <v>28321</v>
      </c>
      <c r="F14779" t="s">
        <v>28322</v>
      </c>
      <c r="G14779" s="4" t="s">
        <v>29747</v>
      </c>
      <c r="H14779" s="4">
        <v>5</v>
      </c>
      <c r="I14779" s="4">
        <v>14</v>
      </c>
      <c r="J14779" s="4">
        <v>7</v>
      </c>
      <c r="K14779" t="str">
        <f t="shared" si="460"/>
        <v>Other</v>
      </c>
      <c r="L14779">
        <v>0</v>
      </c>
      <c r="M14779" t="str">
        <f t="shared" si="461"/>
        <v>Neutral/Positive</v>
      </c>
    </row>
    <row r="14780" spans="1:13" x14ac:dyDescent="0.35">
      <c r="A14780" t="s">
        <v>29932</v>
      </c>
      <c r="B14780" t="s">
        <v>29933</v>
      </c>
      <c r="C14780">
        <v>4</v>
      </c>
      <c r="D14780">
        <v>4</v>
      </c>
      <c r="E14780" t="s">
        <v>28321</v>
      </c>
      <c r="F14780" t="s">
        <v>28322</v>
      </c>
      <c r="G14780" s="4" t="s">
        <v>29747</v>
      </c>
      <c r="H14780" s="4">
        <v>5</v>
      </c>
      <c r="I14780" s="4">
        <v>14</v>
      </c>
      <c r="J14780" s="4">
        <v>7</v>
      </c>
      <c r="K14780" t="str">
        <f t="shared" si="460"/>
        <v>Other</v>
      </c>
      <c r="L14780">
        <v>0</v>
      </c>
      <c r="M14780" t="str">
        <f t="shared" si="461"/>
        <v>Neutral/Positive</v>
      </c>
    </row>
    <row r="14781" spans="1:13" x14ac:dyDescent="0.35">
      <c r="A14781" t="s">
        <v>29934</v>
      </c>
      <c r="B14781" t="s">
        <v>29935</v>
      </c>
      <c r="C14781">
        <v>2</v>
      </c>
      <c r="D14781">
        <v>388</v>
      </c>
      <c r="E14781" t="s">
        <v>28321</v>
      </c>
      <c r="F14781" t="s">
        <v>28322</v>
      </c>
      <c r="G14781" s="4" t="s">
        <v>29747</v>
      </c>
      <c r="H14781" s="4">
        <v>5</v>
      </c>
      <c r="I14781" s="4">
        <v>14</v>
      </c>
      <c r="J14781" s="4">
        <v>7</v>
      </c>
      <c r="K14781" t="str">
        <f t="shared" si="460"/>
        <v>Bugs</v>
      </c>
      <c r="L14781">
        <v>1</v>
      </c>
      <c r="M14781" t="str">
        <f t="shared" si="461"/>
        <v>Negative</v>
      </c>
    </row>
    <row r="14782" spans="1:13" x14ac:dyDescent="0.35">
      <c r="A14782" t="s">
        <v>29936</v>
      </c>
      <c r="B14782" t="s">
        <v>29937</v>
      </c>
      <c r="C14782">
        <v>2</v>
      </c>
      <c r="D14782">
        <v>4</v>
      </c>
      <c r="E14782" t="s">
        <v>28321</v>
      </c>
      <c r="F14782" t="s">
        <v>28322</v>
      </c>
      <c r="G14782" s="4" t="s">
        <v>29747</v>
      </c>
      <c r="H14782" s="4">
        <v>5</v>
      </c>
      <c r="I14782" s="4">
        <v>14</v>
      </c>
      <c r="J14782" s="4">
        <v>7</v>
      </c>
      <c r="K14782" t="str">
        <f t="shared" si="460"/>
        <v>Bugs</v>
      </c>
      <c r="L14782">
        <v>1</v>
      </c>
      <c r="M14782" t="str">
        <f t="shared" si="461"/>
        <v>Negative</v>
      </c>
    </row>
    <row r="14783" spans="1:13" x14ac:dyDescent="0.35">
      <c r="A14783" t="s">
        <v>29938</v>
      </c>
      <c r="B14783" t="s">
        <v>29939</v>
      </c>
      <c r="C14783">
        <v>4</v>
      </c>
      <c r="D14783">
        <v>4</v>
      </c>
      <c r="E14783" t="s">
        <v>28321</v>
      </c>
      <c r="F14783" t="s">
        <v>28322</v>
      </c>
      <c r="G14783" s="4" t="s">
        <v>29747</v>
      </c>
      <c r="H14783" s="4">
        <v>5</v>
      </c>
      <c r="I14783" s="4">
        <v>14</v>
      </c>
      <c r="J14783" s="4">
        <v>7</v>
      </c>
      <c r="K14783" t="str">
        <f t="shared" si="460"/>
        <v>Other</v>
      </c>
      <c r="L14783">
        <v>0</v>
      </c>
      <c r="M14783" t="str">
        <f t="shared" si="461"/>
        <v>Neutral/Positive</v>
      </c>
    </row>
    <row r="14784" spans="1:13" x14ac:dyDescent="0.35">
      <c r="A14784" t="s">
        <v>29940</v>
      </c>
      <c r="B14784" t="s">
        <v>29941</v>
      </c>
      <c r="C14784">
        <v>5</v>
      </c>
      <c r="D14784">
        <v>113</v>
      </c>
      <c r="E14784" t="s">
        <v>28321</v>
      </c>
      <c r="F14784" t="s">
        <v>28322</v>
      </c>
      <c r="G14784" s="4" t="s">
        <v>29747</v>
      </c>
      <c r="H14784" s="4">
        <v>5</v>
      </c>
      <c r="I14784" s="4">
        <v>14</v>
      </c>
      <c r="J14784" s="4">
        <v>7</v>
      </c>
      <c r="K14784" t="str">
        <f t="shared" si="460"/>
        <v>Ads</v>
      </c>
      <c r="L14784">
        <v>0</v>
      </c>
      <c r="M14784" t="str">
        <f t="shared" si="461"/>
        <v>Neutral/Positive</v>
      </c>
    </row>
    <row r="14785" spans="1:13" x14ac:dyDescent="0.35">
      <c r="A14785" t="s">
        <v>29942</v>
      </c>
      <c r="B14785" t="s">
        <v>29943</v>
      </c>
      <c r="C14785">
        <v>5</v>
      </c>
      <c r="D14785">
        <v>282</v>
      </c>
      <c r="E14785" t="s">
        <v>28321</v>
      </c>
      <c r="F14785" t="s">
        <v>28322</v>
      </c>
      <c r="G14785" s="4" t="s">
        <v>29747</v>
      </c>
      <c r="H14785" s="4">
        <v>5</v>
      </c>
      <c r="I14785" s="4">
        <v>14</v>
      </c>
      <c r="J14785" s="4">
        <v>7</v>
      </c>
      <c r="K14785" t="str">
        <f t="shared" si="460"/>
        <v>Ads</v>
      </c>
      <c r="L14785">
        <v>0</v>
      </c>
      <c r="M14785" t="str">
        <f t="shared" si="461"/>
        <v>Neutral/Positive</v>
      </c>
    </row>
    <row r="14786" spans="1:13" x14ac:dyDescent="0.35">
      <c r="A14786" t="s">
        <v>29944</v>
      </c>
      <c r="B14786" t="s">
        <v>29945</v>
      </c>
      <c r="C14786">
        <v>4</v>
      </c>
      <c r="D14786">
        <v>678</v>
      </c>
      <c r="E14786" t="s">
        <v>28321</v>
      </c>
      <c r="F14786" t="s">
        <v>28322</v>
      </c>
      <c r="G14786" s="4" t="s">
        <v>29747</v>
      </c>
      <c r="H14786" s="4">
        <v>5</v>
      </c>
      <c r="I14786" s="4">
        <v>14</v>
      </c>
      <c r="J14786" s="4">
        <v>7</v>
      </c>
      <c r="K14786" t="str">
        <f t="shared" si="460"/>
        <v>Bugs</v>
      </c>
      <c r="L14786">
        <v>0</v>
      </c>
      <c r="M14786" t="str">
        <f t="shared" si="461"/>
        <v>Neutral/Positive</v>
      </c>
    </row>
    <row r="14787" spans="1:13" x14ac:dyDescent="0.35">
      <c r="A14787" t="s">
        <v>29946</v>
      </c>
      <c r="B14787" t="s">
        <v>29947</v>
      </c>
      <c r="C14787">
        <v>4</v>
      </c>
      <c r="D14787">
        <v>471</v>
      </c>
      <c r="E14787" t="s">
        <v>28321</v>
      </c>
      <c r="F14787" t="s">
        <v>28322</v>
      </c>
      <c r="G14787" s="4" t="s">
        <v>29747</v>
      </c>
      <c r="H14787" s="4">
        <v>5</v>
      </c>
      <c r="I14787" s="4">
        <v>14</v>
      </c>
      <c r="J14787" s="4">
        <v>7</v>
      </c>
      <c r="K14787" t="str">
        <f t="shared" ref="K14787:K14850" si="462">IF(ISNUMBER(SEARCH("ads", B14787)), "Ads",
IF(ISNUMBER(SEARCH("bug", B14787)), "Bugs",
IF(ISNUMBER(SEARCH("crash", B14787)), "Crashes",
IF(ISNUMBER(SEARCH("payment", B14787)), "Payments", "Other"))))</f>
        <v>Other</v>
      </c>
      <c r="L14787">
        <v>0</v>
      </c>
      <c r="M14787" t="str">
        <f t="shared" ref="M14787:M14850" si="463">IF(C14787&lt;=2,"Negative","Neutral/Positive")</f>
        <v>Neutral/Positive</v>
      </c>
    </row>
    <row r="14788" spans="1:13" x14ac:dyDescent="0.35">
      <c r="A14788" t="s">
        <v>29948</v>
      </c>
      <c r="B14788" t="s">
        <v>29949</v>
      </c>
      <c r="C14788">
        <v>2</v>
      </c>
      <c r="D14788">
        <v>4</v>
      </c>
      <c r="E14788" t="s">
        <v>28321</v>
      </c>
      <c r="F14788" t="s">
        <v>28322</v>
      </c>
      <c r="G14788" s="4" t="s">
        <v>29747</v>
      </c>
      <c r="H14788" s="4">
        <v>5</v>
      </c>
      <c r="I14788" s="4">
        <v>14</v>
      </c>
      <c r="J14788" s="4">
        <v>7</v>
      </c>
      <c r="K14788" t="str">
        <f t="shared" si="462"/>
        <v>Other</v>
      </c>
      <c r="L14788">
        <v>1</v>
      </c>
      <c r="M14788" t="str">
        <f t="shared" si="463"/>
        <v>Negative</v>
      </c>
    </row>
    <row r="14789" spans="1:13" x14ac:dyDescent="0.35">
      <c r="A14789" t="s">
        <v>29950</v>
      </c>
      <c r="B14789" t="s">
        <v>29951</v>
      </c>
      <c r="C14789">
        <v>4</v>
      </c>
      <c r="D14789">
        <v>283</v>
      </c>
      <c r="E14789" t="s">
        <v>28321</v>
      </c>
      <c r="F14789" t="s">
        <v>28322</v>
      </c>
      <c r="G14789" s="4" t="s">
        <v>29747</v>
      </c>
      <c r="H14789" s="4">
        <v>5</v>
      </c>
      <c r="I14789" s="4">
        <v>14</v>
      </c>
      <c r="J14789" s="4">
        <v>7</v>
      </c>
      <c r="K14789" t="str">
        <f t="shared" si="462"/>
        <v>Other</v>
      </c>
      <c r="L14789">
        <v>0</v>
      </c>
      <c r="M14789" t="str">
        <f t="shared" si="463"/>
        <v>Neutral/Positive</v>
      </c>
    </row>
    <row r="14790" spans="1:13" x14ac:dyDescent="0.35">
      <c r="A14790" t="s">
        <v>29952</v>
      </c>
      <c r="B14790" t="s">
        <v>29953</v>
      </c>
      <c r="C14790">
        <v>4</v>
      </c>
      <c r="D14790">
        <v>0</v>
      </c>
      <c r="E14790" t="s">
        <v>28321</v>
      </c>
      <c r="F14790" t="s">
        <v>28322</v>
      </c>
      <c r="G14790" s="4" t="s">
        <v>29747</v>
      </c>
      <c r="H14790" s="4">
        <v>5</v>
      </c>
      <c r="I14790" s="4">
        <v>14</v>
      </c>
      <c r="J14790" s="4">
        <v>7</v>
      </c>
      <c r="K14790" t="str">
        <f t="shared" si="462"/>
        <v>Other</v>
      </c>
      <c r="L14790">
        <v>0</v>
      </c>
      <c r="M14790" t="str">
        <f t="shared" si="463"/>
        <v>Neutral/Positive</v>
      </c>
    </row>
    <row r="14791" spans="1:13" x14ac:dyDescent="0.35">
      <c r="A14791" t="s">
        <v>29954</v>
      </c>
      <c r="B14791" t="s">
        <v>29955</v>
      </c>
      <c r="C14791">
        <v>4</v>
      </c>
      <c r="D14791">
        <v>0</v>
      </c>
      <c r="E14791" t="s">
        <v>28321</v>
      </c>
      <c r="F14791" t="s">
        <v>28322</v>
      </c>
      <c r="G14791" s="4" t="s">
        <v>29747</v>
      </c>
      <c r="H14791" s="4">
        <v>5</v>
      </c>
      <c r="I14791" s="4">
        <v>14</v>
      </c>
      <c r="J14791" s="4">
        <v>7</v>
      </c>
      <c r="K14791" t="str">
        <f t="shared" si="462"/>
        <v>Other</v>
      </c>
      <c r="L14791">
        <v>0</v>
      </c>
      <c r="M14791" t="str">
        <f t="shared" si="463"/>
        <v>Neutral/Positive</v>
      </c>
    </row>
    <row r="14792" spans="1:13" x14ac:dyDescent="0.35">
      <c r="A14792" t="s">
        <v>29956</v>
      </c>
      <c r="B14792" t="s">
        <v>29957</v>
      </c>
      <c r="C14792">
        <v>5</v>
      </c>
      <c r="D14792">
        <v>0</v>
      </c>
      <c r="E14792" t="s">
        <v>28321</v>
      </c>
      <c r="F14792" t="s">
        <v>28322</v>
      </c>
      <c r="G14792" s="4" t="s">
        <v>29747</v>
      </c>
      <c r="H14792" s="4">
        <v>5</v>
      </c>
      <c r="I14792" s="4">
        <v>14</v>
      </c>
      <c r="J14792" s="4">
        <v>7</v>
      </c>
      <c r="K14792" t="str">
        <f t="shared" si="462"/>
        <v>Other</v>
      </c>
      <c r="L14792">
        <v>0</v>
      </c>
      <c r="M14792" t="str">
        <f t="shared" si="463"/>
        <v>Neutral/Positive</v>
      </c>
    </row>
    <row r="14793" spans="1:13" x14ac:dyDescent="0.35">
      <c r="A14793" t="s">
        <v>29958</v>
      </c>
      <c r="B14793" t="s">
        <v>29959</v>
      </c>
      <c r="C14793">
        <v>2</v>
      </c>
      <c r="D14793">
        <v>7</v>
      </c>
      <c r="E14793" t="s">
        <v>28321</v>
      </c>
      <c r="F14793" t="s">
        <v>28322</v>
      </c>
      <c r="G14793" s="4" t="s">
        <v>29747</v>
      </c>
      <c r="H14793" s="4">
        <v>5</v>
      </c>
      <c r="I14793" s="4">
        <v>14</v>
      </c>
      <c r="J14793" s="4">
        <v>7</v>
      </c>
      <c r="K14793" t="str">
        <f t="shared" si="462"/>
        <v>Other</v>
      </c>
      <c r="L14793">
        <v>1</v>
      </c>
      <c r="M14793" t="str">
        <f t="shared" si="463"/>
        <v>Negative</v>
      </c>
    </row>
    <row r="14794" spans="1:13" x14ac:dyDescent="0.35">
      <c r="A14794" t="s">
        <v>29960</v>
      </c>
      <c r="B14794" t="s">
        <v>29961</v>
      </c>
      <c r="C14794">
        <v>5</v>
      </c>
      <c r="D14794">
        <v>3</v>
      </c>
      <c r="E14794" t="s">
        <v>28321</v>
      </c>
      <c r="F14794" t="s">
        <v>28322</v>
      </c>
      <c r="G14794" s="4" t="s">
        <v>29747</v>
      </c>
      <c r="H14794" s="4">
        <v>5</v>
      </c>
      <c r="I14794" s="4">
        <v>14</v>
      </c>
      <c r="J14794" s="4">
        <v>7</v>
      </c>
      <c r="K14794" t="str">
        <f t="shared" si="462"/>
        <v>Other</v>
      </c>
      <c r="L14794">
        <v>0</v>
      </c>
      <c r="M14794" t="str">
        <f t="shared" si="463"/>
        <v>Neutral/Positive</v>
      </c>
    </row>
    <row r="14795" spans="1:13" x14ac:dyDescent="0.35">
      <c r="A14795" t="s">
        <v>29962</v>
      </c>
      <c r="B14795" t="s">
        <v>29963</v>
      </c>
      <c r="C14795">
        <v>3</v>
      </c>
      <c r="D14795">
        <v>12</v>
      </c>
      <c r="E14795" t="s">
        <v>28321</v>
      </c>
      <c r="F14795" t="s">
        <v>28322</v>
      </c>
      <c r="G14795" s="4" t="s">
        <v>29747</v>
      </c>
      <c r="H14795" s="4">
        <v>5</v>
      </c>
      <c r="I14795" s="4">
        <v>14</v>
      </c>
      <c r="J14795" s="4">
        <v>7</v>
      </c>
      <c r="K14795" t="str">
        <f t="shared" si="462"/>
        <v>Bugs</v>
      </c>
      <c r="L14795">
        <v>0</v>
      </c>
      <c r="M14795" t="str">
        <f t="shared" si="463"/>
        <v>Neutral/Positive</v>
      </c>
    </row>
    <row r="14796" spans="1:13" x14ac:dyDescent="0.35">
      <c r="A14796" t="s">
        <v>29964</v>
      </c>
      <c r="B14796" t="s">
        <v>29965</v>
      </c>
      <c r="C14796">
        <v>1</v>
      </c>
      <c r="D14796">
        <v>9</v>
      </c>
      <c r="E14796" t="s">
        <v>28321</v>
      </c>
      <c r="F14796" t="s">
        <v>28322</v>
      </c>
      <c r="G14796" s="4" t="s">
        <v>29747</v>
      </c>
      <c r="H14796" s="4">
        <v>5</v>
      </c>
      <c r="I14796" s="4">
        <v>14</v>
      </c>
      <c r="J14796" s="4">
        <v>7</v>
      </c>
      <c r="K14796" t="str">
        <f t="shared" si="462"/>
        <v>Other</v>
      </c>
      <c r="L14796">
        <v>1</v>
      </c>
      <c r="M14796" t="str">
        <f t="shared" si="463"/>
        <v>Negative</v>
      </c>
    </row>
    <row r="14797" spans="1:13" x14ac:dyDescent="0.35">
      <c r="A14797" t="s">
        <v>29966</v>
      </c>
      <c r="B14797" t="s">
        <v>29967</v>
      </c>
      <c r="C14797">
        <v>3</v>
      </c>
      <c r="D14797">
        <v>175</v>
      </c>
      <c r="E14797" t="s">
        <v>28321</v>
      </c>
      <c r="F14797" t="s">
        <v>28322</v>
      </c>
      <c r="G14797" s="4" t="s">
        <v>29747</v>
      </c>
      <c r="H14797" s="4">
        <v>5</v>
      </c>
      <c r="I14797" s="4">
        <v>14</v>
      </c>
      <c r="J14797" s="4">
        <v>7</v>
      </c>
      <c r="K14797" t="str">
        <f t="shared" si="462"/>
        <v>Crashes</v>
      </c>
      <c r="L14797">
        <v>0</v>
      </c>
      <c r="M14797" t="str">
        <f t="shared" si="463"/>
        <v>Neutral/Positive</v>
      </c>
    </row>
    <row r="14798" spans="1:13" x14ac:dyDescent="0.35">
      <c r="A14798" t="s">
        <v>29968</v>
      </c>
      <c r="B14798" t="s">
        <v>29969</v>
      </c>
      <c r="C14798">
        <v>4</v>
      </c>
      <c r="D14798">
        <v>4</v>
      </c>
      <c r="E14798" t="s">
        <v>28321</v>
      </c>
      <c r="F14798" t="s">
        <v>28322</v>
      </c>
      <c r="G14798" s="4" t="s">
        <v>29747</v>
      </c>
      <c r="H14798" s="4">
        <v>5</v>
      </c>
      <c r="I14798" s="4">
        <v>14</v>
      </c>
      <c r="J14798" s="4">
        <v>7</v>
      </c>
      <c r="K14798" t="str">
        <f t="shared" si="462"/>
        <v>Other</v>
      </c>
      <c r="L14798">
        <v>0</v>
      </c>
      <c r="M14798" t="str">
        <f t="shared" si="463"/>
        <v>Neutral/Positive</v>
      </c>
    </row>
    <row r="14799" spans="1:13" x14ac:dyDescent="0.35">
      <c r="A14799" t="s">
        <v>29970</v>
      </c>
      <c r="B14799" t="s">
        <v>29971</v>
      </c>
      <c r="C14799">
        <v>4</v>
      </c>
      <c r="D14799">
        <v>15</v>
      </c>
      <c r="E14799" t="s">
        <v>28321</v>
      </c>
      <c r="F14799" t="s">
        <v>28322</v>
      </c>
      <c r="G14799" s="4" t="s">
        <v>29747</v>
      </c>
      <c r="H14799" s="4">
        <v>5</v>
      </c>
      <c r="I14799" s="4">
        <v>14</v>
      </c>
      <c r="J14799" s="4">
        <v>7</v>
      </c>
      <c r="K14799" t="str">
        <f t="shared" si="462"/>
        <v>Other</v>
      </c>
      <c r="L14799">
        <v>0</v>
      </c>
      <c r="M14799" t="str">
        <f t="shared" si="463"/>
        <v>Neutral/Positive</v>
      </c>
    </row>
    <row r="14800" spans="1:13" x14ac:dyDescent="0.35">
      <c r="A14800" t="s">
        <v>29972</v>
      </c>
      <c r="B14800" t="s">
        <v>29973</v>
      </c>
      <c r="C14800">
        <v>4</v>
      </c>
      <c r="D14800">
        <v>9</v>
      </c>
      <c r="E14800" t="s">
        <v>28321</v>
      </c>
      <c r="F14800" t="s">
        <v>28322</v>
      </c>
      <c r="G14800" s="4" t="s">
        <v>29747</v>
      </c>
      <c r="H14800" s="4">
        <v>5</v>
      </c>
      <c r="I14800" s="4">
        <v>14</v>
      </c>
      <c r="J14800" s="4">
        <v>7</v>
      </c>
      <c r="K14800" t="str">
        <f t="shared" si="462"/>
        <v>Other</v>
      </c>
      <c r="L14800">
        <v>0</v>
      </c>
      <c r="M14800" t="str">
        <f t="shared" si="463"/>
        <v>Neutral/Positive</v>
      </c>
    </row>
    <row r="14801" spans="1:13" x14ac:dyDescent="0.35">
      <c r="A14801" t="s">
        <v>29974</v>
      </c>
      <c r="B14801" t="s">
        <v>29975</v>
      </c>
      <c r="C14801">
        <v>4</v>
      </c>
      <c r="D14801">
        <v>0</v>
      </c>
      <c r="E14801" t="s">
        <v>28321</v>
      </c>
      <c r="F14801" t="s">
        <v>28322</v>
      </c>
      <c r="G14801" s="4" t="s">
        <v>29747</v>
      </c>
      <c r="H14801" s="4">
        <v>5</v>
      </c>
      <c r="I14801" s="4">
        <v>14</v>
      </c>
      <c r="J14801" s="4">
        <v>7</v>
      </c>
      <c r="K14801" t="str">
        <f t="shared" si="462"/>
        <v>Other</v>
      </c>
      <c r="L14801">
        <v>0</v>
      </c>
      <c r="M14801" t="str">
        <f t="shared" si="463"/>
        <v>Neutral/Positive</v>
      </c>
    </row>
    <row r="14802" spans="1:13" x14ac:dyDescent="0.35">
      <c r="A14802" t="s">
        <v>29976</v>
      </c>
      <c r="B14802" t="s">
        <v>29977</v>
      </c>
      <c r="C14802">
        <v>4</v>
      </c>
      <c r="D14802">
        <v>8</v>
      </c>
      <c r="E14802" t="s">
        <v>28321</v>
      </c>
      <c r="F14802" t="s">
        <v>28322</v>
      </c>
      <c r="G14802" s="4" t="s">
        <v>29747</v>
      </c>
      <c r="H14802" s="4">
        <v>5</v>
      </c>
      <c r="I14802" s="4">
        <v>14</v>
      </c>
      <c r="J14802" s="4">
        <v>7</v>
      </c>
      <c r="K14802" t="str">
        <f t="shared" si="462"/>
        <v>Bugs</v>
      </c>
      <c r="L14802">
        <v>0</v>
      </c>
      <c r="M14802" t="str">
        <f t="shared" si="463"/>
        <v>Neutral/Positive</v>
      </c>
    </row>
    <row r="14803" spans="1:13" x14ac:dyDescent="0.35">
      <c r="A14803" t="s">
        <v>29978</v>
      </c>
      <c r="B14803" t="s">
        <v>29979</v>
      </c>
      <c r="C14803">
        <v>4</v>
      </c>
      <c r="D14803">
        <v>12</v>
      </c>
      <c r="E14803" t="s">
        <v>28321</v>
      </c>
      <c r="F14803" t="s">
        <v>28322</v>
      </c>
      <c r="G14803" s="4" t="s">
        <v>29747</v>
      </c>
      <c r="H14803" s="4">
        <v>5</v>
      </c>
      <c r="I14803" s="4">
        <v>14</v>
      </c>
      <c r="J14803" s="4">
        <v>7</v>
      </c>
      <c r="K14803" t="str">
        <f t="shared" si="462"/>
        <v>Other</v>
      </c>
      <c r="L14803">
        <v>0</v>
      </c>
      <c r="M14803" t="str">
        <f t="shared" si="463"/>
        <v>Neutral/Positive</v>
      </c>
    </row>
    <row r="14804" spans="1:13" x14ac:dyDescent="0.35">
      <c r="A14804" t="s">
        <v>29980</v>
      </c>
      <c r="B14804" t="s">
        <v>29981</v>
      </c>
      <c r="C14804">
        <v>5</v>
      </c>
      <c r="D14804">
        <v>4</v>
      </c>
      <c r="E14804" t="s">
        <v>28321</v>
      </c>
      <c r="F14804" t="s">
        <v>28322</v>
      </c>
      <c r="G14804" s="4" t="s">
        <v>29747</v>
      </c>
      <c r="H14804" s="4">
        <v>5</v>
      </c>
      <c r="I14804" s="4">
        <v>14</v>
      </c>
      <c r="J14804" s="4">
        <v>7</v>
      </c>
      <c r="K14804" t="str">
        <f t="shared" si="462"/>
        <v>Other</v>
      </c>
      <c r="L14804">
        <v>0</v>
      </c>
      <c r="M14804" t="str">
        <f t="shared" si="463"/>
        <v>Neutral/Positive</v>
      </c>
    </row>
    <row r="14805" spans="1:13" x14ac:dyDescent="0.35">
      <c r="A14805" t="s">
        <v>29982</v>
      </c>
      <c r="B14805" t="s">
        <v>29983</v>
      </c>
      <c r="C14805">
        <v>3</v>
      </c>
      <c r="D14805">
        <v>1</v>
      </c>
      <c r="E14805" t="s">
        <v>28321</v>
      </c>
      <c r="F14805" t="s">
        <v>28322</v>
      </c>
      <c r="G14805" s="4" t="s">
        <v>29747</v>
      </c>
      <c r="H14805" s="4">
        <v>5</v>
      </c>
      <c r="I14805" s="4">
        <v>14</v>
      </c>
      <c r="J14805" s="4">
        <v>7</v>
      </c>
      <c r="K14805" t="str">
        <f t="shared" si="462"/>
        <v>Crashes</v>
      </c>
      <c r="L14805">
        <v>0</v>
      </c>
      <c r="M14805" t="str">
        <f t="shared" si="463"/>
        <v>Neutral/Positive</v>
      </c>
    </row>
    <row r="14806" spans="1:13" x14ac:dyDescent="0.35">
      <c r="A14806" t="s">
        <v>29984</v>
      </c>
      <c r="B14806" t="s">
        <v>29985</v>
      </c>
      <c r="C14806">
        <v>4</v>
      </c>
      <c r="D14806">
        <v>0</v>
      </c>
      <c r="E14806" t="s">
        <v>28321</v>
      </c>
      <c r="F14806" t="s">
        <v>28322</v>
      </c>
      <c r="G14806" s="4" t="s">
        <v>29747</v>
      </c>
      <c r="H14806" s="4">
        <v>5</v>
      </c>
      <c r="I14806" s="4">
        <v>14</v>
      </c>
      <c r="J14806" s="4">
        <v>7</v>
      </c>
      <c r="K14806" t="str">
        <f t="shared" si="462"/>
        <v>Other</v>
      </c>
      <c r="L14806">
        <v>0</v>
      </c>
      <c r="M14806" t="str">
        <f t="shared" si="463"/>
        <v>Neutral/Positive</v>
      </c>
    </row>
    <row r="14807" spans="1:13" x14ac:dyDescent="0.35">
      <c r="A14807" t="s">
        <v>29986</v>
      </c>
      <c r="B14807" t="s">
        <v>29987</v>
      </c>
      <c r="C14807">
        <v>2</v>
      </c>
      <c r="D14807">
        <v>5</v>
      </c>
      <c r="E14807" t="s">
        <v>28321</v>
      </c>
      <c r="F14807" t="s">
        <v>28322</v>
      </c>
      <c r="G14807" s="4" t="s">
        <v>29747</v>
      </c>
      <c r="H14807" s="4">
        <v>5</v>
      </c>
      <c r="I14807" s="4">
        <v>14</v>
      </c>
      <c r="J14807" s="4">
        <v>7</v>
      </c>
      <c r="K14807" t="str">
        <f t="shared" si="462"/>
        <v>Other</v>
      </c>
      <c r="L14807">
        <v>1</v>
      </c>
      <c r="M14807" t="str">
        <f t="shared" si="463"/>
        <v>Negative</v>
      </c>
    </row>
    <row r="14808" spans="1:13" x14ac:dyDescent="0.35">
      <c r="A14808" t="s">
        <v>29988</v>
      </c>
      <c r="B14808" t="s">
        <v>29989</v>
      </c>
      <c r="C14808">
        <v>5</v>
      </c>
      <c r="D14808">
        <v>0</v>
      </c>
      <c r="E14808" t="s">
        <v>28321</v>
      </c>
      <c r="F14808" t="s">
        <v>28322</v>
      </c>
      <c r="G14808" s="4" t="s">
        <v>29747</v>
      </c>
      <c r="H14808" s="4">
        <v>5</v>
      </c>
      <c r="I14808" s="4">
        <v>14</v>
      </c>
      <c r="J14808" s="4">
        <v>7</v>
      </c>
      <c r="K14808" t="str">
        <f t="shared" si="462"/>
        <v>Other</v>
      </c>
      <c r="L14808">
        <v>0</v>
      </c>
      <c r="M14808" t="str">
        <f t="shared" si="463"/>
        <v>Neutral/Positive</v>
      </c>
    </row>
    <row r="14809" spans="1:13" x14ac:dyDescent="0.35">
      <c r="A14809" t="s">
        <v>29990</v>
      </c>
      <c r="B14809" t="s">
        <v>29991</v>
      </c>
      <c r="C14809">
        <v>4</v>
      </c>
      <c r="D14809">
        <v>2</v>
      </c>
      <c r="E14809" t="s">
        <v>28321</v>
      </c>
      <c r="F14809" t="s">
        <v>28322</v>
      </c>
      <c r="G14809" s="4" t="s">
        <v>29747</v>
      </c>
      <c r="H14809" s="4">
        <v>5</v>
      </c>
      <c r="I14809" s="4">
        <v>14</v>
      </c>
      <c r="J14809" s="4">
        <v>7</v>
      </c>
      <c r="K14809" t="str">
        <f t="shared" si="462"/>
        <v>Crashes</v>
      </c>
      <c r="L14809">
        <v>0</v>
      </c>
      <c r="M14809" t="str">
        <f t="shared" si="463"/>
        <v>Neutral/Positive</v>
      </c>
    </row>
    <row r="14810" spans="1:13" x14ac:dyDescent="0.35">
      <c r="A14810" t="s">
        <v>29992</v>
      </c>
      <c r="B14810" t="s">
        <v>29993</v>
      </c>
      <c r="C14810">
        <v>5</v>
      </c>
      <c r="D14810">
        <v>13</v>
      </c>
      <c r="E14810" t="s">
        <v>28321</v>
      </c>
      <c r="F14810" t="s">
        <v>28322</v>
      </c>
      <c r="G14810" s="4" t="s">
        <v>29747</v>
      </c>
      <c r="H14810" s="4">
        <v>5</v>
      </c>
      <c r="I14810" s="4">
        <v>14</v>
      </c>
      <c r="J14810" s="4">
        <v>7</v>
      </c>
      <c r="K14810" t="str">
        <f t="shared" si="462"/>
        <v>Other</v>
      </c>
      <c r="L14810">
        <v>0</v>
      </c>
      <c r="M14810" t="str">
        <f t="shared" si="463"/>
        <v>Neutral/Positive</v>
      </c>
    </row>
    <row r="14811" spans="1:13" x14ac:dyDescent="0.35">
      <c r="A14811" t="s">
        <v>29994</v>
      </c>
      <c r="B14811" t="s">
        <v>29995</v>
      </c>
      <c r="C14811">
        <v>3</v>
      </c>
      <c r="D14811">
        <v>4</v>
      </c>
      <c r="E14811" t="s">
        <v>28321</v>
      </c>
      <c r="F14811" t="s">
        <v>28322</v>
      </c>
      <c r="G14811" s="4" t="s">
        <v>29747</v>
      </c>
      <c r="H14811" s="4">
        <v>5</v>
      </c>
      <c r="I14811" s="4">
        <v>14</v>
      </c>
      <c r="J14811" s="4">
        <v>7</v>
      </c>
      <c r="K14811" t="str">
        <f t="shared" si="462"/>
        <v>Bugs</v>
      </c>
      <c r="L14811">
        <v>0</v>
      </c>
      <c r="M14811" t="str">
        <f t="shared" si="463"/>
        <v>Neutral/Positive</v>
      </c>
    </row>
    <row r="14812" spans="1:13" x14ac:dyDescent="0.35">
      <c r="A14812" t="s">
        <v>29996</v>
      </c>
      <c r="B14812" t="s">
        <v>29997</v>
      </c>
      <c r="C14812">
        <v>4</v>
      </c>
      <c r="D14812">
        <v>7</v>
      </c>
      <c r="E14812" t="s">
        <v>28321</v>
      </c>
      <c r="F14812" t="s">
        <v>28322</v>
      </c>
      <c r="G14812" s="4" t="s">
        <v>29747</v>
      </c>
      <c r="H14812" s="4">
        <v>5</v>
      </c>
      <c r="I14812" s="4">
        <v>14</v>
      </c>
      <c r="J14812" s="4">
        <v>7</v>
      </c>
      <c r="K14812" t="str">
        <f t="shared" si="462"/>
        <v>Other</v>
      </c>
      <c r="L14812">
        <v>0</v>
      </c>
      <c r="M14812" t="str">
        <f t="shared" si="463"/>
        <v>Neutral/Positive</v>
      </c>
    </row>
    <row r="14813" spans="1:13" x14ac:dyDescent="0.35">
      <c r="A14813" t="s">
        <v>29998</v>
      </c>
      <c r="B14813" t="s">
        <v>29999</v>
      </c>
      <c r="C14813">
        <v>4</v>
      </c>
      <c r="D14813">
        <v>45</v>
      </c>
      <c r="E14813" t="s">
        <v>28321</v>
      </c>
      <c r="F14813" t="s">
        <v>28322</v>
      </c>
      <c r="G14813" s="4" t="s">
        <v>29747</v>
      </c>
      <c r="H14813" s="4">
        <v>5</v>
      </c>
      <c r="I14813" s="4">
        <v>14</v>
      </c>
      <c r="J14813" s="4">
        <v>7</v>
      </c>
      <c r="K14813" t="str">
        <f t="shared" si="462"/>
        <v>Bugs</v>
      </c>
      <c r="L14813">
        <v>0</v>
      </c>
      <c r="M14813" t="str">
        <f t="shared" si="463"/>
        <v>Neutral/Positive</v>
      </c>
    </row>
    <row r="14814" spans="1:13" x14ac:dyDescent="0.35">
      <c r="A14814" t="s">
        <v>30000</v>
      </c>
      <c r="B14814" t="s">
        <v>30001</v>
      </c>
      <c r="C14814">
        <v>4</v>
      </c>
      <c r="D14814">
        <v>2</v>
      </c>
      <c r="E14814" t="s">
        <v>28321</v>
      </c>
      <c r="F14814" t="s">
        <v>28322</v>
      </c>
      <c r="G14814" s="4" t="s">
        <v>29747</v>
      </c>
      <c r="H14814" s="4">
        <v>5</v>
      </c>
      <c r="I14814" s="4">
        <v>14</v>
      </c>
      <c r="J14814" s="4">
        <v>7</v>
      </c>
      <c r="K14814" t="str">
        <f t="shared" si="462"/>
        <v>Ads</v>
      </c>
      <c r="L14814">
        <v>0</v>
      </c>
      <c r="M14814" t="str">
        <f t="shared" si="463"/>
        <v>Neutral/Positive</v>
      </c>
    </row>
    <row r="14815" spans="1:13" x14ac:dyDescent="0.35">
      <c r="A14815" t="s">
        <v>30002</v>
      </c>
      <c r="B14815" t="s">
        <v>30003</v>
      </c>
      <c r="C14815">
        <v>4</v>
      </c>
      <c r="D14815">
        <v>6</v>
      </c>
      <c r="E14815" t="s">
        <v>28321</v>
      </c>
      <c r="F14815" t="s">
        <v>28322</v>
      </c>
      <c r="G14815" s="4" t="s">
        <v>29747</v>
      </c>
      <c r="H14815" s="4">
        <v>5</v>
      </c>
      <c r="I14815" s="4">
        <v>14</v>
      </c>
      <c r="J14815" s="4">
        <v>7</v>
      </c>
      <c r="K14815" t="str">
        <f t="shared" si="462"/>
        <v>Other</v>
      </c>
      <c r="L14815">
        <v>0</v>
      </c>
      <c r="M14815" t="str">
        <f t="shared" si="463"/>
        <v>Neutral/Positive</v>
      </c>
    </row>
    <row r="14816" spans="1:13" x14ac:dyDescent="0.35">
      <c r="A14816" t="s">
        <v>30004</v>
      </c>
      <c r="B14816" t="s">
        <v>30005</v>
      </c>
      <c r="C14816">
        <v>3</v>
      </c>
      <c r="D14816">
        <v>7</v>
      </c>
      <c r="E14816" t="s">
        <v>28321</v>
      </c>
      <c r="F14816" t="s">
        <v>28322</v>
      </c>
      <c r="G14816" s="4" t="s">
        <v>29747</v>
      </c>
      <c r="H14816" s="4">
        <v>5</v>
      </c>
      <c r="I14816" s="4">
        <v>14</v>
      </c>
      <c r="J14816" s="4">
        <v>7</v>
      </c>
      <c r="K14816" t="str">
        <f t="shared" si="462"/>
        <v>Other</v>
      </c>
      <c r="L14816">
        <v>0</v>
      </c>
      <c r="M14816" t="str">
        <f t="shared" si="463"/>
        <v>Neutral/Positive</v>
      </c>
    </row>
    <row r="14817" spans="1:13" x14ac:dyDescent="0.35">
      <c r="A14817" t="s">
        <v>30006</v>
      </c>
      <c r="B14817" t="s">
        <v>30007</v>
      </c>
      <c r="C14817">
        <v>5</v>
      </c>
      <c r="D14817">
        <v>8</v>
      </c>
      <c r="E14817" t="s">
        <v>28321</v>
      </c>
      <c r="F14817" t="s">
        <v>28322</v>
      </c>
      <c r="G14817" s="4" t="s">
        <v>29747</v>
      </c>
      <c r="H14817" s="4">
        <v>5</v>
      </c>
      <c r="I14817" s="4">
        <v>14</v>
      </c>
      <c r="J14817" s="4">
        <v>7</v>
      </c>
      <c r="K14817" t="str">
        <f t="shared" si="462"/>
        <v>Other</v>
      </c>
      <c r="L14817">
        <v>0</v>
      </c>
      <c r="M14817" t="str">
        <f t="shared" si="463"/>
        <v>Neutral/Positive</v>
      </c>
    </row>
    <row r="14818" spans="1:13" x14ac:dyDescent="0.35">
      <c r="A14818" t="s">
        <v>30008</v>
      </c>
      <c r="B14818" t="s">
        <v>30009</v>
      </c>
      <c r="C14818">
        <v>3</v>
      </c>
      <c r="D14818">
        <v>6</v>
      </c>
      <c r="E14818" t="s">
        <v>28321</v>
      </c>
      <c r="F14818" t="s">
        <v>28322</v>
      </c>
      <c r="G14818" s="4" t="s">
        <v>29747</v>
      </c>
      <c r="H14818" s="4">
        <v>5</v>
      </c>
      <c r="I14818" s="4">
        <v>14</v>
      </c>
      <c r="J14818" s="4">
        <v>7</v>
      </c>
      <c r="K14818" t="str">
        <f t="shared" si="462"/>
        <v>Other</v>
      </c>
      <c r="L14818">
        <v>0</v>
      </c>
      <c r="M14818" t="str">
        <f t="shared" si="463"/>
        <v>Neutral/Positive</v>
      </c>
    </row>
    <row r="14819" spans="1:13" x14ac:dyDescent="0.35">
      <c r="A14819" t="s">
        <v>30010</v>
      </c>
      <c r="B14819" t="s">
        <v>30011</v>
      </c>
      <c r="C14819">
        <v>5</v>
      </c>
      <c r="D14819">
        <v>28</v>
      </c>
      <c r="E14819" t="s">
        <v>28321</v>
      </c>
      <c r="F14819" t="s">
        <v>28322</v>
      </c>
      <c r="G14819" s="4" t="s">
        <v>29747</v>
      </c>
      <c r="H14819" s="4">
        <v>5</v>
      </c>
      <c r="I14819" s="4">
        <v>14</v>
      </c>
      <c r="J14819" s="4">
        <v>7</v>
      </c>
      <c r="K14819" t="str">
        <f t="shared" si="462"/>
        <v>Bugs</v>
      </c>
      <c r="L14819">
        <v>0</v>
      </c>
      <c r="M14819" t="str">
        <f t="shared" si="463"/>
        <v>Neutral/Positive</v>
      </c>
    </row>
    <row r="14820" spans="1:13" x14ac:dyDescent="0.35">
      <c r="A14820" t="s">
        <v>30012</v>
      </c>
      <c r="B14820" t="s">
        <v>30013</v>
      </c>
      <c r="C14820">
        <v>4</v>
      </c>
      <c r="D14820">
        <v>8</v>
      </c>
      <c r="E14820" t="s">
        <v>28321</v>
      </c>
      <c r="F14820" t="s">
        <v>28322</v>
      </c>
      <c r="G14820" s="4" t="s">
        <v>29747</v>
      </c>
      <c r="H14820" s="4">
        <v>5</v>
      </c>
      <c r="I14820" s="4">
        <v>14</v>
      </c>
      <c r="J14820" s="4">
        <v>7</v>
      </c>
      <c r="K14820" t="str">
        <f t="shared" si="462"/>
        <v>Other</v>
      </c>
      <c r="L14820">
        <v>0</v>
      </c>
      <c r="M14820" t="str">
        <f t="shared" si="463"/>
        <v>Neutral/Positive</v>
      </c>
    </row>
    <row r="14821" spans="1:13" x14ac:dyDescent="0.35">
      <c r="A14821" t="s">
        <v>30014</v>
      </c>
      <c r="B14821" t="s">
        <v>30015</v>
      </c>
      <c r="C14821">
        <v>4</v>
      </c>
      <c r="D14821">
        <v>6</v>
      </c>
      <c r="E14821" t="s">
        <v>28321</v>
      </c>
      <c r="F14821" t="s">
        <v>28322</v>
      </c>
      <c r="G14821" s="4" t="s">
        <v>29747</v>
      </c>
      <c r="H14821" s="4">
        <v>5</v>
      </c>
      <c r="I14821" s="4">
        <v>14</v>
      </c>
      <c r="J14821" s="4">
        <v>7</v>
      </c>
      <c r="K14821" t="str">
        <f t="shared" si="462"/>
        <v>Other</v>
      </c>
      <c r="L14821">
        <v>0</v>
      </c>
      <c r="M14821" t="str">
        <f t="shared" si="463"/>
        <v>Neutral/Positive</v>
      </c>
    </row>
    <row r="14822" spans="1:13" x14ac:dyDescent="0.35">
      <c r="A14822" t="s">
        <v>30016</v>
      </c>
      <c r="B14822" t="s">
        <v>30017</v>
      </c>
      <c r="C14822">
        <v>5</v>
      </c>
      <c r="D14822">
        <v>15</v>
      </c>
      <c r="E14822" t="s">
        <v>28321</v>
      </c>
      <c r="F14822" t="s">
        <v>28322</v>
      </c>
      <c r="G14822" s="4" t="s">
        <v>29747</v>
      </c>
      <c r="H14822" s="4">
        <v>5</v>
      </c>
      <c r="I14822" s="4">
        <v>14</v>
      </c>
      <c r="J14822" s="4">
        <v>7</v>
      </c>
      <c r="K14822" t="str">
        <f t="shared" si="462"/>
        <v>Other</v>
      </c>
      <c r="L14822">
        <v>0</v>
      </c>
      <c r="M14822" t="str">
        <f t="shared" si="463"/>
        <v>Neutral/Positive</v>
      </c>
    </row>
    <row r="14823" spans="1:13" x14ac:dyDescent="0.35">
      <c r="A14823" t="s">
        <v>30018</v>
      </c>
      <c r="B14823" t="s">
        <v>30019</v>
      </c>
      <c r="C14823">
        <v>5</v>
      </c>
      <c r="D14823">
        <v>5</v>
      </c>
      <c r="E14823" t="s">
        <v>28321</v>
      </c>
      <c r="F14823" t="s">
        <v>28322</v>
      </c>
      <c r="G14823" s="4" t="s">
        <v>29747</v>
      </c>
      <c r="H14823" s="4">
        <v>5</v>
      </c>
      <c r="I14823" s="4">
        <v>14</v>
      </c>
      <c r="J14823" s="4">
        <v>7</v>
      </c>
      <c r="K14823" t="str">
        <f t="shared" si="462"/>
        <v>Other</v>
      </c>
      <c r="L14823">
        <v>0</v>
      </c>
      <c r="M14823" t="str">
        <f t="shared" si="463"/>
        <v>Neutral/Positive</v>
      </c>
    </row>
    <row r="14824" spans="1:13" x14ac:dyDescent="0.35">
      <c r="A14824" t="s">
        <v>30020</v>
      </c>
      <c r="B14824" t="s">
        <v>30021</v>
      </c>
      <c r="C14824">
        <v>2</v>
      </c>
      <c r="D14824">
        <v>8</v>
      </c>
      <c r="E14824" t="s">
        <v>28321</v>
      </c>
      <c r="F14824" t="s">
        <v>28322</v>
      </c>
      <c r="G14824" s="4" t="s">
        <v>29747</v>
      </c>
      <c r="H14824" s="4">
        <v>5</v>
      </c>
      <c r="I14824" s="4">
        <v>14</v>
      </c>
      <c r="J14824" s="4">
        <v>7</v>
      </c>
      <c r="K14824" t="str">
        <f t="shared" si="462"/>
        <v>Other</v>
      </c>
      <c r="L14824">
        <v>1</v>
      </c>
      <c r="M14824" t="str">
        <f t="shared" si="463"/>
        <v>Negative</v>
      </c>
    </row>
    <row r="14825" spans="1:13" x14ac:dyDescent="0.35">
      <c r="A14825" t="s">
        <v>30022</v>
      </c>
      <c r="B14825" t="s">
        <v>30023</v>
      </c>
      <c r="C14825">
        <v>4</v>
      </c>
      <c r="D14825">
        <v>6</v>
      </c>
      <c r="E14825" t="s">
        <v>28321</v>
      </c>
      <c r="F14825" t="s">
        <v>28322</v>
      </c>
      <c r="G14825" s="4" t="s">
        <v>29747</v>
      </c>
      <c r="H14825" s="4">
        <v>5</v>
      </c>
      <c r="I14825" s="4">
        <v>14</v>
      </c>
      <c r="J14825" s="4">
        <v>7</v>
      </c>
      <c r="K14825" t="str">
        <f t="shared" si="462"/>
        <v>Other</v>
      </c>
      <c r="L14825">
        <v>0</v>
      </c>
      <c r="M14825" t="str">
        <f t="shared" si="463"/>
        <v>Neutral/Positive</v>
      </c>
    </row>
    <row r="14826" spans="1:13" x14ac:dyDescent="0.35">
      <c r="A14826" t="s">
        <v>30024</v>
      </c>
      <c r="B14826" t="s">
        <v>30025</v>
      </c>
      <c r="C14826">
        <v>4</v>
      </c>
      <c r="D14826">
        <v>10</v>
      </c>
      <c r="E14826" t="s">
        <v>28321</v>
      </c>
      <c r="F14826" t="s">
        <v>28322</v>
      </c>
      <c r="G14826" s="4" t="s">
        <v>29747</v>
      </c>
      <c r="H14826" s="4">
        <v>5</v>
      </c>
      <c r="I14826" s="4">
        <v>14</v>
      </c>
      <c r="J14826" s="4">
        <v>7</v>
      </c>
      <c r="K14826" t="str">
        <f t="shared" si="462"/>
        <v>Other</v>
      </c>
      <c r="L14826">
        <v>0</v>
      </c>
      <c r="M14826" t="str">
        <f t="shared" si="463"/>
        <v>Neutral/Positive</v>
      </c>
    </row>
    <row r="14827" spans="1:13" x14ac:dyDescent="0.35">
      <c r="A14827" t="s">
        <v>30026</v>
      </c>
      <c r="B14827" t="s">
        <v>30027</v>
      </c>
      <c r="C14827">
        <v>5</v>
      </c>
      <c r="D14827">
        <v>2</v>
      </c>
      <c r="E14827" t="s">
        <v>28321</v>
      </c>
      <c r="F14827" t="s">
        <v>28322</v>
      </c>
      <c r="G14827" s="4" t="s">
        <v>29747</v>
      </c>
      <c r="H14827" s="4">
        <v>5</v>
      </c>
      <c r="I14827" s="4">
        <v>14</v>
      </c>
      <c r="J14827" s="4">
        <v>7</v>
      </c>
      <c r="K14827" t="str">
        <f t="shared" si="462"/>
        <v>Other</v>
      </c>
      <c r="L14827">
        <v>0</v>
      </c>
      <c r="M14827" t="str">
        <f t="shared" si="463"/>
        <v>Neutral/Positive</v>
      </c>
    </row>
    <row r="14828" spans="1:13" x14ac:dyDescent="0.35">
      <c r="A14828" t="s">
        <v>30028</v>
      </c>
      <c r="B14828" t="s">
        <v>30029</v>
      </c>
      <c r="C14828">
        <v>4</v>
      </c>
      <c r="D14828">
        <v>2</v>
      </c>
      <c r="E14828" t="s">
        <v>28321</v>
      </c>
      <c r="F14828" t="s">
        <v>28322</v>
      </c>
      <c r="G14828" s="4" t="s">
        <v>29747</v>
      </c>
      <c r="H14828" s="4">
        <v>5</v>
      </c>
      <c r="I14828" s="4">
        <v>14</v>
      </c>
      <c r="J14828" s="4">
        <v>7</v>
      </c>
      <c r="K14828" t="str">
        <f t="shared" si="462"/>
        <v>Bugs</v>
      </c>
      <c r="L14828">
        <v>0</v>
      </c>
      <c r="M14828" t="str">
        <f t="shared" si="463"/>
        <v>Neutral/Positive</v>
      </c>
    </row>
    <row r="14829" spans="1:13" x14ac:dyDescent="0.35">
      <c r="A14829" t="s">
        <v>30030</v>
      </c>
      <c r="B14829" t="s">
        <v>30031</v>
      </c>
      <c r="C14829">
        <v>3</v>
      </c>
      <c r="D14829">
        <v>6</v>
      </c>
      <c r="E14829" t="s">
        <v>28321</v>
      </c>
      <c r="F14829" t="s">
        <v>28322</v>
      </c>
      <c r="G14829" s="4" t="s">
        <v>29747</v>
      </c>
      <c r="H14829" s="4">
        <v>5</v>
      </c>
      <c r="I14829" s="4">
        <v>14</v>
      </c>
      <c r="J14829" s="4">
        <v>7</v>
      </c>
      <c r="K14829" t="str">
        <f t="shared" si="462"/>
        <v>Other</v>
      </c>
      <c r="L14829">
        <v>0</v>
      </c>
      <c r="M14829" t="str">
        <f t="shared" si="463"/>
        <v>Neutral/Positive</v>
      </c>
    </row>
    <row r="14830" spans="1:13" x14ac:dyDescent="0.35">
      <c r="A14830" t="s">
        <v>30032</v>
      </c>
      <c r="B14830" t="s">
        <v>30033</v>
      </c>
      <c r="C14830">
        <v>5</v>
      </c>
      <c r="D14830">
        <v>8</v>
      </c>
      <c r="E14830" t="s">
        <v>28321</v>
      </c>
      <c r="F14830" t="s">
        <v>28322</v>
      </c>
      <c r="G14830" s="4" t="s">
        <v>29747</v>
      </c>
      <c r="H14830" s="4">
        <v>5</v>
      </c>
      <c r="I14830" s="4">
        <v>14</v>
      </c>
      <c r="J14830" s="4">
        <v>7</v>
      </c>
      <c r="K14830" t="str">
        <f t="shared" si="462"/>
        <v>Other</v>
      </c>
      <c r="L14830">
        <v>0</v>
      </c>
      <c r="M14830" t="str">
        <f t="shared" si="463"/>
        <v>Neutral/Positive</v>
      </c>
    </row>
    <row r="14831" spans="1:13" x14ac:dyDescent="0.35">
      <c r="A14831" t="s">
        <v>30034</v>
      </c>
      <c r="B14831" t="s">
        <v>30035</v>
      </c>
      <c r="C14831">
        <v>5</v>
      </c>
      <c r="D14831">
        <v>5</v>
      </c>
      <c r="E14831" t="s">
        <v>28321</v>
      </c>
      <c r="F14831" t="s">
        <v>28322</v>
      </c>
      <c r="G14831" s="4" t="s">
        <v>29747</v>
      </c>
      <c r="H14831" s="4">
        <v>5</v>
      </c>
      <c r="I14831" s="4">
        <v>14</v>
      </c>
      <c r="J14831" s="4">
        <v>7</v>
      </c>
      <c r="K14831" t="str">
        <f t="shared" si="462"/>
        <v>Other</v>
      </c>
      <c r="L14831">
        <v>0</v>
      </c>
      <c r="M14831" t="str">
        <f t="shared" si="463"/>
        <v>Neutral/Positive</v>
      </c>
    </row>
    <row r="14832" spans="1:13" x14ac:dyDescent="0.35">
      <c r="A14832" t="s">
        <v>30036</v>
      </c>
      <c r="B14832" t="s">
        <v>30037</v>
      </c>
      <c r="C14832">
        <v>4</v>
      </c>
      <c r="D14832">
        <v>6</v>
      </c>
      <c r="E14832" t="s">
        <v>28321</v>
      </c>
      <c r="F14832" t="s">
        <v>28322</v>
      </c>
      <c r="G14832" s="4" t="s">
        <v>29747</v>
      </c>
      <c r="H14832" s="4">
        <v>5</v>
      </c>
      <c r="I14832" s="4">
        <v>14</v>
      </c>
      <c r="J14832" s="4">
        <v>7</v>
      </c>
      <c r="K14832" t="str">
        <f t="shared" si="462"/>
        <v>Other</v>
      </c>
      <c r="L14832">
        <v>0</v>
      </c>
      <c r="M14832" t="str">
        <f t="shared" si="463"/>
        <v>Neutral/Positive</v>
      </c>
    </row>
    <row r="14833" spans="1:13" x14ac:dyDescent="0.35">
      <c r="A14833" t="s">
        <v>30038</v>
      </c>
      <c r="B14833" t="s">
        <v>30039</v>
      </c>
      <c r="C14833">
        <v>5</v>
      </c>
      <c r="D14833">
        <v>7</v>
      </c>
      <c r="E14833" t="s">
        <v>28321</v>
      </c>
      <c r="F14833" t="s">
        <v>28322</v>
      </c>
      <c r="G14833" s="4" t="s">
        <v>29747</v>
      </c>
      <c r="H14833" s="4">
        <v>5</v>
      </c>
      <c r="I14833" s="4">
        <v>14</v>
      </c>
      <c r="J14833" s="4">
        <v>7</v>
      </c>
      <c r="K14833" t="str">
        <f t="shared" si="462"/>
        <v>Other</v>
      </c>
      <c r="L14833">
        <v>0</v>
      </c>
      <c r="M14833" t="str">
        <f t="shared" si="463"/>
        <v>Neutral/Positive</v>
      </c>
    </row>
    <row r="14834" spans="1:13" x14ac:dyDescent="0.35">
      <c r="A14834" t="s">
        <v>30040</v>
      </c>
      <c r="B14834" t="s">
        <v>30041</v>
      </c>
      <c r="C14834">
        <v>5</v>
      </c>
      <c r="D14834">
        <v>9</v>
      </c>
      <c r="E14834" t="s">
        <v>28321</v>
      </c>
      <c r="F14834" t="s">
        <v>28322</v>
      </c>
      <c r="G14834" s="4" t="s">
        <v>29747</v>
      </c>
      <c r="H14834" s="4">
        <v>5</v>
      </c>
      <c r="I14834" s="4">
        <v>14</v>
      </c>
      <c r="J14834" s="4">
        <v>7</v>
      </c>
      <c r="K14834" t="str">
        <f t="shared" si="462"/>
        <v>Other</v>
      </c>
      <c r="L14834">
        <v>0</v>
      </c>
      <c r="M14834" t="str">
        <f t="shared" si="463"/>
        <v>Neutral/Positive</v>
      </c>
    </row>
    <row r="14835" spans="1:13" x14ac:dyDescent="0.35">
      <c r="A14835" t="s">
        <v>30042</v>
      </c>
      <c r="B14835" t="s">
        <v>30043</v>
      </c>
      <c r="C14835">
        <v>5</v>
      </c>
      <c r="D14835">
        <v>30</v>
      </c>
      <c r="E14835" t="s">
        <v>28321</v>
      </c>
      <c r="F14835" t="s">
        <v>28322</v>
      </c>
      <c r="G14835" s="4" t="s">
        <v>29747</v>
      </c>
      <c r="H14835" s="4">
        <v>5</v>
      </c>
      <c r="I14835" s="4">
        <v>14</v>
      </c>
      <c r="J14835" s="4">
        <v>7</v>
      </c>
      <c r="K14835" t="str">
        <f t="shared" si="462"/>
        <v>Other</v>
      </c>
      <c r="L14835">
        <v>0</v>
      </c>
      <c r="M14835" t="str">
        <f t="shared" si="463"/>
        <v>Neutral/Positive</v>
      </c>
    </row>
    <row r="14836" spans="1:13" x14ac:dyDescent="0.35">
      <c r="A14836" t="s">
        <v>30044</v>
      </c>
      <c r="B14836" t="s">
        <v>30045</v>
      </c>
      <c r="C14836">
        <v>3</v>
      </c>
      <c r="D14836">
        <v>18</v>
      </c>
      <c r="E14836" t="s">
        <v>28321</v>
      </c>
      <c r="F14836" t="s">
        <v>28322</v>
      </c>
      <c r="G14836" s="4" t="s">
        <v>29747</v>
      </c>
      <c r="H14836" s="4">
        <v>5</v>
      </c>
      <c r="I14836" s="4">
        <v>14</v>
      </c>
      <c r="J14836" s="4">
        <v>7</v>
      </c>
      <c r="K14836" t="str">
        <f t="shared" si="462"/>
        <v>Other</v>
      </c>
      <c r="L14836">
        <v>0</v>
      </c>
      <c r="M14836" t="str">
        <f t="shared" si="463"/>
        <v>Neutral/Positive</v>
      </c>
    </row>
    <row r="14837" spans="1:13" x14ac:dyDescent="0.35">
      <c r="A14837" t="s">
        <v>30046</v>
      </c>
      <c r="B14837" t="s">
        <v>30047</v>
      </c>
      <c r="C14837">
        <v>4</v>
      </c>
      <c r="D14837">
        <v>27</v>
      </c>
      <c r="E14837" t="s">
        <v>28321</v>
      </c>
      <c r="F14837" t="s">
        <v>28322</v>
      </c>
      <c r="G14837" s="4" t="s">
        <v>29747</v>
      </c>
      <c r="H14837" s="4">
        <v>5</v>
      </c>
      <c r="I14837" s="4">
        <v>14</v>
      </c>
      <c r="J14837" s="4">
        <v>7</v>
      </c>
      <c r="K14837" t="str">
        <f t="shared" si="462"/>
        <v>Other</v>
      </c>
      <c r="L14837">
        <v>0</v>
      </c>
      <c r="M14837" t="str">
        <f t="shared" si="463"/>
        <v>Neutral/Positive</v>
      </c>
    </row>
    <row r="14838" spans="1:13" x14ac:dyDescent="0.35">
      <c r="A14838" t="s">
        <v>30048</v>
      </c>
      <c r="B14838" t="s">
        <v>30049</v>
      </c>
      <c r="C14838">
        <v>4</v>
      </c>
      <c r="D14838">
        <v>1</v>
      </c>
      <c r="E14838" t="s">
        <v>28321</v>
      </c>
      <c r="F14838" t="s">
        <v>28322</v>
      </c>
      <c r="G14838" s="4" t="s">
        <v>29747</v>
      </c>
      <c r="H14838" s="4">
        <v>5</v>
      </c>
      <c r="I14838" s="4">
        <v>14</v>
      </c>
      <c r="J14838" s="4">
        <v>7</v>
      </c>
      <c r="K14838" t="str">
        <f t="shared" si="462"/>
        <v>Other</v>
      </c>
      <c r="L14838">
        <v>0</v>
      </c>
      <c r="M14838" t="str">
        <f t="shared" si="463"/>
        <v>Neutral/Positive</v>
      </c>
    </row>
    <row r="14839" spans="1:13" x14ac:dyDescent="0.35">
      <c r="A14839" t="s">
        <v>30050</v>
      </c>
      <c r="B14839" t="s">
        <v>30051</v>
      </c>
      <c r="C14839">
        <v>4</v>
      </c>
      <c r="D14839">
        <v>2</v>
      </c>
      <c r="E14839" t="s">
        <v>28321</v>
      </c>
      <c r="F14839" t="s">
        <v>28322</v>
      </c>
      <c r="G14839" s="4" t="s">
        <v>29747</v>
      </c>
      <c r="H14839" s="4">
        <v>5</v>
      </c>
      <c r="I14839" s="4">
        <v>14</v>
      </c>
      <c r="J14839" s="4">
        <v>7</v>
      </c>
      <c r="K14839" t="str">
        <f t="shared" si="462"/>
        <v>Other</v>
      </c>
      <c r="L14839">
        <v>0</v>
      </c>
      <c r="M14839" t="str">
        <f t="shared" si="463"/>
        <v>Neutral/Positive</v>
      </c>
    </row>
    <row r="14840" spans="1:13" x14ac:dyDescent="0.35">
      <c r="A14840" t="s">
        <v>30052</v>
      </c>
      <c r="B14840" t="s">
        <v>30053</v>
      </c>
      <c r="C14840">
        <v>5</v>
      </c>
      <c r="D14840">
        <v>2</v>
      </c>
      <c r="E14840" t="s">
        <v>28321</v>
      </c>
      <c r="F14840" t="s">
        <v>28322</v>
      </c>
      <c r="G14840" s="4" t="s">
        <v>29747</v>
      </c>
      <c r="H14840" s="4">
        <v>5</v>
      </c>
      <c r="I14840" s="4">
        <v>14</v>
      </c>
      <c r="J14840" s="4">
        <v>7</v>
      </c>
      <c r="K14840" t="str">
        <f t="shared" si="462"/>
        <v>Other</v>
      </c>
      <c r="L14840">
        <v>0</v>
      </c>
      <c r="M14840" t="str">
        <f t="shared" si="463"/>
        <v>Neutral/Positive</v>
      </c>
    </row>
    <row r="14841" spans="1:13" x14ac:dyDescent="0.35">
      <c r="A14841" t="s">
        <v>30054</v>
      </c>
      <c r="B14841" t="s">
        <v>30055</v>
      </c>
      <c r="C14841">
        <v>4</v>
      </c>
      <c r="D14841">
        <v>1</v>
      </c>
      <c r="E14841" t="s">
        <v>28321</v>
      </c>
      <c r="F14841" t="s">
        <v>28322</v>
      </c>
      <c r="G14841" s="4" t="s">
        <v>29747</v>
      </c>
      <c r="H14841" s="4">
        <v>5</v>
      </c>
      <c r="I14841" s="4">
        <v>14</v>
      </c>
      <c r="J14841" s="4">
        <v>7</v>
      </c>
      <c r="K14841" t="str">
        <f t="shared" si="462"/>
        <v>Bugs</v>
      </c>
      <c r="L14841">
        <v>0</v>
      </c>
      <c r="M14841" t="str">
        <f t="shared" si="463"/>
        <v>Neutral/Positive</v>
      </c>
    </row>
    <row r="14842" spans="1:13" x14ac:dyDescent="0.35">
      <c r="A14842" t="s">
        <v>30056</v>
      </c>
      <c r="B14842" t="s">
        <v>30057</v>
      </c>
      <c r="C14842">
        <v>5</v>
      </c>
      <c r="D14842">
        <v>187</v>
      </c>
      <c r="E14842" t="s">
        <v>28321</v>
      </c>
      <c r="F14842" t="s">
        <v>28322</v>
      </c>
      <c r="G14842" s="4" t="s">
        <v>29747</v>
      </c>
      <c r="H14842" s="4">
        <v>5</v>
      </c>
      <c r="I14842" s="4">
        <v>14</v>
      </c>
      <c r="J14842" s="4">
        <v>7</v>
      </c>
      <c r="K14842" t="str">
        <f t="shared" si="462"/>
        <v>Other</v>
      </c>
      <c r="L14842">
        <v>0</v>
      </c>
      <c r="M14842" t="str">
        <f t="shared" si="463"/>
        <v>Neutral/Positive</v>
      </c>
    </row>
    <row r="14843" spans="1:13" x14ac:dyDescent="0.35">
      <c r="A14843" t="s">
        <v>30058</v>
      </c>
      <c r="B14843" t="s">
        <v>30059</v>
      </c>
      <c r="C14843">
        <v>5</v>
      </c>
      <c r="D14843">
        <v>1705</v>
      </c>
      <c r="E14843" t="s">
        <v>28321</v>
      </c>
      <c r="F14843" t="s">
        <v>28322</v>
      </c>
      <c r="G14843" s="4" t="s">
        <v>29747</v>
      </c>
      <c r="H14843" s="4">
        <v>5</v>
      </c>
      <c r="I14843" s="4">
        <v>14</v>
      </c>
      <c r="J14843" s="4">
        <v>7</v>
      </c>
      <c r="K14843" t="str">
        <f t="shared" si="462"/>
        <v>Other</v>
      </c>
      <c r="L14843">
        <v>0</v>
      </c>
      <c r="M14843" t="str">
        <f t="shared" si="463"/>
        <v>Neutral/Positive</v>
      </c>
    </row>
    <row r="14844" spans="1:13" x14ac:dyDescent="0.35">
      <c r="A14844" t="s">
        <v>30060</v>
      </c>
      <c r="B14844" t="s">
        <v>30061</v>
      </c>
      <c r="C14844">
        <v>5</v>
      </c>
      <c r="D14844">
        <v>6</v>
      </c>
      <c r="E14844" t="s">
        <v>28321</v>
      </c>
      <c r="F14844" t="s">
        <v>28322</v>
      </c>
      <c r="G14844" s="4" t="s">
        <v>29747</v>
      </c>
      <c r="H14844" s="4">
        <v>5</v>
      </c>
      <c r="I14844" s="4">
        <v>14</v>
      </c>
      <c r="J14844" s="4">
        <v>7</v>
      </c>
      <c r="K14844" t="str">
        <f t="shared" si="462"/>
        <v>Other</v>
      </c>
      <c r="L14844">
        <v>0</v>
      </c>
      <c r="M14844" t="str">
        <f t="shared" si="463"/>
        <v>Neutral/Positive</v>
      </c>
    </row>
    <row r="14845" spans="1:13" x14ac:dyDescent="0.35">
      <c r="A14845" t="s">
        <v>30062</v>
      </c>
      <c r="B14845" t="s">
        <v>30063</v>
      </c>
      <c r="C14845">
        <v>5</v>
      </c>
      <c r="D14845">
        <v>15</v>
      </c>
      <c r="E14845" t="s">
        <v>28321</v>
      </c>
      <c r="F14845" t="s">
        <v>28322</v>
      </c>
      <c r="G14845" s="4" t="s">
        <v>29747</v>
      </c>
      <c r="H14845" s="4">
        <v>5</v>
      </c>
      <c r="I14845" s="4">
        <v>14</v>
      </c>
      <c r="J14845" s="4">
        <v>7</v>
      </c>
      <c r="K14845" t="str">
        <f t="shared" si="462"/>
        <v>Other</v>
      </c>
      <c r="L14845">
        <v>0</v>
      </c>
      <c r="M14845" t="str">
        <f t="shared" si="463"/>
        <v>Neutral/Positive</v>
      </c>
    </row>
    <row r="14846" spans="1:13" x14ac:dyDescent="0.35">
      <c r="A14846" t="s">
        <v>30064</v>
      </c>
      <c r="B14846" t="s">
        <v>30065</v>
      </c>
      <c r="C14846">
        <v>4</v>
      </c>
      <c r="D14846">
        <v>3</v>
      </c>
      <c r="E14846" t="s">
        <v>28321</v>
      </c>
      <c r="F14846" t="s">
        <v>28322</v>
      </c>
      <c r="G14846" s="4" t="s">
        <v>29747</v>
      </c>
      <c r="H14846" s="4">
        <v>5</v>
      </c>
      <c r="I14846" s="4">
        <v>14</v>
      </c>
      <c r="J14846" s="4">
        <v>7</v>
      </c>
      <c r="K14846" t="str">
        <f t="shared" si="462"/>
        <v>Bugs</v>
      </c>
      <c r="L14846">
        <v>0</v>
      </c>
      <c r="M14846" t="str">
        <f t="shared" si="463"/>
        <v>Neutral/Positive</v>
      </c>
    </row>
    <row r="14847" spans="1:13" x14ac:dyDescent="0.35">
      <c r="A14847" t="s">
        <v>30066</v>
      </c>
      <c r="B14847" t="s">
        <v>30067</v>
      </c>
      <c r="C14847">
        <v>3</v>
      </c>
      <c r="D14847">
        <v>181</v>
      </c>
      <c r="E14847" t="s">
        <v>28321</v>
      </c>
      <c r="F14847" t="s">
        <v>28322</v>
      </c>
      <c r="G14847" s="4" t="s">
        <v>29747</v>
      </c>
      <c r="H14847" s="4">
        <v>5</v>
      </c>
      <c r="I14847" s="4">
        <v>14</v>
      </c>
      <c r="J14847" s="4">
        <v>7</v>
      </c>
      <c r="K14847" t="str">
        <f t="shared" si="462"/>
        <v>Ads</v>
      </c>
      <c r="L14847">
        <v>0</v>
      </c>
      <c r="M14847" t="str">
        <f t="shared" si="463"/>
        <v>Neutral/Positive</v>
      </c>
    </row>
    <row r="14848" spans="1:13" x14ac:dyDescent="0.35">
      <c r="A14848" t="s">
        <v>30068</v>
      </c>
      <c r="B14848" t="s">
        <v>30069</v>
      </c>
      <c r="C14848">
        <v>4</v>
      </c>
      <c r="D14848">
        <v>3</v>
      </c>
      <c r="E14848" t="s">
        <v>28321</v>
      </c>
      <c r="F14848" t="s">
        <v>28322</v>
      </c>
      <c r="G14848" s="4" t="s">
        <v>29747</v>
      </c>
      <c r="H14848" s="4">
        <v>5</v>
      </c>
      <c r="I14848" s="4">
        <v>14</v>
      </c>
      <c r="J14848" s="4">
        <v>7</v>
      </c>
      <c r="K14848" t="str">
        <f t="shared" si="462"/>
        <v>Bugs</v>
      </c>
      <c r="L14848">
        <v>0</v>
      </c>
      <c r="M14848" t="str">
        <f t="shared" si="463"/>
        <v>Neutral/Positive</v>
      </c>
    </row>
    <row r="14849" spans="1:13" x14ac:dyDescent="0.35">
      <c r="A14849" t="s">
        <v>30070</v>
      </c>
      <c r="B14849" t="s">
        <v>30071</v>
      </c>
      <c r="C14849">
        <v>4</v>
      </c>
      <c r="D14849">
        <v>3</v>
      </c>
      <c r="E14849" t="s">
        <v>28321</v>
      </c>
      <c r="F14849" t="s">
        <v>28322</v>
      </c>
      <c r="G14849" s="4" t="s">
        <v>29747</v>
      </c>
      <c r="H14849" s="4">
        <v>5</v>
      </c>
      <c r="I14849" s="4">
        <v>14</v>
      </c>
      <c r="J14849" s="4">
        <v>7</v>
      </c>
      <c r="K14849" t="str">
        <f t="shared" si="462"/>
        <v>Bugs</v>
      </c>
      <c r="L14849">
        <v>0</v>
      </c>
      <c r="M14849" t="str">
        <f t="shared" si="463"/>
        <v>Neutral/Positive</v>
      </c>
    </row>
    <row r="14850" spans="1:13" x14ac:dyDescent="0.35">
      <c r="A14850" t="s">
        <v>30072</v>
      </c>
      <c r="B14850" t="s">
        <v>30073</v>
      </c>
      <c r="C14850">
        <v>3</v>
      </c>
      <c r="D14850">
        <v>4</v>
      </c>
      <c r="E14850" t="s">
        <v>28321</v>
      </c>
      <c r="F14850" t="s">
        <v>28322</v>
      </c>
      <c r="G14850" s="4" t="s">
        <v>29747</v>
      </c>
      <c r="H14850" s="4">
        <v>5</v>
      </c>
      <c r="I14850" s="4">
        <v>14</v>
      </c>
      <c r="J14850" s="4">
        <v>7</v>
      </c>
      <c r="K14850" t="str">
        <f t="shared" si="462"/>
        <v>Other</v>
      </c>
      <c r="L14850">
        <v>0</v>
      </c>
      <c r="M14850" t="str">
        <f t="shared" si="463"/>
        <v>Neutral/Positive</v>
      </c>
    </row>
    <row r="14851" spans="1:13" x14ac:dyDescent="0.35">
      <c r="A14851" t="s">
        <v>30074</v>
      </c>
      <c r="B14851" t="s">
        <v>30075</v>
      </c>
      <c r="C14851">
        <v>4</v>
      </c>
      <c r="D14851">
        <v>5</v>
      </c>
      <c r="E14851" t="s">
        <v>28321</v>
      </c>
      <c r="F14851" t="s">
        <v>28322</v>
      </c>
      <c r="G14851" s="4" t="s">
        <v>29747</v>
      </c>
      <c r="H14851" s="4">
        <v>5</v>
      </c>
      <c r="I14851" s="4">
        <v>14</v>
      </c>
      <c r="J14851" s="4">
        <v>7</v>
      </c>
      <c r="K14851" t="str">
        <f t="shared" ref="K14851:K14914" si="464">IF(ISNUMBER(SEARCH("ads", B14851)), "Ads",
IF(ISNUMBER(SEARCH("bug", B14851)), "Bugs",
IF(ISNUMBER(SEARCH("crash", B14851)), "Crashes",
IF(ISNUMBER(SEARCH("payment", B14851)), "Payments", "Other"))))</f>
        <v>Bugs</v>
      </c>
      <c r="L14851">
        <v>0</v>
      </c>
      <c r="M14851" t="str">
        <f t="shared" ref="M14851:M14914" si="465">IF(C14851&lt;=2,"Negative","Neutral/Positive")</f>
        <v>Neutral/Positive</v>
      </c>
    </row>
    <row r="14852" spans="1:13" x14ac:dyDescent="0.35">
      <c r="A14852" t="s">
        <v>30076</v>
      </c>
      <c r="B14852" t="s">
        <v>30077</v>
      </c>
      <c r="C14852">
        <v>4</v>
      </c>
      <c r="D14852">
        <v>5</v>
      </c>
      <c r="E14852" t="s">
        <v>28321</v>
      </c>
      <c r="F14852" t="s">
        <v>28322</v>
      </c>
      <c r="G14852" s="4" t="s">
        <v>29747</v>
      </c>
      <c r="H14852" s="4">
        <v>5</v>
      </c>
      <c r="I14852" s="4">
        <v>14</v>
      </c>
      <c r="J14852" s="4">
        <v>7</v>
      </c>
      <c r="K14852" t="str">
        <f t="shared" si="464"/>
        <v>Bugs</v>
      </c>
      <c r="L14852">
        <v>0</v>
      </c>
      <c r="M14852" t="str">
        <f t="shared" si="465"/>
        <v>Neutral/Positive</v>
      </c>
    </row>
    <row r="14853" spans="1:13" x14ac:dyDescent="0.35">
      <c r="A14853" t="s">
        <v>30078</v>
      </c>
      <c r="B14853" t="s">
        <v>30079</v>
      </c>
      <c r="C14853">
        <v>4</v>
      </c>
      <c r="D14853">
        <v>2</v>
      </c>
      <c r="E14853" t="s">
        <v>28321</v>
      </c>
      <c r="F14853" t="s">
        <v>28322</v>
      </c>
      <c r="G14853" s="4" t="s">
        <v>29747</v>
      </c>
      <c r="H14853" s="4">
        <v>5</v>
      </c>
      <c r="I14853" s="4">
        <v>14</v>
      </c>
      <c r="J14853" s="4">
        <v>7</v>
      </c>
      <c r="K14853" t="str">
        <f t="shared" si="464"/>
        <v>Other</v>
      </c>
      <c r="L14853">
        <v>0</v>
      </c>
      <c r="M14853" t="str">
        <f t="shared" si="465"/>
        <v>Neutral/Positive</v>
      </c>
    </row>
    <row r="14854" spans="1:13" x14ac:dyDescent="0.35">
      <c r="A14854" t="s">
        <v>30080</v>
      </c>
      <c r="B14854" t="s">
        <v>30081</v>
      </c>
      <c r="C14854">
        <v>4</v>
      </c>
      <c r="D14854">
        <v>2</v>
      </c>
      <c r="E14854" t="s">
        <v>28321</v>
      </c>
      <c r="F14854" t="s">
        <v>28322</v>
      </c>
      <c r="G14854" s="4" t="s">
        <v>29747</v>
      </c>
      <c r="H14854" s="4">
        <v>5</v>
      </c>
      <c r="I14854" s="4">
        <v>14</v>
      </c>
      <c r="J14854" s="4">
        <v>7</v>
      </c>
      <c r="K14854" t="str">
        <f t="shared" si="464"/>
        <v>Other</v>
      </c>
      <c r="L14854">
        <v>0</v>
      </c>
      <c r="M14854" t="str">
        <f t="shared" si="465"/>
        <v>Neutral/Positive</v>
      </c>
    </row>
    <row r="14855" spans="1:13" x14ac:dyDescent="0.35">
      <c r="A14855" t="s">
        <v>30082</v>
      </c>
      <c r="B14855" t="s">
        <v>30083</v>
      </c>
      <c r="C14855">
        <v>4</v>
      </c>
      <c r="D14855">
        <v>5</v>
      </c>
      <c r="E14855" t="s">
        <v>28321</v>
      </c>
      <c r="F14855" t="s">
        <v>28322</v>
      </c>
      <c r="G14855" s="4" t="s">
        <v>29747</v>
      </c>
      <c r="H14855" s="4">
        <v>5</v>
      </c>
      <c r="I14855" s="4">
        <v>14</v>
      </c>
      <c r="J14855" s="4">
        <v>7</v>
      </c>
      <c r="K14855" t="str">
        <f t="shared" si="464"/>
        <v>Other</v>
      </c>
      <c r="L14855">
        <v>0</v>
      </c>
      <c r="M14855" t="str">
        <f t="shared" si="465"/>
        <v>Neutral/Positive</v>
      </c>
    </row>
    <row r="14856" spans="1:13" x14ac:dyDescent="0.35">
      <c r="A14856" t="s">
        <v>30084</v>
      </c>
      <c r="B14856" t="s">
        <v>30085</v>
      </c>
      <c r="C14856">
        <v>4</v>
      </c>
      <c r="D14856">
        <v>2</v>
      </c>
      <c r="E14856" t="s">
        <v>28321</v>
      </c>
      <c r="F14856" t="s">
        <v>28322</v>
      </c>
      <c r="G14856" s="4" t="s">
        <v>29747</v>
      </c>
      <c r="H14856" s="4">
        <v>5</v>
      </c>
      <c r="I14856" s="4">
        <v>14</v>
      </c>
      <c r="J14856" s="4">
        <v>7</v>
      </c>
      <c r="K14856" t="str">
        <f t="shared" si="464"/>
        <v>Crashes</v>
      </c>
      <c r="L14856">
        <v>0</v>
      </c>
      <c r="M14856" t="str">
        <f t="shared" si="465"/>
        <v>Neutral/Positive</v>
      </c>
    </row>
    <row r="14857" spans="1:13" x14ac:dyDescent="0.35">
      <c r="A14857" t="s">
        <v>30086</v>
      </c>
      <c r="B14857" t="s">
        <v>30087</v>
      </c>
      <c r="C14857">
        <v>4</v>
      </c>
      <c r="D14857">
        <v>9</v>
      </c>
      <c r="E14857" t="s">
        <v>28321</v>
      </c>
      <c r="F14857" t="s">
        <v>28322</v>
      </c>
      <c r="G14857" s="4" t="s">
        <v>29747</v>
      </c>
      <c r="H14857" s="4">
        <v>5</v>
      </c>
      <c r="I14857" s="4">
        <v>14</v>
      </c>
      <c r="J14857" s="4">
        <v>7</v>
      </c>
      <c r="K14857" t="str">
        <f t="shared" si="464"/>
        <v>Other</v>
      </c>
      <c r="L14857">
        <v>0</v>
      </c>
      <c r="M14857" t="str">
        <f t="shared" si="465"/>
        <v>Neutral/Positive</v>
      </c>
    </row>
    <row r="14858" spans="1:13" x14ac:dyDescent="0.35">
      <c r="A14858" t="s">
        <v>30088</v>
      </c>
      <c r="B14858" t="s">
        <v>30089</v>
      </c>
      <c r="C14858">
        <v>5</v>
      </c>
      <c r="D14858">
        <v>17</v>
      </c>
      <c r="E14858" t="s">
        <v>28321</v>
      </c>
      <c r="F14858" t="s">
        <v>28322</v>
      </c>
      <c r="G14858" s="4" t="s">
        <v>29747</v>
      </c>
      <c r="H14858" s="4">
        <v>5</v>
      </c>
      <c r="I14858" s="4">
        <v>14</v>
      </c>
      <c r="J14858" s="4">
        <v>7</v>
      </c>
      <c r="K14858" t="str">
        <f t="shared" si="464"/>
        <v>Other</v>
      </c>
      <c r="L14858">
        <v>0</v>
      </c>
      <c r="M14858" t="str">
        <f t="shared" si="465"/>
        <v>Neutral/Positive</v>
      </c>
    </row>
    <row r="14859" spans="1:13" x14ac:dyDescent="0.35">
      <c r="A14859" t="s">
        <v>30090</v>
      </c>
      <c r="B14859" t="s">
        <v>30091</v>
      </c>
      <c r="C14859">
        <v>3</v>
      </c>
      <c r="D14859">
        <v>6</v>
      </c>
      <c r="E14859" t="s">
        <v>28321</v>
      </c>
      <c r="F14859" t="s">
        <v>28322</v>
      </c>
      <c r="G14859" s="4" t="s">
        <v>29747</v>
      </c>
      <c r="H14859" s="4">
        <v>5</v>
      </c>
      <c r="I14859" s="4">
        <v>14</v>
      </c>
      <c r="J14859" s="4">
        <v>7</v>
      </c>
      <c r="K14859" t="str">
        <f t="shared" si="464"/>
        <v>Other</v>
      </c>
      <c r="L14859">
        <v>0</v>
      </c>
      <c r="M14859" t="str">
        <f t="shared" si="465"/>
        <v>Neutral/Positive</v>
      </c>
    </row>
    <row r="14860" spans="1:13" x14ac:dyDescent="0.35">
      <c r="A14860" t="s">
        <v>30092</v>
      </c>
      <c r="B14860" t="s">
        <v>30093</v>
      </c>
      <c r="C14860">
        <v>4</v>
      </c>
      <c r="D14860">
        <v>15</v>
      </c>
      <c r="E14860" t="s">
        <v>28321</v>
      </c>
      <c r="F14860" t="s">
        <v>28322</v>
      </c>
      <c r="G14860" s="4" t="s">
        <v>29747</v>
      </c>
      <c r="H14860" s="4">
        <v>5</v>
      </c>
      <c r="I14860" s="4">
        <v>14</v>
      </c>
      <c r="J14860" s="4">
        <v>7</v>
      </c>
      <c r="K14860" t="str">
        <f t="shared" si="464"/>
        <v>Bugs</v>
      </c>
      <c r="L14860">
        <v>0</v>
      </c>
      <c r="M14860" t="str">
        <f t="shared" si="465"/>
        <v>Neutral/Positive</v>
      </c>
    </row>
    <row r="14861" spans="1:13" x14ac:dyDescent="0.35">
      <c r="A14861" t="s">
        <v>30094</v>
      </c>
      <c r="B14861" t="s">
        <v>30095</v>
      </c>
      <c r="C14861">
        <v>4</v>
      </c>
      <c r="D14861">
        <v>3</v>
      </c>
      <c r="E14861" t="s">
        <v>28321</v>
      </c>
      <c r="F14861" t="s">
        <v>28322</v>
      </c>
      <c r="G14861" s="4" t="s">
        <v>29747</v>
      </c>
      <c r="H14861" s="4">
        <v>5</v>
      </c>
      <c r="I14861" s="4">
        <v>14</v>
      </c>
      <c r="J14861" s="4">
        <v>7</v>
      </c>
      <c r="K14861" t="str">
        <f t="shared" si="464"/>
        <v>Crashes</v>
      </c>
      <c r="L14861">
        <v>0</v>
      </c>
      <c r="M14861" t="str">
        <f t="shared" si="465"/>
        <v>Neutral/Positive</v>
      </c>
    </row>
    <row r="14862" spans="1:13" x14ac:dyDescent="0.35">
      <c r="A14862" t="s">
        <v>30096</v>
      </c>
      <c r="B14862" t="s">
        <v>30097</v>
      </c>
      <c r="C14862">
        <v>3</v>
      </c>
      <c r="D14862">
        <v>4</v>
      </c>
      <c r="E14862" t="s">
        <v>28321</v>
      </c>
      <c r="F14862" t="s">
        <v>28322</v>
      </c>
      <c r="G14862" s="4" t="s">
        <v>29747</v>
      </c>
      <c r="H14862" s="4">
        <v>5</v>
      </c>
      <c r="I14862" s="4">
        <v>14</v>
      </c>
      <c r="J14862" s="4">
        <v>7</v>
      </c>
      <c r="K14862" t="str">
        <f t="shared" si="464"/>
        <v>Other</v>
      </c>
      <c r="L14862">
        <v>0</v>
      </c>
      <c r="M14862" t="str">
        <f t="shared" si="465"/>
        <v>Neutral/Positive</v>
      </c>
    </row>
    <row r="14863" spans="1:13" x14ac:dyDescent="0.35">
      <c r="A14863" t="s">
        <v>30098</v>
      </c>
      <c r="B14863" t="s">
        <v>30099</v>
      </c>
      <c r="C14863">
        <v>4</v>
      </c>
      <c r="D14863">
        <v>19</v>
      </c>
      <c r="E14863" t="s">
        <v>28321</v>
      </c>
      <c r="F14863" t="s">
        <v>28322</v>
      </c>
      <c r="G14863" s="4" t="s">
        <v>29747</v>
      </c>
      <c r="H14863" s="4">
        <v>5</v>
      </c>
      <c r="I14863" s="4">
        <v>14</v>
      </c>
      <c r="J14863" s="4">
        <v>7</v>
      </c>
      <c r="K14863" t="str">
        <f t="shared" si="464"/>
        <v>Ads</v>
      </c>
      <c r="L14863">
        <v>0</v>
      </c>
      <c r="M14863" t="str">
        <f t="shared" si="465"/>
        <v>Neutral/Positive</v>
      </c>
    </row>
    <row r="14864" spans="1:13" x14ac:dyDescent="0.35">
      <c r="A14864" t="s">
        <v>30100</v>
      </c>
      <c r="B14864" t="s">
        <v>30101</v>
      </c>
      <c r="C14864">
        <v>4</v>
      </c>
      <c r="D14864">
        <v>7</v>
      </c>
      <c r="E14864" t="s">
        <v>28321</v>
      </c>
      <c r="F14864" t="s">
        <v>28322</v>
      </c>
      <c r="G14864" s="4" t="s">
        <v>29747</v>
      </c>
      <c r="H14864" s="4">
        <v>5</v>
      </c>
      <c r="I14864" s="4">
        <v>14</v>
      </c>
      <c r="J14864" s="4">
        <v>7</v>
      </c>
      <c r="K14864" t="str">
        <f t="shared" si="464"/>
        <v>Bugs</v>
      </c>
      <c r="L14864">
        <v>0</v>
      </c>
      <c r="M14864" t="str">
        <f t="shared" si="465"/>
        <v>Neutral/Positive</v>
      </c>
    </row>
    <row r="14865" spans="1:13" x14ac:dyDescent="0.35">
      <c r="A14865" t="s">
        <v>30102</v>
      </c>
      <c r="B14865" t="s">
        <v>30103</v>
      </c>
      <c r="C14865">
        <v>3</v>
      </c>
      <c r="D14865">
        <v>9</v>
      </c>
      <c r="E14865" t="s">
        <v>28321</v>
      </c>
      <c r="F14865" t="s">
        <v>28322</v>
      </c>
      <c r="G14865" s="4" t="s">
        <v>29747</v>
      </c>
      <c r="H14865" s="4">
        <v>5</v>
      </c>
      <c r="I14865" s="4">
        <v>14</v>
      </c>
      <c r="J14865" s="4">
        <v>7</v>
      </c>
      <c r="K14865" t="str">
        <f t="shared" si="464"/>
        <v>Other</v>
      </c>
      <c r="L14865">
        <v>0</v>
      </c>
      <c r="M14865" t="str">
        <f t="shared" si="465"/>
        <v>Neutral/Positive</v>
      </c>
    </row>
    <row r="14866" spans="1:13" x14ac:dyDescent="0.35">
      <c r="A14866" t="s">
        <v>30104</v>
      </c>
      <c r="B14866" t="s">
        <v>30105</v>
      </c>
      <c r="C14866">
        <v>4</v>
      </c>
      <c r="D14866">
        <v>4</v>
      </c>
      <c r="E14866" t="s">
        <v>28321</v>
      </c>
      <c r="F14866" t="s">
        <v>28322</v>
      </c>
      <c r="G14866" s="4" t="s">
        <v>29747</v>
      </c>
      <c r="H14866" s="4">
        <v>5</v>
      </c>
      <c r="I14866" s="4">
        <v>14</v>
      </c>
      <c r="J14866" s="4">
        <v>7</v>
      </c>
      <c r="K14866" t="str">
        <f t="shared" si="464"/>
        <v>Bugs</v>
      </c>
      <c r="L14866">
        <v>0</v>
      </c>
      <c r="M14866" t="str">
        <f t="shared" si="465"/>
        <v>Neutral/Positive</v>
      </c>
    </row>
    <row r="14867" spans="1:13" x14ac:dyDescent="0.35">
      <c r="A14867" t="s">
        <v>30106</v>
      </c>
      <c r="B14867" t="s">
        <v>30107</v>
      </c>
      <c r="C14867">
        <v>2</v>
      </c>
      <c r="D14867">
        <v>19</v>
      </c>
      <c r="E14867" t="s">
        <v>28321</v>
      </c>
      <c r="F14867" t="s">
        <v>28322</v>
      </c>
      <c r="G14867" s="4" t="s">
        <v>29747</v>
      </c>
      <c r="H14867" s="4">
        <v>5</v>
      </c>
      <c r="I14867" s="4">
        <v>14</v>
      </c>
      <c r="J14867" s="4">
        <v>7</v>
      </c>
      <c r="K14867" t="str">
        <f t="shared" si="464"/>
        <v>Ads</v>
      </c>
      <c r="L14867">
        <v>1</v>
      </c>
      <c r="M14867" t="str">
        <f t="shared" si="465"/>
        <v>Negative</v>
      </c>
    </row>
    <row r="14868" spans="1:13" x14ac:dyDescent="0.35">
      <c r="A14868" t="s">
        <v>30108</v>
      </c>
      <c r="B14868" t="s">
        <v>30109</v>
      </c>
      <c r="C14868">
        <v>4</v>
      </c>
      <c r="D14868">
        <v>13</v>
      </c>
      <c r="E14868" t="s">
        <v>28321</v>
      </c>
      <c r="F14868" t="s">
        <v>28322</v>
      </c>
      <c r="G14868" s="4" t="s">
        <v>29747</v>
      </c>
      <c r="H14868" s="4">
        <v>5</v>
      </c>
      <c r="I14868" s="4">
        <v>14</v>
      </c>
      <c r="J14868" s="4">
        <v>7</v>
      </c>
      <c r="K14868" t="str">
        <f t="shared" si="464"/>
        <v>Other</v>
      </c>
      <c r="L14868">
        <v>0</v>
      </c>
      <c r="M14868" t="str">
        <f t="shared" si="465"/>
        <v>Neutral/Positive</v>
      </c>
    </row>
    <row r="14869" spans="1:13" x14ac:dyDescent="0.35">
      <c r="A14869" t="s">
        <v>30110</v>
      </c>
      <c r="B14869" t="s">
        <v>30111</v>
      </c>
      <c r="C14869">
        <v>4</v>
      </c>
      <c r="D14869">
        <v>3</v>
      </c>
      <c r="E14869" t="s">
        <v>28321</v>
      </c>
      <c r="F14869" t="s">
        <v>28322</v>
      </c>
      <c r="G14869" s="4" t="s">
        <v>29747</v>
      </c>
      <c r="H14869" s="4">
        <v>5</v>
      </c>
      <c r="I14869" s="4">
        <v>14</v>
      </c>
      <c r="J14869" s="4">
        <v>7</v>
      </c>
      <c r="K14869" t="str">
        <f t="shared" si="464"/>
        <v>Other</v>
      </c>
      <c r="L14869">
        <v>0</v>
      </c>
      <c r="M14869" t="str">
        <f t="shared" si="465"/>
        <v>Neutral/Positive</v>
      </c>
    </row>
    <row r="14870" spans="1:13" x14ac:dyDescent="0.35">
      <c r="A14870" t="s">
        <v>30112</v>
      </c>
      <c r="B14870" t="s">
        <v>30113</v>
      </c>
      <c r="C14870">
        <v>5</v>
      </c>
      <c r="D14870">
        <v>11</v>
      </c>
      <c r="E14870" t="s">
        <v>28321</v>
      </c>
      <c r="F14870" t="s">
        <v>28322</v>
      </c>
      <c r="G14870" s="4" t="s">
        <v>29747</v>
      </c>
      <c r="H14870" s="4">
        <v>5</v>
      </c>
      <c r="I14870" s="4">
        <v>14</v>
      </c>
      <c r="J14870" s="4">
        <v>7</v>
      </c>
      <c r="K14870" t="str">
        <f t="shared" si="464"/>
        <v>Other</v>
      </c>
      <c r="L14870">
        <v>0</v>
      </c>
      <c r="M14870" t="str">
        <f t="shared" si="465"/>
        <v>Neutral/Positive</v>
      </c>
    </row>
    <row r="14871" spans="1:13" x14ac:dyDescent="0.35">
      <c r="A14871" t="s">
        <v>30114</v>
      </c>
      <c r="B14871" t="s">
        <v>30115</v>
      </c>
      <c r="C14871">
        <v>2</v>
      </c>
      <c r="D14871">
        <v>14</v>
      </c>
      <c r="E14871" t="s">
        <v>28321</v>
      </c>
      <c r="F14871" t="s">
        <v>28322</v>
      </c>
      <c r="G14871" s="4" t="s">
        <v>29747</v>
      </c>
      <c r="H14871" s="4">
        <v>5</v>
      </c>
      <c r="I14871" s="4">
        <v>14</v>
      </c>
      <c r="J14871" s="4">
        <v>7</v>
      </c>
      <c r="K14871" t="str">
        <f t="shared" si="464"/>
        <v>Other</v>
      </c>
      <c r="L14871">
        <v>1</v>
      </c>
      <c r="M14871" t="str">
        <f t="shared" si="465"/>
        <v>Negative</v>
      </c>
    </row>
    <row r="14872" spans="1:13" x14ac:dyDescent="0.35">
      <c r="A14872" t="s">
        <v>30116</v>
      </c>
      <c r="B14872" t="s">
        <v>30117</v>
      </c>
      <c r="C14872">
        <v>3</v>
      </c>
      <c r="D14872">
        <v>2</v>
      </c>
      <c r="E14872" t="s">
        <v>28321</v>
      </c>
      <c r="F14872" t="s">
        <v>28322</v>
      </c>
      <c r="G14872" s="4" t="s">
        <v>29747</v>
      </c>
      <c r="H14872" s="4">
        <v>5</v>
      </c>
      <c r="I14872" s="4">
        <v>14</v>
      </c>
      <c r="J14872" s="4">
        <v>7</v>
      </c>
      <c r="K14872" t="str">
        <f t="shared" si="464"/>
        <v>Ads</v>
      </c>
      <c r="L14872">
        <v>0</v>
      </c>
      <c r="M14872" t="str">
        <f t="shared" si="465"/>
        <v>Neutral/Positive</v>
      </c>
    </row>
    <row r="14873" spans="1:13" x14ac:dyDescent="0.35">
      <c r="A14873" t="s">
        <v>30118</v>
      </c>
      <c r="B14873" t="s">
        <v>30119</v>
      </c>
      <c r="C14873">
        <v>5</v>
      </c>
      <c r="D14873">
        <v>11</v>
      </c>
      <c r="E14873" t="s">
        <v>28321</v>
      </c>
      <c r="F14873" t="s">
        <v>28322</v>
      </c>
      <c r="G14873" s="4" t="s">
        <v>29747</v>
      </c>
      <c r="H14873" s="4">
        <v>5</v>
      </c>
      <c r="I14873" s="4">
        <v>14</v>
      </c>
      <c r="J14873" s="4">
        <v>7</v>
      </c>
      <c r="K14873" t="str">
        <f t="shared" si="464"/>
        <v>Other</v>
      </c>
      <c r="L14873">
        <v>0</v>
      </c>
      <c r="M14873" t="str">
        <f t="shared" si="465"/>
        <v>Neutral/Positive</v>
      </c>
    </row>
    <row r="14874" spans="1:13" x14ac:dyDescent="0.35">
      <c r="A14874" t="s">
        <v>30120</v>
      </c>
      <c r="B14874" t="s">
        <v>30121</v>
      </c>
      <c r="C14874">
        <v>5</v>
      </c>
      <c r="D14874">
        <v>0</v>
      </c>
      <c r="E14874" t="s">
        <v>28321</v>
      </c>
      <c r="F14874" t="s">
        <v>28322</v>
      </c>
      <c r="G14874" s="4" t="s">
        <v>29747</v>
      </c>
      <c r="H14874" s="4">
        <v>5</v>
      </c>
      <c r="I14874" s="4">
        <v>14</v>
      </c>
      <c r="J14874" s="4">
        <v>7</v>
      </c>
      <c r="K14874" t="str">
        <f t="shared" si="464"/>
        <v>Other</v>
      </c>
      <c r="L14874">
        <v>0</v>
      </c>
      <c r="M14874" t="str">
        <f t="shared" si="465"/>
        <v>Neutral/Positive</v>
      </c>
    </row>
    <row r="14875" spans="1:13" x14ac:dyDescent="0.35">
      <c r="A14875" t="s">
        <v>30122</v>
      </c>
      <c r="B14875" t="s">
        <v>30123</v>
      </c>
      <c r="C14875">
        <v>4</v>
      </c>
      <c r="D14875">
        <v>2</v>
      </c>
      <c r="E14875" t="s">
        <v>28321</v>
      </c>
      <c r="F14875" t="s">
        <v>28322</v>
      </c>
      <c r="G14875" s="4" t="s">
        <v>29747</v>
      </c>
      <c r="H14875" s="4">
        <v>5</v>
      </c>
      <c r="I14875" s="4">
        <v>14</v>
      </c>
      <c r="J14875" s="4">
        <v>7</v>
      </c>
      <c r="K14875" t="str">
        <f t="shared" si="464"/>
        <v>Other</v>
      </c>
      <c r="L14875">
        <v>0</v>
      </c>
      <c r="M14875" t="str">
        <f t="shared" si="465"/>
        <v>Neutral/Positive</v>
      </c>
    </row>
    <row r="14876" spans="1:13" x14ac:dyDescent="0.35">
      <c r="A14876" t="s">
        <v>30124</v>
      </c>
      <c r="B14876" t="s">
        <v>30125</v>
      </c>
      <c r="C14876">
        <v>3</v>
      </c>
      <c r="D14876">
        <v>1</v>
      </c>
      <c r="E14876" t="s">
        <v>28321</v>
      </c>
      <c r="F14876" t="s">
        <v>28322</v>
      </c>
      <c r="G14876" s="4" t="s">
        <v>29747</v>
      </c>
      <c r="H14876" s="4">
        <v>5</v>
      </c>
      <c r="I14876" s="4">
        <v>14</v>
      </c>
      <c r="J14876" s="4">
        <v>7</v>
      </c>
      <c r="K14876" t="str">
        <f t="shared" si="464"/>
        <v>Other</v>
      </c>
      <c r="L14876">
        <v>0</v>
      </c>
      <c r="M14876" t="str">
        <f t="shared" si="465"/>
        <v>Neutral/Positive</v>
      </c>
    </row>
    <row r="14877" spans="1:13" x14ac:dyDescent="0.35">
      <c r="A14877" t="s">
        <v>30126</v>
      </c>
      <c r="B14877" t="s">
        <v>30127</v>
      </c>
      <c r="C14877">
        <v>5</v>
      </c>
      <c r="D14877">
        <v>32</v>
      </c>
      <c r="E14877" t="s">
        <v>28321</v>
      </c>
      <c r="F14877" t="s">
        <v>28322</v>
      </c>
      <c r="G14877" s="4" t="s">
        <v>29747</v>
      </c>
      <c r="H14877" s="4">
        <v>5</v>
      </c>
      <c r="I14877" s="4">
        <v>14</v>
      </c>
      <c r="J14877" s="4">
        <v>7</v>
      </c>
      <c r="K14877" t="str">
        <f t="shared" si="464"/>
        <v>Other</v>
      </c>
      <c r="L14877">
        <v>0</v>
      </c>
      <c r="M14877" t="str">
        <f t="shared" si="465"/>
        <v>Neutral/Positive</v>
      </c>
    </row>
    <row r="14878" spans="1:13" x14ac:dyDescent="0.35">
      <c r="A14878" t="s">
        <v>30128</v>
      </c>
      <c r="B14878" t="s">
        <v>30129</v>
      </c>
      <c r="C14878">
        <v>5</v>
      </c>
      <c r="D14878">
        <v>13</v>
      </c>
      <c r="E14878" t="s">
        <v>28321</v>
      </c>
      <c r="F14878" t="s">
        <v>28322</v>
      </c>
      <c r="G14878" s="4" t="s">
        <v>29747</v>
      </c>
      <c r="H14878" s="4">
        <v>5</v>
      </c>
      <c r="I14878" s="4">
        <v>14</v>
      </c>
      <c r="J14878" s="4">
        <v>7</v>
      </c>
      <c r="K14878" t="str">
        <f t="shared" si="464"/>
        <v>Bugs</v>
      </c>
      <c r="L14878">
        <v>0</v>
      </c>
      <c r="M14878" t="str">
        <f t="shared" si="465"/>
        <v>Neutral/Positive</v>
      </c>
    </row>
    <row r="14879" spans="1:13" x14ac:dyDescent="0.35">
      <c r="A14879" t="s">
        <v>30130</v>
      </c>
      <c r="B14879" t="s">
        <v>30131</v>
      </c>
      <c r="C14879">
        <v>4</v>
      </c>
      <c r="D14879">
        <v>1</v>
      </c>
      <c r="E14879" t="s">
        <v>28321</v>
      </c>
      <c r="F14879" t="s">
        <v>28322</v>
      </c>
      <c r="G14879" s="4" t="s">
        <v>29747</v>
      </c>
      <c r="H14879" s="4">
        <v>5</v>
      </c>
      <c r="I14879" s="4">
        <v>14</v>
      </c>
      <c r="J14879" s="4">
        <v>7</v>
      </c>
      <c r="K14879" t="str">
        <f t="shared" si="464"/>
        <v>Other</v>
      </c>
      <c r="L14879">
        <v>0</v>
      </c>
      <c r="M14879" t="str">
        <f t="shared" si="465"/>
        <v>Neutral/Positive</v>
      </c>
    </row>
    <row r="14880" spans="1:13" x14ac:dyDescent="0.35">
      <c r="A14880" t="s">
        <v>30132</v>
      </c>
      <c r="B14880" t="s">
        <v>30133</v>
      </c>
      <c r="C14880">
        <v>5</v>
      </c>
      <c r="D14880">
        <v>15</v>
      </c>
      <c r="E14880" t="s">
        <v>28321</v>
      </c>
      <c r="F14880" t="s">
        <v>28322</v>
      </c>
      <c r="G14880" s="4" t="s">
        <v>29747</v>
      </c>
      <c r="H14880" s="4">
        <v>5</v>
      </c>
      <c r="I14880" s="4">
        <v>14</v>
      </c>
      <c r="J14880" s="4">
        <v>7</v>
      </c>
      <c r="K14880" t="str">
        <f t="shared" si="464"/>
        <v>Other</v>
      </c>
      <c r="L14880">
        <v>0</v>
      </c>
      <c r="M14880" t="str">
        <f t="shared" si="465"/>
        <v>Neutral/Positive</v>
      </c>
    </row>
    <row r="14881" spans="1:13" x14ac:dyDescent="0.35">
      <c r="A14881" t="s">
        <v>30134</v>
      </c>
      <c r="B14881" t="s">
        <v>30135</v>
      </c>
      <c r="C14881">
        <v>4</v>
      </c>
      <c r="D14881">
        <v>2</v>
      </c>
      <c r="E14881" t="s">
        <v>28321</v>
      </c>
      <c r="F14881" t="s">
        <v>28322</v>
      </c>
      <c r="G14881" s="4" t="s">
        <v>29747</v>
      </c>
      <c r="H14881" s="4">
        <v>5</v>
      </c>
      <c r="I14881" s="4">
        <v>14</v>
      </c>
      <c r="J14881" s="4">
        <v>7</v>
      </c>
      <c r="K14881" t="str">
        <f t="shared" si="464"/>
        <v>Ads</v>
      </c>
      <c r="L14881">
        <v>0</v>
      </c>
      <c r="M14881" t="str">
        <f t="shared" si="465"/>
        <v>Neutral/Positive</v>
      </c>
    </row>
    <row r="14882" spans="1:13" x14ac:dyDescent="0.35">
      <c r="A14882" t="s">
        <v>30136</v>
      </c>
      <c r="B14882" t="s">
        <v>30137</v>
      </c>
      <c r="C14882">
        <v>5</v>
      </c>
      <c r="D14882">
        <v>16</v>
      </c>
      <c r="E14882" t="s">
        <v>28321</v>
      </c>
      <c r="F14882" t="s">
        <v>28322</v>
      </c>
      <c r="G14882" s="4" t="s">
        <v>29747</v>
      </c>
      <c r="H14882" s="4">
        <v>5</v>
      </c>
      <c r="I14882" s="4">
        <v>14</v>
      </c>
      <c r="J14882" s="4">
        <v>7</v>
      </c>
      <c r="K14882" t="str">
        <f t="shared" si="464"/>
        <v>Other</v>
      </c>
      <c r="L14882">
        <v>0</v>
      </c>
      <c r="M14882" t="str">
        <f t="shared" si="465"/>
        <v>Neutral/Positive</v>
      </c>
    </row>
    <row r="14883" spans="1:13" x14ac:dyDescent="0.35">
      <c r="A14883" t="s">
        <v>30138</v>
      </c>
      <c r="B14883" t="s">
        <v>30139</v>
      </c>
      <c r="C14883">
        <v>4</v>
      </c>
      <c r="D14883">
        <v>2</v>
      </c>
      <c r="E14883" t="s">
        <v>28321</v>
      </c>
      <c r="F14883" t="s">
        <v>28322</v>
      </c>
      <c r="G14883" s="4" t="s">
        <v>29747</v>
      </c>
      <c r="H14883" s="4">
        <v>5</v>
      </c>
      <c r="I14883" s="4">
        <v>14</v>
      </c>
      <c r="J14883" s="4">
        <v>7</v>
      </c>
      <c r="K14883" t="str">
        <f t="shared" si="464"/>
        <v>Other</v>
      </c>
      <c r="L14883">
        <v>0</v>
      </c>
      <c r="M14883" t="str">
        <f t="shared" si="465"/>
        <v>Neutral/Positive</v>
      </c>
    </row>
    <row r="14884" spans="1:13" x14ac:dyDescent="0.35">
      <c r="A14884" t="s">
        <v>30140</v>
      </c>
      <c r="B14884" t="s">
        <v>30141</v>
      </c>
      <c r="C14884">
        <v>5</v>
      </c>
      <c r="D14884">
        <v>22</v>
      </c>
      <c r="E14884" t="s">
        <v>28321</v>
      </c>
      <c r="F14884" t="s">
        <v>28322</v>
      </c>
      <c r="G14884" s="4" t="s">
        <v>29747</v>
      </c>
      <c r="H14884" s="4">
        <v>5</v>
      </c>
      <c r="I14884" s="4">
        <v>14</v>
      </c>
      <c r="J14884" s="4">
        <v>7</v>
      </c>
      <c r="K14884" t="str">
        <f t="shared" si="464"/>
        <v>Ads</v>
      </c>
      <c r="L14884">
        <v>0</v>
      </c>
      <c r="M14884" t="str">
        <f t="shared" si="465"/>
        <v>Neutral/Positive</v>
      </c>
    </row>
    <row r="14885" spans="1:13" x14ac:dyDescent="0.35">
      <c r="A14885" t="s">
        <v>30142</v>
      </c>
      <c r="B14885" t="s">
        <v>30143</v>
      </c>
      <c r="C14885">
        <v>4</v>
      </c>
      <c r="D14885">
        <v>2</v>
      </c>
      <c r="E14885" t="s">
        <v>28321</v>
      </c>
      <c r="F14885" t="s">
        <v>28322</v>
      </c>
      <c r="G14885" s="4" t="s">
        <v>29747</v>
      </c>
      <c r="H14885" s="4">
        <v>5</v>
      </c>
      <c r="I14885" s="4">
        <v>14</v>
      </c>
      <c r="J14885" s="4">
        <v>7</v>
      </c>
      <c r="K14885" t="str">
        <f t="shared" si="464"/>
        <v>Other</v>
      </c>
      <c r="L14885">
        <v>0</v>
      </c>
      <c r="M14885" t="str">
        <f t="shared" si="465"/>
        <v>Neutral/Positive</v>
      </c>
    </row>
    <row r="14886" spans="1:13" x14ac:dyDescent="0.35">
      <c r="A14886" t="s">
        <v>30144</v>
      </c>
      <c r="B14886" t="s">
        <v>30145</v>
      </c>
      <c r="C14886">
        <v>5</v>
      </c>
      <c r="D14886">
        <v>5</v>
      </c>
      <c r="E14886" t="s">
        <v>28321</v>
      </c>
      <c r="F14886" t="s">
        <v>28322</v>
      </c>
      <c r="G14886" s="4" t="s">
        <v>29747</v>
      </c>
      <c r="H14886" s="4">
        <v>5</v>
      </c>
      <c r="I14886" s="4">
        <v>14</v>
      </c>
      <c r="J14886" s="4">
        <v>7</v>
      </c>
      <c r="K14886" t="str">
        <f t="shared" si="464"/>
        <v>Other</v>
      </c>
      <c r="L14886">
        <v>0</v>
      </c>
      <c r="M14886" t="str">
        <f t="shared" si="465"/>
        <v>Neutral/Positive</v>
      </c>
    </row>
    <row r="14887" spans="1:13" x14ac:dyDescent="0.35">
      <c r="A14887" t="s">
        <v>30146</v>
      </c>
      <c r="B14887" t="s">
        <v>30147</v>
      </c>
      <c r="C14887">
        <v>5</v>
      </c>
      <c r="D14887">
        <v>9</v>
      </c>
      <c r="E14887" t="s">
        <v>28321</v>
      </c>
      <c r="F14887" t="s">
        <v>28322</v>
      </c>
      <c r="G14887" s="4" t="s">
        <v>29747</v>
      </c>
      <c r="H14887" s="4">
        <v>5</v>
      </c>
      <c r="I14887" s="4">
        <v>14</v>
      </c>
      <c r="J14887" s="4">
        <v>7</v>
      </c>
      <c r="K14887" t="str">
        <f t="shared" si="464"/>
        <v>Other</v>
      </c>
      <c r="L14887">
        <v>0</v>
      </c>
      <c r="M14887" t="str">
        <f t="shared" si="465"/>
        <v>Neutral/Positive</v>
      </c>
    </row>
    <row r="14888" spans="1:13" x14ac:dyDescent="0.35">
      <c r="A14888" t="s">
        <v>30148</v>
      </c>
      <c r="B14888" t="s">
        <v>30149</v>
      </c>
      <c r="C14888">
        <v>5</v>
      </c>
      <c r="D14888">
        <v>23</v>
      </c>
      <c r="E14888" t="s">
        <v>28321</v>
      </c>
      <c r="F14888" t="s">
        <v>28322</v>
      </c>
      <c r="G14888" s="4" t="s">
        <v>29747</v>
      </c>
      <c r="H14888" s="4">
        <v>5</v>
      </c>
      <c r="I14888" s="4">
        <v>14</v>
      </c>
      <c r="J14888" s="4">
        <v>7</v>
      </c>
      <c r="K14888" t="str">
        <f t="shared" si="464"/>
        <v>Other</v>
      </c>
      <c r="L14888">
        <v>0</v>
      </c>
      <c r="M14888" t="str">
        <f t="shared" si="465"/>
        <v>Neutral/Positive</v>
      </c>
    </row>
    <row r="14889" spans="1:13" x14ac:dyDescent="0.35">
      <c r="A14889" t="s">
        <v>30150</v>
      </c>
      <c r="B14889" t="s">
        <v>30151</v>
      </c>
      <c r="C14889">
        <v>4</v>
      </c>
      <c r="D14889">
        <v>1</v>
      </c>
      <c r="E14889" t="s">
        <v>28321</v>
      </c>
      <c r="F14889" t="s">
        <v>28322</v>
      </c>
      <c r="G14889" s="4" t="s">
        <v>29747</v>
      </c>
      <c r="H14889" s="4">
        <v>5</v>
      </c>
      <c r="I14889" s="4">
        <v>14</v>
      </c>
      <c r="J14889" s="4">
        <v>7</v>
      </c>
      <c r="K14889" t="str">
        <f t="shared" si="464"/>
        <v>Other</v>
      </c>
      <c r="L14889">
        <v>0</v>
      </c>
      <c r="M14889" t="str">
        <f t="shared" si="465"/>
        <v>Neutral/Positive</v>
      </c>
    </row>
    <row r="14890" spans="1:13" x14ac:dyDescent="0.35">
      <c r="A14890" t="s">
        <v>30152</v>
      </c>
      <c r="B14890" t="s">
        <v>30153</v>
      </c>
      <c r="C14890">
        <v>5</v>
      </c>
      <c r="D14890">
        <v>3</v>
      </c>
      <c r="E14890" t="s">
        <v>28321</v>
      </c>
      <c r="F14890" t="s">
        <v>28322</v>
      </c>
      <c r="G14890" s="4" t="s">
        <v>29747</v>
      </c>
      <c r="H14890" s="4">
        <v>5</v>
      </c>
      <c r="I14890" s="4">
        <v>14</v>
      </c>
      <c r="J14890" s="4">
        <v>7</v>
      </c>
      <c r="K14890" t="str">
        <f t="shared" si="464"/>
        <v>Other</v>
      </c>
      <c r="L14890">
        <v>0</v>
      </c>
      <c r="M14890" t="str">
        <f t="shared" si="465"/>
        <v>Neutral/Positive</v>
      </c>
    </row>
    <row r="14891" spans="1:13" x14ac:dyDescent="0.35">
      <c r="A14891" t="s">
        <v>30154</v>
      </c>
      <c r="B14891" t="s">
        <v>30155</v>
      </c>
      <c r="C14891">
        <v>4</v>
      </c>
      <c r="D14891">
        <v>3</v>
      </c>
      <c r="E14891" t="s">
        <v>28321</v>
      </c>
      <c r="F14891" t="s">
        <v>28322</v>
      </c>
      <c r="G14891" s="4" t="s">
        <v>29747</v>
      </c>
      <c r="H14891" s="4">
        <v>5</v>
      </c>
      <c r="I14891" s="4">
        <v>14</v>
      </c>
      <c r="J14891" s="4">
        <v>7</v>
      </c>
      <c r="K14891" t="str">
        <f t="shared" si="464"/>
        <v>Other</v>
      </c>
      <c r="L14891">
        <v>0</v>
      </c>
      <c r="M14891" t="str">
        <f t="shared" si="465"/>
        <v>Neutral/Positive</v>
      </c>
    </row>
    <row r="14892" spans="1:13" x14ac:dyDescent="0.35">
      <c r="A14892" t="s">
        <v>30156</v>
      </c>
      <c r="B14892" t="s">
        <v>30157</v>
      </c>
      <c r="C14892">
        <v>5</v>
      </c>
      <c r="D14892">
        <v>1</v>
      </c>
      <c r="E14892" t="s">
        <v>28321</v>
      </c>
      <c r="F14892" t="s">
        <v>28322</v>
      </c>
      <c r="G14892" s="4" t="s">
        <v>29747</v>
      </c>
      <c r="H14892" s="4">
        <v>5</v>
      </c>
      <c r="I14892" s="4">
        <v>14</v>
      </c>
      <c r="J14892" s="4">
        <v>7</v>
      </c>
      <c r="K14892" t="str">
        <f t="shared" si="464"/>
        <v>Other</v>
      </c>
      <c r="L14892">
        <v>0</v>
      </c>
      <c r="M14892" t="str">
        <f t="shared" si="465"/>
        <v>Neutral/Positive</v>
      </c>
    </row>
    <row r="14893" spans="1:13" x14ac:dyDescent="0.35">
      <c r="A14893" t="s">
        <v>30158</v>
      </c>
      <c r="B14893" t="s">
        <v>30159</v>
      </c>
      <c r="C14893">
        <v>4</v>
      </c>
      <c r="D14893">
        <v>2</v>
      </c>
      <c r="E14893" t="s">
        <v>28321</v>
      </c>
      <c r="F14893" t="s">
        <v>28322</v>
      </c>
      <c r="G14893" s="4" t="s">
        <v>29747</v>
      </c>
      <c r="H14893" s="4">
        <v>5</v>
      </c>
      <c r="I14893" s="4">
        <v>14</v>
      </c>
      <c r="J14893" s="4">
        <v>7</v>
      </c>
      <c r="K14893" t="str">
        <f t="shared" si="464"/>
        <v>Other</v>
      </c>
      <c r="L14893">
        <v>0</v>
      </c>
      <c r="M14893" t="str">
        <f t="shared" si="465"/>
        <v>Neutral/Positive</v>
      </c>
    </row>
    <row r="14894" spans="1:13" x14ac:dyDescent="0.35">
      <c r="A14894" t="s">
        <v>30160</v>
      </c>
      <c r="B14894" t="s">
        <v>30161</v>
      </c>
      <c r="C14894">
        <v>4</v>
      </c>
      <c r="D14894">
        <v>2</v>
      </c>
      <c r="E14894" t="s">
        <v>28321</v>
      </c>
      <c r="F14894" t="s">
        <v>28322</v>
      </c>
      <c r="G14894" s="4" t="s">
        <v>29747</v>
      </c>
      <c r="H14894" s="4">
        <v>5</v>
      </c>
      <c r="I14894" s="4">
        <v>14</v>
      </c>
      <c r="J14894" s="4">
        <v>7</v>
      </c>
      <c r="K14894" t="str">
        <f t="shared" si="464"/>
        <v>Other</v>
      </c>
      <c r="L14894">
        <v>0</v>
      </c>
      <c r="M14894" t="str">
        <f t="shared" si="465"/>
        <v>Neutral/Positive</v>
      </c>
    </row>
    <row r="14895" spans="1:13" x14ac:dyDescent="0.35">
      <c r="A14895" t="s">
        <v>30162</v>
      </c>
      <c r="B14895" t="s">
        <v>30163</v>
      </c>
      <c r="C14895">
        <v>4</v>
      </c>
      <c r="D14895">
        <v>2</v>
      </c>
      <c r="E14895" t="s">
        <v>28321</v>
      </c>
      <c r="F14895" t="s">
        <v>28322</v>
      </c>
      <c r="G14895" s="4" t="s">
        <v>29747</v>
      </c>
      <c r="H14895" s="4">
        <v>5</v>
      </c>
      <c r="I14895" s="4">
        <v>14</v>
      </c>
      <c r="J14895" s="4">
        <v>7</v>
      </c>
      <c r="K14895" t="str">
        <f t="shared" si="464"/>
        <v>Other</v>
      </c>
      <c r="L14895">
        <v>0</v>
      </c>
      <c r="M14895" t="str">
        <f t="shared" si="465"/>
        <v>Neutral/Positive</v>
      </c>
    </row>
    <row r="14896" spans="1:13" x14ac:dyDescent="0.35">
      <c r="A14896" t="s">
        <v>30164</v>
      </c>
      <c r="B14896" t="s">
        <v>30165</v>
      </c>
      <c r="C14896">
        <v>5</v>
      </c>
      <c r="D14896">
        <v>12</v>
      </c>
      <c r="E14896" t="s">
        <v>28321</v>
      </c>
      <c r="F14896" t="s">
        <v>28322</v>
      </c>
      <c r="G14896" s="4" t="s">
        <v>29747</v>
      </c>
      <c r="H14896" s="4">
        <v>5</v>
      </c>
      <c r="I14896" s="4">
        <v>14</v>
      </c>
      <c r="J14896" s="4">
        <v>7</v>
      </c>
      <c r="K14896" t="str">
        <f t="shared" si="464"/>
        <v>Other</v>
      </c>
      <c r="L14896">
        <v>0</v>
      </c>
      <c r="M14896" t="str">
        <f t="shared" si="465"/>
        <v>Neutral/Positive</v>
      </c>
    </row>
    <row r="14897" spans="1:13" x14ac:dyDescent="0.35">
      <c r="A14897" t="s">
        <v>30166</v>
      </c>
      <c r="B14897" t="s">
        <v>30167</v>
      </c>
      <c r="C14897">
        <v>3</v>
      </c>
      <c r="D14897">
        <v>6</v>
      </c>
      <c r="E14897" t="s">
        <v>28321</v>
      </c>
      <c r="F14897" t="s">
        <v>28322</v>
      </c>
      <c r="G14897" s="4" t="s">
        <v>29747</v>
      </c>
      <c r="H14897" s="4">
        <v>5</v>
      </c>
      <c r="I14897" s="4">
        <v>14</v>
      </c>
      <c r="J14897" s="4">
        <v>7</v>
      </c>
      <c r="K14897" t="str">
        <f t="shared" si="464"/>
        <v>Other</v>
      </c>
      <c r="L14897">
        <v>0</v>
      </c>
      <c r="M14897" t="str">
        <f t="shared" si="465"/>
        <v>Neutral/Positive</v>
      </c>
    </row>
    <row r="14898" spans="1:13" x14ac:dyDescent="0.35">
      <c r="A14898" t="s">
        <v>30168</v>
      </c>
      <c r="B14898" t="s">
        <v>30169</v>
      </c>
      <c r="C14898">
        <v>5</v>
      </c>
      <c r="D14898">
        <v>3</v>
      </c>
      <c r="E14898" t="s">
        <v>28321</v>
      </c>
      <c r="F14898" t="s">
        <v>28322</v>
      </c>
      <c r="G14898" s="4" t="s">
        <v>29747</v>
      </c>
      <c r="H14898" s="4">
        <v>5</v>
      </c>
      <c r="I14898" s="4">
        <v>14</v>
      </c>
      <c r="J14898" s="4">
        <v>7</v>
      </c>
      <c r="K14898" t="str">
        <f t="shared" si="464"/>
        <v>Other</v>
      </c>
      <c r="L14898">
        <v>0</v>
      </c>
      <c r="M14898" t="str">
        <f t="shared" si="465"/>
        <v>Neutral/Positive</v>
      </c>
    </row>
    <row r="14899" spans="1:13" x14ac:dyDescent="0.35">
      <c r="A14899" t="s">
        <v>30170</v>
      </c>
      <c r="B14899" t="s">
        <v>30171</v>
      </c>
      <c r="C14899">
        <v>4</v>
      </c>
      <c r="D14899">
        <v>2</v>
      </c>
      <c r="E14899" t="s">
        <v>28321</v>
      </c>
      <c r="F14899" t="s">
        <v>28322</v>
      </c>
      <c r="G14899" s="4" t="s">
        <v>29747</v>
      </c>
      <c r="H14899" s="4">
        <v>5</v>
      </c>
      <c r="I14899" s="4">
        <v>14</v>
      </c>
      <c r="J14899" s="4">
        <v>7</v>
      </c>
      <c r="K14899" t="str">
        <f t="shared" si="464"/>
        <v>Other</v>
      </c>
      <c r="L14899">
        <v>0</v>
      </c>
      <c r="M14899" t="str">
        <f t="shared" si="465"/>
        <v>Neutral/Positive</v>
      </c>
    </row>
    <row r="14900" spans="1:13" x14ac:dyDescent="0.35">
      <c r="A14900" t="s">
        <v>30172</v>
      </c>
      <c r="B14900" t="s">
        <v>30173</v>
      </c>
      <c r="C14900">
        <v>5</v>
      </c>
      <c r="D14900">
        <v>6</v>
      </c>
      <c r="E14900" t="s">
        <v>28321</v>
      </c>
      <c r="F14900" t="s">
        <v>28322</v>
      </c>
      <c r="G14900" s="4" t="s">
        <v>29747</v>
      </c>
      <c r="H14900" s="4">
        <v>5</v>
      </c>
      <c r="I14900" s="4">
        <v>14</v>
      </c>
      <c r="J14900" s="4">
        <v>7</v>
      </c>
      <c r="K14900" t="str">
        <f t="shared" si="464"/>
        <v>Ads</v>
      </c>
      <c r="L14900">
        <v>0</v>
      </c>
      <c r="M14900" t="str">
        <f t="shared" si="465"/>
        <v>Neutral/Positive</v>
      </c>
    </row>
    <row r="14901" spans="1:13" x14ac:dyDescent="0.35">
      <c r="A14901" t="s">
        <v>30174</v>
      </c>
      <c r="B14901" t="s">
        <v>30175</v>
      </c>
      <c r="C14901">
        <v>5</v>
      </c>
      <c r="D14901">
        <v>83</v>
      </c>
      <c r="E14901" t="s">
        <v>28321</v>
      </c>
      <c r="F14901" t="s">
        <v>28322</v>
      </c>
      <c r="G14901" s="4" t="s">
        <v>29747</v>
      </c>
      <c r="H14901" s="4">
        <v>5</v>
      </c>
      <c r="I14901" s="4">
        <v>14</v>
      </c>
      <c r="J14901" s="4">
        <v>7</v>
      </c>
      <c r="K14901" t="str">
        <f t="shared" si="464"/>
        <v>Other</v>
      </c>
      <c r="L14901">
        <v>0</v>
      </c>
      <c r="M14901" t="str">
        <f t="shared" si="465"/>
        <v>Neutral/Positive</v>
      </c>
    </row>
    <row r="14902" spans="1:13" x14ac:dyDescent="0.35">
      <c r="A14902" t="s">
        <v>30176</v>
      </c>
      <c r="B14902" t="s">
        <v>30177</v>
      </c>
      <c r="C14902">
        <v>5</v>
      </c>
      <c r="D14902">
        <v>12</v>
      </c>
      <c r="E14902" t="s">
        <v>28321</v>
      </c>
      <c r="F14902" t="s">
        <v>28322</v>
      </c>
      <c r="G14902" s="4" t="s">
        <v>29747</v>
      </c>
      <c r="H14902" s="4">
        <v>5</v>
      </c>
      <c r="I14902" s="4">
        <v>14</v>
      </c>
      <c r="J14902" s="4">
        <v>7</v>
      </c>
      <c r="K14902" t="str">
        <f t="shared" si="464"/>
        <v>Other</v>
      </c>
      <c r="L14902">
        <v>0</v>
      </c>
      <c r="M14902" t="str">
        <f t="shared" si="465"/>
        <v>Neutral/Positive</v>
      </c>
    </row>
    <row r="14903" spans="1:13" x14ac:dyDescent="0.35">
      <c r="A14903" t="s">
        <v>30178</v>
      </c>
      <c r="B14903" t="s">
        <v>30179</v>
      </c>
      <c r="C14903">
        <v>2</v>
      </c>
      <c r="D14903">
        <v>1</v>
      </c>
      <c r="E14903" t="s">
        <v>28321</v>
      </c>
      <c r="F14903" t="s">
        <v>28322</v>
      </c>
      <c r="G14903" s="4" t="s">
        <v>29747</v>
      </c>
      <c r="H14903" s="4">
        <v>5</v>
      </c>
      <c r="I14903" s="4">
        <v>14</v>
      </c>
      <c r="J14903" s="4">
        <v>7</v>
      </c>
      <c r="K14903" t="str">
        <f t="shared" si="464"/>
        <v>Other</v>
      </c>
      <c r="L14903">
        <v>1</v>
      </c>
      <c r="M14903" t="str">
        <f t="shared" si="465"/>
        <v>Negative</v>
      </c>
    </row>
    <row r="14904" spans="1:13" x14ac:dyDescent="0.35">
      <c r="A14904" t="s">
        <v>30180</v>
      </c>
      <c r="B14904" t="s">
        <v>30181</v>
      </c>
      <c r="C14904">
        <v>5</v>
      </c>
      <c r="D14904">
        <v>11</v>
      </c>
      <c r="E14904" t="s">
        <v>28321</v>
      </c>
      <c r="F14904" t="s">
        <v>28322</v>
      </c>
      <c r="G14904" s="4" t="s">
        <v>29747</v>
      </c>
      <c r="H14904" s="4">
        <v>5</v>
      </c>
      <c r="I14904" s="4">
        <v>14</v>
      </c>
      <c r="J14904" s="4">
        <v>7</v>
      </c>
      <c r="K14904" t="str">
        <f t="shared" si="464"/>
        <v>Ads</v>
      </c>
      <c r="L14904">
        <v>0</v>
      </c>
      <c r="M14904" t="str">
        <f t="shared" si="465"/>
        <v>Neutral/Positive</v>
      </c>
    </row>
    <row r="14905" spans="1:13" x14ac:dyDescent="0.35">
      <c r="A14905" t="s">
        <v>30182</v>
      </c>
      <c r="B14905" t="s">
        <v>30183</v>
      </c>
      <c r="C14905">
        <v>4</v>
      </c>
      <c r="D14905">
        <v>5</v>
      </c>
      <c r="E14905" t="s">
        <v>28321</v>
      </c>
      <c r="F14905" t="s">
        <v>28322</v>
      </c>
      <c r="G14905" s="4" t="s">
        <v>29747</v>
      </c>
      <c r="H14905" s="4">
        <v>5</v>
      </c>
      <c r="I14905" s="4">
        <v>14</v>
      </c>
      <c r="J14905" s="4">
        <v>7</v>
      </c>
      <c r="K14905" t="str">
        <f t="shared" si="464"/>
        <v>Bugs</v>
      </c>
      <c r="L14905">
        <v>0</v>
      </c>
      <c r="M14905" t="str">
        <f t="shared" si="465"/>
        <v>Neutral/Positive</v>
      </c>
    </row>
    <row r="14906" spans="1:13" x14ac:dyDescent="0.35">
      <c r="A14906" t="s">
        <v>30184</v>
      </c>
      <c r="B14906" t="s">
        <v>30185</v>
      </c>
      <c r="C14906">
        <v>2</v>
      </c>
      <c r="D14906">
        <v>19</v>
      </c>
      <c r="E14906" t="s">
        <v>28321</v>
      </c>
      <c r="F14906" t="s">
        <v>28322</v>
      </c>
      <c r="G14906" s="4" t="s">
        <v>29747</v>
      </c>
      <c r="H14906" s="4">
        <v>5</v>
      </c>
      <c r="I14906" s="4">
        <v>14</v>
      </c>
      <c r="J14906" s="4">
        <v>7</v>
      </c>
      <c r="K14906" t="str">
        <f t="shared" si="464"/>
        <v>Bugs</v>
      </c>
      <c r="L14906">
        <v>1</v>
      </c>
      <c r="M14906" t="str">
        <f t="shared" si="465"/>
        <v>Negative</v>
      </c>
    </row>
    <row r="14907" spans="1:13" x14ac:dyDescent="0.35">
      <c r="A14907" t="s">
        <v>30186</v>
      </c>
      <c r="B14907" t="s">
        <v>30187</v>
      </c>
      <c r="C14907">
        <v>4</v>
      </c>
      <c r="D14907">
        <v>0</v>
      </c>
      <c r="E14907" t="s">
        <v>28321</v>
      </c>
      <c r="F14907" t="s">
        <v>28322</v>
      </c>
      <c r="G14907" s="4" t="s">
        <v>29747</v>
      </c>
      <c r="H14907" s="4">
        <v>5</v>
      </c>
      <c r="I14907" s="4">
        <v>14</v>
      </c>
      <c r="J14907" s="4">
        <v>7</v>
      </c>
      <c r="K14907" t="str">
        <f t="shared" si="464"/>
        <v>Other</v>
      </c>
      <c r="L14907">
        <v>0</v>
      </c>
      <c r="M14907" t="str">
        <f t="shared" si="465"/>
        <v>Neutral/Positive</v>
      </c>
    </row>
    <row r="14908" spans="1:13" x14ac:dyDescent="0.35">
      <c r="A14908" t="s">
        <v>30188</v>
      </c>
      <c r="B14908" t="s">
        <v>30189</v>
      </c>
      <c r="C14908">
        <v>5</v>
      </c>
      <c r="D14908">
        <v>3</v>
      </c>
      <c r="E14908" t="s">
        <v>28321</v>
      </c>
      <c r="F14908" t="s">
        <v>28322</v>
      </c>
      <c r="G14908" s="4" t="s">
        <v>29747</v>
      </c>
      <c r="H14908" s="4">
        <v>5</v>
      </c>
      <c r="I14908" s="4">
        <v>14</v>
      </c>
      <c r="J14908" s="4">
        <v>7</v>
      </c>
      <c r="K14908" t="str">
        <f t="shared" si="464"/>
        <v>Other</v>
      </c>
      <c r="L14908">
        <v>0</v>
      </c>
      <c r="M14908" t="str">
        <f t="shared" si="465"/>
        <v>Neutral/Positive</v>
      </c>
    </row>
    <row r="14909" spans="1:13" x14ac:dyDescent="0.35">
      <c r="A14909" t="s">
        <v>30190</v>
      </c>
      <c r="B14909" t="s">
        <v>30191</v>
      </c>
      <c r="C14909">
        <v>3</v>
      </c>
      <c r="D14909">
        <v>6</v>
      </c>
      <c r="E14909" t="s">
        <v>28321</v>
      </c>
      <c r="F14909" t="s">
        <v>28322</v>
      </c>
      <c r="G14909" s="4" t="s">
        <v>29747</v>
      </c>
      <c r="H14909" s="4">
        <v>5</v>
      </c>
      <c r="I14909" s="4">
        <v>14</v>
      </c>
      <c r="J14909" s="4">
        <v>7</v>
      </c>
      <c r="K14909" t="str">
        <f t="shared" si="464"/>
        <v>Crashes</v>
      </c>
      <c r="L14909">
        <v>0</v>
      </c>
      <c r="M14909" t="str">
        <f t="shared" si="465"/>
        <v>Neutral/Positive</v>
      </c>
    </row>
    <row r="14910" spans="1:13" x14ac:dyDescent="0.35">
      <c r="A14910" t="s">
        <v>30192</v>
      </c>
      <c r="B14910" t="s">
        <v>30193</v>
      </c>
      <c r="C14910">
        <v>5</v>
      </c>
      <c r="D14910">
        <v>5</v>
      </c>
      <c r="E14910" t="s">
        <v>28321</v>
      </c>
      <c r="F14910" t="s">
        <v>28322</v>
      </c>
      <c r="G14910" s="4" t="s">
        <v>29747</v>
      </c>
      <c r="H14910" s="4">
        <v>5</v>
      </c>
      <c r="I14910" s="4">
        <v>14</v>
      </c>
      <c r="J14910" s="4">
        <v>7</v>
      </c>
      <c r="K14910" t="str">
        <f t="shared" si="464"/>
        <v>Other</v>
      </c>
      <c r="L14910">
        <v>0</v>
      </c>
      <c r="M14910" t="str">
        <f t="shared" si="465"/>
        <v>Neutral/Positive</v>
      </c>
    </row>
    <row r="14911" spans="1:13" x14ac:dyDescent="0.35">
      <c r="A14911" t="s">
        <v>30194</v>
      </c>
      <c r="B14911" t="s">
        <v>30195</v>
      </c>
      <c r="C14911">
        <v>1</v>
      </c>
      <c r="D14911">
        <v>88</v>
      </c>
      <c r="E14911" t="s">
        <v>28321</v>
      </c>
      <c r="F14911" t="s">
        <v>28322</v>
      </c>
      <c r="G14911" s="4" t="s">
        <v>29747</v>
      </c>
      <c r="H14911" s="4">
        <v>5</v>
      </c>
      <c r="I14911" s="4">
        <v>14</v>
      </c>
      <c r="J14911" s="4">
        <v>7</v>
      </c>
      <c r="K14911" t="str">
        <f t="shared" si="464"/>
        <v>Other</v>
      </c>
      <c r="L14911">
        <v>1</v>
      </c>
      <c r="M14911" t="str">
        <f t="shared" si="465"/>
        <v>Negative</v>
      </c>
    </row>
    <row r="14912" spans="1:13" x14ac:dyDescent="0.35">
      <c r="A14912" t="s">
        <v>30196</v>
      </c>
      <c r="B14912" t="s">
        <v>30197</v>
      </c>
      <c r="C14912">
        <v>4</v>
      </c>
      <c r="D14912">
        <v>0</v>
      </c>
      <c r="E14912" t="s">
        <v>28321</v>
      </c>
      <c r="F14912" t="s">
        <v>28322</v>
      </c>
      <c r="G14912" s="4" t="s">
        <v>29747</v>
      </c>
      <c r="H14912" s="4">
        <v>5</v>
      </c>
      <c r="I14912" s="4">
        <v>14</v>
      </c>
      <c r="J14912" s="4">
        <v>7</v>
      </c>
      <c r="K14912" t="str">
        <f t="shared" si="464"/>
        <v>Other</v>
      </c>
      <c r="L14912">
        <v>0</v>
      </c>
      <c r="M14912" t="str">
        <f t="shared" si="465"/>
        <v>Neutral/Positive</v>
      </c>
    </row>
    <row r="14913" spans="1:13" x14ac:dyDescent="0.35">
      <c r="A14913" t="s">
        <v>30198</v>
      </c>
      <c r="B14913" t="s">
        <v>30199</v>
      </c>
      <c r="C14913">
        <v>5</v>
      </c>
      <c r="D14913">
        <v>6</v>
      </c>
      <c r="E14913" t="s">
        <v>28321</v>
      </c>
      <c r="F14913" t="s">
        <v>28322</v>
      </c>
      <c r="G14913" s="4" t="s">
        <v>29747</v>
      </c>
      <c r="H14913" s="4">
        <v>5</v>
      </c>
      <c r="I14913" s="4">
        <v>14</v>
      </c>
      <c r="J14913" s="4">
        <v>7</v>
      </c>
      <c r="K14913" t="str">
        <f t="shared" si="464"/>
        <v>Other</v>
      </c>
      <c r="L14913">
        <v>0</v>
      </c>
      <c r="M14913" t="str">
        <f t="shared" si="465"/>
        <v>Neutral/Positive</v>
      </c>
    </row>
    <row r="14914" spans="1:13" x14ac:dyDescent="0.35">
      <c r="A14914" t="s">
        <v>30200</v>
      </c>
      <c r="B14914" t="s">
        <v>30201</v>
      </c>
      <c r="C14914">
        <v>4</v>
      </c>
      <c r="D14914">
        <v>3</v>
      </c>
      <c r="E14914" t="s">
        <v>28321</v>
      </c>
      <c r="F14914" t="s">
        <v>28322</v>
      </c>
      <c r="G14914" s="4" t="s">
        <v>29747</v>
      </c>
      <c r="H14914" s="4">
        <v>5</v>
      </c>
      <c r="I14914" s="4">
        <v>14</v>
      </c>
      <c r="J14914" s="4">
        <v>7</v>
      </c>
      <c r="K14914" t="str">
        <f t="shared" si="464"/>
        <v>Bugs</v>
      </c>
      <c r="L14914">
        <v>0</v>
      </c>
      <c r="M14914" t="str">
        <f t="shared" si="465"/>
        <v>Neutral/Positive</v>
      </c>
    </row>
    <row r="14915" spans="1:13" x14ac:dyDescent="0.35">
      <c r="A14915" t="s">
        <v>30202</v>
      </c>
      <c r="B14915" t="s">
        <v>30203</v>
      </c>
      <c r="C14915">
        <v>4</v>
      </c>
      <c r="D14915">
        <v>2</v>
      </c>
      <c r="E14915" t="s">
        <v>28321</v>
      </c>
      <c r="F14915" t="s">
        <v>28322</v>
      </c>
      <c r="G14915" s="4" t="s">
        <v>29747</v>
      </c>
      <c r="H14915" s="4">
        <v>5</v>
      </c>
      <c r="I14915" s="4">
        <v>14</v>
      </c>
      <c r="J14915" s="4">
        <v>7</v>
      </c>
      <c r="K14915" t="str">
        <f t="shared" ref="K14915:K14978" si="466">IF(ISNUMBER(SEARCH("ads", B14915)), "Ads",
IF(ISNUMBER(SEARCH("bug", B14915)), "Bugs",
IF(ISNUMBER(SEARCH("crash", B14915)), "Crashes",
IF(ISNUMBER(SEARCH("payment", B14915)), "Payments", "Other"))))</f>
        <v>Other</v>
      </c>
      <c r="L14915">
        <v>0</v>
      </c>
      <c r="M14915" t="str">
        <f t="shared" ref="M14915:M14978" si="467">IF(C14915&lt;=2,"Negative","Neutral/Positive")</f>
        <v>Neutral/Positive</v>
      </c>
    </row>
    <row r="14916" spans="1:13" x14ac:dyDescent="0.35">
      <c r="A14916" t="s">
        <v>30204</v>
      </c>
      <c r="B14916" t="s">
        <v>30205</v>
      </c>
      <c r="C14916">
        <v>5</v>
      </c>
      <c r="D14916">
        <v>50</v>
      </c>
      <c r="E14916" t="s">
        <v>28321</v>
      </c>
      <c r="F14916" t="s">
        <v>28322</v>
      </c>
      <c r="G14916" s="4" t="s">
        <v>29747</v>
      </c>
      <c r="H14916" s="4">
        <v>5</v>
      </c>
      <c r="I14916" s="4">
        <v>14</v>
      </c>
      <c r="J14916" s="4">
        <v>7</v>
      </c>
      <c r="K14916" t="str">
        <f t="shared" si="466"/>
        <v>Other</v>
      </c>
      <c r="L14916">
        <v>0</v>
      </c>
      <c r="M14916" t="str">
        <f t="shared" si="467"/>
        <v>Neutral/Positive</v>
      </c>
    </row>
    <row r="14917" spans="1:13" x14ac:dyDescent="0.35">
      <c r="A14917" t="s">
        <v>30206</v>
      </c>
      <c r="B14917" t="s">
        <v>30207</v>
      </c>
      <c r="C14917">
        <v>3</v>
      </c>
      <c r="D14917">
        <v>9</v>
      </c>
      <c r="E14917" t="s">
        <v>28321</v>
      </c>
      <c r="F14917" t="s">
        <v>28322</v>
      </c>
      <c r="G14917" s="4" t="s">
        <v>29747</v>
      </c>
      <c r="H14917" s="4">
        <v>5</v>
      </c>
      <c r="I14917" s="4">
        <v>14</v>
      </c>
      <c r="J14917" s="4">
        <v>7</v>
      </c>
      <c r="K14917" t="str">
        <f t="shared" si="466"/>
        <v>Other</v>
      </c>
      <c r="L14917">
        <v>0</v>
      </c>
      <c r="M14917" t="str">
        <f t="shared" si="467"/>
        <v>Neutral/Positive</v>
      </c>
    </row>
    <row r="14918" spans="1:13" x14ac:dyDescent="0.35">
      <c r="A14918" t="s">
        <v>30208</v>
      </c>
      <c r="B14918" t="s">
        <v>30209</v>
      </c>
      <c r="C14918">
        <v>3</v>
      </c>
      <c r="D14918">
        <v>15</v>
      </c>
      <c r="E14918" t="s">
        <v>28321</v>
      </c>
      <c r="F14918" t="s">
        <v>28322</v>
      </c>
      <c r="G14918" s="4" t="s">
        <v>29747</v>
      </c>
      <c r="H14918" s="4">
        <v>5</v>
      </c>
      <c r="I14918" s="4">
        <v>14</v>
      </c>
      <c r="J14918" s="4">
        <v>7</v>
      </c>
      <c r="K14918" t="str">
        <f t="shared" si="466"/>
        <v>Other</v>
      </c>
      <c r="L14918">
        <v>0</v>
      </c>
      <c r="M14918" t="str">
        <f t="shared" si="467"/>
        <v>Neutral/Positive</v>
      </c>
    </row>
    <row r="14919" spans="1:13" x14ac:dyDescent="0.35">
      <c r="A14919" t="s">
        <v>30210</v>
      </c>
      <c r="B14919" t="s">
        <v>30211</v>
      </c>
      <c r="C14919">
        <v>5</v>
      </c>
      <c r="D14919">
        <v>5</v>
      </c>
      <c r="E14919" t="s">
        <v>28321</v>
      </c>
      <c r="F14919" t="s">
        <v>28322</v>
      </c>
      <c r="G14919" s="4" t="s">
        <v>29747</v>
      </c>
      <c r="H14919" s="4">
        <v>5</v>
      </c>
      <c r="I14919" s="4">
        <v>14</v>
      </c>
      <c r="J14919" s="4">
        <v>7</v>
      </c>
      <c r="K14919" t="str">
        <f t="shared" si="466"/>
        <v>Ads</v>
      </c>
      <c r="L14919">
        <v>0</v>
      </c>
      <c r="M14919" t="str">
        <f t="shared" si="467"/>
        <v>Neutral/Positive</v>
      </c>
    </row>
    <row r="14920" spans="1:13" x14ac:dyDescent="0.35">
      <c r="A14920" t="s">
        <v>30212</v>
      </c>
      <c r="B14920" t="s">
        <v>30213</v>
      </c>
      <c r="C14920">
        <v>4</v>
      </c>
      <c r="D14920">
        <v>3</v>
      </c>
      <c r="E14920" t="s">
        <v>28321</v>
      </c>
      <c r="F14920" t="s">
        <v>28322</v>
      </c>
      <c r="G14920" s="4" t="s">
        <v>29747</v>
      </c>
      <c r="H14920" s="4">
        <v>5</v>
      </c>
      <c r="I14920" s="4">
        <v>14</v>
      </c>
      <c r="J14920" s="4">
        <v>7</v>
      </c>
      <c r="K14920" t="str">
        <f t="shared" si="466"/>
        <v>Crashes</v>
      </c>
      <c r="L14920">
        <v>0</v>
      </c>
      <c r="M14920" t="str">
        <f t="shared" si="467"/>
        <v>Neutral/Positive</v>
      </c>
    </row>
    <row r="14921" spans="1:13" x14ac:dyDescent="0.35">
      <c r="A14921" t="s">
        <v>30214</v>
      </c>
      <c r="B14921" t="s">
        <v>30215</v>
      </c>
      <c r="C14921">
        <v>5</v>
      </c>
      <c r="D14921">
        <v>5</v>
      </c>
      <c r="E14921" t="s">
        <v>28321</v>
      </c>
      <c r="F14921" t="s">
        <v>28322</v>
      </c>
      <c r="G14921" s="4" t="s">
        <v>29747</v>
      </c>
      <c r="H14921" s="4">
        <v>5</v>
      </c>
      <c r="I14921" s="4">
        <v>14</v>
      </c>
      <c r="J14921" s="4">
        <v>7</v>
      </c>
      <c r="K14921" t="str">
        <f t="shared" si="466"/>
        <v>Bugs</v>
      </c>
      <c r="L14921">
        <v>0</v>
      </c>
      <c r="M14921" t="str">
        <f t="shared" si="467"/>
        <v>Neutral/Positive</v>
      </c>
    </row>
    <row r="14922" spans="1:13" x14ac:dyDescent="0.35">
      <c r="A14922" t="s">
        <v>30216</v>
      </c>
      <c r="B14922" t="s">
        <v>30217</v>
      </c>
      <c r="C14922">
        <v>4</v>
      </c>
      <c r="D14922">
        <v>2</v>
      </c>
      <c r="E14922" t="s">
        <v>28321</v>
      </c>
      <c r="F14922" t="s">
        <v>28322</v>
      </c>
      <c r="G14922" s="4" t="s">
        <v>29747</v>
      </c>
      <c r="H14922" s="4">
        <v>5</v>
      </c>
      <c r="I14922" s="4">
        <v>14</v>
      </c>
      <c r="J14922" s="4">
        <v>7</v>
      </c>
      <c r="K14922" t="str">
        <f t="shared" si="466"/>
        <v>Other</v>
      </c>
      <c r="L14922">
        <v>0</v>
      </c>
      <c r="M14922" t="str">
        <f t="shared" si="467"/>
        <v>Neutral/Positive</v>
      </c>
    </row>
    <row r="14923" spans="1:13" x14ac:dyDescent="0.35">
      <c r="A14923" t="s">
        <v>30218</v>
      </c>
      <c r="B14923" t="s">
        <v>30219</v>
      </c>
      <c r="C14923">
        <v>5</v>
      </c>
      <c r="D14923">
        <v>112</v>
      </c>
      <c r="E14923" t="s">
        <v>28321</v>
      </c>
      <c r="F14923" t="s">
        <v>28322</v>
      </c>
      <c r="G14923" s="4" t="s">
        <v>29747</v>
      </c>
      <c r="H14923" s="4">
        <v>5</v>
      </c>
      <c r="I14923" s="4">
        <v>14</v>
      </c>
      <c r="J14923" s="4">
        <v>7</v>
      </c>
      <c r="K14923" t="str">
        <f t="shared" si="466"/>
        <v>Other</v>
      </c>
      <c r="L14923">
        <v>0</v>
      </c>
      <c r="M14923" t="str">
        <f t="shared" si="467"/>
        <v>Neutral/Positive</v>
      </c>
    </row>
    <row r="14924" spans="1:13" x14ac:dyDescent="0.35">
      <c r="A14924" t="s">
        <v>30220</v>
      </c>
      <c r="B14924" t="s">
        <v>30221</v>
      </c>
      <c r="C14924">
        <v>4</v>
      </c>
      <c r="D14924">
        <v>0</v>
      </c>
      <c r="E14924" t="s">
        <v>28321</v>
      </c>
      <c r="F14924" t="s">
        <v>28322</v>
      </c>
      <c r="G14924" s="4" t="s">
        <v>29747</v>
      </c>
      <c r="H14924" s="4">
        <v>5</v>
      </c>
      <c r="I14924" s="4">
        <v>14</v>
      </c>
      <c r="J14924" s="4">
        <v>7</v>
      </c>
      <c r="K14924" t="str">
        <f t="shared" si="466"/>
        <v>Other</v>
      </c>
      <c r="L14924">
        <v>0</v>
      </c>
      <c r="M14924" t="str">
        <f t="shared" si="467"/>
        <v>Neutral/Positive</v>
      </c>
    </row>
    <row r="14925" spans="1:13" x14ac:dyDescent="0.35">
      <c r="A14925" t="s">
        <v>30222</v>
      </c>
      <c r="B14925" t="s">
        <v>30223</v>
      </c>
      <c r="C14925">
        <v>4</v>
      </c>
      <c r="D14925">
        <v>1084</v>
      </c>
      <c r="E14925" t="s">
        <v>28321</v>
      </c>
      <c r="F14925" t="s">
        <v>28322</v>
      </c>
      <c r="G14925" s="4" t="s">
        <v>29747</v>
      </c>
      <c r="H14925" s="4">
        <v>5</v>
      </c>
      <c r="I14925" s="4">
        <v>14</v>
      </c>
      <c r="J14925" s="4">
        <v>7</v>
      </c>
      <c r="K14925" t="str">
        <f t="shared" si="466"/>
        <v>Other</v>
      </c>
      <c r="L14925">
        <v>0</v>
      </c>
      <c r="M14925" t="str">
        <f t="shared" si="467"/>
        <v>Neutral/Positive</v>
      </c>
    </row>
    <row r="14926" spans="1:13" x14ac:dyDescent="0.35">
      <c r="A14926" t="s">
        <v>30224</v>
      </c>
      <c r="B14926" t="s">
        <v>30225</v>
      </c>
      <c r="C14926">
        <v>4</v>
      </c>
      <c r="D14926">
        <v>9</v>
      </c>
      <c r="E14926" t="s">
        <v>28321</v>
      </c>
      <c r="F14926" t="s">
        <v>28322</v>
      </c>
      <c r="G14926" s="4" t="s">
        <v>29747</v>
      </c>
      <c r="H14926" s="4">
        <v>5</v>
      </c>
      <c r="I14926" s="4">
        <v>14</v>
      </c>
      <c r="J14926" s="4">
        <v>7</v>
      </c>
      <c r="K14926" t="str">
        <f t="shared" si="466"/>
        <v>Bugs</v>
      </c>
      <c r="L14926">
        <v>0</v>
      </c>
      <c r="M14926" t="str">
        <f t="shared" si="467"/>
        <v>Neutral/Positive</v>
      </c>
    </row>
    <row r="14927" spans="1:13" x14ac:dyDescent="0.35">
      <c r="A14927" t="s">
        <v>30226</v>
      </c>
      <c r="B14927" t="s">
        <v>30227</v>
      </c>
      <c r="C14927">
        <v>3</v>
      </c>
      <c r="D14927">
        <v>2</v>
      </c>
      <c r="E14927" t="s">
        <v>28321</v>
      </c>
      <c r="F14927" t="s">
        <v>28322</v>
      </c>
      <c r="G14927" s="4" t="s">
        <v>29747</v>
      </c>
      <c r="H14927" s="4">
        <v>5</v>
      </c>
      <c r="I14927" s="4">
        <v>14</v>
      </c>
      <c r="J14927" s="4">
        <v>7</v>
      </c>
      <c r="K14927" t="str">
        <f t="shared" si="466"/>
        <v>Crashes</v>
      </c>
      <c r="L14927">
        <v>0</v>
      </c>
      <c r="M14927" t="str">
        <f t="shared" si="467"/>
        <v>Neutral/Positive</v>
      </c>
    </row>
    <row r="14928" spans="1:13" x14ac:dyDescent="0.35">
      <c r="A14928" t="s">
        <v>30228</v>
      </c>
      <c r="B14928" t="s">
        <v>30229</v>
      </c>
      <c r="C14928">
        <v>3</v>
      </c>
      <c r="D14928">
        <v>4</v>
      </c>
      <c r="E14928" t="s">
        <v>28321</v>
      </c>
      <c r="F14928" t="s">
        <v>28322</v>
      </c>
      <c r="G14928" s="4" t="s">
        <v>29747</v>
      </c>
      <c r="H14928" s="4">
        <v>5</v>
      </c>
      <c r="I14928" s="4">
        <v>14</v>
      </c>
      <c r="J14928" s="4">
        <v>7</v>
      </c>
      <c r="K14928" t="str">
        <f t="shared" si="466"/>
        <v>Other</v>
      </c>
      <c r="L14928">
        <v>0</v>
      </c>
      <c r="M14928" t="str">
        <f t="shared" si="467"/>
        <v>Neutral/Positive</v>
      </c>
    </row>
    <row r="14929" spans="1:13" x14ac:dyDescent="0.35">
      <c r="A14929" t="s">
        <v>30230</v>
      </c>
      <c r="B14929" t="s">
        <v>30231</v>
      </c>
      <c r="C14929">
        <v>5</v>
      </c>
      <c r="D14929">
        <v>8</v>
      </c>
      <c r="E14929" t="s">
        <v>28321</v>
      </c>
      <c r="F14929" t="s">
        <v>28322</v>
      </c>
      <c r="G14929" s="4" t="s">
        <v>29747</v>
      </c>
      <c r="H14929" s="4">
        <v>5</v>
      </c>
      <c r="I14929" s="4">
        <v>14</v>
      </c>
      <c r="J14929" s="4">
        <v>7</v>
      </c>
      <c r="K14929" t="str">
        <f t="shared" si="466"/>
        <v>Other</v>
      </c>
      <c r="L14929">
        <v>0</v>
      </c>
      <c r="M14929" t="str">
        <f t="shared" si="467"/>
        <v>Neutral/Positive</v>
      </c>
    </row>
    <row r="14930" spans="1:13" x14ac:dyDescent="0.35">
      <c r="A14930" t="s">
        <v>30232</v>
      </c>
      <c r="B14930" t="s">
        <v>30233</v>
      </c>
      <c r="C14930">
        <v>4</v>
      </c>
      <c r="D14930">
        <v>6</v>
      </c>
      <c r="E14930" t="s">
        <v>28321</v>
      </c>
      <c r="F14930" t="s">
        <v>28322</v>
      </c>
      <c r="G14930" s="4" t="s">
        <v>29747</v>
      </c>
      <c r="H14930" s="4">
        <v>5</v>
      </c>
      <c r="I14930" s="4">
        <v>14</v>
      </c>
      <c r="J14930" s="4">
        <v>7</v>
      </c>
      <c r="K14930" t="str">
        <f t="shared" si="466"/>
        <v>Bugs</v>
      </c>
      <c r="L14930">
        <v>0</v>
      </c>
      <c r="M14930" t="str">
        <f t="shared" si="467"/>
        <v>Neutral/Positive</v>
      </c>
    </row>
    <row r="14931" spans="1:13" x14ac:dyDescent="0.35">
      <c r="A14931" t="s">
        <v>30234</v>
      </c>
      <c r="B14931" t="s">
        <v>30235</v>
      </c>
      <c r="C14931">
        <v>5</v>
      </c>
      <c r="D14931">
        <v>6</v>
      </c>
      <c r="E14931" t="s">
        <v>28321</v>
      </c>
      <c r="F14931" t="s">
        <v>28322</v>
      </c>
      <c r="G14931" s="4" t="s">
        <v>29747</v>
      </c>
      <c r="H14931" s="4">
        <v>5</v>
      </c>
      <c r="I14931" s="4">
        <v>14</v>
      </c>
      <c r="J14931" s="4">
        <v>7</v>
      </c>
      <c r="K14931" t="str">
        <f t="shared" si="466"/>
        <v>Other</v>
      </c>
      <c r="L14931">
        <v>0</v>
      </c>
      <c r="M14931" t="str">
        <f t="shared" si="467"/>
        <v>Neutral/Positive</v>
      </c>
    </row>
    <row r="14932" spans="1:13" x14ac:dyDescent="0.35">
      <c r="A14932" t="s">
        <v>30236</v>
      </c>
      <c r="B14932" t="s">
        <v>30237</v>
      </c>
      <c r="C14932">
        <v>3</v>
      </c>
      <c r="D14932">
        <v>1</v>
      </c>
      <c r="E14932" t="s">
        <v>28321</v>
      </c>
      <c r="F14932" t="s">
        <v>28322</v>
      </c>
      <c r="G14932" s="4" t="s">
        <v>29747</v>
      </c>
      <c r="H14932" s="4">
        <v>5</v>
      </c>
      <c r="I14932" s="4">
        <v>14</v>
      </c>
      <c r="J14932" s="4">
        <v>7</v>
      </c>
      <c r="K14932" t="str">
        <f t="shared" si="466"/>
        <v>Other</v>
      </c>
      <c r="L14932">
        <v>0</v>
      </c>
      <c r="M14932" t="str">
        <f t="shared" si="467"/>
        <v>Neutral/Positive</v>
      </c>
    </row>
    <row r="14933" spans="1:13" x14ac:dyDescent="0.35">
      <c r="A14933" t="s">
        <v>30238</v>
      </c>
      <c r="B14933" t="s">
        <v>30239</v>
      </c>
      <c r="C14933">
        <v>5</v>
      </c>
      <c r="D14933">
        <v>10</v>
      </c>
      <c r="E14933" t="s">
        <v>28321</v>
      </c>
      <c r="F14933" t="s">
        <v>28322</v>
      </c>
      <c r="G14933" s="4" t="s">
        <v>29747</v>
      </c>
      <c r="H14933" s="4">
        <v>5</v>
      </c>
      <c r="I14933" s="4">
        <v>14</v>
      </c>
      <c r="J14933" s="4">
        <v>7</v>
      </c>
      <c r="K14933" t="str">
        <f t="shared" si="466"/>
        <v>Other</v>
      </c>
      <c r="L14933">
        <v>0</v>
      </c>
      <c r="M14933" t="str">
        <f t="shared" si="467"/>
        <v>Neutral/Positive</v>
      </c>
    </row>
    <row r="14934" spans="1:13" x14ac:dyDescent="0.35">
      <c r="A14934" t="s">
        <v>30240</v>
      </c>
      <c r="B14934" t="s">
        <v>30241</v>
      </c>
      <c r="C14934">
        <v>4</v>
      </c>
      <c r="D14934">
        <v>3</v>
      </c>
      <c r="E14934" t="s">
        <v>28321</v>
      </c>
      <c r="F14934" t="s">
        <v>28322</v>
      </c>
      <c r="G14934" s="4" t="s">
        <v>29747</v>
      </c>
      <c r="H14934" s="4">
        <v>5</v>
      </c>
      <c r="I14934" s="4">
        <v>14</v>
      </c>
      <c r="J14934" s="4">
        <v>7</v>
      </c>
      <c r="K14934" t="str">
        <f t="shared" si="466"/>
        <v>Other</v>
      </c>
      <c r="L14934">
        <v>0</v>
      </c>
      <c r="M14934" t="str">
        <f t="shared" si="467"/>
        <v>Neutral/Positive</v>
      </c>
    </row>
    <row r="14935" spans="1:13" x14ac:dyDescent="0.35">
      <c r="A14935" t="s">
        <v>30242</v>
      </c>
      <c r="B14935" t="s">
        <v>30243</v>
      </c>
      <c r="C14935">
        <v>5</v>
      </c>
      <c r="D14935">
        <v>13</v>
      </c>
      <c r="E14935" t="s">
        <v>28321</v>
      </c>
      <c r="F14935" t="s">
        <v>28322</v>
      </c>
      <c r="G14935" s="4" t="s">
        <v>29747</v>
      </c>
      <c r="H14935" s="4">
        <v>5</v>
      </c>
      <c r="I14935" s="4">
        <v>14</v>
      </c>
      <c r="J14935" s="4">
        <v>7</v>
      </c>
      <c r="K14935" t="str">
        <f t="shared" si="466"/>
        <v>Other</v>
      </c>
      <c r="L14935">
        <v>0</v>
      </c>
      <c r="M14935" t="str">
        <f t="shared" si="467"/>
        <v>Neutral/Positive</v>
      </c>
    </row>
    <row r="14936" spans="1:13" x14ac:dyDescent="0.35">
      <c r="A14936" t="s">
        <v>30244</v>
      </c>
      <c r="B14936" t="s">
        <v>30245</v>
      </c>
      <c r="C14936">
        <v>3</v>
      </c>
      <c r="D14936">
        <v>4</v>
      </c>
      <c r="E14936" t="s">
        <v>28321</v>
      </c>
      <c r="F14936" t="s">
        <v>28322</v>
      </c>
      <c r="G14936" s="4" t="s">
        <v>30246</v>
      </c>
      <c r="H14936" s="4">
        <v>5</v>
      </c>
      <c r="I14936" s="4">
        <v>14</v>
      </c>
      <c r="J14936" s="4">
        <v>10</v>
      </c>
      <c r="K14936" t="str">
        <f t="shared" si="466"/>
        <v>Other</v>
      </c>
      <c r="L14936">
        <v>0</v>
      </c>
      <c r="M14936" t="str">
        <f t="shared" si="467"/>
        <v>Neutral/Positive</v>
      </c>
    </row>
    <row r="14937" spans="1:13" x14ac:dyDescent="0.35">
      <c r="A14937" t="s">
        <v>30247</v>
      </c>
      <c r="B14937" t="s">
        <v>30248</v>
      </c>
      <c r="C14937">
        <v>4</v>
      </c>
      <c r="D14937">
        <v>1782</v>
      </c>
      <c r="E14937" t="s">
        <v>28321</v>
      </c>
      <c r="F14937" t="s">
        <v>28322</v>
      </c>
      <c r="G14937" s="4" t="s">
        <v>30246</v>
      </c>
      <c r="H14937" s="4">
        <v>5</v>
      </c>
      <c r="I14937" s="4">
        <v>14</v>
      </c>
      <c r="J14937" s="4">
        <v>10</v>
      </c>
      <c r="K14937" t="str">
        <f t="shared" si="466"/>
        <v>Bugs</v>
      </c>
      <c r="L14937">
        <v>0</v>
      </c>
      <c r="M14937" t="str">
        <f t="shared" si="467"/>
        <v>Neutral/Positive</v>
      </c>
    </row>
    <row r="14938" spans="1:13" x14ac:dyDescent="0.35">
      <c r="A14938" t="s">
        <v>30249</v>
      </c>
      <c r="B14938" t="s">
        <v>30250</v>
      </c>
      <c r="C14938">
        <v>4</v>
      </c>
      <c r="D14938">
        <v>179</v>
      </c>
      <c r="E14938" t="s">
        <v>28321</v>
      </c>
      <c r="F14938" t="s">
        <v>28322</v>
      </c>
      <c r="G14938" s="4" t="s">
        <v>30246</v>
      </c>
      <c r="H14938" s="4">
        <v>5</v>
      </c>
      <c r="I14938" s="4">
        <v>14</v>
      </c>
      <c r="J14938" s="4">
        <v>10</v>
      </c>
      <c r="K14938" t="str">
        <f t="shared" si="466"/>
        <v>Other</v>
      </c>
      <c r="L14938">
        <v>0</v>
      </c>
      <c r="M14938" t="str">
        <f t="shared" si="467"/>
        <v>Neutral/Positive</v>
      </c>
    </row>
    <row r="14939" spans="1:13" x14ac:dyDescent="0.35">
      <c r="A14939" t="s">
        <v>30251</v>
      </c>
      <c r="B14939" t="s">
        <v>30252</v>
      </c>
      <c r="C14939">
        <v>5</v>
      </c>
      <c r="D14939">
        <v>614</v>
      </c>
      <c r="E14939" t="s">
        <v>28321</v>
      </c>
      <c r="F14939" t="s">
        <v>28322</v>
      </c>
      <c r="G14939" s="4" t="s">
        <v>30246</v>
      </c>
      <c r="H14939" s="4">
        <v>5</v>
      </c>
      <c r="I14939" s="4">
        <v>14</v>
      </c>
      <c r="J14939" s="4">
        <v>10</v>
      </c>
      <c r="K14939" t="str">
        <f t="shared" si="466"/>
        <v>Bugs</v>
      </c>
      <c r="L14939">
        <v>0</v>
      </c>
      <c r="M14939" t="str">
        <f t="shared" si="467"/>
        <v>Neutral/Positive</v>
      </c>
    </row>
    <row r="14940" spans="1:13" x14ac:dyDescent="0.35">
      <c r="A14940" t="s">
        <v>30253</v>
      </c>
      <c r="B14940" t="s">
        <v>30254</v>
      </c>
      <c r="C14940">
        <v>3</v>
      </c>
      <c r="D14940">
        <v>9005</v>
      </c>
      <c r="E14940" t="s">
        <v>28321</v>
      </c>
      <c r="F14940" t="s">
        <v>28322</v>
      </c>
      <c r="G14940" s="4" t="s">
        <v>30246</v>
      </c>
      <c r="H14940" s="4">
        <v>5</v>
      </c>
      <c r="I14940" s="4">
        <v>14</v>
      </c>
      <c r="J14940" s="4">
        <v>10</v>
      </c>
      <c r="K14940" t="str">
        <f t="shared" si="466"/>
        <v>Other</v>
      </c>
      <c r="L14940">
        <v>0</v>
      </c>
      <c r="M14940" t="str">
        <f t="shared" si="467"/>
        <v>Neutral/Positive</v>
      </c>
    </row>
    <row r="14941" spans="1:13" x14ac:dyDescent="0.35">
      <c r="A14941" t="s">
        <v>30255</v>
      </c>
      <c r="B14941" t="s">
        <v>30256</v>
      </c>
      <c r="C14941">
        <v>3</v>
      </c>
      <c r="D14941">
        <v>2</v>
      </c>
      <c r="E14941" t="s">
        <v>28321</v>
      </c>
      <c r="F14941" t="s">
        <v>28322</v>
      </c>
      <c r="G14941" s="4" t="s">
        <v>30246</v>
      </c>
      <c r="H14941" s="4">
        <v>5</v>
      </c>
      <c r="I14941" s="4">
        <v>14</v>
      </c>
      <c r="J14941" s="4">
        <v>10</v>
      </c>
      <c r="K14941" t="str">
        <f t="shared" si="466"/>
        <v>Other</v>
      </c>
      <c r="L14941">
        <v>0</v>
      </c>
      <c r="M14941" t="str">
        <f t="shared" si="467"/>
        <v>Neutral/Positive</v>
      </c>
    </row>
    <row r="14942" spans="1:13" x14ac:dyDescent="0.35">
      <c r="A14942" t="s">
        <v>30257</v>
      </c>
      <c r="B14942" t="s">
        <v>30258</v>
      </c>
      <c r="C14942">
        <v>1</v>
      </c>
      <c r="D14942">
        <v>1418</v>
      </c>
      <c r="E14942" t="s">
        <v>28321</v>
      </c>
      <c r="F14942" t="s">
        <v>28322</v>
      </c>
      <c r="G14942" s="4" t="s">
        <v>30246</v>
      </c>
      <c r="H14942" s="4">
        <v>5</v>
      </c>
      <c r="I14942" s="4">
        <v>14</v>
      </c>
      <c r="J14942" s="4">
        <v>10</v>
      </c>
      <c r="K14942" t="str">
        <f t="shared" si="466"/>
        <v>Ads</v>
      </c>
      <c r="L14942">
        <v>1</v>
      </c>
      <c r="M14942" t="str">
        <f t="shared" si="467"/>
        <v>Negative</v>
      </c>
    </row>
    <row r="14943" spans="1:13" x14ac:dyDescent="0.35">
      <c r="A14943" t="s">
        <v>30259</v>
      </c>
      <c r="B14943" t="s">
        <v>30260</v>
      </c>
      <c r="C14943">
        <v>4</v>
      </c>
      <c r="D14943">
        <v>56</v>
      </c>
      <c r="E14943" t="s">
        <v>28321</v>
      </c>
      <c r="F14943" t="s">
        <v>28322</v>
      </c>
      <c r="G14943" s="4" t="s">
        <v>30246</v>
      </c>
      <c r="H14943" s="4">
        <v>5</v>
      </c>
      <c r="I14943" s="4">
        <v>14</v>
      </c>
      <c r="J14943" s="4">
        <v>10</v>
      </c>
      <c r="K14943" t="str">
        <f t="shared" si="466"/>
        <v>Other</v>
      </c>
      <c r="L14943">
        <v>0</v>
      </c>
      <c r="M14943" t="str">
        <f t="shared" si="467"/>
        <v>Neutral/Positive</v>
      </c>
    </row>
    <row r="14944" spans="1:13" x14ac:dyDescent="0.35">
      <c r="A14944" t="s">
        <v>30261</v>
      </c>
      <c r="B14944" t="s">
        <v>30262</v>
      </c>
      <c r="C14944">
        <v>3</v>
      </c>
      <c r="D14944">
        <v>0</v>
      </c>
      <c r="E14944" t="s">
        <v>28321</v>
      </c>
      <c r="F14944" t="s">
        <v>28322</v>
      </c>
      <c r="G14944" s="4" t="s">
        <v>30246</v>
      </c>
      <c r="H14944" s="4">
        <v>5</v>
      </c>
      <c r="I14944" s="4">
        <v>14</v>
      </c>
      <c r="J14944" s="4">
        <v>10</v>
      </c>
      <c r="K14944" t="str">
        <f t="shared" si="466"/>
        <v>Other</v>
      </c>
      <c r="L14944">
        <v>0</v>
      </c>
      <c r="M14944" t="str">
        <f t="shared" si="467"/>
        <v>Neutral/Positive</v>
      </c>
    </row>
    <row r="14945" spans="1:13" x14ac:dyDescent="0.35">
      <c r="A14945" t="s">
        <v>30263</v>
      </c>
      <c r="B14945" t="s">
        <v>30264</v>
      </c>
      <c r="C14945">
        <v>4</v>
      </c>
      <c r="D14945">
        <v>1210</v>
      </c>
      <c r="E14945" t="s">
        <v>28321</v>
      </c>
      <c r="F14945" t="s">
        <v>28322</v>
      </c>
      <c r="G14945" s="4" t="s">
        <v>30246</v>
      </c>
      <c r="H14945" s="4">
        <v>5</v>
      </c>
      <c r="I14945" s="4">
        <v>14</v>
      </c>
      <c r="J14945" s="4">
        <v>10</v>
      </c>
      <c r="K14945" t="str">
        <f t="shared" si="466"/>
        <v>Other</v>
      </c>
      <c r="L14945">
        <v>0</v>
      </c>
      <c r="M14945" t="str">
        <f t="shared" si="467"/>
        <v>Neutral/Positive</v>
      </c>
    </row>
    <row r="14946" spans="1:13" x14ac:dyDescent="0.35">
      <c r="A14946" t="s">
        <v>30265</v>
      </c>
      <c r="B14946" t="s">
        <v>30266</v>
      </c>
      <c r="C14946">
        <v>3</v>
      </c>
      <c r="D14946">
        <v>819</v>
      </c>
      <c r="E14946" t="s">
        <v>28321</v>
      </c>
      <c r="F14946" t="s">
        <v>28322</v>
      </c>
      <c r="G14946" s="4" t="s">
        <v>30246</v>
      </c>
      <c r="H14946" s="4">
        <v>5</v>
      </c>
      <c r="I14946" s="4">
        <v>14</v>
      </c>
      <c r="J14946" s="4">
        <v>10</v>
      </c>
      <c r="K14946" t="str">
        <f t="shared" si="466"/>
        <v>Other</v>
      </c>
      <c r="L14946">
        <v>0</v>
      </c>
      <c r="M14946" t="str">
        <f t="shared" si="467"/>
        <v>Neutral/Positive</v>
      </c>
    </row>
    <row r="14947" spans="1:13" x14ac:dyDescent="0.35">
      <c r="A14947" t="s">
        <v>30267</v>
      </c>
      <c r="B14947" t="s">
        <v>30268</v>
      </c>
      <c r="C14947">
        <v>5</v>
      </c>
      <c r="D14947">
        <v>661</v>
      </c>
      <c r="E14947" t="s">
        <v>28321</v>
      </c>
      <c r="F14947" t="s">
        <v>28322</v>
      </c>
      <c r="G14947" s="4" t="s">
        <v>30246</v>
      </c>
      <c r="H14947" s="4">
        <v>5</v>
      </c>
      <c r="I14947" s="4">
        <v>14</v>
      </c>
      <c r="J14947" s="4">
        <v>10</v>
      </c>
      <c r="K14947" t="str">
        <f t="shared" si="466"/>
        <v>Other</v>
      </c>
      <c r="L14947">
        <v>0</v>
      </c>
      <c r="M14947" t="str">
        <f t="shared" si="467"/>
        <v>Neutral/Positive</v>
      </c>
    </row>
    <row r="14948" spans="1:13" x14ac:dyDescent="0.35">
      <c r="A14948" t="s">
        <v>30269</v>
      </c>
      <c r="B14948" t="s">
        <v>30270</v>
      </c>
      <c r="C14948">
        <v>4</v>
      </c>
      <c r="D14948">
        <v>1</v>
      </c>
      <c r="E14948" t="s">
        <v>28321</v>
      </c>
      <c r="F14948" t="s">
        <v>28322</v>
      </c>
      <c r="G14948" s="4" t="s">
        <v>30246</v>
      </c>
      <c r="H14948" s="4">
        <v>5</v>
      </c>
      <c r="I14948" s="4">
        <v>14</v>
      </c>
      <c r="J14948" s="4">
        <v>10</v>
      </c>
      <c r="K14948" t="str">
        <f t="shared" si="466"/>
        <v>Other</v>
      </c>
      <c r="L14948">
        <v>0</v>
      </c>
      <c r="M14948" t="str">
        <f t="shared" si="467"/>
        <v>Neutral/Positive</v>
      </c>
    </row>
    <row r="14949" spans="1:13" x14ac:dyDescent="0.35">
      <c r="A14949" t="s">
        <v>30271</v>
      </c>
      <c r="B14949" t="s">
        <v>30272</v>
      </c>
      <c r="C14949">
        <v>5</v>
      </c>
      <c r="D14949">
        <v>6</v>
      </c>
      <c r="E14949" t="s">
        <v>28321</v>
      </c>
      <c r="F14949" t="s">
        <v>28322</v>
      </c>
      <c r="G14949" s="4" t="s">
        <v>30246</v>
      </c>
      <c r="H14949" s="4">
        <v>5</v>
      </c>
      <c r="I14949" s="4">
        <v>14</v>
      </c>
      <c r="J14949" s="4">
        <v>10</v>
      </c>
      <c r="K14949" t="str">
        <f t="shared" si="466"/>
        <v>Other</v>
      </c>
      <c r="L14949">
        <v>0</v>
      </c>
      <c r="M14949" t="str">
        <f t="shared" si="467"/>
        <v>Neutral/Positive</v>
      </c>
    </row>
    <row r="14950" spans="1:13" x14ac:dyDescent="0.35">
      <c r="A14950" t="s">
        <v>30273</v>
      </c>
      <c r="B14950" t="s">
        <v>30274</v>
      </c>
      <c r="C14950">
        <v>5</v>
      </c>
      <c r="D14950">
        <v>6</v>
      </c>
      <c r="E14950" t="s">
        <v>28321</v>
      </c>
      <c r="F14950" t="s">
        <v>28322</v>
      </c>
      <c r="G14950" s="4" t="s">
        <v>30246</v>
      </c>
      <c r="H14950" s="4">
        <v>5</v>
      </c>
      <c r="I14950" s="4">
        <v>14</v>
      </c>
      <c r="J14950" s="4">
        <v>10</v>
      </c>
      <c r="K14950" t="str">
        <f t="shared" si="466"/>
        <v>Other</v>
      </c>
      <c r="L14950">
        <v>0</v>
      </c>
      <c r="M14950" t="str">
        <f t="shared" si="467"/>
        <v>Neutral/Positive</v>
      </c>
    </row>
    <row r="14951" spans="1:13" x14ac:dyDescent="0.35">
      <c r="A14951" t="s">
        <v>30275</v>
      </c>
      <c r="B14951" t="s">
        <v>30276</v>
      </c>
      <c r="C14951">
        <v>1</v>
      </c>
      <c r="D14951">
        <v>7</v>
      </c>
      <c r="E14951" t="s">
        <v>28321</v>
      </c>
      <c r="F14951" t="s">
        <v>28322</v>
      </c>
      <c r="G14951" s="4" t="s">
        <v>30246</v>
      </c>
      <c r="H14951" s="4">
        <v>5</v>
      </c>
      <c r="I14951" s="4">
        <v>14</v>
      </c>
      <c r="J14951" s="4">
        <v>10</v>
      </c>
      <c r="K14951" t="str">
        <f t="shared" si="466"/>
        <v>Other</v>
      </c>
      <c r="L14951">
        <v>1</v>
      </c>
      <c r="M14951" t="str">
        <f t="shared" si="467"/>
        <v>Negative</v>
      </c>
    </row>
    <row r="14952" spans="1:13" x14ac:dyDescent="0.35">
      <c r="A14952" t="s">
        <v>30277</v>
      </c>
      <c r="B14952" t="s">
        <v>30278</v>
      </c>
      <c r="C14952">
        <v>3</v>
      </c>
      <c r="D14952">
        <v>1</v>
      </c>
      <c r="E14952" t="s">
        <v>28321</v>
      </c>
      <c r="F14952" t="s">
        <v>28322</v>
      </c>
      <c r="G14952" s="4" t="s">
        <v>30246</v>
      </c>
      <c r="H14952" s="4">
        <v>5</v>
      </c>
      <c r="I14952" s="4">
        <v>14</v>
      </c>
      <c r="J14952" s="4">
        <v>10</v>
      </c>
      <c r="K14952" t="str">
        <f t="shared" si="466"/>
        <v>Bugs</v>
      </c>
      <c r="L14952">
        <v>0</v>
      </c>
      <c r="M14952" t="str">
        <f t="shared" si="467"/>
        <v>Neutral/Positive</v>
      </c>
    </row>
    <row r="14953" spans="1:13" x14ac:dyDescent="0.35">
      <c r="A14953" t="s">
        <v>30279</v>
      </c>
      <c r="B14953" t="s">
        <v>30280</v>
      </c>
      <c r="C14953">
        <v>4</v>
      </c>
      <c r="D14953">
        <v>10</v>
      </c>
      <c r="E14953" t="s">
        <v>28321</v>
      </c>
      <c r="F14953" t="s">
        <v>28322</v>
      </c>
      <c r="G14953" s="4" t="s">
        <v>30246</v>
      </c>
      <c r="H14953" s="4">
        <v>5</v>
      </c>
      <c r="I14953" s="4">
        <v>14</v>
      </c>
      <c r="J14953" s="4">
        <v>10</v>
      </c>
      <c r="K14953" t="str">
        <f t="shared" si="466"/>
        <v>Other</v>
      </c>
      <c r="L14953">
        <v>0</v>
      </c>
      <c r="M14953" t="str">
        <f t="shared" si="467"/>
        <v>Neutral/Positive</v>
      </c>
    </row>
    <row r="14954" spans="1:13" x14ac:dyDescent="0.35">
      <c r="A14954" t="s">
        <v>30281</v>
      </c>
      <c r="B14954" t="s">
        <v>30282</v>
      </c>
      <c r="C14954">
        <v>2</v>
      </c>
      <c r="D14954">
        <v>84</v>
      </c>
      <c r="E14954" t="s">
        <v>28321</v>
      </c>
      <c r="F14954" t="s">
        <v>28322</v>
      </c>
      <c r="G14954" s="4" t="s">
        <v>30246</v>
      </c>
      <c r="H14954" s="4">
        <v>5</v>
      </c>
      <c r="I14954" s="4">
        <v>14</v>
      </c>
      <c r="J14954" s="4">
        <v>10</v>
      </c>
      <c r="K14954" t="str">
        <f t="shared" si="466"/>
        <v>Bugs</v>
      </c>
      <c r="L14954">
        <v>1</v>
      </c>
      <c r="M14954" t="str">
        <f t="shared" si="467"/>
        <v>Negative</v>
      </c>
    </row>
    <row r="14955" spans="1:13" x14ac:dyDescent="0.35">
      <c r="A14955" t="s">
        <v>30283</v>
      </c>
      <c r="B14955" t="s">
        <v>30284</v>
      </c>
      <c r="C14955">
        <v>4</v>
      </c>
      <c r="D14955">
        <v>3</v>
      </c>
      <c r="E14955" t="s">
        <v>28321</v>
      </c>
      <c r="F14955" t="s">
        <v>28322</v>
      </c>
      <c r="G14955" s="4" t="s">
        <v>30246</v>
      </c>
      <c r="H14955" s="4">
        <v>5</v>
      </c>
      <c r="I14955" s="4">
        <v>14</v>
      </c>
      <c r="J14955" s="4">
        <v>10</v>
      </c>
      <c r="K14955" t="str">
        <f t="shared" si="466"/>
        <v>Other</v>
      </c>
      <c r="L14955">
        <v>0</v>
      </c>
      <c r="M14955" t="str">
        <f t="shared" si="467"/>
        <v>Neutral/Positive</v>
      </c>
    </row>
    <row r="14956" spans="1:13" x14ac:dyDescent="0.35">
      <c r="A14956" t="s">
        <v>30285</v>
      </c>
      <c r="B14956" t="s">
        <v>30286</v>
      </c>
      <c r="C14956">
        <v>3</v>
      </c>
      <c r="D14956">
        <v>15</v>
      </c>
      <c r="E14956" t="s">
        <v>28321</v>
      </c>
      <c r="F14956" t="s">
        <v>28322</v>
      </c>
      <c r="G14956" s="4" t="s">
        <v>30246</v>
      </c>
      <c r="H14956" s="4">
        <v>5</v>
      </c>
      <c r="I14956" s="4">
        <v>14</v>
      </c>
      <c r="J14956" s="4">
        <v>10</v>
      </c>
      <c r="K14956" t="str">
        <f t="shared" si="466"/>
        <v>Crashes</v>
      </c>
      <c r="L14956">
        <v>0</v>
      </c>
      <c r="M14956" t="str">
        <f t="shared" si="467"/>
        <v>Neutral/Positive</v>
      </c>
    </row>
    <row r="14957" spans="1:13" x14ac:dyDescent="0.35">
      <c r="A14957" t="s">
        <v>30287</v>
      </c>
      <c r="B14957" t="s">
        <v>30288</v>
      </c>
      <c r="C14957">
        <v>5</v>
      </c>
      <c r="D14957">
        <v>21</v>
      </c>
      <c r="E14957" t="s">
        <v>28321</v>
      </c>
      <c r="F14957" t="s">
        <v>28322</v>
      </c>
      <c r="G14957" s="4" t="s">
        <v>30246</v>
      </c>
      <c r="H14957" s="4">
        <v>5</v>
      </c>
      <c r="I14957" s="4">
        <v>14</v>
      </c>
      <c r="J14957" s="4">
        <v>10</v>
      </c>
      <c r="K14957" t="str">
        <f t="shared" si="466"/>
        <v>Bugs</v>
      </c>
      <c r="L14957">
        <v>0</v>
      </c>
      <c r="M14957" t="str">
        <f t="shared" si="467"/>
        <v>Neutral/Positive</v>
      </c>
    </row>
    <row r="14958" spans="1:13" x14ac:dyDescent="0.35">
      <c r="A14958" t="s">
        <v>30289</v>
      </c>
      <c r="B14958" t="s">
        <v>30290</v>
      </c>
      <c r="C14958">
        <v>4</v>
      </c>
      <c r="D14958">
        <v>8</v>
      </c>
      <c r="E14958" t="s">
        <v>28321</v>
      </c>
      <c r="F14958" t="s">
        <v>28322</v>
      </c>
      <c r="G14958" s="4" t="s">
        <v>30246</v>
      </c>
      <c r="H14958" s="4">
        <v>5</v>
      </c>
      <c r="I14958" s="4">
        <v>14</v>
      </c>
      <c r="J14958" s="4">
        <v>10</v>
      </c>
      <c r="K14958" t="str">
        <f t="shared" si="466"/>
        <v>Bugs</v>
      </c>
      <c r="L14958">
        <v>0</v>
      </c>
      <c r="M14958" t="str">
        <f t="shared" si="467"/>
        <v>Neutral/Positive</v>
      </c>
    </row>
    <row r="14959" spans="1:13" x14ac:dyDescent="0.35">
      <c r="A14959" t="s">
        <v>30291</v>
      </c>
      <c r="B14959" t="s">
        <v>30292</v>
      </c>
      <c r="C14959">
        <v>3</v>
      </c>
      <c r="D14959">
        <v>6</v>
      </c>
      <c r="E14959" t="s">
        <v>28321</v>
      </c>
      <c r="F14959" t="s">
        <v>28322</v>
      </c>
      <c r="G14959" s="4" t="s">
        <v>30246</v>
      </c>
      <c r="H14959" s="4">
        <v>5</v>
      </c>
      <c r="I14959" s="4">
        <v>14</v>
      </c>
      <c r="J14959" s="4">
        <v>10</v>
      </c>
      <c r="K14959" t="str">
        <f t="shared" si="466"/>
        <v>Other</v>
      </c>
      <c r="L14959">
        <v>0</v>
      </c>
      <c r="M14959" t="str">
        <f t="shared" si="467"/>
        <v>Neutral/Positive</v>
      </c>
    </row>
    <row r="14960" spans="1:13" x14ac:dyDescent="0.35">
      <c r="A14960" t="s">
        <v>30293</v>
      </c>
      <c r="B14960" t="s">
        <v>30294</v>
      </c>
      <c r="C14960">
        <v>4</v>
      </c>
      <c r="D14960">
        <v>3</v>
      </c>
      <c r="E14960" t="s">
        <v>28321</v>
      </c>
      <c r="F14960" t="s">
        <v>28322</v>
      </c>
      <c r="G14960" s="4" t="s">
        <v>30246</v>
      </c>
      <c r="H14960" s="4">
        <v>5</v>
      </c>
      <c r="I14960" s="4">
        <v>14</v>
      </c>
      <c r="J14960" s="4">
        <v>10</v>
      </c>
      <c r="K14960" t="str">
        <f t="shared" si="466"/>
        <v>Other</v>
      </c>
      <c r="L14960">
        <v>0</v>
      </c>
      <c r="M14960" t="str">
        <f t="shared" si="467"/>
        <v>Neutral/Positive</v>
      </c>
    </row>
    <row r="14961" spans="1:13" x14ac:dyDescent="0.35">
      <c r="A14961" t="s">
        <v>30295</v>
      </c>
      <c r="B14961" t="s">
        <v>30296</v>
      </c>
      <c r="C14961">
        <v>5</v>
      </c>
      <c r="D14961">
        <v>11</v>
      </c>
      <c r="E14961" t="s">
        <v>28321</v>
      </c>
      <c r="F14961" t="s">
        <v>28322</v>
      </c>
      <c r="G14961" s="4" t="s">
        <v>30246</v>
      </c>
      <c r="H14961" s="4">
        <v>5</v>
      </c>
      <c r="I14961" s="4">
        <v>14</v>
      </c>
      <c r="J14961" s="4">
        <v>10</v>
      </c>
      <c r="K14961" t="str">
        <f t="shared" si="466"/>
        <v>Other</v>
      </c>
      <c r="L14961">
        <v>0</v>
      </c>
      <c r="M14961" t="str">
        <f t="shared" si="467"/>
        <v>Neutral/Positive</v>
      </c>
    </row>
    <row r="14962" spans="1:13" x14ac:dyDescent="0.35">
      <c r="A14962" t="s">
        <v>30297</v>
      </c>
      <c r="B14962" t="s">
        <v>30298</v>
      </c>
      <c r="C14962">
        <v>4</v>
      </c>
      <c r="D14962">
        <v>8</v>
      </c>
      <c r="E14962" t="s">
        <v>28321</v>
      </c>
      <c r="F14962" t="s">
        <v>28322</v>
      </c>
      <c r="G14962" s="4" t="s">
        <v>30246</v>
      </c>
      <c r="H14962" s="4">
        <v>5</v>
      </c>
      <c r="I14962" s="4">
        <v>14</v>
      </c>
      <c r="J14962" s="4">
        <v>10</v>
      </c>
      <c r="K14962" t="str">
        <f t="shared" si="466"/>
        <v>Other</v>
      </c>
      <c r="L14962">
        <v>0</v>
      </c>
      <c r="M14962" t="str">
        <f t="shared" si="467"/>
        <v>Neutral/Positive</v>
      </c>
    </row>
    <row r="14963" spans="1:13" x14ac:dyDescent="0.35">
      <c r="A14963" t="s">
        <v>30299</v>
      </c>
      <c r="B14963" t="s">
        <v>30300</v>
      </c>
      <c r="C14963">
        <v>5</v>
      </c>
      <c r="D14963">
        <v>4</v>
      </c>
      <c r="E14963" t="s">
        <v>28321</v>
      </c>
      <c r="F14963" t="s">
        <v>28322</v>
      </c>
      <c r="G14963" s="4" t="s">
        <v>30246</v>
      </c>
      <c r="H14963" s="4">
        <v>5</v>
      </c>
      <c r="I14963" s="4">
        <v>14</v>
      </c>
      <c r="J14963" s="4">
        <v>10</v>
      </c>
      <c r="K14963" t="str">
        <f t="shared" si="466"/>
        <v>Other</v>
      </c>
      <c r="L14963">
        <v>0</v>
      </c>
      <c r="M14963" t="str">
        <f t="shared" si="467"/>
        <v>Neutral/Positive</v>
      </c>
    </row>
    <row r="14964" spans="1:13" x14ac:dyDescent="0.35">
      <c r="A14964" t="s">
        <v>30301</v>
      </c>
      <c r="B14964" t="s">
        <v>30302</v>
      </c>
      <c r="C14964">
        <v>4</v>
      </c>
      <c r="D14964">
        <v>8</v>
      </c>
      <c r="E14964" t="s">
        <v>28321</v>
      </c>
      <c r="F14964" t="s">
        <v>28322</v>
      </c>
      <c r="G14964" s="4" t="s">
        <v>30246</v>
      </c>
      <c r="H14964" s="4">
        <v>5</v>
      </c>
      <c r="I14964" s="4">
        <v>14</v>
      </c>
      <c r="J14964" s="4">
        <v>10</v>
      </c>
      <c r="K14964" t="str">
        <f t="shared" si="466"/>
        <v>Bugs</v>
      </c>
      <c r="L14964">
        <v>0</v>
      </c>
      <c r="M14964" t="str">
        <f t="shared" si="467"/>
        <v>Neutral/Positive</v>
      </c>
    </row>
    <row r="14965" spans="1:13" x14ac:dyDescent="0.35">
      <c r="A14965" t="s">
        <v>30303</v>
      </c>
      <c r="B14965" t="s">
        <v>30304</v>
      </c>
      <c r="C14965">
        <v>4</v>
      </c>
      <c r="D14965">
        <v>4</v>
      </c>
      <c r="E14965" t="s">
        <v>28321</v>
      </c>
      <c r="F14965" t="s">
        <v>28322</v>
      </c>
      <c r="G14965" s="4" t="s">
        <v>30246</v>
      </c>
      <c r="H14965" s="4">
        <v>5</v>
      </c>
      <c r="I14965" s="4">
        <v>14</v>
      </c>
      <c r="J14965" s="4">
        <v>10</v>
      </c>
      <c r="K14965" t="str">
        <f t="shared" si="466"/>
        <v>Other</v>
      </c>
      <c r="L14965">
        <v>0</v>
      </c>
      <c r="M14965" t="str">
        <f t="shared" si="467"/>
        <v>Neutral/Positive</v>
      </c>
    </row>
    <row r="14966" spans="1:13" x14ac:dyDescent="0.35">
      <c r="A14966" t="s">
        <v>30305</v>
      </c>
      <c r="B14966" t="s">
        <v>30306</v>
      </c>
      <c r="C14966">
        <v>3</v>
      </c>
      <c r="D14966">
        <v>0</v>
      </c>
      <c r="E14966" t="s">
        <v>28321</v>
      </c>
      <c r="F14966" t="s">
        <v>28322</v>
      </c>
      <c r="G14966" s="4" t="s">
        <v>30246</v>
      </c>
      <c r="H14966" s="4">
        <v>5</v>
      </c>
      <c r="I14966" s="4">
        <v>14</v>
      </c>
      <c r="J14966" s="4">
        <v>10</v>
      </c>
      <c r="K14966" t="str">
        <f t="shared" si="466"/>
        <v>Bugs</v>
      </c>
      <c r="L14966">
        <v>0</v>
      </c>
      <c r="M14966" t="str">
        <f t="shared" si="467"/>
        <v>Neutral/Positive</v>
      </c>
    </row>
    <row r="14967" spans="1:13" x14ac:dyDescent="0.35">
      <c r="A14967" t="s">
        <v>30307</v>
      </c>
      <c r="B14967" t="s">
        <v>30308</v>
      </c>
      <c r="C14967">
        <v>4</v>
      </c>
      <c r="D14967">
        <v>0</v>
      </c>
      <c r="E14967" t="s">
        <v>28321</v>
      </c>
      <c r="F14967" t="s">
        <v>28322</v>
      </c>
      <c r="G14967" s="4" t="s">
        <v>30246</v>
      </c>
      <c r="H14967" s="4">
        <v>5</v>
      </c>
      <c r="I14967" s="4">
        <v>14</v>
      </c>
      <c r="J14967" s="4">
        <v>10</v>
      </c>
      <c r="K14967" t="str">
        <f t="shared" si="466"/>
        <v>Other</v>
      </c>
      <c r="L14967">
        <v>0</v>
      </c>
      <c r="M14967" t="str">
        <f t="shared" si="467"/>
        <v>Neutral/Positive</v>
      </c>
    </row>
    <row r="14968" spans="1:13" x14ac:dyDescent="0.35">
      <c r="A14968" t="s">
        <v>30309</v>
      </c>
      <c r="B14968" t="s">
        <v>30310</v>
      </c>
      <c r="C14968">
        <v>3</v>
      </c>
      <c r="D14968">
        <v>1</v>
      </c>
      <c r="E14968" t="s">
        <v>28321</v>
      </c>
      <c r="F14968" t="s">
        <v>28322</v>
      </c>
      <c r="G14968" s="4" t="s">
        <v>30246</v>
      </c>
      <c r="H14968" s="4">
        <v>5</v>
      </c>
      <c r="I14968" s="4">
        <v>14</v>
      </c>
      <c r="J14968" s="4">
        <v>10</v>
      </c>
      <c r="K14968" t="str">
        <f t="shared" si="466"/>
        <v>Other</v>
      </c>
      <c r="L14968">
        <v>0</v>
      </c>
      <c r="M14968" t="str">
        <f t="shared" si="467"/>
        <v>Neutral/Positive</v>
      </c>
    </row>
    <row r="14969" spans="1:13" x14ac:dyDescent="0.35">
      <c r="A14969" t="s">
        <v>30311</v>
      </c>
      <c r="B14969" t="s">
        <v>30312</v>
      </c>
      <c r="C14969">
        <v>3</v>
      </c>
      <c r="D14969">
        <v>1</v>
      </c>
      <c r="E14969" t="s">
        <v>28321</v>
      </c>
      <c r="F14969" t="s">
        <v>28322</v>
      </c>
      <c r="G14969" s="4" t="s">
        <v>30246</v>
      </c>
      <c r="H14969" s="4">
        <v>5</v>
      </c>
      <c r="I14969" s="4">
        <v>14</v>
      </c>
      <c r="J14969" s="4">
        <v>10</v>
      </c>
      <c r="K14969" t="str">
        <f t="shared" si="466"/>
        <v>Other</v>
      </c>
      <c r="L14969">
        <v>0</v>
      </c>
      <c r="M14969" t="str">
        <f t="shared" si="467"/>
        <v>Neutral/Positive</v>
      </c>
    </row>
    <row r="14970" spans="1:13" x14ac:dyDescent="0.35">
      <c r="A14970" t="s">
        <v>30313</v>
      </c>
      <c r="B14970" t="s">
        <v>30314</v>
      </c>
      <c r="C14970">
        <v>2</v>
      </c>
      <c r="D14970">
        <v>6</v>
      </c>
      <c r="E14970" t="s">
        <v>28321</v>
      </c>
      <c r="F14970" t="s">
        <v>28322</v>
      </c>
      <c r="G14970" s="4" t="s">
        <v>30246</v>
      </c>
      <c r="H14970" s="4">
        <v>5</v>
      </c>
      <c r="I14970" s="4">
        <v>14</v>
      </c>
      <c r="J14970" s="4">
        <v>10</v>
      </c>
      <c r="K14970" t="str">
        <f t="shared" si="466"/>
        <v>Crashes</v>
      </c>
      <c r="L14970">
        <v>1</v>
      </c>
      <c r="M14970" t="str">
        <f t="shared" si="467"/>
        <v>Negative</v>
      </c>
    </row>
    <row r="14971" spans="1:13" x14ac:dyDescent="0.35">
      <c r="A14971" t="s">
        <v>30315</v>
      </c>
      <c r="B14971" t="s">
        <v>30316</v>
      </c>
      <c r="C14971">
        <v>3</v>
      </c>
      <c r="D14971">
        <v>14</v>
      </c>
      <c r="E14971" t="s">
        <v>28321</v>
      </c>
      <c r="F14971" t="s">
        <v>28322</v>
      </c>
      <c r="G14971" s="4" t="s">
        <v>30246</v>
      </c>
      <c r="H14971" s="4">
        <v>5</v>
      </c>
      <c r="I14971" s="4">
        <v>14</v>
      </c>
      <c r="J14971" s="4">
        <v>10</v>
      </c>
      <c r="K14971" t="str">
        <f t="shared" si="466"/>
        <v>Crashes</v>
      </c>
      <c r="L14971">
        <v>0</v>
      </c>
      <c r="M14971" t="str">
        <f t="shared" si="467"/>
        <v>Neutral/Positive</v>
      </c>
    </row>
    <row r="14972" spans="1:13" x14ac:dyDescent="0.35">
      <c r="A14972" t="s">
        <v>30317</v>
      </c>
      <c r="B14972" t="s">
        <v>30318</v>
      </c>
      <c r="C14972">
        <v>3</v>
      </c>
      <c r="D14972">
        <v>2</v>
      </c>
      <c r="E14972" t="s">
        <v>28321</v>
      </c>
      <c r="F14972" t="s">
        <v>28322</v>
      </c>
      <c r="G14972" s="4" t="s">
        <v>30246</v>
      </c>
      <c r="H14972" s="4">
        <v>5</v>
      </c>
      <c r="I14972" s="4">
        <v>14</v>
      </c>
      <c r="J14972" s="4">
        <v>10</v>
      </c>
      <c r="K14972" t="str">
        <f t="shared" si="466"/>
        <v>Other</v>
      </c>
      <c r="L14972">
        <v>0</v>
      </c>
      <c r="M14972" t="str">
        <f t="shared" si="467"/>
        <v>Neutral/Positive</v>
      </c>
    </row>
    <row r="14973" spans="1:13" x14ac:dyDescent="0.35">
      <c r="A14973" t="s">
        <v>30319</v>
      </c>
      <c r="B14973" t="s">
        <v>30320</v>
      </c>
      <c r="C14973">
        <v>3</v>
      </c>
      <c r="D14973">
        <v>15</v>
      </c>
      <c r="E14973" t="s">
        <v>28321</v>
      </c>
      <c r="F14973" t="s">
        <v>28322</v>
      </c>
      <c r="G14973" s="4" t="s">
        <v>30246</v>
      </c>
      <c r="H14973" s="4">
        <v>5</v>
      </c>
      <c r="I14973" s="4">
        <v>14</v>
      </c>
      <c r="J14973" s="4">
        <v>10</v>
      </c>
      <c r="K14973" t="str">
        <f t="shared" si="466"/>
        <v>Crashes</v>
      </c>
      <c r="L14973">
        <v>0</v>
      </c>
      <c r="M14973" t="str">
        <f t="shared" si="467"/>
        <v>Neutral/Positive</v>
      </c>
    </row>
    <row r="14974" spans="1:13" x14ac:dyDescent="0.35">
      <c r="A14974" t="s">
        <v>30321</v>
      </c>
      <c r="B14974" t="s">
        <v>30322</v>
      </c>
      <c r="C14974">
        <v>5</v>
      </c>
      <c r="D14974">
        <v>9</v>
      </c>
      <c r="E14974" t="s">
        <v>28321</v>
      </c>
      <c r="F14974" t="s">
        <v>28322</v>
      </c>
      <c r="G14974" s="4" t="s">
        <v>30246</v>
      </c>
      <c r="H14974" s="4">
        <v>5</v>
      </c>
      <c r="I14974" s="4">
        <v>14</v>
      </c>
      <c r="J14974" s="4">
        <v>10</v>
      </c>
      <c r="K14974" t="str">
        <f t="shared" si="466"/>
        <v>Ads</v>
      </c>
      <c r="L14974">
        <v>0</v>
      </c>
      <c r="M14974" t="str">
        <f t="shared" si="467"/>
        <v>Neutral/Positive</v>
      </c>
    </row>
    <row r="14975" spans="1:13" x14ac:dyDescent="0.35">
      <c r="A14975" t="s">
        <v>30323</v>
      </c>
      <c r="B14975" t="s">
        <v>30324</v>
      </c>
      <c r="C14975">
        <v>4</v>
      </c>
      <c r="D14975">
        <v>7</v>
      </c>
      <c r="E14975" t="s">
        <v>28321</v>
      </c>
      <c r="F14975" t="s">
        <v>28322</v>
      </c>
      <c r="G14975" s="4" t="s">
        <v>30246</v>
      </c>
      <c r="H14975" s="4">
        <v>5</v>
      </c>
      <c r="I14975" s="4">
        <v>14</v>
      </c>
      <c r="J14975" s="4">
        <v>10</v>
      </c>
      <c r="K14975" t="str">
        <f t="shared" si="466"/>
        <v>Other</v>
      </c>
      <c r="L14975">
        <v>0</v>
      </c>
      <c r="M14975" t="str">
        <f t="shared" si="467"/>
        <v>Neutral/Positive</v>
      </c>
    </row>
    <row r="14976" spans="1:13" x14ac:dyDescent="0.35">
      <c r="A14976" t="s">
        <v>30325</v>
      </c>
      <c r="B14976" t="s">
        <v>30326</v>
      </c>
      <c r="C14976">
        <v>4</v>
      </c>
      <c r="D14976">
        <v>39</v>
      </c>
      <c r="E14976" t="s">
        <v>28321</v>
      </c>
      <c r="F14976" t="s">
        <v>28322</v>
      </c>
      <c r="G14976" s="4" t="s">
        <v>30246</v>
      </c>
      <c r="H14976" s="4">
        <v>5</v>
      </c>
      <c r="I14976" s="4">
        <v>14</v>
      </c>
      <c r="J14976" s="4">
        <v>10</v>
      </c>
      <c r="K14976" t="str">
        <f t="shared" si="466"/>
        <v>Crashes</v>
      </c>
      <c r="L14976">
        <v>0</v>
      </c>
      <c r="M14976" t="str">
        <f t="shared" si="467"/>
        <v>Neutral/Positive</v>
      </c>
    </row>
    <row r="14977" spans="1:13" x14ac:dyDescent="0.35">
      <c r="A14977" t="s">
        <v>30327</v>
      </c>
      <c r="B14977" t="s">
        <v>30328</v>
      </c>
      <c r="C14977">
        <v>5</v>
      </c>
      <c r="D14977">
        <v>11</v>
      </c>
      <c r="E14977" t="s">
        <v>28321</v>
      </c>
      <c r="F14977" t="s">
        <v>28322</v>
      </c>
      <c r="G14977" s="4" t="s">
        <v>30246</v>
      </c>
      <c r="H14977" s="4">
        <v>5</v>
      </c>
      <c r="I14977" s="4">
        <v>14</v>
      </c>
      <c r="J14977" s="4">
        <v>10</v>
      </c>
      <c r="K14977" t="str">
        <f t="shared" si="466"/>
        <v>Other</v>
      </c>
      <c r="L14977">
        <v>0</v>
      </c>
      <c r="M14977" t="str">
        <f t="shared" si="467"/>
        <v>Neutral/Positive</v>
      </c>
    </row>
    <row r="14978" spans="1:13" x14ac:dyDescent="0.35">
      <c r="A14978" t="s">
        <v>30329</v>
      </c>
      <c r="B14978" t="s">
        <v>30330</v>
      </c>
      <c r="C14978">
        <v>3</v>
      </c>
      <c r="D14978">
        <v>2766</v>
      </c>
      <c r="E14978" t="s">
        <v>28321</v>
      </c>
      <c r="F14978" t="s">
        <v>28322</v>
      </c>
      <c r="G14978" s="4" t="s">
        <v>30382</v>
      </c>
      <c r="H14978" s="4" t="s">
        <v>30382</v>
      </c>
      <c r="I14978" s="4" t="s">
        <v>30382</v>
      </c>
      <c r="J14978" s="4" t="s">
        <v>30382</v>
      </c>
      <c r="K14978" t="str">
        <f t="shared" si="466"/>
        <v>Other</v>
      </c>
      <c r="L14978">
        <v>0</v>
      </c>
      <c r="M14978" t="str">
        <f t="shared" si="467"/>
        <v>Neutral/Positive</v>
      </c>
    </row>
    <row r="14979" spans="1:13" x14ac:dyDescent="0.35">
      <c r="A14979" t="s">
        <v>30331</v>
      </c>
      <c r="B14979" t="s">
        <v>30332</v>
      </c>
      <c r="C14979">
        <v>5</v>
      </c>
      <c r="D14979">
        <v>14</v>
      </c>
      <c r="E14979" t="s">
        <v>28321</v>
      </c>
      <c r="F14979" t="s">
        <v>28322</v>
      </c>
      <c r="G14979" s="4" t="s">
        <v>30382</v>
      </c>
      <c r="H14979" s="4" t="s">
        <v>30382</v>
      </c>
      <c r="I14979" s="4" t="s">
        <v>30382</v>
      </c>
      <c r="J14979" s="4" t="s">
        <v>30382</v>
      </c>
      <c r="K14979" t="str">
        <f t="shared" ref="K14979:K15001" si="468">IF(ISNUMBER(SEARCH("ads", B14979)), "Ads",
IF(ISNUMBER(SEARCH("bug", B14979)), "Bugs",
IF(ISNUMBER(SEARCH("crash", B14979)), "Crashes",
IF(ISNUMBER(SEARCH("payment", B14979)), "Payments", "Other"))))</f>
        <v>Other</v>
      </c>
      <c r="L14979">
        <v>0</v>
      </c>
      <c r="M14979" t="str">
        <f t="shared" ref="M14979:M15001" si="469">IF(C14979&lt;=2,"Negative","Neutral/Positive")</f>
        <v>Neutral/Positive</v>
      </c>
    </row>
    <row r="14980" spans="1:13" x14ac:dyDescent="0.35">
      <c r="A14980" t="s">
        <v>30333</v>
      </c>
      <c r="B14980" t="s">
        <v>30334</v>
      </c>
      <c r="C14980">
        <v>4</v>
      </c>
      <c r="D14980">
        <v>2</v>
      </c>
      <c r="E14980" t="s">
        <v>28321</v>
      </c>
      <c r="F14980" t="s">
        <v>28322</v>
      </c>
      <c r="G14980" s="4" t="s">
        <v>30382</v>
      </c>
      <c r="H14980" s="4" t="s">
        <v>30382</v>
      </c>
      <c r="I14980" s="4" t="s">
        <v>30382</v>
      </c>
      <c r="J14980" s="4" t="s">
        <v>30382</v>
      </c>
      <c r="K14980" t="str">
        <f t="shared" si="468"/>
        <v>Other</v>
      </c>
      <c r="L14980">
        <v>0</v>
      </c>
      <c r="M14980" t="str">
        <f t="shared" si="469"/>
        <v>Neutral/Positive</v>
      </c>
    </row>
    <row r="14981" spans="1:13" x14ac:dyDescent="0.35">
      <c r="A14981" t="s">
        <v>30335</v>
      </c>
      <c r="B14981" t="s">
        <v>30336</v>
      </c>
      <c r="C14981">
        <v>1</v>
      </c>
      <c r="D14981">
        <v>10</v>
      </c>
      <c r="E14981" t="s">
        <v>28321</v>
      </c>
      <c r="F14981" t="s">
        <v>28322</v>
      </c>
      <c r="G14981" s="4" t="s">
        <v>30382</v>
      </c>
      <c r="H14981" s="4" t="s">
        <v>30382</v>
      </c>
      <c r="I14981" s="4" t="s">
        <v>30382</v>
      </c>
      <c r="J14981" s="4" t="s">
        <v>30382</v>
      </c>
      <c r="K14981" t="str">
        <f t="shared" si="468"/>
        <v>Crashes</v>
      </c>
      <c r="L14981">
        <v>1</v>
      </c>
      <c r="M14981" t="str">
        <f t="shared" si="469"/>
        <v>Negative</v>
      </c>
    </row>
    <row r="14982" spans="1:13" x14ac:dyDescent="0.35">
      <c r="A14982" t="s">
        <v>30337</v>
      </c>
      <c r="B14982" t="s">
        <v>30338</v>
      </c>
      <c r="C14982">
        <v>2</v>
      </c>
      <c r="D14982">
        <v>30</v>
      </c>
      <c r="E14982" t="s">
        <v>28321</v>
      </c>
      <c r="F14982" t="s">
        <v>28322</v>
      </c>
      <c r="G14982" s="4" t="s">
        <v>30382</v>
      </c>
      <c r="H14982" s="4" t="s">
        <v>30382</v>
      </c>
      <c r="I14982" s="4" t="s">
        <v>30382</v>
      </c>
      <c r="J14982" s="4" t="s">
        <v>30382</v>
      </c>
      <c r="K14982" t="str">
        <f t="shared" si="468"/>
        <v>Crashes</v>
      </c>
      <c r="L14982">
        <v>1</v>
      </c>
      <c r="M14982" t="str">
        <f t="shared" si="469"/>
        <v>Negative</v>
      </c>
    </row>
    <row r="14983" spans="1:13" x14ac:dyDescent="0.35">
      <c r="A14983" t="s">
        <v>30339</v>
      </c>
      <c r="B14983" t="s">
        <v>30340</v>
      </c>
      <c r="C14983">
        <v>5</v>
      </c>
      <c r="D14983">
        <v>32</v>
      </c>
      <c r="E14983" t="s">
        <v>28321</v>
      </c>
      <c r="F14983" t="s">
        <v>28322</v>
      </c>
      <c r="G14983" s="4" t="s">
        <v>30382</v>
      </c>
      <c r="H14983" s="4" t="s">
        <v>30382</v>
      </c>
      <c r="I14983" s="4" t="s">
        <v>30382</v>
      </c>
      <c r="J14983" s="4" t="s">
        <v>30382</v>
      </c>
      <c r="K14983" t="str">
        <f t="shared" si="468"/>
        <v>Other</v>
      </c>
      <c r="L14983">
        <v>0</v>
      </c>
      <c r="M14983" t="str">
        <f t="shared" si="469"/>
        <v>Neutral/Positive</v>
      </c>
    </row>
    <row r="14984" spans="1:13" x14ac:dyDescent="0.35">
      <c r="A14984" t="s">
        <v>30341</v>
      </c>
      <c r="B14984" t="s">
        <v>30342</v>
      </c>
      <c r="C14984">
        <v>5</v>
      </c>
      <c r="D14984">
        <v>29</v>
      </c>
      <c r="E14984" t="s">
        <v>28321</v>
      </c>
      <c r="F14984" t="s">
        <v>28322</v>
      </c>
      <c r="G14984" s="4" t="s">
        <v>30382</v>
      </c>
      <c r="H14984" s="4" t="s">
        <v>30382</v>
      </c>
      <c r="I14984" s="4" t="s">
        <v>30382</v>
      </c>
      <c r="J14984" s="4" t="s">
        <v>30382</v>
      </c>
      <c r="K14984" t="str">
        <f t="shared" si="468"/>
        <v>Other</v>
      </c>
      <c r="L14984">
        <v>0</v>
      </c>
      <c r="M14984" t="str">
        <f t="shared" si="469"/>
        <v>Neutral/Positive</v>
      </c>
    </row>
    <row r="14985" spans="1:13" x14ac:dyDescent="0.35">
      <c r="A14985" t="s">
        <v>30343</v>
      </c>
      <c r="B14985" t="s">
        <v>30344</v>
      </c>
      <c r="C14985">
        <v>4</v>
      </c>
      <c r="D14985">
        <v>16</v>
      </c>
      <c r="E14985" t="s">
        <v>28321</v>
      </c>
      <c r="F14985" t="s">
        <v>28322</v>
      </c>
      <c r="G14985" s="4" t="s">
        <v>30382</v>
      </c>
      <c r="H14985" s="4" t="s">
        <v>30382</v>
      </c>
      <c r="I14985" s="4" t="s">
        <v>30382</v>
      </c>
      <c r="J14985" s="4" t="s">
        <v>30382</v>
      </c>
      <c r="K14985" t="str">
        <f t="shared" si="468"/>
        <v>Bugs</v>
      </c>
      <c r="L14985">
        <v>0</v>
      </c>
      <c r="M14985" t="str">
        <f t="shared" si="469"/>
        <v>Neutral/Positive</v>
      </c>
    </row>
    <row r="14986" spans="1:13" x14ac:dyDescent="0.35">
      <c r="A14986" t="s">
        <v>30345</v>
      </c>
      <c r="B14986" t="s">
        <v>30346</v>
      </c>
      <c r="C14986">
        <v>4</v>
      </c>
      <c r="D14986">
        <v>19</v>
      </c>
      <c r="E14986" t="s">
        <v>28321</v>
      </c>
      <c r="F14986" t="s">
        <v>28322</v>
      </c>
      <c r="G14986" s="4" t="s">
        <v>30382</v>
      </c>
      <c r="H14986" s="4" t="s">
        <v>30382</v>
      </c>
      <c r="I14986" s="4" t="s">
        <v>30382</v>
      </c>
      <c r="J14986" s="4" t="s">
        <v>30382</v>
      </c>
      <c r="K14986" t="str">
        <f t="shared" si="468"/>
        <v>Bugs</v>
      </c>
      <c r="L14986">
        <v>0</v>
      </c>
      <c r="M14986" t="str">
        <f t="shared" si="469"/>
        <v>Neutral/Positive</v>
      </c>
    </row>
    <row r="14987" spans="1:13" x14ac:dyDescent="0.35">
      <c r="A14987" t="s">
        <v>30347</v>
      </c>
      <c r="B14987" t="s">
        <v>30348</v>
      </c>
      <c r="C14987">
        <v>4</v>
      </c>
      <c r="D14987">
        <v>10</v>
      </c>
      <c r="E14987" t="s">
        <v>28321</v>
      </c>
      <c r="F14987" t="s">
        <v>28322</v>
      </c>
      <c r="G14987" s="4" t="s">
        <v>30382</v>
      </c>
      <c r="H14987" s="4" t="s">
        <v>30382</v>
      </c>
      <c r="I14987" s="4" t="s">
        <v>30382</v>
      </c>
      <c r="J14987" s="4" t="s">
        <v>30382</v>
      </c>
      <c r="K14987" t="str">
        <f t="shared" si="468"/>
        <v>Other</v>
      </c>
      <c r="L14987">
        <v>0</v>
      </c>
      <c r="M14987" t="str">
        <f t="shared" si="469"/>
        <v>Neutral/Positive</v>
      </c>
    </row>
    <row r="14988" spans="1:13" x14ac:dyDescent="0.35">
      <c r="A14988" t="s">
        <v>30349</v>
      </c>
      <c r="B14988" t="s">
        <v>30350</v>
      </c>
      <c r="C14988">
        <v>4</v>
      </c>
      <c r="D14988">
        <v>8</v>
      </c>
      <c r="E14988" t="s">
        <v>28321</v>
      </c>
      <c r="F14988" t="s">
        <v>28322</v>
      </c>
      <c r="G14988" s="4" t="s">
        <v>30382</v>
      </c>
      <c r="H14988" s="4" t="s">
        <v>30382</v>
      </c>
      <c r="I14988" s="4" t="s">
        <v>30382</v>
      </c>
      <c r="J14988" s="4" t="s">
        <v>30382</v>
      </c>
      <c r="K14988" t="str">
        <f t="shared" si="468"/>
        <v>Other</v>
      </c>
      <c r="L14988">
        <v>0</v>
      </c>
      <c r="M14988" t="str">
        <f t="shared" si="469"/>
        <v>Neutral/Positive</v>
      </c>
    </row>
    <row r="14989" spans="1:13" x14ac:dyDescent="0.35">
      <c r="A14989" t="s">
        <v>30351</v>
      </c>
      <c r="B14989" t="s">
        <v>30352</v>
      </c>
      <c r="C14989">
        <v>5</v>
      </c>
      <c r="D14989">
        <v>15</v>
      </c>
      <c r="E14989" t="s">
        <v>28321</v>
      </c>
      <c r="F14989" t="s">
        <v>28322</v>
      </c>
      <c r="G14989" s="4" t="s">
        <v>30382</v>
      </c>
      <c r="H14989" s="4" t="s">
        <v>30382</v>
      </c>
      <c r="I14989" s="4" t="s">
        <v>30382</v>
      </c>
      <c r="J14989" s="4" t="s">
        <v>30382</v>
      </c>
      <c r="K14989" t="str">
        <f t="shared" si="468"/>
        <v>Other</v>
      </c>
      <c r="L14989">
        <v>0</v>
      </c>
      <c r="M14989" t="str">
        <f t="shared" si="469"/>
        <v>Neutral/Positive</v>
      </c>
    </row>
    <row r="14990" spans="1:13" x14ac:dyDescent="0.35">
      <c r="A14990" t="s">
        <v>30353</v>
      </c>
      <c r="B14990" t="s">
        <v>30354</v>
      </c>
      <c r="C14990">
        <v>5</v>
      </c>
      <c r="D14990">
        <v>14</v>
      </c>
      <c r="E14990" t="s">
        <v>28321</v>
      </c>
      <c r="F14990" t="s">
        <v>28322</v>
      </c>
      <c r="G14990" s="4" t="s">
        <v>30382</v>
      </c>
      <c r="H14990" s="4" t="s">
        <v>30382</v>
      </c>
      <c r="I14990" s="4" t="s">
        <v>30382</v>
      </c>
      <c r="J14990" s="4" t="s">
        <v>30382</v>
      </c>
      <c r="K14990" t="str">
        <f t="shared" si="468"/>
        <v>Other</v>
      </c>
      <c r="L14990">
        <v>0</v>
      </c>
      <c r="M14990" t="str">
        <f t="shared" si="469"/>
        <v>Neutral/Positive</v>
      </c>
    </row>
    <row r="14991" spans="1:13" x14ac:dyDescent="0.35">
      <c r="A14991" t="s">
        <v>30355</v>
      </c>
      <c r="B14991" t="s">
        <v>30356</v>
      </c>
      <c r="C14991">
        <v>5</v>
      </c>
      <c r="D14991">
        <v>33</v>
      </c>
      <c r="E14991" t="s">
        <v>28321</v>
      </c>
      <c r="F14991" t="s">
        <v>28322</v>
      </c>
      <c r="G14991" s="4" t="s">
        <v>30382</v>
      </c>
      <c r="H14991" s="4" t="s">
        <v>30382</v>
      </c>
      <c r="I14991" s="4" t="s">
        <v>30382</v>
      </c>
      <c r="J14991" s="4" t="s">
        <v>30382</v>
      </c>
      <c r="K14991" t="str">
        <f t="shared" si="468"/>
        <v>Other</v>
      </c>
      <c r="L14991">
        <v>0</v>
      </c>
      <c r="M14991" t="str">
        <f t="shared" si="469"/>
        <v>Neutral/Positive</v>
      </c>
    </row>
    <row r="14992" spans="1:13" x14ac:dyDescent="0.35">
      <c r="A14992" t="s">
        <v>30357</v>
      </c>
      <c r="B14992" t="s">
        <v>30358</v>
      </c>
      <c r="C14992">
        <v>4</v>
      </c>
      <c r="D14992">
        <v>5</v>
      </c>
      <c r="E14992" t="s">
        <v>28321</v>
      </c>
      <c r="F14992" t="s">
        <v>28322</v>
      </c>
      <c r="G14992" s="4" t="s">
        <v>30382</v>
      </c>
      <c r="H14992" s="4" t="s">
        <v>30382</v>
      </c>
      <c r="I14992" s="4" t="s">
        <v>30382</v>
      </c>
      <c r="J14992" s="4" t="s">
        <v>30382</v>
      </c>
      <c r="K14992" t="str">
        <f t="shared" si="468"/>
        <v>Other</v>
      </c>
      <c r="L14992">
        <v>0</v>
      </c>
      <c r="M14992" t="str">
        <f t="shared" si="469"/>
        <v>Neutral/Positive</v>
      </c>
    </row>
    <row r="14993" spans="1:13" x14ac:dyDescent="0.35">
      <c r="A14993" t="s">
        <v>30359</v>
      </c>
      <c r="B14993" t="s">
        <v>30360</v>
      </c>
      <c r="C14993">
        <v>5</v>
      </c>
      <c r="D14993">
        <v>21</v>
      </c>
      <c r="E14993" t="s">
        <v>28321</v>
      </c>
      <c r="F14993" t="s">
        <v>28322</v>
      </c>
      <c r="G14993" s="4" t="s">
        <v>30382</v>
      </c>
      <c r="H14993" s="4" t="s">
        <v>30382</v>
      </c>
      <c r="I14993" s="4" t="s">
        <v>30382</v>
      </c>
      <c r="J14993" s="4" t="s">
        <v>30382</v>
      </c>
      <c r="K14993" t="str">
        <f t="shared" si="468"/>
        <v>Other</v>
      </c>
      <c r="L14993">
        <v>0</v>
      </c>
      <c r="M14993" t="str">
        <f t="shared" si="469"/>
        <v>Neutral/Positive</v>
      </c>
    </row>
    <row r="14994" spans="1:13" x14ac:dyDescent="0.35">
      <c r="A14994" t="s">
        <v>30361</v>
      </c>
      <c r="B14994" t="s">
        <v>30362</v>
      </c>
      <c r="C14994">
        <v>5</v>
      </c>
      <c r="D14994">
        <v>7</v>
      </c>
      <c r="E14994" t="s">
        <v>28321</v>
      </c>
      <c r="F14994" t="s">
        <v>28322</v>
      </c>
      <c r="G14994" s="4" t="s">
        <v>30382</v>
      </c>
      <c r="H14994" s="4" t="s">
        <v>30382</v>
      </c>
      <c r="I14994" s="4" t="s">
        <v>30382</v>
      </c>
      <c r="J14994" s="4" t="s">
        <v>30382</v>
      </c>
      <c r="K14994" t="str">
        <f t="shared" si="468"/>
        <v>Other</v>
      </c>
      <c r="L14994">
        <v>0</v>
      </c>
      <c r="M14994" t="str">
        <f t="shared" si="469"/>
        <v>Neutral/Positive</v>
      </c>
    </row>
    <row r="14995" spans="1:13" x14ac:dyDescent="0.35">
      <c r="A14995" t="s">
        <v>30363</v>
      </c>
      <c r="B14995" t="s">
        <v>30364</v>
      </c>
      <c r="C14995">
        <v>3</v>
      </c>
      <c r="D14995">
        <v>7</v>
      </c>
      <c r="E14995" t="s">
        <v>28321</v>
      </c>
      <c r="F14995" t="s">
        <v>28322</v>
      </c>
      <c r="G14995" s="4" t="s">
        <v>30382</v>
      </c>
      <c r="H14995" s="4" t="s">
        <v>30382</v>
      </c>
      <c r="I14995" s="4" t="s">
        <v>30382</v>
      </c>
      <c r="J14995" s="4" t="s">
        <v>30382</v>
      </c>
      <c r="K14995" t="str">
        <f t="shared" si="468"/>
        <v>Other</v>
      </c>
      <c r="L14995">
        <v>0</v>
      </c>
      <c r="M14995" t="str">
        <f t="shared" si="469"/>
        <v>Neutral/Positive</v>
      </c>
    </row>
    <row r="14996" spans="1:13" x14ac:dyDescent="0.35">
      <c r="A14996" t="s">
        <v>30365</v>
      </c>
      <c r="B14996" t="s">
        <v>30366</v>
      </c>
      <c r="C14996">
        <v>5</v>
      </c>
      <c r="D14996">
        <v>10</v>
      </c>
      <c r="E14996" t="s">
        <v>28321</v>
      </c>
      <c r="F14996" t="s">
        <v>28322</v>
      </c>
      <c r="G14996" s="4" t="s">
        <v>30382</v>
      </c>
      <c r="H14996" s="4" t="s">
        <v>30382</v>
      </c>
      <c r="I14996" s="4" t="s">
        <v>30382</v>
      </c>
      <c r="J14996" s="4" t="s">
        <v>30382</v>
      </c>
      <c r="K14996" t="str">
        <f t="shared" si="468"/>
        <v>Bugs</v>
      </c>
      <c r="L14996">
        <v>0</v>
      </c>
      <c r="M14996" t="str">
        <f t="shared" si="469"/>
        <v>Neutral/Positive</v>
      </c>
    </row>
    <row r="14997" spans="1:13" x14ac:dyDescent="0.35">
      <c r="A14997" t="s">
        <v>30367</v>
      </c>
      <c r="B14997" t="s">
        <v>30368</v>
      </c>
      <c r="C14997">
        <v>3</v>
      </c>
      <c r="D14997">
        <v>14</v>
      </c>
      <c r="E14997" t="s">
        <v>28321</v>
      </c>
      <c r="F14997" t="s">
        <v>28322</v>
      </c>
      <c r="G14997" s="4" t="s">
        <v>30382</v>
      </c>
      <c r="H14997" s="4" t="s">
        <v>30382</v>
      </c>
      <c r="I14997" s="4" t="s">
        <v>30382</v>
      </c>
      <c r="J14997" s="4" t="s">
        <v>30382</v>
      </c>
      <c r="K14997" t="str">
        <f t="shared" si="468"/>
        <v>Bugs</v>
      </c>
      <c r="L14997">
        <v>0</v>
      </c>
      <c r="M14997" t="str">
        <f t="shared" si="469"/>
        <v>Neutral/Positive</v>
      </c>
    </row>
    <row r="14998" spans="1:13" x14ac:dyDescent="0.35">
      <c r="A14998" t="s">
        <v>30369</v>
      </c>
      <c r="B14998" t="s">
        <v>30370</v>
      </c>
      <c r="C14998">
        <v>5</v>
      </c>
      <c r="D14998">
        <v>12</v>
      </c>
      <c r="E14998" t="s">
        <v>28321</v>
      </c>
      <c r="F14998" t="s">
        <v>28322</v>
      </c>
      <c r="G14998" s="4" t="s">
        <v>30382</v>
      </c>
      <c r="H14998" s="4" t="s">
        <v>30382</v>
      </c>
      <c r="I14998" s="4" t="s">
        <v>30382</v>
      </c>
      <c r="J14998" s="4" t="s">
        <v>30382</v>
      </c>
      <c r="K14998" t="str">
        <f t="shared" si="468"/>
        <v>Other</v>
      </c>
      <c r="L14998">
        <v>0</v>
      </c>
      <c r="M14998" t="str">
        <f t="shared" si="469"/>
        <v>Neutral/Positive</v>
      </c>
    </row>
    <row r="14999" spans="1:13" x14ac:dyDescent="0.35">
      <c r="A14999" t="s">
        <v>30371</v>
      </c>
      <c r="B14999" t="s">
        <v>30372</v>
      </c>
      <c r="C14999">
        <v>4</v>
      </c>
      <c r="D14999">
        <v>1</v>
      </c>
      <c r="E14999" t="s">
        <v>28321</v>
      </c>
      <c r="F14999" t="s">
        <v>28322</v>
      </c>
      <c r="G14999" s="4" t="s">
        <v>30382</v>
      </c>
      <c r="H14999" s="4" t="s">
        <v>30382</v>
      </c>
      <c r="I14999" s="4" t="s">
        <v>30382</v>
      </c>
      <c r="J14999" s="4" t="s">
        <v>30382</v>
      </c>
      <c r="K14999" t="str">
        <f t="shared" si="468"/>
        <v>Other</v>
      </c>
      <c r="L14999">
        <v>0</v>
      </c>
      <c r="M14999" t="str">
        <f t="shared" si="469"/>
        <v>Neutral/Positive</v>
      </c>
    </row>
    <row r="15000" spans="1:13" x14ac:dyDescent="0.35">
      <c r="A15000" t="s">
        <v>30373</v>
      </c>
      <c r="B15000" t="s">
        <v>30374</v>
      </c>
      <c r="C15000">
        <v>3</v>
      </c>
      <c r="D15000">
        <v>4</v>
      </c>
      <c r="E15000" t="s">
        <v>28321</v>
      </c>
      <c r="F15000" t="s">
        <v>28322</v>
      </c>
      <c r="G15000" s="4" t="s">
        <v>30382</v>
      </c>
      <c r="H15000" s="4" t="s">
        <v>30382</v>
      </c>
      <c r="I15000" s="4" t="s">
        <v>30382</v>
      </c>
      <c r="J15000" s="4" t="s">
        <v>30382</v>
      </c>
      <c r="K15000" t="str">
        <f t="shared" si="468"/>
        <v>Other</v>
      </c>
      <c r="L15000">
        <v>0</v>
      </c>
      <c r="M15000" t="str">
        <f t="shared" si="469"/>
        <v>Neutral/Positive</v>
      </c>
    </row>
    <row r="15001" spans="1:13" x14ac:dyDescent="0.35">
      <c r="A15001" t="s">
        <v>30375</v>
      </c>
      <c r="B15001" t="s">
        <v>30376</v>
      </c>
      <c r="C15001">
        <v>5</v>
      </c>
      <c r="D15001">
        <v>5</v>
      </c>
      <c r="E15001" t="s">
        <v>28321</v>
      </c>
      <c r="F15001" t="s">
        <v>28322</v>
      </c>
      <c r="G15001" s="4" t="s">
        <v>30382</v>
      </c>
      <c r="H15001" s="4" t="s">
        <v>30382</v>
      </c>
      <c r="I15001" s="4" t="s">
        <v>30382</v>
      </c>
      <c r="J15001" s="4" t="s">
        <v>30382</v>
      </c>
      <c r="K15001" t="str">
        <f t="shared" si="468"/>
        <v>Other</v>
      </c>
      <c r="L15001">
        <v>0</v>
      </c>
      <c r="M15001" t="str">
        <f t="shared" si="469"/>
        <v>Neutral/Positive</v>
      </c>
    </row>
  </sheetData>
  <phoneticPr fontId="18" type="noConversion"/>
  <conditionalFormatting sqref="C1:C1048576">
    <cfRule type="cellIs" dxfId="0" priority="2" operator="lessThan">
      <formula>3</formula>
    </cfRule>
  </conditionalFormatting>
  <conditionalFormatting sqref="D1:D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49436-6827-4C60-804C-C1FBE90C2ADE}">
  <dimension ref="A1:L15001"/>
  <sheetViews>
    <sheetView topLeftCell="B1" workbookViewId="0">
      <selection activeCell="G1" sqref="G1:J15001"/>
    </sheetView>
  </sheetViews>
  <sheetFormatPr defaultRowHeight="14.5" x14ac:dyDescent="0.35"/>
  <cols>
    <col min="1" max="1" width="11" bestFit="1" customWidth="1"/>
    <col min="2" max="2" width="80.7265625" bestFit="1" customWidth="1"/>
    <col min="3" max="3" width="7.6328125" bestFit="1" customWidth="1"/>
    <col min="4" max="4" width="10.90625" bestFit="1" customWidth="1"/>
    <col min="5" max="5" width="24.08984375" bestFit="1" customWidth="1"/>
    <col min="6" max="6" width="18.08984375" bestFit="1" customWidth="1"/>
    <col min="7" max="7" width="13.6328125" bestFit="1" customWidth="1"/>
    <col min="8" max="8" width="7.7265625" bestFit="1" customWidth="1"/>
    <col min="9" max="9" width="7.81640625" bestFit="1" customWidth="1"/>
    <col min="10" max="10" width="7.90625" bestFit="1" customWidth="1"/>
    <col min="11" max="11" width="8.81640625" bestFit="1" customWidth="1"/>
    <col min="12" max="12" width="10.363281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t="s">
        <v>10</v>
      </c>
      <c r="L1" t="s">
        <v>11</v>
      </c>
    </row>
    <row r="2" spans="1:12" x14ac:dyDescent="0.35">
      <c r="A2" t="s">
        <v>12</v>
      </c>
      <c r="B2" t="s">
        <v>13</v>
      </c>
      <c r="C2">
        <v>5</v>
      </c>
      <c r="D2">
        <v>56</v>
      </c>
      <c r="E2" t="s">
        <v>14</v>
      </c>
      <c r="F2" t="s">
        <v>15</v>
      </c>
      <c r="G2" s="4" t="s">
        <v>16</v>
      </c>
      <c r="H2" s="4">
        <v>7</v>
      </c>
      <c r="I2" s="4">
        <v>4</v>
      </c>
      <c r="J2" s="4">
        <v>0</v>
      </c>
      <c r="K2" t="s">
        <v>17</v>
      </c>
      <c r="L2">
        <v>0</v>
      </c>
    </row>
    <row r="3" spans="1:12" x14ac:dyDescent="0.35">
      <c r="A3" t="s">
        <v>18</v>
      </c>
      <c r="B3" t="s">
        <v>19</v>
      </c>
      <c r="C3">
        <v>3</v>
      </c>
      <c r="D3">
        <v>26</v>
      </c>
      <c r="E3" t="s">
        <v>14</v>
      </c>
      <c r="F3" t="s">
        <v>15</v>
      </c>
      <c r="G3" s="4" t="s">
        <v>16</v>
      </c>
      <c r="H3" s="4">
        <v>7</v>
      </c>
      <c r="I3" s="4">
        <v>4</v>
      </c>
      <c r="J3" s="4">
        <v>0</v>
      </c>
      <c r="K3" t="s">
        <v>17</v>
      </c>
      <c r="L3">
        <v>0</v>
      </c>
    </row>
    <row r="4" spans="1:12" x14ac:dyDescent="0.35">
      <c r="A4" t="s">
        <v>20</v>
      </c>
      <c r="B4" t="s">
        <v>21</v>
      </c>
      <c r="C4">
        <v>2</v>
      </c>
      <c r="D4">
        <v>35</v>
      </c>
      <c r="E4" t="s">
        <v>14</v>
      </c>
      <c r="F4" t="s">
        <v>15</v>
      </c>
      <c r="G4" s="4" t="s">
        <v>16</v>
      </c>
      <c r="H4" s="4">
        <v>7</v>
      </c>
      <c r="I4" s="4">
        <v>4</v>
      </c>
      <c r="J4" s="4">
        <v>0</v>
      </c>
      <c r="K4" t="s">
        <v>17</v>
      </c>
      <c r="L4">
        <v>1</v>
      </c>
    </row>
    <row r="5" spans="1:12" x14ac:dyDescent="0.35">
      <c r="A5" t="s">
        <v>22</v>
      </c>
      <c r="B5" t="s">
        <v>23</v>
      </c>
      <c r="C5">
        <v>1</v>
      </c>
      <c r="D5">
        <v>19</v>
      </c>
      <c r="E5" t="s">
        <v>14</v>
      </c>
      <c r="F5" t="s">
        <v>15</v>
      </c>
      <c r="G5" s="4" t="s">
        <v>16</v>
      </c>
      <c r="H5" s="4">
        <v>7</v>
      </c>
      <c r="I5" s="4">
        <v>4</v>
      </c>
      <c r="J5" s="4">
        <v>0</v>
      </c>
      <c r="K5" t="s">
        <v>17</v>
      </c>
      <c r="L5">
        <v>1</v>
      </c>
    </row>
    <row r="6" spans="1:12" x14ac:dyDescent="0.35">
      <c r="A6" t="s">
        <v>24</v>
      </c>
      <c r="B6" t="s">
        <v>25</v>
      </c>
      <c r="C6">
        <v>3</v>
      </c>
      <c r="D6">
        <v>35</v>
      </c>
      <c r="E6" t="s">
        <v>14</v>
      </c>
      <c r="F6" t="s">
        <v>15</v>
      </c>
      <c r="G6" s="4" t="s">
        <v>16</v>
      </c>
      <c r="H6" s="4">
        <v>7</v>
      </c>
      <c r="I6" s="4">
        <v>4</v>
      </c>
      <c r="J6" s="4">
        <v>0</v>
      </c>
      <c r="K6" t="s">
        <v>26</v>
      </c>
      <c r="L6">
        <v>0</v>
      </c>
    </row>
    <row r="7" spans="1:12" x14ac:dyDescent="0.35">
      <c r="A7" t="s">
        <v>27</v>
      </c>
      <c r="B7" t="s">
        <v>28</v>
      </c>
      <c r="C7">
        <v>1</v>
      </c>
      <c r="D7">
        <v>29</v>
      </c>
      <c r="E7" t="s">
        <v>14</v>
      </c>
      <c r="F7" t="s">
        <v>15</v>
      </c>
      <c r="G7" s="4" t="s">
        <v>16</v>
      </c>
      <c r="H7" s="4">
        <v>7</v>
      </c>
      <c r="I7" s="4">
        <v>4</v>
      </c>
      <c r="J7" s="4">
        <v>0</v>
      </c>
      <c r="K7" t="s">
        <v>29</v>
      </c>
      <c r="L7">
        <v>1</v>
      </c>
    </row>
    <row r="8" spans="1:12" x14ac:dyDescent="0.35">
      <c r="A8" t="s">
        <v>30</v>
      </c>
      <c r="B8" t="s">
        <v>31</v>
      </c>
      <c r="C8">
        <v>4</v>
      </c>
      <c r="D8">
        <v>18</v>
      </c>
      <c r="E8" t="s">
        <v>14</v>
      </c>
      <c r="F8" t="s">
        <v>15</v>
      </c>
      <c r="G8" s="4" t="s">
        <v>16</v>
      </c>
      <c r="H8" s="4">
        <v>7</v>
      </c>
      <c r="I8" s="4">
        <v>4</v>
      </c>
      <c r="J8" s="4">
        <v>0</v>
      </c>
      <c r="K8" t="s">
        <v>17</v>
      </c>
      <c r="L8">
        <v>0</v>
      </c>
    </row>
    <row r="9" spans="1:12" x14ac:dyDescent="0.35">
      <c r="A9" t="s">
        <v>32</v>
      </c>
      <c r="B9" t="s">
        <v>33</v>
      </c>
      <c r="C9">
        <v>5</v>
      </c>
      <c r="D9">
        <v>54</v>
      </c>
      <c r="E9" t="s">
        <v>14</v>
      </c>
      <c r="F9" t="s">
        <v>15</v>
      </c>
      <c r="G9" s="4" t="s">
        <v>16</v>
      </c>
      <c r="H9" s="4">
        <v>7</v>
      </c>
      <c r="I9" s="4">
        <v>4</v>
      </c>
      <c r="J9" s="4">
        <v>0</v>
      </c>
      <c r="K9" t="s">
        <v>17</v>
      </c>
      <c r="L9">
        <v>0</v>
      </c>
    </row>
    <row r="10" spans="1:12" x14ac:dyDescent="0.35">
      <c r="A10" t="s">
        <v>34</v>
      </c>
      <c r="B10" t="s">
        <v>35</v>
      </c>
      <c r="C10">
        <v>1</v>
      </c>
      <c r="D10">
        <v>21</v>
      </c>
      <c r="E10" t="s">
        <v>14</v>
      </c>
      <c r="F10" t="s">
        <v>15</v>
      </c>
      <c r="G10" s="4" t="s">
        <v>16</v>
      </c>
      <c r="H10" s="4">
        <v>7</v>
      </c>
      <c r="I10" s="4">
        <v>4</v>
      </c>
      <c r="J10" s="4">
        <v>0</v>
      </c>
      <c r="K10" t="s">
        <v>17</v>
      </c>
      <c r="L10">
        <v>1</v>
      </c>
    </row>
    <row r="11" spans="1:12" x14ac:dyDescent="0.35">
      <c r="A11" t="s">
        <v>36</v>
      </c>
      <c r="B11" t="s">
        <v>37</v>
      </c>
      <c r="C11">
        <v>5</v>
      </c>
      <c r="D11">
        <v>66</v>
      </c>
      <c r="E11" t="s">
        <v>14</v>
      </c>
      <c r="F11" t="s">
        <v>15</v>
      </c>
      <c r="G11" s="4" t="s">
        <v>16</v>
      </c>
      <c r="H11" s="4">
        <v>7</v>
      </c>
      <c r="I11" s="4">
        <v>4</v>
      </c>
      <c r="J11" s="4">
        <v>0</v>
      </c>
      <c r="K11" t="s">
        <v>17</v>
      </c>
      <c r="L11">
        <v>0</v>
      </c>
    </row>
    <row r="12" spans="1:12" x14ac:dyDescent="0.35">
      <c r="A12" t="s">
        <v>38</v>
      </c>
      <c r="B12" t="s">
        <v>39</v>
      </c>
      <c r="C12">
        <v>1</v>
      </c>
      <c r="D12">
        <v>1</v>
      </c>
      <c r="E12" t="s">
        <v>14</v>
      </c>
      <c r="F12" t="s">
        <v>15</v>
      </c>
      <c r="G12" s="4" t="s">
        <v>16</v>
      </c>
      <c r="H12" s="4">
        <v>7</v>
      </c>
      <c r="I12" s="4">
        <v>4</v>
      </c>
      <c r="J12" s="4">
        <v>0</v>
      </c>
      <c r="K12" t="s">
        <v>17</v>
      </c>
      <c r="L12">
        <v>1</v>
      </c>
    </row>
    <row r="13" spans="1:12" x14ac:dyDescent="0.35">
      <c r="A13" t="s">
        <v>40</v>
      </c>
      <c r="B13" t="s">
        <v>41</v>
      </c>
      <c r="C13">
        <v>3</v>
      </c>
      <c r="D13">
        <v>0</v>
      </c>
      <c r="E13" t="s">
        <v>14</v>
      </c>
      <c r="F13" t="s">
        <v>15</v>
      </c>
      <c r="G13" s="4" t="s">
        <v>16</v>
      </c>
      <c r="H13" s="4">
        <v>7</v>
      </c>
      <c r="I13" s="4">
        <v>4</v>
      </c>
      <c r="J13" s="4">
        <v>0</v>
      </c>
      <c r="K13" t="s">
        <v>17</v>
      </c>
      <c r="L13">
        <v>0</v>
      </c>
    </row>
    <row r="14" spans="1:12" x14ac:dyDescent="0.35">
      <c r="A14" t="s">
        <v>42</v>
      </c>
      <c r="B14" t="s">
        <v>43</v>
      </c>
      <c r="C14">
        <v>4</v>
      </c>
      <c r="D14">
        <v>21</v>
      </c>
      <c r="E14" t="s">
        <v>14</v>
      </c>
      <c r="F14" t="s">
        <v>15</v>
      </c>
      <c r="G14" s="4" t="s">
        <v>16</v>
      </c>
      <c r="H14" s="4">
        <v>7</v>
      </c>
      <c r="I14" s="4">
        <v>4</v>
      </c>
      <c r="J14" s="4">
        <v>0</v>
      </c>
      <c r="K14" t="s">
        <v>17</v>
      </c>
      <c r="L14">
        <v>0</v>
      </c>
    </row>
    <row r="15" spans="1:12" x14ac:dyDescent="0.35">
      <c r="A15" t="s">
        <v>44</v>
      </c>
      <c r="B15" t="s">
        <v>45</v>
      </c>
      <c r="C15">
        <v>5</v>
      </c>
      <c r="D15">
        <v>17</v>
      </c>
      <c r="E15" t="s">
        <v>14</v>
      </c>
      <c r="F15" t="s">
        <v>15</v>
      </c>
      <c r="G15" s="4" t="s">
        <v>16</v>
      </c>
      <c r="H15" s="4">
        <v>7</v>
      </c>
      <c r="I15" s="4">
        <v>4</v>
      </c>
      <c r="J15" s="4">
        <v>0</v>
      </c>
      <c r="K15" t="s">
        <v>17</v>
      </c>
      <c r="L15">
        <v>0</v>
      </c>
    </row>
    <row r="16" spans="1:12" x14ac:dyDescent="0.35">
      <c r="A16" t="s">
        <v>46</v>
      </c>
      <c r="B16" t="s">
        <v>47</v>
      </c>
      <c r="C16">
        <v>3</v>
      </c>
      <c r="D16">
        <v>5</v>
      </c>
      <c r="E16" t="s">
        <v>14</v>
      </c>
      <c r="F16" t="s">
        <v>15</v>
      </c>
      <c r="G16" s="4" t="s">
        <v>16</v>
      </c>
      <c r="H16" s="4">
        <v>7</v>
      </c>
      <c r="I16" s="4">
        <v>4</v>
      </c>
      <c r="J16" s="4">
        <v>0</v>
      </c>
      <c r="K16" t="s">
        <v>17</v>
      </c>
      <c r="L16">
        <v>0</v>
      </c>
    </row>
    <row r="17" spans="1:12" x14ac:dyDescent="0.35">
      <c r="A17" t="s">
        <v>48</v>
      </c>
      <c r="B17" t="s">
        <v>49</v>
      </c>
      <c r="C17">
        <v>5</v>
      </c>
      <c r="D17">
        <v>13</v>
      </c>
      <c r="E17" t="s">
        <v>14</v>
      </c>
      <c r="F17" t="s">
        <v>15</v>
      </c>
      <c r="G17" s="4" t="s">
        <v>16</v>
      </c>
      <c r="H17" s="4">
        <v>7</v>
      </c>
      <c r="I17" s="4">
        <v>4</v>
      </c>
      <c r="J17" s="4">
        <v>0</v>
      </c>
      <c r="K17" t="s">
        <v>50</v>
      </c>
      <c r="L17">
        <v>0</v>
      </c>
    </row>
    <row r="18" spans="1:12" x14ac:dyDescent="0.35">
      <c r="A18" t="s">
        <v>51</v>
      </c>
      <c r="B18" t="s">
        <v>52</v>
      </c>
      <c r="C18">
        <v>1</v>
      </c>
      <c r="D18">
        <v>24</v>
      </c>
      <c r="E18" t="s">
        <v>14</v>
      </c>
      <c r="F18" t="s">
        <v>15</v>
      </c>
      <c r="G18" s="4" t="s">
        <v>53</v>
      </c>
      <c r="H18" s="4">
        <v>7</v>
      </c>
      <c r="I18" s="4">
        <v>5</v>
      </c>
      <c r="J18" s="4">
        <v>0</v>
      </c>
      <c r="K18" t="s">
        <v>17</v>
      </c>
      <c r="L18">
        <v>1</v>
      </c>
    </row>
    <row r="19" spans="1:12" x14ac:dyDescent="0.35">
      <c r="A19" t="s">
        <v>54</v>
      </c>
      <c r="B19" t="s">
        <v>55</v>
      </c>
      <c r="C19">
        <v>4</v>
      </c>
      <c r="D19">
        <v>305</v>
      </c>
      <c r="E19" t="s">
        <v>14</v>
      </c>
      <c r="F19" t="s">
        <v>15</v>
      </c>
      <c r="G19" s="4" t="s">
        <v>53</v>
      </c>
      <c r="H19" s="4">
        <v>7</v>
      </c>
      <c r="I19" s="4">
        <v>5</v>
      </c>
      <c r="J19" s="4">
        <v>0</v>
      </c>
      <c r="K19" t="s">
        <v>17</v>
      </c>
      <c r="L19">
        <v>0</v>
      </c>
    </row>
    <row r="20" spans="1:12" x14ac:dyDescent="0.35">
      <c r="A20" t="s">
        <v>56</v>
      </c>
      <c r="B20" t="s">
        <v>57</v>
      </c>
      <c r="C20">
        <v>4</v>
      </c>
      <c r="D20">
        <v>57</v>
      </c>
      <c r="E20" t="s">
        <v>14</v>
      </c>
      <c r="F20" t="s">
        <v>15</v>
      </c>
      <c r="G20" s="4" t="s">
        <v>53</v>
      </c>
      <c r="H20" s="4">
        <v>7</v>
      </c>
      <c r="I20" s="4">
        <v>5</v>
      </c>
      <c r="J20" s="4">
        <v>0</v>
      </c>
      <c r="K20" t="s">
        <v>17</v>
      </c>
      <c r="L20">
        <v>0</v>
      </c>
    </row>
    <row r="21" spans="1:12" x14ac:dyDescent="0.35">
      <c r="A21" t="s">
        <v>58</v>
      </c>
      <c r="B21" t="s">
        <v>59</v>
      </c>
      <c r="C21">
        <v>2</v>
      </c>
      <c r="D21">
        <v>22</v>
      </c>
      <c r="E21" t="s">
        <v>14</v>
      </c>
      <c r="F21" t="s">
        <v>15</v>
      </c>
      <c r="G21" s="4" t="s">
        <v>53</v>
      </c>
      <c r="H21" s="4">
        <v>7</v>
      </c>
      <c r="I21" s="4">
        <v>5</v>
      </c>
      <c r="J21" s="4">
        <v>0</v>
      </c>
      <c r="K21" t="s">
        <v>17</v>
      </c>
      <c r="L21">
        <v>1</v>
      </c>
    </row>
    <row r="22" spans="1:12" x14ac:dyDescent="0.35">
      <c r="A22" t="s">
        <v>60</v>
      </c>
      <c r="B22" t="s">
        <v>61</v>
      </c>
      <c r="C22">
        <v>1</v>
      </c>
      <c r="D22">
        <v>18</v>
      </c>
      <c r="E22" t="s">
        <v>14</v>
      </c>
      <c r="F22" t="s">
        <v>15</v>
      </c>
      <c r="G22" s="4" t="s">
        <v>53</v>
      </c>
      <c r="H22" s="4">
        <v>7</v>
      </c>
      <c r="I22" s="4">
        <v>5</v>
      </c>
      <c r="J22" s="4">
        <v>0</v>
      </c>
      <c r="K22" t="s">
        <v>17</v>
      </c>
      <c r="L22">
        <v>1</v>
      </c>
    </row>
    <row r="23" spans="1:12" x14ac:dyDescent="0.35">
      <c r="A23" t="s">
        <v>62</v>
      </c>
      <c r="B23" t="s">
        <v>63</v>
      </c>
      <c r="C23">
        <v>4</v>
      </c>
      <c r="D23">
        <v>15</v>
      </c>
      <c r="E23" t="s">
        <v>14</v>
      </c>
      <c r="F23" t="s">
        <v>15</v>
      </c>
      <c r="G23" s="4" t="s">
        <v>53</v>
      </c>
      <c r="H23" s="4">
        <v>7</v>
      </c>
      <c r="I23" s="4">
        <v>5</v>
      </c>
      <c r="J23" s="4">
        <v>0</v>
      </c>
      <c r="K23" t="s">
        <v>17</v>
      </c>
      <c r="L23">
        <v>0</v>
      </c>
    </row>
    <row r="24" spans="1:12" x14ac:dyDescent="0.35">
      <c r="A24" t="s">
        <v>64</v>
      </c>
      <c r="B24" t="s">
        <v>65</v>
      </c>
      <c r="C24">
        <v>1</v>
      </c>
      <c r="D24">
        <v>1</v>
      </c>
      <c r="E24" t="s">
        <v>14</v>
      </c>
      <c r="F24" t="s">
        <v>15</v>
      </c>
      <c r="G24" s="4" t="s">
        <v>53</v>
      </c>
      <c r="H24" s="4">
        <v>7</v>
      </c>
      <c r="I24" s="4">
        <v>5</v>
      </c>
      <c r="J24" s="4">
        <v>0</v>
      </c>
      <c r="K24" t="s">
        <v>17</v>
      </c>
      <c r="L24">
        <v>1</v>
      </c>
    </row>
    <row r="25" spans="1:12" x14ac:dyDescent="0.35">
      <c r="A25" t="s">
        <v>66</v>
      </c>
      <c r="B25" t="s">
        <v>67</v>
      </c>
      <c r="C25">
        <v>5</v>
      </c>
      <c r="D25">
        <v>59</v>
      </c>
      <c r="E25" t="s">
        <v>14</v>
      </c>
      <c r="F25" t="s">
        <v>15</v>
      </c>
      <c r="G25" s="4" t="s">
        <v>53</v>
      </c>
      <c r="H25" s="4">
        <v>7</v>
      </c>
      <c r="I25" s="4">
        <v>5</v>
      </c>
      <c r="J25" s="4">
        <v>0</v>
      </c>
      <c r="K25" t="s">
        <v>17</v>
      </c>
      <c r="L25">
        <v>0</v>
      </c>
    </row>
    <row r="26" spans="1:12" x14ac:dyDescent="0.35">
      <c r="A26" t="s">
        <v>68</v>
      </c>
      <c r="B26" t="s">
        <v>69</v>
      </c>
      <c r="C26">
        <v>5</v>
      </c>
      <c r="D26">
        <v>22</v>
      </c>
      <c r="E26" t="s">
        <v>14</v>
      </c>
      <c r="F26" t="s">
        <v>15</v>
      </c>
      <c r="G26" s="4" t="s">
        <v>53</v>
      </c>
      <c r="H26" s="4">
        <v>7</v>
      </c>
      <c r="I26" s="4">
        <v>5</v>
      </c>
      <c r="J26" s="4">
        <v>0</v>
      </c>
      <c r="K26" t="s">
        <v>50</v>
      </c>
      <c r="L26">
        <v>0</v>
      </c>
    </row>
    <row r="27" spans="1:12" x14ac:dyDescent="0.35">
      <c r="A27" t="s">
        <v>70</v>
      </c>
      <c r="B27" t="s">
        <v>71</v>
      </c>
      <c r="C27">
        <v>1</v>
      </c>
      <c r="D27">
        <v>12</v>
      </c>
      <c r="E27" t="s">
        <v>14</v>
      </c>
      <c r="F27" t="s">
        <v>15</v>
      </c>
      <c r="G27" s="4" t="s">
        <v>53</v>
      </c>
      <c r="H27" s="4">
        <v>7</v>
      </c>
      <c r="I27" s="4">
        <v>5</v>
      </c>
      <c r="J27" s="4">
        <v>0</v>
      </c>
      <c r="K27" t="s">
        <v>17</v>
      </c>
      <c r="L27">
        <v>1</v>
      </c>
    </row>
    <row r="28" spans="1:12" x14ac:dyDescent="0.35">
      <c r="A28" t="s">
        <v>72</v>
      </c>
      <c r="B28" t="s">
        <v>73</v>
      </c>
      <c r="C28">
        <v>3</v>
      </c>
      <c r="D28">
        <v>614</v>
      </c>
      <c r="E28" t="s">
        <v>14</v>
      </c>
      <c r="F28" t="s">
        <v>15</v>
      </c>
      <c r="G28" s="4" t="s">
        <v>53</v>
      </c>
      <c r="H28" s="4">
        <v>7</v>
      </c>
      <c r="I28" s="4">
        <v>5</v>
      </c>
      <c r="J28" s="4">
        <v>0</v>
      </c>
      <c r="K28" t="s">
        <v>50</v>
      </c>
      <c r="L28">
        <v>0</v>
      </c>
    </row>
    <row r="29" spans="1:12" x14ac:dyDescent="0.35">
      <c r="A29" t="s">
        <v>74</v>
      </c>
      <c r="B29" t="s">
        <v>75</v>
      </c>
      <c r="C29">
        <v>4</v>
      </c>
      <c r="D29">
        <v>13</v>
      </c>
      <c r="E29" t="s">
        <v>14</v>
      </c>
      <c r="F29" t="s">
        <v>15</v>
      </c>
      <c r="G29" s="4" t="s">
        <v>53</v>
      </c>
      <c r="H29" s="4">
        <v>7</v>
      </c>
      <c r="I29" s="4">
        <v>5</v>
      </c>
      <c r="J29" s="4">
        <v>0</v>
      </c>
      <c r="K29" t="s">
        <v>17</v>
      </c>
      <c r="L29">
        <v>0</v>
      </c>
    </row>
    <row r="30" spans="1:12" x14ac:dyDescent="0.35">
      <c r="A30" t="s">
        <v>76</v>
      </c>
      <c r="B30" t="s">
        <v>77</v>
      </c>
      <c r="C30">
        <v>1</v>
      </c>
      <c r="D30">
        <v>12</v>
      </c>
      <c r="E30" t="s">
        <v>14</v>
      </c>
      <c r="F30" t="s">
        <v>15</v>
      </c>
      <c r="G30" s="4" t="s">
        <v>53</v>
      </c>
      <c r="H30" s="4">
        <v>7</v>
      </c>
      <c r="I30" s="4">
        <v>5</v>
      </c>
      <c r="J30" s="4">
        <v>0</v>
      </c>
      <c r="K30" t="s">
        <v>17</v>
      </c>
      <c r="L30">
        <v>1</v>
      </c>
    </row>
    <row r="31" spans="1:12" x14ac:dyDescent="0.35">
      <c r="A31" t="s">
        <v>78</v>
      </c>
      <c r="B31" t="s">
        <v>79</v>
      </c>
      <c r="C31">
        <v>1</v>
      </c>
      <c r="D31">
        <v>240</v>
      </c>
      <c r="E31" t="s">
        <v>14</v>
      </c>
      <c r="F31" t="s">
        <v>15</v>
      </c>
      <c r="G31" s="4" t="s">
        <v>80</v>
      </c>
      <c r="H31" s="4">
        <v>7</v>
      </c>
      <c r="I31" s="4">
        <v>6</v>
      </c>
      <c r="J31" s="4">
        <v>0</v>
      </c>
      <c r="K31" t="s">
        <v>17</v>
      </c>
      <c r="L31">
        <v>1</v>
      </c>
    </row>
    <row r="32" spans="1:12" x14ac:dyDescent="0.35">
      <c r="A32" t="s">
        <v>81</v>
      </c>
      <c r="B32" t="s">
        <v>82</v>
      </c>
      <c r="C32">
        <v>4</v>
      </c>
      <c r="D32">
        <v>23</v>
      </c>
      <c r="E32" t="s">
        <v>14</v>
      </c>
      <c r="F32" t="s">
        <v>15</v>
      </c>
      <c r="G32" s="4" t="s">
        <v>80</v>
      </c>
      <c r="H32" s="4">
        <v>7</v>
      </c>
      <c r="I32" s="4">
        <v>6</v>
      </c>
      <c r="J32" s="4">
        <v>0</v>
      </c>
      <c r="K32" t="s">
        <v>17</v>
      </c>
      <c r="L32">
        <v>0</v>
      </c>
    </row>
    <row r="33" spans="1:12" x14ac:dyDescent="0.35">
      <c r="A33" t="s">
        <v>83</v>
      </c>
      <c r="B33" t="s">
        <v>84</v>
      </c>
      <c r="C33">
        <v>3</v>
      </c>
      <c r="D33">
        <v>17</v>
      </c>
      <c r="E33" t="s">
        <v>14</v>
      </c>
      <c r="F33" t="s">
        <v>15</v>
      </c>
      <c r="G33" s="4" t="s">
        <v>80</v>
      </c>
      <c r="H33" s="4">
        <v>7</v>
      </c>
      <c r="I33" s="4">
        <v>6</v>
      </c>
      <c r="J33" s="4">
        <v>0</v>
      </c>
      <c r="K33" t="s">
        <v>17</v>
      </c>
      <c r="L33">
        <v>0</v>
      </c>
    </row>
    <row r="34" spans="1:12" x14ac:dyDescent="0.35">
      <c r="A34" t="s">
        <v>85</v>
      </c>
      <c r="B34" t="s">
        <v>86</v>
      </c>
      <c r="C34">
        <v>5</v>
      </c>
      <c r="D34">
        <v>183</v>
      </c>
      <c r="E34" t="s">
        <v>14</v>
      </c>
      <c r="F34" t="s">
        <v>15</v>
      </c>
      <c r="G34" s="4" t="s">
        <v>80</v>
      </c>
      <c r="H34" s="4">
        <v>7</v>
      </c>
      <c r="I34" s="4">
        <v>6</v>
      </c>
      <c r="J34" s="4">
        <v>0</v>
      </c>
      <c r="K34" t="s">
        <v>17</v>
      </c>
      <c r="L34">
        <v>0</v>
      </c>
    </row>
    <row r="35" spans="1:12" x14ac:dyDescent="0.35">
      <c r="A35" t="s">
        <v>87</v>
      </c>
      <c r="B35" t="s">
        <v>88</v>
      </c>
      <c r="C35">
        <v>1</v>
      </c>
      <c r="D35">
        <v>23</v>
      </c>
      <c r="E35" t="s">
        <v>14</v>
      </c>
      <c r="F35" t="s">
        <v>15</v>
      </c>
      <c r="G35" s="4" t="s">
        <v>80</v>
      </c>
      <c r="H35" s="4">
        <v>7</v>
      </c>
      <c r="I35" s="4">
        <v>6</v>
      </c>
      <c r="J35" s="4">
        <v>0</v>
      </c>
      <c r="K35" t="s">
        <v>29</v>
      </c>
      <c r="L35">
        <v>1</v>
      </c>
    </row>
    <row r="36" spans="1:12" x14ac:dyDescent="0.35">
      <c r="A36" t="s">
        <v>89</v>
      </c>
      <c r="B36" t="s">
        <v>90</v>
      </c>
      <c r="C36">
        <v>1</v>
      </c>
      <c r="D36">
        <v>21</v>
      </c>
      <c r="E36" t="s">
        <v>14</v>
      </c>
      <c r="F36" t="s">
        <v>15</v>
      </c>
      <c r="G36" s="4" t="s">
        <v>80</v>
      </c>
      <c r="H36" s="4">
        <v>7</v>
      </c>
      <c r="I36" s="4">
        <v>6</v>
      </c>
      <c r="J36" s="4">
        <v>0</v>
      </c>
      <c r="K36" t="s">
        <v>17</v>
      </c>
      <c r="L36">
        <v>1</v>
      </c>
    </row>
    <row r="37" spans="1:12" x14ac:dyDescent="0.35">
      <c r="A37" t="s">
        <v>91</v>
      </c>
      <c r="B37" t="s">
        <v>92</v>
      </c>
      <c r="C37">
        <v>5</v>
      </c>
      <c r="D37">
        <v>227</v>
      </c>
      <c r="E37" t="s">
        <v>14</v>
      </c>
      <c r="F37" t="s">
        <v>15</v>
      </c>
      <c r="G37" s="4" t="s">
        <v>80</v>
      </c>
      <c r="H37" s="4">
        <v>7</v>
      </c>
      <c r="I37" s="4">
        <v>6</v>
      </c>
      <c r="J37" s="4">
        <v>0</v>
      </c>
      <c r="K37" t="s">
        <v>17</v>
      </c>
      <c r="L37">
        <v>0</v>
      </c>
    </row>
    <row r="38" spans="1:12" x14ac:dyDescent="0.35">
      <c r="A38" t="s">
        <v>93</v>
      </c>
      <c r="B38" t="s">
        <v>94</v>
      </c>
      <c r="C38">
        <v>1</v>
      </c>
      <c r="D38">
        <v>15</v>
      </c>
      <c r="E38" t="s">
        <v>14</v>
      </c>
      <c r="F38" t="s">
        <v>15</v>
      </c>
      <c r="G38" s="4" t="s">
        <v>80</v>
      </c>
      <c r="H38" s="4">
        <v>7</v>
      </c>
      <c r="I38" s="4">
        <v>6</v>
      </c>
      <c r="J38" s="4">
        <v>0</v>
      </c>
      <c r="K38" t="s">
        <v>17</v>
      </c>
      <c r="L38">
        <v>1</v>
      </c>
    </row>
    <row r="39" spans="1:12" x14ac:dyDescent="0.35">
      <c r="A39" t="s">
        <v>95</v>
      </c>
      <c r="B39" t="s">
        <v>96</v>
      </c>
      <c r="C39">
        <v>1</v>
      </c>
      <c r="D39">
        <v>1</v>
      </c>
      <c r="E39" t="s">
        <v>14</v>
      </c>
      <c r="F39" t="s">
        <v>15</v>
      </c>
      <c r="G39" s="4" t="s">
        <v>80</v>
      </c>
      <c r="H39" s="4">
        <v>7</v>
      </c>
      <c r="I39" s="4">
        <v>6</v>
      </c>
      <c r="J39" s="4">
        <v>0</v>
      </c>
      <c r="K39" t="s">
        <v>17</v>
      </c>
      <c r="L39">
        <v>1</v>
      </c>
    </row>
    <row r="40" spans="1:12" x14ac:dyDescent="0.35">
      <c r="A40" t="s">
        <v>97</v>
      </c>
      <c r="B40" t="s">
        <v>98</v>
      </c>
      <c r="C40">
        <v>3</v>
      </c>
      <c r="D40">
        <v>1</v>
      </c>
      <c r="E40" t="s">
        <v>14</v>
      </c>
      <c r="F40" t="s">
        <v>15</v>
      </c>
      <c r="G40" s="4" t="s">
        <v>80</v>
      </c>
      <c r="H40" s="4">
        <v>7</v>
      </c>
      <c r="I40" s="4">
        <v>6</v>
      </c>
      <c r="J40" s="4">
        <v>0</v>
      </c>
      <c r="K40" t="s">
        <v>17</v>
      </c>
      <c r="L40">
        <v>0</v>
      </c>
    </row>
    <row r="41" spans="1:12" x14ac:dyDescent="0.35">
      <c r="A41" t="s">
        <v>99</v>
      </c>
      <c r="B41" t="s">
        <v>100</v>
      </c>
      <c r="C41">
        <v>5</v>
      </c>
      <c r="D41">
        <v>1</v>
      </c>
      <c r="E41" t="s">
        <v>14</v>
      </c>
      <c r="F41" t="s">
        <v>15</v>
      </c>
      <c r="G41" s="4" t="s">
        <v>80</v>
      </c>
      <c r="H41" s="4">
        <v>7</v>
      </c>
      <c r="I41" s="4">
        <v>6</v>
      </c>
      <c r="J41" s="4">
        <v>0</v>
      </c>
      <c r="K41" t="s">
        <v>17</v>
      </c>
      <c r="L41">
        <v>0</v>
      </c>
    </row>
    <row r="42" spans="1:12" x14ac:dyDescent="0.35">
      <c r="A42" t="s">
        <v>101</v>
      </c>
      <c r="B42" t="s">
        <v>102</v>
      </c>
      <c r="C42">
        <v>4</v>
      </c>
      <c r="D42">
        <v>7</v>
      </c>
      <c r="E42" t="s">
        <v>14</v>
      </c>
      <c r="F42" t="s">
        <v>15</v>
      </c>
      <c r="G42" s="4" t="s">
        <v>103</v>
      </c>
      <c r="H42" s="4">
        <v>7</v>
      </c>
      <c r="I42" s="4">
        <v>7</v>
      </c>
      <c r="J42" s="4">
        <v>0</v>
      </c>
      <c r="K42" t="s">
        <v>17</v>
      </c>
      <c r="L42">
        <v>0</v>
      </c>
    </row>
    <row r="43" spans="1:12" x14ac:dyDescent="0.35">
      <c r="A43" t="s">
        <v>104</v>
      </c>
      <c r="B43" t="s">
        <v>105</v>
      </c>
      <c r="C43">
        <v>4</v>
      </c>
      <c r="D43">
        <v>4</v>
      </c>
      <c r="E43" t="s">
        <v>14</v>
      </c>
      <c r="F43" t="s">
        <v>15</v>
      </c>
      <c r="G43" s="4" t="s">
        <v>103</v>
      </c>
      <c r="H43" s="4">
        <v>7</v>
      </c>
      <c r="I43" s="4">
        <v>7</v>
      </c>
      <c r="J43" s="4">
        <v>0</v>
      </c>
      <c r="K43" t="s">
        <v>17</v>
      </c>
      <c r="L43">
        <v>0</v>
      </c>
    </row>
    <row r="44" spans="1:12" x14ac:dyDescent="0.35">
      <c r="A44" t="s">
        <v>106</v>
      </c>
      <c r="B44" t="s">
        <v>107</v>
      </c>
      <c r="C44">
        <v>4</v>
      </c>
      <c r="D44">
        <v>67</v>
      </c>
      <c r="E44" t="s">
        <v>14</v>
      </c>
      <c r="F44" t="s">
        <v>15</v>
      </c>
      <c r="G44" s="4" t="s">
        <v>103</v>
      </c>
      <c r="H44" s="4">
        <v>7</v>
      </c>
      <c r="I44" s="4">
        <v>7</v>
      </c>
      <c r="J44" s="4">
        <v>0</v>
      </c>
      <c r="K44" t="s">
        <v>17</v>
      </c>
      <c r="L44">
        <v>0</v>
      </c>
    </row>
    <row r="45" spans="1:12" x14ac:dyDescent="0.35">
      <c r="A45" t="s">
        <v>108</v>
      </c>
      <c r="B45" t="s">
        <v>109</v>
      </c>
      <c r="C45">
        <v>5</v>
      </c>
      <c r="D45">
        <v>53</v>
      </c>
      <c r="E45" t="s">
        <v>14</v>
      </c>
      <c r="F45" t="s">
        <v>15</v>
      </c>
      <c r="G45" s="4" t="s">
        <v>103</v>
      </c>
      <c r="H45" s="4">
        <v>7</v>
      </c>
      <c r="I45" s="4">
        <v>7</v>
      </c>
      <c r="J45" s="4">
        <v>0</v>
      </c>
      <c r="K45" t="s">
        <v>17</v>
      </c>
      <c r="L45">
        <v>0</v>
      </c>
    </row>
    <row r="46" spans="1:12" x14ac:dyDescent="0.35">
      <c r="A46" t="s">
        <v>110</v>
      </c>
      <c r="B46" t="s">
        <v>111</v>
      </c>
      <c r="C46">
        <v>2</v>
      </c>
      <c r="D46">
        <v>22</v>
      </c>
      <c r="E46" t="s">
        <v>14</v>
      </c>
      <c r="F46" t="s">
        <v>15</v>
      </c>
      <c r="G46" s="4" t="s">
        <v>103</v>
      </c>
      <c r="H46" s="4">
        <v>7</v>
      </c>
      <c r="I46" s="4">
        <v>7</v>
      </c>
      <c r="J46" s="4">
        <v>0</v>
      </c>
      <c r="K46" t="s">
        <v>29</v>
      </c>
      <c r="L46">
        <v>1</v>
      </c>
    </row>
    <row r="47" spans="1:12" x14ac:dyDescent="0.35">
      <c r="A47" t="s">
        <v>112</v>
      </c>
      <c r="B47" t="s">
        <v>113</v>
      </c>
      <c r="C47">
        <v>5</v>
      </c>
      <c r="D47">
        <v>34</v>
      </c>
      <c r="E47" t="s">
        <v>14</v>
      </c>
      <c r="F47" t="s">
        <v>15</v>
      </c>
      <c r="G47" s="4" t="s">
        <v>103</v>
      </c>
      <c r="H47" s="4">
        <v>7</v>
      </c>
      <c r="I47" s="4">
        <v>7</v>
      </c>
      <c r="J47" s="4">
        <v>0</v>
      </c>
      <c r="K47" t="s">
        <v>17</v>
      </c>
      <c r="L47">
        <v>0</v>
      </c>
    </row>
    <row r="48" spans="1:12" x14ac:dyDescent="0.35">
      <c r="A48" t="s">
        <v>114</v>
      </c>
      <c r="B48" t="s">
        <v>115</v>
      </c>
      <c r="C48">
        <v>4</v>
      </c>
      <c r="D48">
        <v>15</v>
      </c>
      <c r="E48" t="s">
        <v>14</v>
      </c>
      <c r="F48" t="s">
        <v>15</v>
      </c>
      <c r="G48" s="4" t="s">
        <v>103</v>
      </c>
      <c r="H48" s="4">
        <v>7</v>
      </c>
      <c r="I48" s="4">
        <v>7</v>
      </c>
      <c r="J48" s="4">
        <v>0</v>
      </c>
      <c r="K48" t="s">
        <v>17</v>
      </c>
      <c r="L48">
        <v>0</v>
      </c>
    </row>
    <row r="49" spans="1:12" x14ac:dyDescent="0.35">
      <c r="A49" t="s">
        <v>116</v>
      </c>
      <c r="B49" t="s">
        <v>117</v>
      </c>
      <c r="C49">
        <v>5</v>
      </c>
      <c r="D49">
        <v>22</v>
      </c>
      <c r="E49" t="s">
        <v>14</v>
      </c>
      <c r="F49" t="s">
        <v>15</v>
      </c>
      <c r="G49" s="4" t="s">
        <v>103</v>
      </c>
      <c r="H49" s="4">
        <v>7</v>
      </c>
      <c r="I49" s="4">
        <v>7</v>
      </c>
      <c r="J49" s="4">
        <v>0</v>
      </c>
      <c r="K49" t="s">
        <v>17</v>
      </c>
      <c r="L49">
        <v>0</v>
      </c>
    </row>
    <row r="50" spans="1:12" x14ac:dyDescent="0.35">
      <c r="A50" t="s">
        <v>118</v>
      </c>
      <c r="B50" t="s">
        <v>119</v>
      </c>
      <c r="C50">
        <v>5</v>
      </c>
      <c r="D50">
        <v>130</v>
      </c>
      <c r="E50" t="s">
        <v>14</v>
      </c>
      <c r="F50" t="s">
        <v>15</v>
      </c>
      <c r="G50" s="4" t="s">
        <v>103</v>
      </c>
      <c r="H50" s="4">
        <v>7</v>
      </c>
      <c r="I50" s="4">
        <v>7</v>
      </c>
      <c r="J50" s="4">
        <v>0</v>
      </c>
      <c r="K50" t="s">
        <v>17</v>
      </c>
      <c r="L50">
        <v>0</v>
      </c>
    </row>
    <row r="51" spans="1:12" x14ac:dyDescent="0.35">
      <c r="A51" t="s">
        <v>120</v>
      </c>
      <c r="B51" t="s">
        <v>121</v>
      </c>
      <c r="C51">
        <v>5</v>
      </c>
      <c r="D51">
        <v>11</v>
      </c>
      <c r="E51" t="s">
        <v>14</v>
      </c>
      <c r="F51" t="s">
        <v>15</v>
      </c>
      <c r="G51" s="4" t="s">
        <v>103</v>
      </c>
      <c r="H51" s="4">
        <v>7</v>
      </c>
      <c r="I51" s="4">
        <v>7</v>
      </c>
      <c r="J51" s="4">
        <v>0</v>
      </c>
      <c r="K51" t="s">
        <v>17</v>
      </c>
      <c r="L51">
        <v>0</v>
      </c>
    </row>
    <row r="52" spans="1:12" x14ac:dyDescent="0.35">
      <c r="A52" t="s">
        <v>122</v>
      </c>
      <c r="B52" t="s">
        <v>123</v>
      </c>
      <c r="C52">
        <v>1</v>
      </c>
      <c r="D52">
        <v>11</v>
      </c>
      <c r="E52" t="s">
        <v>14</v>
      </c>
      <c r="F52" t="s">
        <v>15</v>
      </c>
      <c r="G52" s="4" t="s">
        <v>103</v>
      </c>
      <c r="H52" s="4">
        <v>7</v>
      </c>
      <c r="I52" s="4">
        <v>7</v>
      </c>
      <c r="J52" s="4">
        <v>0</v>
      </c>
      <c r="K52" t="s">
        <v>124</v>
      </c>
      <c r="L52">
        <v>1</v>
      </c>
    </row>
    <row r="53" spans="1:12" x14ac:dyDescent="0.35">
      <c r="A53" t="s">
        <v>125</v>
      </c>
      <c r="B53" t="s">
        <v>126</v>
      </c>
      <c r="C53">
        <v>4</v>
      </c>
      <c r="D53">
        <v>1</v>
      </c>
      <c r="E53" t="s">
        <v>14</v>
      </c>
      <c r="F53" t="s">
        <v>15</v>
      </c>
      <c r="G53" s="4" t="s">
        <v>103</v>
      </c>
      <c r="H53" s="4">
        <v>7</v>
      </c>
      <c r="I53" s="4">
        <v>7</v>
      </c>
      <c r="J53" s="4">
        <v>0</v>
      </c>
      <c r="K53" t="s">
        <v>17</v>
      </c>
      <c r="L53">
        <v>0</v>
      </c>
    </row>
    <row r="54" spans="1:12" x14ac:dyDescent="0.35">
      <c r="A54" t="s">
        <v>127</v>
      </c>
      <c r="B54" t="s">
        <v>128</v>
      </c>
      <c r="C54">
        <v>1</v>
      </c>
      <c r="D54">
        <v>1</v>
      </c>
      <c r="E54" t="s">
        <v>14</v>
      </c>
      <c r="F54" t="s">
        <v>15</v>
      </c>
      <c r="G54" s="4" t="s">
        <v>103</v>
      </c>
      <c r="H54" s="4">
        <v>7</v>
      </c>
      <c r="I54" s="4">
        <v>7</v>
      </c>
      <c r="J54" s="4">
        <v>0</v>
      </c>
      <c r="K54" t="s">
        <v>17</v>
      </c>
      <c r="L54">
        <v>1</v>
      </c>
    </row>
    <row r="55" spans="1:12" x14ac:dyDescent="0.35">
      <c r="A55" t="s">
        <v>129</v>
      </c>
      <c r="B55" t="s">
        <v>130</v>
      </c>
      <c r="C55">
        <v>1</v>
      </c>
      <c r="D55">
        <v>0</v>
      </c>
      <c r="E55" t="s">
        <v>14</v>
      </c>
      <c r="F55" t="s">
        <v>15</v>
      </c>
      <c r="G55" s="4" t="s">
        <v>103</v>
      </c>
      <c r="H55" s="4">
        <v>7</v>
      </c>
      <c r="I55" s="4">
        <v>7</v>
      </c>
      <c r="J55" s="4">
        <v>0</v>
      </c>
      <c r="K55" t="s">
        <v>17</v>
      </c>
      <c r="L55">
        <v>1</v>
      </c>
    </row>
    <row r="56" spans="1:12" x14ac:dyDescent="0.35">
      <c r="A56" t="s">
        <v>131</v>
      </c>
      <c r="B56" t="s">
        <v>132</v>
      </c>
      <c r="C56">
        <v>3</v>
      </c>
      <c r="D56">
        <v>1</v>
      </c>
      <c r="E56" t="s">
        <v>14</v>
      </c>
      <c r="F56" t="s">
        <v>15</v>
      </c>
      <c r="G56" s="4" t="s">
        <v>103</v>
      </c>
      <c r="H56" s="4">
        <v>7</v>
      </c>
      <c r="I56" s="4">
        <v>7</v>
      </c>
      <c r="J56" s="4">
        <v>0</v>
      </c>
      <c r="K56" t="s">
        <v>17</v>
      </c>
      <c r="L56">
        <v>0</v>
      </c>
    </row>
    <row r="57" spans="1:12" x14ac:dyDescent="0.35">
      <c r="A57" t="s">
        <v>133</v>
      </c>
      <c r="B57" t="s">
        <v>134</v>
      </c>
      <c r="C57">
        <v>1</v>
      </c>
      <c r="D57">
        <v>0</v>
      </c>
      <c r="E57" t="s">
        <v>14</v>
      </c>
      <c r="F57" t="s">
        <v>15</v>
      </c>
      <c r="G57" s="4" t="s">
        <v>103</v>
      </c>
      <c r="H57" s="4">
        <v>7</v>
      </c>
      <c r="I57" s="4">
        <v>7</v>
      </c>
      <c r="J57" s="4">
        <v>0</v>
      </c>
      <c r="K57" t="s">
        <v>17</v>
      </c>
      <c r="L57">
        <v>1</v>
      </c>
    </row>
    <row r="58" spans="1:12" x14ac:dyDescent="0.35">
      <c r="A58" t="s">
        <v>135</v>
      </c>
      <c r="B58" t="s">
        <v>136</v>
      </c>
      <c r="C58">
        <v>2</v>
      </c>
      <c r="D58">
        <v>8</v>
      </c>
      <c r="E58" t="s">
        <v>14</v>
      </c>
      <c r="F58" t="s">
        <v>15</v>
      </c>
      <c r="G58" s="4" t="s">
        <v>103</v>
      </c>
      <c r="H58" s="4">
        <v>7</v>
      </c>
      <c r="I58" s="4">
        <v>7</v>
      </c>
      <c r="J58" s="4">
        <v>0</v>
      </c>
      <c r="K58" t="s">
        <v>17</v>
      </c>
      <c r="L58">
        <v>1</v>
      </c>
    </row>
    <row r="59" spans="1:12" x14ac:dyDescent="0.35">
      <c r="A59" t="s">
        <v>137</v>
      </c>
      <c r="B59" t="s">
        <v>138</v>
      </c>
      <c r="C59">
        <v>1</v>
      </c>
      <c r="D59">
        <v>243</v>
      </c>
      <c r="E59" t="s">
        <v>14</v>
      </c>
      <c r="F59" t="s">
        <v>15</v>
      </c>
      <c r="G59" s="4" t="s">
        <v>103</v>
      </c>
      <c r="H59" s="4">
        <v>7</v>
      </c>
      <c r="I59" s="4">
        <v>7</v>
      </c>
      <c r="J59" s="4">
        <v>0</v>
      </c>
      <c r="K59" t="s">
        <v>17</v>
      </c>
      <c r="L59">
        <v>1</v>
      </c>
    </row>
    <row r="60" spans="1:12" x14ac:dyDescent="0.35">
      <c r="A60" t="s">
        <v>139</v>
      </c>
      <c r="B60" t="s">
        <v>140</v>
      </c>
      <c r="C60">
        <v>2</v>
      </c>
      <c r="D60">
        <v>12</v>
      </c>
      <c r="E60" t="s">
        <v>14</v>
      </c>
      <c r="F60" t="s">
        <v>15</v>
      </c>
      <c r="G60" s="4" t="s">
        <v>103</v>
      </c>
      <c r="H60" s="4">
        <v>7</v>
      </c>
      <c r="I60" s="4">
        <v>7</v>
      </c>
      <c r="J60" s="4">
        <v>0</v>
      </c>
      <c r="K60" t="s">
        <v>17</v>
      </c>
      <c r="L60">
        <v>1</v>
      </c>
    </row>
    <row r="61" spans="1:12" x14ac:dyDescent="0.35">
      <c r="A61" t="s">
        <v>141</v>
      </c>
      <c r="B61" t="s">
        <v>142</v>
      </c>
      <c r="C61">
        <v>3</v>
      </c>
      <c r="D61">
        <v>13</v>
      </c>
      <c r="E61" t="s">
        <v>14</v>
      </c>
      <c r="F61" t="s">
        <v>15</v>
      </c>
      <c r="G61" s="4" t="s">
        <v>103</v>
      </c>
      <c r="H61" s="4">
        <v>7</v>
      </c>
      <c r="I61" s="4">
        <v>7</v>
      </c>
      <c r="J61" s="4">
        <v>0</v>
      </c>
      <c r="K61" t="s">
        <v>17</v>
      </c>
      <c r="L61">
        <v>0</v>
      </c>
    </row>
    <row r="62" spans="1:12" x14ac:dyDescent="0.35">
      <c r="A62" t="s">
        <v>143</v>
      </c>
      <c r="B62" t="s">
        <v>144</v>
      </c>
      <c r="C62">
        <v>1</v>
      </c>
      <c r="D62">
        <v>1</v>
      </c>
      <c r="E62" t="s">
        <v>14</v>
      </c>
      <c r="F62" t="s">
        <v>15</v>
      </c>
      <c r="G62" s="4" t="s">
        <v>103</v>
      </c>
      <c r="H62" s="4">
        <v>7</v>
      </c>
      <c r="I62" s="4">
        <v>7</v>
      </c>
      <c r="J62" s="4">
        <v>0</v>
      </c>
      <c r="K62" t="s">
        <v>17</v>
      </c>
      <c r="L62">
        <v>1</v>
      </c>
    </row>
    <row r="63" spans="1:12" x14ac:dyDescent="0.35">
      <c r="A63" t="s">
        <v>145</v>
      </c>
      <c r="B63" t="s">
        <v>146</v>
      </c>
      <c r="C63">
        <v>1</v>
      </c>
      <c r="D63">
        <v>15</v>
      </c>
      <c r="E63" t="s">
        <v>14</v>
      </c>
      <c r="F63" t="s">
        <v>15</v>
      </c>
      <c r="G63" s="4" t="s">
        <v>103</v>
      </c>
      <c r="H63" s="4">
        <v>7</v>
      </c>
      <c r="I63" s="4">
        <v>7</v>
      </c>
      <c r="J63" s="4">
        <v>0</v>
      </c>
      <c r="K63" t="s">
        <v>17</v>
      </c>
      <c r="L63">
        <v>1</v>
      </c>
    </row>
    <row r="64" spans="1:12" x14ac:dyDescent="0.35">
      <c r="A64" t="s">
        <v>147</v>
      </c>
      <c r="B64" t="s">
        <v>148</v>
      </c>
      <c r="C64">
        <v>1</v>
      </c>
      <c r="D64">
        <v>14</v>
      </c>
      <c r="E64" t="s">
        <v>14</v>
      </c>
      <c r="F64" t="s">
        <v>15</v>
      </c>
      <c r="G64" s="4" t="s">
        <v>103</v>
      </c>
      <c r="H64" s="4">
        <v>7</v>
      </c>
      <c r="I64" s="4">
        <v>7</v>
      </c>
      <c r="J64" s="4">
        <v>0</v>
      </c>
      <c r="K64" t="s">
        <v>50</v>
      </c>
      <c r="L64">
        <v>1</v>
      </c>
    </row>
    <row r="65" spans="1:12" x14ac:dyDescent="0.35">
      <c r="A65" t="s">
        <v>149</v>
      </c>
      <c r="B65" t="s">
        <v>150</v>
      </c>
      <c r="C65">
        <v>5</v>
      </c>
      <c r="D65">
        <v>2</v>
      </c>
      <c r="E65" t="s">
        <v>14</v>
      </c>
      <c r="F65" t="s">
        <v>15</v>
      </c>
      <c r="G65" s="4" t="s">
        <v>103</v>
      </c>
      <c r="H65" s="4">
        <v>7</v>
      </c>
      <c r="I65" s="4">
        <v>7</v>
      </c>
      <c r="J65" s="4">
        <v>0</v>
      </c>
      <c r="K65" t="s">
        <v>17</v>
      </c>
      <c r="L65">
        <v>0</v>
      </c>
    </row>
    <row r="66" spans="1:12" x14ac:dyDescent="0.35">
      <c r="A66" t="s">
        <v>151</v>
      </c>
      <c r="B66" t="s">
        <v>152</v>
      </c>
      <c r="C66">
        <v>1</v>
      </c>
      <c r="D66">
        <v>9</v>
      </c>
      <c r="E66" t="s">
        <v>14</v>
      </c>
      <c r="F66" t="s">
        <v>15</v>
      </c>
      <c r="G66" s="4" t="s">
        <v>103</v>
      </c>
      <c r="H66" s="4">
        <v>7</v>
      </c>
      <c r="I66" s="4">
        <v>7</v>
      </c>
      <c r="J66" s="4">
        <v>0</v>
      </c>
      <c r="K66" t="s">
        <v>17</v>
      </c>
      <c r="L66">
        <v>1</v>
      </c>
    </row>
    <row r="67" spans="1:12" x14ac:dyDescent="0.35">
      <c r="A67" t="s">
        <v>153</v>
      </c>
      <c r="B67" t="s">
        <v>154</v>
      </c>
      <c r="C67">
        <v>5</v>
      </c>
      <c r="D67">
        <v>24</v>
      </c>
      <c r="E67" t="s">
        <v>14</v>
      </c>
      <c r="F67" t="s">
        <v>15</v>
      </c>
      <c r="G67" s="4" t="s">
        <v>103</v>
      </c>
      <c r="H67" s="4">
        <v>7</v>
      </c>
      <c r="I67" s="4">
        <v>7</v>
      </c>
      <c r="J67" s="4">
        <v>0</v>
      </c>
      <c r="K67" t="s">
        <v>17</v>
      </c>
      <c r="L67">
        <v>0</v>
      </c>
    </row>
    <row r="68" spans="1:12" x14ac:dyDescent="0.35">
      <c r="A68" t="s">
        <v>155</v>
      </c>
      <c r="B68" t="s">
        <v>156</v>
      </c>
      <c r="C68">
        <v>4</v>
      </c>
      <c r="D68">
        <v>10</v>
      </c>
      <c r="E68" t="s">
        <v>14</v>
      </c>
      <c r="F68" t="s">
        <v>15</v>
      </c>
      <c r="G68" s="4" t="s">
        <v>103</v>
      </c>
      <c r="H68" s="4">
        <v>7</v>
      </c>
      <c r="I68" s="4">
        <v>7</v>
      </c>
      <c r="J68" s="4">
        <v>0</v>
      </c>
      <c r="K68" t="s">
        <v>17</v>
      </c>
      <c r="L68">
        <v>0</v>
      </c>
    </row>
    <row r="69" spans="1:12" x14ac:dyDescent="0.35">
      <c r="A69" t="s">
        <v>157</v>
      </c>
      <c r="B69" t="s">
        <v>158</v>
      </c>
      <c r="C69">
        <v>5</v>
      </c>
      <c r="D69">
        <v>195</v>
      </c>
      <c r="E69" t="s">
        <v>14</v>
      </c>
      <c r="F69" t="s">
        <v>15</v>
      </c>
      <c r="G69" s="4" t="s">
        <v>159</v>
      </c>
      <c r="H69" s="4">
        <v>7</v>
      </c>
      <c r="I69" s="4">
        <v>8</v>
      </c>
      <c r="J69" s="4">
        <v>0</v>
      </c>
      <c r="K69" t="s">
        <v>17</v>
      </c>
      <c r="L69">
        <v>0</v>
      </c>
    </row>
    <row r="70" spans="1:12" x14ac:dyDescent="0.35">
      <c r="A70" t="s">
        <v>160</v>
      </c>
      <c r="B70" t="s">
        <v>161</v>
      </c>
      <c r="C70">
        <v>3</v>
      </c>
      <c r="D70">
        <v>3863</v>
      </c>
      <c r="E70" t="s">
        <v>14</v>
      </c>
      <c r="F70" t="s">
        <v>15</v>
      </c>
      <c r="G70" s="4" t="s">
        <v>159</v>
      </c>
      <c r="H70" s="4">
        <v>7</v>
      </c>
      <c r="I70" s="4">
        <v>8</v>
      </c>
      <c r="J70" s="4">
        <v>0</v>
      </c>
      <c r="K70" t="s">
        <v>17</v>
      </c>
      <c r="L70">
        <v>0</v>
      </c>
    </row>
    <row r="71" spans="1:12" x14ac:dyDescent="0.35">
      <c r="A71" t="s">
        <v>162</v>
      </c>
      <c r="B71" t="s">
        <v>163</v>
      </c>
      <c r="C71">
        <v>1</v>
      </c>
      <c r="D71">
        <v>1078</v>
      </c>
      <c r="E71" t="s">
        <v>14</v>
      </c>
      <c r="F71" t="s">
        <v>15</v>
      </c>
      <c r="G71" s="4" t="s">
        <v>159</v>
      </c>
      <c r="H71" s="4">
        <v>7</v>
      </c>
      <c r="I71" s="4">
        <v>8</v>
      </c>
      <c r="J71" s="4">
        <v>0</v>
      </c>
      <c r="K71" t="s">
        <v>26</v>
      </c>
      <c r="L71">
        <v>1</v>
      </c>
    </row>
    <row r="72" spans="1:12" x14ac:dyDescent="0.35">
      <c r="A72" t="s">
        <v>164</v>
      </c>
      <c r="B72" t="s">
        <v>165</v>
      </c>
      <c r="C72">
        <v>5</v>
      </c>
      <c r="D72">
        <v>150</v>
      </c>
      <c r="E72" t="s">
        <v>14</v>
      </c>
      <c r="F72" t="s">
        <v>15</v>
      </c>
      <c r="G72" s="4" t="s">
        <v>159</v>
      </c>
      <c r="H72" s="4">
        <v>7</v>
      </c>
      <c r="I72" s="4">
        <v>8</v>
      </c>
      <c r="J72" s="4">
        <v>0</v>
      </c>
      <c r="K72" t="s">
        <v>17</v>
      </c>
      <c r="L72">
        <v>0</v>
      </c>
    </row>
    <row r="73" spans="1:12" x14ac:dyDescent="0.35">
      <c r="A73" t="s">
        <v>166</v>
      </c>
      <c r="B73" t="s">
        <v>167</v>
      </c>
      <c r="C73">
        <v>2</v>
      </c>
      <c r="D73">
        <v>27</v>
      </c>
      <c r="E73" t="s">
        <v>14</v>
      </c>
      <c r="F73" t="s">
        <v>15</v>
      </c>
      <c r="G73" s="4" t="s">
        <v>159</v>
      </c>
      <c r="H73" s="4">
        <v>7</v>
      </c>
      <c r="I73" s="4">
        <v>8</v>
      </c>
      <c r="J73" s="4">
        <v>0</v>
      </c>
      <c r="K73" t="s">
        <v>17</v>
      </c>
      <c r="L73">
        <v>1</v>
      </c>
    </row>
    <row r="74" spans="1:12" x14ac:dyDescent="0.35">
      <c r="A74" t="s">
        <v>168</v>
      </c>
      <c r="B74" t="s">
        <v>169</v>
      </c>
      <c r="C74">
        <v>5</v>
      </c>
      <c r="D74">
        <v>590</v>
      </c>
      <c r="E74" t="s">
        <v>14</v>
      </c>
      <c r="F74" t="s">
        <v>15</v>
      </c>
      <c r="G74" s="4" t="s">
        <v>159</v>
      </c>
      <c r="H74" s="4">
        <v>7</v>
      </c>
      <c r="I74" s="4">
        <v>8</v>
      </c>
      <c r="J74" s="4">
        <v>0</v>
      </c>
      <c r="K74" t="s">
        <v>17</v>
      </c>
      <c r="L74">
        <v>0</v>
      </c>
    </row>
    <row r="75" spans="1:12" x14ac:dyDescent="0.35">
      <c r="A75" t="s">
        <v>170</v>
      </c>
      <c r="B75" t="s">
        <v>171</v>
      </c>
      <c r="C75">
        <v>5</v>
      </c>
      <c r="D75">
        <v>1368</v>
      </c>
      <c r="E75" t="s">
        <v>14</v>
      </c>
      <c r="F75" t="s">
        <v>15</v>
      </c>
      <c r="G75" s="4" t="s">
        <v>159</v>
      </c>
      <c r="H75" s="4">
        <v>7</v>
      </c>
      <c r="I75" s="4">
        <v>8</v>
      </c>
      <c r="J75" s="4">
        <v>0</v>
      </c>
      <c r="K75" t="s">
        <v>17</v>
      </c>
      <c r="L75">
        <v>0</v>
      </c>
    </row>
    <row r="76" spans="1:12" x14ac:dyDescent="0.35">
      <c r="A76" t="s">
        <v>172</v>
      </c>
      <c r="B76" t="s">
        <v>173</v>
      </c>
      <c r="C76">
        <v>2</v>
      </c>
      <c r="D76">
        <v>4</v>
      </c>
      <c r="E76" t="s">
        <v>14</v>
      </c>
      <c r="F76" t="s">
        <v>15</v>
      </c>
      <c r="G76" s="4" t="s">
        <v>159</v>
      </c>
      <c r="H76" s="4">
        <v>7</v>
      </c>
      <c r="I76" s="4">
        <v>8</v>
      </c>
      <c r="J76" s="4">
        <v>0</v>
      </c>
      <c r="K76" t="s">
        <v>17</v>
      </c>
      <c r="L76">
        <v>1</v>
      </c>
    </row>
    <row r="77" spans="1:12" x14ac:dyDescent="0.35">
      <c r="A77" t="s">
        <v>174</v>
      </c>
      <c r="B77" t="s">
        <v>175</v>
      </c>
      <c r="C77">
        <v>5</v>
      </c>
      <c r="D77">
        <v>32</v>
      </c>
      <c r="E77" t="s">
        <v>14</v>
      </c>
      <c r="F77" t="s">
        <v>15</v>
      </c>
      <c r="G77" s="4" t="s">
        <v>159</v>
      </c>
      <c r="H77" s="4">
        <v>7</v>
      </c>
      <c r="I77" s="4">
        <v>8</v>
      </c>
      <c r="J77" s="4">
        <v>0</v>
      </c>
      <c r="K77" t="s">
        <v>17</v>
      </c>
      <c r="L77">
        <v>0</v>
      </c>
    </row>
    <row r="78" spans="1:12" x14ac:dyDescent="0.35">
      <c r="A78" t="s">
        <v>176</v>
      </c>
      <c r="B78" t="s">
        <v>177</v>
      </c>
      <c r="C78">
        <v>1</v>
      </c>
      <c r="D78">
        <v>24</v>
      </c>
      <c r="E78" t="s">
        <v>14</v>
      </c>
      <c r="F78" t="s">
        <v>15</v>
      </c>
      <c r="G78" s="4" t="s">
        <v>159</v>
      </c>
      <c r="H78" s="4">
        <v>7</v>
      </c>
      <c r="I78" s="4">
        <v>8</v>
      </c>
      <c r="J78" s="4">
        <v>0</v>
      </c>
      <c r="K78" t="s">
        <v>17</v>
      </c>
      <c r="L78">
        <v>1</v>
      </c>
    </row>
    <row r="79" spans="1:12" x14ac:dyDescent="0.35">
      <c r="A79" t="s">
        <v>178</v>
      </c>
      <c r="B79" t="s">
        <v>179</v>
      </c>
      <c r="C79">
        <v>5</v>
      </c>
      <c r="D79">
        <v>51</v>
      </c>
      <c r="E79" t="s">
        <v>14</v>
      </c>
      <c r="F79" t="s">
        <v>15</v>
      </c>
      <c r="G79" s="4" t="s">
        <v>159</v>
      </c>
      <c r="H79" s="4">
        <v>7</v>
      </c>
      <c r="I79" s="4">
        <v>8</v>
      </c>
      <c r="J79" s="4">
        <v>0</v>
      </c>
      <c r="K79" t="s">
        <v>50</v>
      </c>
      <c r="L79">
        <v>0</v>
      </c>
    </row>
    <row r="80" spans="1:12" x14ac:dyDescent="0.35">
      <c r="A80" t="s">
        <v>180</v>
      </c>
      <c r="B80" t="s">
        <v>181</v>
      </c>
      <c r="C80">
        <v>3</v>
      </c>
      <c r="D80">
        <v>2</v>
      </c>
      <c r="E80" t="s">
        <v>14</v>
      </c>
      <c r="F80" t="s">
        <v>15</v>
      </c>
      <c r="G80" s="4" t="s">
        <v>159</v>
      </c>
      <c r="H80" s="4">
        <v>7</v>
      </c>
      <c r="I80" s="4">
        <v>8</v>
      </c>
      <c r="J80" s="4">
        <v>0</v>
      </c>
      <c r="K80" t="s">
        <v>17</v>
      </c>
      <c r="L80">
        <v>0</v>
      </c>
    </row>
    <row r="81" spans="1:12" x14ac:dyDescent="0.35">
      <c r="A81" t="s">
        <v>182</v>
      </c>
      <c r="B81" t="s">
        <v>183</v>
      </c>
      <c r="C81">
        <v>5</v>
      </c>
      <c r="D81">
        <v>29</v>
      </c>
      <c r="E81" t="s">
        <v>14</v>
      </c>
      <c r="F81" t="s">
        <v>15</v>
      </c>
      <c r="G81" s="4" t="s">
        <v>159</v>
      </c>
      <c r="H81" s="4">
        <v>7</v>
      </c>
      <c r="I81" s="4">
        <v>8</v>
      </c>
      <c r="J81" s="4">
        <v>0</v>
      </c>
      <c r="K81" t="s">
        <v>17</v>
      </c>
      <c r="L81">
        <v>0</v>
      </c>
    </row>
    <row r="82" spans="1:12" x14ac:dyDescent="0.35">
      <c r="A82" t="s">
        <v>184</v>
      </c>
      <c r="B82" t="s">
        <v>185</v>
      </c>
      <c r="C82">
        <v>5</v>
      </c>
      <c r="D82">
        <v>28</v>
      </c>
      <c r="E82" t="s">
        <v>14</v>
      </c>
      <c r="F82" t="s">
        <v>15</v>
      </c>
      <c r="G82" s="4" t="s">
        <v>159</v>
      </c>
      <c r="H82" s="4">
        <v>7</v>
      </c>
      <c r="I82" s="4">
        <v>8</v>
      </c>
      <c r="J82" s="4">
        <v>0</v>
      </c>
      <c r="K82" t="s">
        <v>17</v>
      </c>
      <c r="L82">
        <v>0</v>
      </c>
    </row>
    <row r="83" spans="1:12" x14ac:dyDescent="0.35">
      <c r="A83" t="s">
        <v>186</v>
      </c>
      <c r="B83" t="s">
        <v>187</v>
      </c>
      <c r="C83">
        <v>4</v>
      </c>
      <c r="D83">
        <v>0</v>
      </c>
      <c r="E83" t="s">
        <v>14</v>
      </c>
      <c r="F83" t="s">
        <v>15</v>
      </c>
      <c r="G83" s="4" t="s">
        <v>159</v>
      </c>
      <c r="H83" s="4">
        <v>7</v>
      </c>
      <c r="I83" s="4">
        <v>8</v>
      </c>
      <c r="J83" s="4">
        <v>0</v>
      </c>
      <c r="K83" t="s">
        <v>50</v>
      </c>
      <c r="L83">
        <v>0</v>
      </c>
    </row>
    <row r="84" spans="1:12" x14ac:dyDescent="0.35">
      <c r="A84" t="s">
        <v>188</v>
      </c>
      <c r="B84" t="s">
        <v>189</v>
      </c>
      <c r="C84">
        <v>3</v>
      </c>
      <c r="D84">
        <v>11</v>
      </c>
      <c r="E84" t="s">
        <v>14</v>
      </c>
      <c r="F84" t="s">
        <v>15</v>
      </c>
      <c r="G84" s="4" t="s">
        <v>159</v>
      </c>
      <c r="H84" s="4">
        <v>7</v>
      </c>
      <c r="I84" s="4">
        <v>8</v>
      </c>
      <c r="J84" s="4">
        <v>0</v>
      </c>
      <c r="K84" t="s">
        <v>17</v>
      </c>
      <c r="L84">
        <v>0</v>
      </c>
    </row>
    <row r="85" spans="1:12" x14ac:dyDescent="0.35">
      <c r="A85" t="s">
        <v>190</v>
      </c>
      <c r="B85" t="s">
        <v>191</v>
      </c>
      <c r="C85">
        <v>2</v>
      </c>
      <c r="D85">
        <v>1</v>
      </c>
      <c r="E85" t="s">
        <v>14</v>
      </c>
      <c r="F85" t="s">
        <v>15</v>
      </c>
      <c r="G85" s="4" t="s">
        <v>159</v>
      </c>
      <c r="H85" s="4">
        <v>7</v>
      </c>
      <c r="I85" s="4">
        <v>8</v>
      </c>
      <c r="J85" s="4">
        <v>0</v>
      </c>
      <c r="K85" t="s">
        <v>17</v>
      </c>
      <c r="L85">
        <v>1</v>
      </c>
    </row>
    <row r="86" spans="1:12" x14ac:dyDescent="0.35">
      <c r="A86" t="s">
        <v>192</v>
      </c>
      <c r="B86" t="s">
        <v>193</v>
      </c>
      <c r="C86">
        <v>3</v>
      </c>
      <c r="D86">
        <v>6</v>
      </c>
      <c r="E86" t="s">
        <v>14</v>
      </c>
      <c r="F86" t="s">
        <v>15</v>
      </c>
      <c r="G86" s="4" t="s">
        <v>159</v>
      </c>
      <c r="H86" s="4">
        <v>7</v>
      </c>
      <c r="I86" s="4">
        <v>8</v>
      </c>
      <c r="J86" s="4">
        <v>0</v>
      </c>
      <c r="K86" t="s">
        <v>17</v>
      </c>
      <c r="L86">
        <v>0</v>
      </c>
    </row>
    <row r="87" spans="1:12" x14ac:dyDescent="0.35">
      <c r="A87" t="s">
        <v>194</v>
      </c>
      <c r="B87" t="s">
        <v>195</v>
      </c>
      <c r="C87">
        <v>1</v>
      </c>
      <c r="D87">
        <v>9</v>
      </c>
      <c r="E87" t="s">
        <v>14</v>
      </c>
      <c r="F87" t="s">
        <v>15</v>
      </c>
      <c r="G87" s="4" t="s">
        <v>159</v>
      </c>
      <c r="H87" s="4">
        <v>7</v>
      </c>
      <c r="I87" s="4">
        <v>8</v>
      </c>
      <c r="J87" s="4">
        <v>0</v>
      </c>
      <c r="K87" t="s">
        <v>17</v>
      </c>
      <c r="L87">
        <v>1</v>
      </c>
    </row>
    <row r="88" spans="1:12" x14ac:dyDescent="0.35">
      <c r="A88" t="s">
        <v>196</v>
      </c>
      <c r="B88" t="s">
        <v>197</v>
      </c>
      <c r="C88">
        <v>3</v>
      </c>
      <c r="D88">
        <v>1</v>
      </c>
      <c r="E88" t="s">
        <v>14</v>
      </c>
      <c r="F88" t="s">
        <v>15</v>
      </c>
      <c r="G88" s="4" t="s">
        <v>159</v>
      </c>
      <c r="H88" s="4">
        <v>7</v>
      </c>
      <c r="I88" s="4">
        <v>8</v>
      </c>
      <c r="J88" s="4">
        <v>0</v>
      </c>
      <c r="K88" t="s">
        <v>17</v>
      </c>
      <c r="L88">
        <v>0</v>
      </c>
    </row>
    <row r="89" spans="1:12" x14ac:dyDescent="0.35">
      <c r="A89" t="s">
        <v>198</v>
      </c>
      <c r="B89" t="s">
        <v>199</v>
      </c>
      <c r="C89">
        <v>1</v>
      </c>
      <c r="D89">
        <v>5555</v>
      </c>
      <c r="E89" t="s">
        <v>14</v>
      </c>
      <c r="F89" t="s">
        <v>15</v>
      </c>
      <c r="G89" s="4" t="s">
        <v>159</v>
      </c>
      <c r="H89" s="4">
        <v>7</v>
      </c>
      <c r="I89" s="4">
        <v>8</v>
      </c>
      <c r="J89" s="4">
        <v>0</v>
      </c>
      <c r="K89" t="s">
        <v>17</v>
      </c>
      <c r="L89">
        <v>1</v>
      </c>
    </row>
    <row r="90" spans="1:12" x14ac:dyDescent="0.35">
      <c r="A90" t="s">
        <v>200</v>
      </c>
      <c r="B90" t="s">
        <v>201</v>
      </c>
      <c r="C90">
        <v>2</v>
      </c>
      <c r="D90">
        <v>10580</v>
      </c>
      <c r="E90" t="s">
        <v>14</v>
      </c>
      <c r="F90" t="s">
        <v>15</v>
      </c>
      <c r="G90" s="4" t="s">
        <v>202</v>
      </c>
      <c r="H90" s="4">
        <v>7</v>
      </c>
      <c r="I90" s="4">
        <v>9</v>
      </c>
      <c r="J90" s="4">
        <v>0</v>
      </c>
      <c r="K90" t="s">
        <v>17</v>
      </c>
      <c r="L90">
        <v>1</v>
      </c>
    </row>
    <row r="91" spans="1:12" x14ac:dyDescent="0.35">
      <c r="A91" t="s">
        <v>203</v>
      </c>
      <c r="B91" t="s">
        <v>204</v>
      </c>
      <c r="C91">
        <v>1</v>
      </c>
      <c r="D91">
        <v>8898</v>
      </c>
      <c r="E91" t="s">
        <v>14</v>
      </c>
      <c r="F91" t="s">
        <v>15</v>
      </c>
      <c r="G91" s="4" t="s">
        <v>202</v>
      </c>
      <c r="H91" s="4">
        <v>7</v>
      </c>
      <c r="I91" s="4">
        <v>9</v>
      </c>
      <c r="J91" s="4">
        <v>0</v>
      </c>
      <c r="K91" t="s">
        <v>17</v>
      </c>
      <c r="L91">
        <v>1</v>
      </c>
    </row>
    <row r="92" spans="1:12" x14ac:dyDescent="0.35">
      <c r="A92" t="s">
        <v>205</v>
      </c>
      <c r="B92" t="s">
        <v>206</v>
      </c>
      <c r="C92">
        <v>5</v>
      </c>
      <c r="D92">
        <v>1094</v>
      </c>
      <c r="E92" t="s">
        <v>14</v>
      </c>
      <c r="F92" t="s">
        <v>15</v>
      </c>
      <c r="G92" s="4" t="s">
        <v>202</v>
      </c>
      <c r="H92" s="4">
        <v>7</v>
      </c>
      <c r="I92" s="4">
        <v>9</v>
      </c>
      <c r="J92" s="4">
        <v>0</v>
      </c>
      <c r="K92" t="s">
        <v>17</v>
      </c>
      <c r="L92">
        <v>0</v>
      </c>
    </row>
    <row r="93" spans="1:12" x14ac:dyDescent="0.35">
      <c r="A93" t="s">
        <v>207</v>
      </c>
      <c r="B93" t="s">
        <v>208</v>
      </c>
      <c r="C93">
        <v>1</v>
      </c>
      <c r="D93">
        <v>443</v>
      </c>
      <c r="E93" t="s">
        <v>14</v>
      </c>
      <c r="F93" t="s">
        <v>15</v>
      </c>
      <c r="G93" s="4" t="s">
        <v>202</v>
      </c>
      <c r="H93" s="4">
        <v>7</v>
      </c>
      <c r="I93" s="4">
        <v>9</v>
      </c>
      <c r="J93" s="4">
        <v>0</v>
      </c>
      <c r="K93" t="s">
        <v>17</v>
      </c>
      <c r="L93">
        <v>1</v>
      </c>
    </row>
    <row r="94" spans="1:12" x14ac:dyDescent="0.35">
      <c r="A94" t="s">
        <v>209</v>
      </c>
      <c r="B94" t="s">
        <v>210</v>
      </c>
      <c r="C94">
        <v>3</v>
      </c>
      <c r="D94">
        <v>1167</v>
      </c>
      <c r="E94" t="s">
        <v>14</v>
      </c>
      <c r="F94" t="s">
        <v>15</v>
      </c>
      <c r="G94" s="4" t="s">
        <v>202</v>
      </c>
      <c r="H94" s="4">
        <v>7</v>
      </c>
      <c r="I94" s="4">
        <v>9</v>
      </c>
      <c r="J94" s="4">
        <v>0</v>
      </c>
      <c r="K94" t="s">
        <v>17</v>
      </c>
      <c r="L94">
        <v>0</v>
      </c>
    </row>
    <row r="95" spans="1:12" x14ac:dyDescent="0.35">
      <c r="A95" t="s">
        <v>211</v>
      </c>
      <c r="B95" t="s">
        <v>212</v>
      </c>
      <c r="C95">
        <v>3</v>
      </c>
      <c r="D95">
        <v>3907</v>
      </c>
      <c r="E95" t="s">
        <v>14</v>
      </c>
      <c r="F95" t="s">
        <v>15</v>
      </c>
      <c r="G95" s="4" t="s">
        <v>202</v>
      </c>
      <c r="H95" s="4">
        <v>7</v>
      </c>
      <c r="I95" s="4">
        <v>9</v>
      </c>
      <c r="J95" s="4">
        <v>0</v>
      </c>
      <c r="K95" t="s">
        <v>17</v>
      </c>
      <c r="L95">
        <v>0</v>
      </c>
    </row>
    <row r="96" spans="1:12" x14ac:dyDescent="0.35">
      <c r="A96" t="s">
        <v>213</v>
      </c>
      <c r="B96" t="s">
        <v>214</v>
      </c>
      <c r="C96">
        <v>5</v>
      </c>
      <c r="D96">
        <v>5849</v>
      </c>
      <c r="E96" t="s">
        <v>14</v>
      </c>
      <c r="F96" t="s">
        <v>15</v>
      </c>
      <c r="G96" s="4" t="s">
        <v>202</v>
      </c>
      <c r="H96" s="4">
        <v>7</v>
      </c>
      <c r="I96" s="4">
        <v>9</v>
      </c>
      <c r="J96" s="4">
        <v>0</v>
      </c>
      <c r="K96" t="s">
        <v>17</v>
      </c>
      <c r="L96">
        <v>0</v>
      </c>
    </row>
    <row r="97" spans="1:12" x14ac:dyDescent="0.35">
      <c r="A97" t="s">
        <v>215</v>
      </c>
      <c r="B97" t="s">
        <v>216</v>
      </c>
      <c r="C97">
        <v>1</v>
      </c>
      <c r="D97">
        <v>201</v>
      </c>
      <c r="E97" t="s">
        <v>14</v>
      </c>
      <c r="F97" t="s">
        <v>15</v>
      </c>
      <c r="G97" s="4" t="s">
        <v>202</v>
      </c>
      <c r="H97" s="4">
        <v>7</v>
      </c>
      <c r="I97" s="4">
        <v>9</v>
      </c>
      <c r="J97" s="4">
        <v>0</v>
      </c>
      <c r="K97" t="s">
        <v>17</v>
      </c>
      <c r="L97">
        <v>1</v>
      </c>
    </row>
    <row r="98" spans="1:12" x14ac:dyDescent="0.35">
      <c r="A98" t="s">
        <v>217</v>
      </c>
      <c r="B98" t="s">
        <v>218</v>
      </c>
      <c r="C98">
        <v>1</v>
      </c>
      <c r="D98">
        <v>4056</v>
      </c>
      <c r="E98" t="s">
        <v>14</v>
      </c>
      <c r="F98" t="s">
        <v>15</v>
      </c>
      <c r="G98" s="4" t="s">
        <v>202</v>
      </c>
      <c r="H98" s="4">
        <v>7</v>
      </c>
      <c r="I98" s="4">
        <v>9</v>
      </c>
      <c r="J98" s="4">
        <v>0</v>
      </c>
      <c r="K98" t="s">
        <v>17</v>
      </c>
      <c r="L98">
        <v>1</v>
      </c>
    </row>
    <row r="99" spans="1:12" x14ac:dyDescent="0.35">
      <c r="A99" t="s">
        <v>219</v>
      </c>
      <c r="B99" t="s">
        <v>220</v>
      </c>
      <c r="C99">
        <v>1</v>
      </c>
      <c r="D99">
        <v>44</v>
      </c>
      <c r="E99" t="s">
        <v>14</v>
      </c>
      <c r="F99" t="s">
        <v>15</v>
      </c>
      <c r="G99" s="4" t="s">
        <v>202</v>
      </c>
      <c r="H99" s="4">
        <v>7</v>
      </c>
      <c r="I99" s="4">
        <v>9</v>
      </c>
      <c r="J99" s="4">
        <v>0</v>
      </c>
      <c r="K99" t="s">
        <v>17</v>
      </c>
      <c r="L99">
        <v>1</v>
      </c>
    </row>
    <row r="100" spans="1:12" x14ac:dyDescent="0.35">
      <c r="A100" t="s">
        <v>221</v>
      </c>
      <c r="B100" t="s">
        <v>222</v>
      </c>
      <c r="C100">
        <v>3</v>
      </c>
      <c r="D100">
        <v>67</v>
      </c>
      <c r="E100" t="s">
        <v>14</v>
      </c>
      <c r="F100" t="s">
        <v>15</v>
      </c>
      <c r="G100" s="4" t="s">
        <v>202</v>
      </c>
      <c r="H100" s="4">
        <v>7</v>
      </c>
      <c r="I100" s="4">
        <v>9</v>
      </c>
      <c r="J100" s="4">
        <v>0</v>
      </c>
      <c r="K100" t="s">
        <v>29</v>
      </c>
      <c r="L100">
        <v>0</v>
      </c>
    </row>
    <row r="101" spans="1:12" x14ac:dyDescent="0.35">
      <c r="A101" t="s">
        <v>223</v>
      </c>
      <c r="B101" t="s">
        <v>224</v>
      </c>
      <c r="C101">
        <v>2</v>
      </c>
      <c r="D101">
        <v>29</v>
      </c>
      <c r="E101" t="s">
        <v>14</v>
      </c>
      <c r="F101" t="s">
        <v>15</v>
      </c>
      <c r="G101" s="4" t="s">
        <v>202</v>
      </c>
      <c r="H101" s="4">
        <v>7</v>
      </c>
      <c r="I101" s="4">
        <v>9</v>
      </c>
      <c r="J101" s="4">
        <v>0</v>
      </c>
      <c r="K101" t="s">
        <v>50</v>
      </c>
      <c r="L101">
        <v>1</v>
      </c>
    </row>
    <row r="102" spans="1:12" x14ac:dyDescent="0.35">
      <c r="A102" t="s">
        <v>225</v>
      </c>
      <c r="B102" t="s">
        <v>226</v>
      </c>
      <c r="C102">
        <v>4</v>
      </c>
      <c r="D102">
        <v>6</v>
      </c>
      <c r="E102" t="s">
        <v>14</v>
      </c>
      <c r="F102" t="s">
        <v>15</v>
      </c>
      <c r="G102" s="4" t="s">
        <v>202</v>
      </c>
      <c r="H102" s="4">
        <v>7</v>
      </c>
      <c r="I102" s="4">
        <v>9</v>
      </c>
      <c r="J102" s="4">
        <v>0</v>
      </c>
      <c r="K102" t="s">
        <v>17</v>
      </c>
      <c r="L102">
        <v>0</v>
      </c>
    </row>
    <row r="103" spans="1:12" x14ac:dyDescent="0.35">
      <c r="A103" t="s">
        <v>227</v>
      </c>
      <c r="B103" t="s">
        <v>228</v>
      </c>
      <c r="C103">
        <v>2</v>
      </c>
      <c r="D103">
        <v>86</v>
      </c>
      <c r="E103" t="s">
        <v>14</v>
      </c>
      <c r="F103" t="s">
        <v>15</v>
      </c>
      <c r="G103" s="4" t="s">
        <v>202</v>
      </c>
      <c r="H103" s="4">
        <v>7</v>
      </c>
      <c r="I103" s="4">
        <v>9</v>
      </c>
      <c r="J103" s="4">
        <v>0</v>
      </c>
      <c r="K103" t="s">
        <v>17</v>
      </c>
      <c r="L103">
        <v>1</v>
      </c>
    </row>
    <row r="104" spans="1:12" x14ac:dyDescent="0.35">
      <c r="A104" t="s">
        <v>229</v>
      </c>
      <c r="B104" t="s">
        <v>230</v>
      </c>
      <c r="C104">
        <v>1</v>
      </c>
      <c r="D104">
        <v>6</v>
      </c>
      <c r="E104" t="s">
        <v>14</v>
      </c>
      <c r="F104" t="s">
        <v>15</v>
      </c>
      <c r="G104" s="4" t="s">
        <v>202</v>
      </c>
      <c r="H104" s="4">
        <v>7</v>
      </c>
      <c r="I104" s="4">
        <v>9</v>
      </c>
      <c r="J104" s="4">
        <v>0</v>
      </c>
      <c r="K104" t="s">
        <v>17</v>
      </c>
      <c r="L104">
        <v>1</v>
      </c>
    </row>
    <row r="105" spans="1:12" x14ac:dyDescent="0.35">
      <c r="A105" t="s">
        <v>231</v>
      </c>
      <c r="B105" t="s">
        <v>232</v>
      </c>
      <c r="C105">
        <v>4</v>
      </c>
      <c r="D105">
        <v>8</v>
      </c>
      <c r="E105" t="s">
        <v>14</v>
      </c>
      <c r="F105" t="s">
        <v>15</v>
      </c>
      <c r="G105" s="4" t="s">
        <v>202</v>
      </c>
      <c r="H105" s="4">
        <v>7</v>
      </c>
      <c r="I105" s="4">
        <v>9</v>
      </c>
      <c r="J105" s="4">
        <v>0</v>
      </c>
      <c r="K105" t="s">
        <v>17</v>
      </c>
      <c r="L105">
        <v>0</v>
      </c>
    </row>
    <row r="106" spans="1:12" x14ac:dyDescent="0.35">
      <c r="A106" t="s">
        <v>233</v>
      </c>
      <c r="B106" t="s">
        <v>234</v>
      </c>
      <c r="C106">
        <v>3</v>
      </c>
      <c r="D106">
        <v>4</v>
      </c>
      <c r="E106" t="s">
        <v>14</v>
      </c>
      <c r="F106" t="s">
        <v>15</v>
      </c>
      <c r="G106" s="4" t="s">
        <v>202</v>
      </c>
      <c r="H106" s="4">
        <v>7</v>
      </c>
      <c r="I106" s="4">
        <v>9</v>
      </c>
      <c r="J106" s="4">
        <v>0</v>
      </c>
      <c r="K106" t="s">
        <v>17</v>
      </c>
      <c r="L106">
        <v>0</v>
      </c>
    </row>
    <row r="107" spans="1:12" x14ac:dyDescent="0.35">
      <c r="A107" t="s">
        <v>235</v>
      </c>
      <c r="B107" t="s">
        <v>236</v>
      </c>
      <c r="C107">
        <v>1</v>
      </c>
      <c r="D107">
        <v>4</v>
      </c>
      <c r="E107" t="s">
        <v>14</v>
      </c>
      <c r="F107" t="s">
        <v>15</v>
      </c>
      <c r="G107" s="4" t="s">
        <v>202</v>
      </c>
      <c r="H107" s="4">
        <v>7</v>
      </c>
      <c r="I107" s="4">
        <v>9</v>
      </c>
      <c r="J107" s="4">
        <v>0</v>
      </c>
      <c r="K107" t="s">
        <v>29</v>
      </c>
      <c r="L107">
        <v>1</v>
      </c>
    </row>
    <row r="108" spans="1:12" x14ac:dyDescent="0.35">
      <c r="A108" t="s">
        <v>237</v>
      </c>
      <c r="B108" t="s">
        <v>238</v>
      </c>
      <c r="C108">
        <v>1</v>
      </c>
      <c r="D108">
        <v>3</v>
      </c>
      <c r="E108" t="s">
        <v>14</v>
      </c>
      <c r="F108" t="s">
        <v>15</v>
      </c>
      <c r="G108" s="4" t="s">
        <v>202</v>
      </c>
      <c r="H108" s="4">
        <v>7</v>
      </c>
      <c r="I108" s="4">
        <v>9</v>
      </c>
      <c r="J108" s="4">
        <v>0</v>
      </c>
      <c r="K108" t="s">
        <v>17</v>
      </c>
      <c r="L108">
        <v>1</v>
      </c>
    </row>
    <row r="109" spans="1:12" x14ac:dyDescent="0.35">
      <c r="A109" t="s">
        <v>239</v>
      </c>
      <c r="B109" t="s">
        <v>240</v>
      </c>
      <c r="C109">
        <v>1</v>
      </c>
      <c r="D109">
        <v>5</v>
      </c>
      <c r="E109" t="s">
        <v>14</v>
      </c>
      <c r="F109" t="s">
        <v>15</v>
      </c>
      <c r="G109" s="4" t="s">
        <v>202</v>
      </c>
      <c r="H109" s="4">
        <v>7</v>
      </c>
      <c r="I109" s="4">
        <v>9</v>
      </c>
      <c r="J109" s="4">
        <v>0</v>
      </c>
      <c r="K109" t="s">
        <v>17</v>
      </c>
      <c r="L109">
        <v>1</v>
      </c>
    </row>
    <row r="110" spans="1:12" x14ac:dyDescent="0.35">
      <c r="A110" t="s">
        <v>241</v>
      </c>
      <c r="B110" t="s">
        <v>242</v>
      </c>
      <c r="C110">
        <v>3</v>
      </c>
      <c r="D110">
        <v>2</v>
      </c>
      <c r="E110" t="s">
        <v>14</v>
      </c>
      <c r="F110" t="s">
        <v>15</v>
      </c>
      <c r="G110" s="4" t="s">
        <v>202</v>
      </c>
      <c r="H110" s="4">
        <v>7</v>
      </c>
      <c r="I110" s="4">
        <v>9</v>
      </c>
      <c r="J110" s="4">
        <v>0</v>
      </c>
      <c r="K110" t="s">
        <v>17</v>
      </c>
      <c r="L110">
        <v>0</v>
      </c>
    </row>
    <row r="111" spans="1:12" x14ac:dyDescent="0.35">
      <c r="A111" t="s">
        <v>243</v>
      </c>
      <c r="B111" t="s">
        <v>244</v>
      </c>
      <c r="C111">
        <v>2</v>
      </c>
      <c r="D111">
        <v>5</v>
      </c>
      <c r="E111" t="s">
        <v>14</v>
      </c>
      <c r="F111" t="s">
        <v>15</v>
      </c>
      <c r="G111" s="4" t="s">
        <v>202</v>
      </c>
      <c r="H111" s="4">
        <v>7</v>
      </c>
      <c r="I111" s="4">
        <v>9</v>
      </c>
      <c r="J111" s="4">
        <v>0</v>
      </c>
      <c r="K111" t="s">
        <v>50</v>
      </c>
      <c r="L111">
        <v>1</v>
      </c>
    </row>
    <row r="112" spans="1:12" x14ac:dyDescent="0.35">
      <c r="A112" t="s">
        <v>245</v>
      </c>
      <c r="B112" t="s">
        <v>246</v>
      </c>
      <c r="C112">
        <v>1</v>
      </c>
      <c r="D112">
        <v>13</v>
      </c>
      <c r="E112" t="s">
        <v>14</v>
      </c>
      <c r="F112" t="s">
        <v>15</v>
      </c>
      <c r="G112" s="4" t="s">
        <v>202</v>
      </c>
      <c r="H112" s="4">
        <v>7</v>
      </c>
      <c r="I112" s="4">
        <v>9</v>
      </c>
      <c r="J112" s="4">
        <v>0</v>
      </c>
      <c r="K112" t="s">
        <v>17</v>
      </c>
      <c r="L112">
        <v>1</v>
      </c>
    </row>
    <row r="113" spans="1:12" x14ac:dyDescent="0.35">
      <c r="A113" t="s">
        <v>247</v>
      </c>
      <c r="B113" t="s">
        <v>248</v>
      </c>
      <c r="C113">
        <v>1</v>
      </c>
      <c r="D113">
        <v>11</v>
      </c>
      <c r="E113" t="s">
        <v>14</v>
      </c>
      <c r="F113" t="s">
        <v>15</v>
      </c>
      <c r="G113" s="4" t="s">
        <v>202</v>
      </c>
      <c r="H113" s="4">
        <v>7</v>
      </c>
      <c r="I113" s="4">
        <v>9</v>
      </c>
      <c r="J113" s="4">
        <v>0</v>
      </c>
      <c r="K113" t="s">
        <v>50</v>
      </c>
      <c r="L113">
        <v>1</v>
      </c>
    </row>
    <row r="114" spans="1:12" x14ac:dyDescent="0.35">
      <c r="A114" t="s">
        <v>249</v>
      </c>
      <c r="B114" t="s">
        <v>250</v>
      </c>
      <c r="C114">
        <v>5</v>
      </c>
      <c r="D114">
        <v>4</v>
      </c>
      <c r="E114" t="s">
        <v>14</v>
      </c>
      <c r="F114" t="s">
        <v>15</v>
      </c>
      <c r="G114" s="4" t="s">
        <v>202</v>
      </c>
      <c r="H114" s="4">
        <v>7</v>
      </c>
      <c r="I114" s="4">
        <v>9</v>
      </c>
      <c r="J114" s="4">
        <v>0</v>
      </c>
      <c r="K114" t="s">
        <v>17</v>
      </c>
      <c r="L114">
        <v>0</v>
      </c>
    </row>
    <row r="115" spans="1:12" x14ac:dyDescent="0.35">
      <c r="A115" t="s">
        <v>251</v>
      </c>
      <c r="B115" t="s">
        <v>252</v>
      </c>
      <c r="C115">
        <v>5</v>
      </c>
      <c r="D115">
        <v>4</v>
      </c>
      <c r="E115" t="s">
        <v>14</v>
      </c>
      <c r="F115" t="s">
        <v>15</v>
      </c>
      <c r="G115" s="4" t="s">
        <v>202</v>
      </c>
      <c r="H115" s="4">
        <v>7</v>
      </c>
      <c r="I115" s="4">
        <v>9</v>
      </c>
      <c r="J115" s="4">
        <v>0</v>
      </c>
      <c r="K115" t="s">
        <v>17</v>
      </c>
      <c r="L115">
        <v>0</v>
      </c>
    </row>
    <row r="116" spans="1:12" x14ac:dyDescent="0.35">
      <c r="A116" t="s">
        <v>253</v>
      </c>
      <c r="B116" t="s">
        <v>254</v>
      </c>
      <c r="C116">
        <v>5</v>
      </c>
      <c r="D116">
        <v>7</v>
      </c>
      <c r="E116" t="s">
        <v>14</v>
      </c>
      <c r="F116" t="s">
        <v>15</v>
      </c>
      <c r="G116" s="4" t="s">
        <v>202</v>
      </c>
      <c r="H116" s="4">
        <v>7</v>
      </c>
      <c r="I116" s="4">
        <v>9</v>
      </c>
      <c r="J116" s="4">
        <v>0</v>
      </c>
      <c r="K116" t="s">
        <v>17</v>
      </c>
      <c r="L116">
        <v>0</v>
      </c>
    </row>
    <row r="117" spans="1:12" x14ac:dyDescent="0.35">
      <c r="A117" t="s">
        <v>255</v>
      </c>
      <c r="B117" t="s">
        <v>256</v>
      </c>
      <c r="C117">
        <v>1</v>
      </c>
      <c r="D117">
        <v>18</v>
      </c>
      <c r="E117" t="s">
        <v>14</v>
      </c>
      <c r="F117" t="s">
        <v>15</v>
      </c>
      <c r="G117" s="4" t="s">
        <v>202</v>
      </c>
      <c r="H117" s="4">
        <v>7</v>
      </c>
      <c r="I117" s="4">
        <v>9</v>
      </c>
      <c r="J117" s="4">
        <v>0</v>
      </c>
      <c r="K117" t="s">
        <v>17</v>
      </c>
      <c r="L117">
        <v>1</v>
      </c>
    </row>
    <row r="118" spans="1:12" x14ac:dyDescent="0.35">
      <c r="A118" t="s">
        <v>257</v>
      </c>
      <c r="B118" t="s">
        <v>258</v>
      </c>
      <c r="C118">
        <v>1</v>
      </c>
      <c r="D118">
        <v>29</v>
      </c>
      <c r="E118" t="s">
        <v>14</v>
      </c>
      <c r="F118" t="s">
        <v>15</v>
      </c>
      <c r="G118" s="4" t="s">
        <v>202</v>
      </c>
      <c r="H118" s="4">
        <v>7</v>
      </c>
      <c r="I118" s="4">
        <v>9</v>
      </c>
      <c r="J118" s="4">
        <v>0</v>
      </c>
      <c r="K118" t="s">
        <v>17</v>
      </c>
      <c r="L118">
        <v>1</v>
      </c>
    </row>
    <row r="119" spans="1:12" x14ac:dyDescent="0.35">
      <c r="A119" t="s">
        <v>259</v>
      </c>
      <c r="B119" t="s">
        <v>204</v>
      </c>
      <c r="C119">
        <v>1</v>
      </c>
      <c r="D119">
        <v>617</v>
      </c>
      <c r="E119" t="s">
        <v>14</v>
      </c>
      <c r="F119" t="s">
        <v>15</v>
      </c>
      <c r="G119" s="4" t="s">
        <v>202</v>
      </c>
      <c r="H119" s="4">
        <v>7</v>
      </c>
      <c r="I119" s="4">
        <v>9</v>
      </c>
      <c r="J119" s="4">
        <v>0</v>
      </c>
      <c r="K119" t="s">
        <v>17</v>
      </c>
      <c r="L119">
        <v>1</v>
      </c>
    </row>
    <row r="120" spans="1:12" x14ac:dyDescent="0.35">
      <c r="A120" t="s">
        <v>260</v>
      </c>
      <c r="B120" t="s">
        <v>261</v>
      </c>
      <c r="C120">
        <v>2</v>
      </c>
      <c r="D120">
        <v>18</v>
      </c>
      <c r="E120" t="s">
        <v>14</v>
      </c>
      <c r="F120" t="s">
        <v>15</v>
      </c>
      <c r="G120" s="4" t="s">
        <v>202</v>
      </c>
      <c r="H120" s="4">
        <v>7</v>
      </c>
      <c r="I120" s="4">
        <v>9</v>
      </c>
      <c r="J120" s="4">
        <v>0</v>
      </c>
      <c r="K120" t="s">
        <v>17</v>
      </c>
      <c r="L120">
        <v>1</v>
      </c>
    </row>
    <row r="121" spans="1:12" x14ac:dyDescent="0.35">
      <c r="A121" t="s">
        <v>262</v>
      </c>
      <c r="B121" t="s">
        <v>263</v>
      </c>
      <c r="C121">
        <v>5</v>
      </c>
      <c r="D121">
        <v>26</v>
      </c>
      <c r="E121" t="s">
        <v>14</v>
      </c>
      <c r="F121" t="s">
        <v>15</v>
      </c>
      <c r="G121" s="4" t="s">
        <v>202</v>
      </c>
      <c r="H121" s="4">
        <v>7</v>
      </c>
      <c r="I121" s="4">
        <v>9</v>
      </c>
      <c r="J121" s="4">
        <v>0</v>
      </c>
      <c r="K121" t="s">
        <v>17</v>
      </c>
      <c r="L121">
        <v>0</v>
      </c>
    </row>
    <row r="122" spans="1:12" x14ac:dyDescent="0.35">
      <c r="A122" t="s">
        <v>264</v>
      </c>
      <c r="B122" t="s">
        <v>30383</v>
      </c>
      <c r="C122">
        <v>4</v>
      </c>
      <c r="D122">
        <v>26</v>
      </c>
      <c r="E122" t="s">
        <v>14</v>
      </c>
      <c r="F122" t="s">
        <v>15</v>
      </c>
      <c r="G122" s="4" t="s">
        <v>202</v>
      </c>
      <c r="H122" s="4">
        <v>7</v>
      </c>
      <c r="I122" s="4">
        <v>9</v>
      </c>
      <c r="J122" s="4">
        <v>0</v>
      </c>
      <c r="K122" t="s">
        <v>17</v>
      </c>
      <c r="L122">
        <v>0</v>
      </c>
    </row>
    <row r="123" spans="1:12" x14ac:dyDescent="0.35">
      <c r="A123" t="s">
        <v>266</v>
      </c>
      <c r="B123" t="s">
        <v>30384</v>
      </c>
      <c r="C123">
        <v>2</v>
      </c>
      <c r="D123">
        <v>16</v>
      </c>
      <c r="E123" t="s">
        <v>14</v>
      </c>
      <c r="F123" t="s">
        <v>15</v>
      </c>
      <c r="G123" s="4" t="s">
        <v>202</v>
      </c>
      <c r="H123" s="4">
        <v>7</v>
      </c>
      <c r="I123" s="4">
        <v>9</v>
      </c>
      <c r="J123" s="4">
        <v>0</v>
      </c>
      <c r="K123" t="s">
        <v>17</v>
      </c>
      <c r="L123">
        <v>1</v>
      </c>
    </row>
    <row r="124" spans="1:12" x14ac:dyDescent="0.35">
      <c r="A124" t="s">
        <v>268</v>
      </c>
      <c r="B124" t="s">
        <v>269</v>
      </c>
      <c r="C124">
        <v>4</v>
      </c>
      <c r="D124">
        <v>85</v>
      </c>
      <c r="E124" t="s">
        <v>14</v>
      </c>
      <c r="F124" t="s">
        <v>15</v>
      </c>
      <c r="G124" s="4" t="s">
        <v>202</v>
      </c>
      <c r="H124" s="4">
        <v>7</v>
      </c>
      <c r="I124" s="4">
        <v>9</v>
      </c>
      <c r="J124" s="4">
        <v>0</v>
      </c>
      <c r="K124" t="s">
        <v>17</v>
      </c>
      <c r="L124">
        <v>0</v>
      </c>
    </row>
    <row r="125" spans="1:12" x14ac:dyDescent="0.35">
      <c r="A125" t="s">
        <v>270</v>
      </c>
      <c r="B125" t="s">
        <v>271</v>
      </c>
      <c r="C125">
        <v>4</v>
      </c>
      <c r="D125">
        <v>34</v>
      </c>
      <c r="E125" t="s">
        <v>14</v>
      </c>
      <c r="F125" t="s">
        <v>15</v>
      </c>
      <c r="G125" s="4" t="s">
        <v>202</v>
      </c>
      <c r="H125" s="4">
        <v>7</v>
      </c>
      <c r="I125" s="4">
        <v>9</v>
      </c>
      <c r="J125" s="4">
        <v>0</v>
      </c>
      <c r="K125" t="s">
        <v>17</v>
      </c>
      <c r="L125">
        <v>0</v>
      </c>
    </row>
    <row r="126" spans="1:12" x14ac:dyDescent="0.35">
      <c r="A126" t="s">
        <v>272</v>
      </c>
      <c r="B126" t="s">
        <v>273</v>
      </c>
      <c r="C126">
        <v>1</v>
      </c>
      <c r="D126">
        <v>30</v>
      </c>
      <c r="E126" t="s">
        <v>14</v>
      </c>
      <c r="F126" t="s">
        <v>15</v>
      </c>
      <c r="G126" s="4" t="s">
        <v>202</v>
      </c>
      <c r="H126" s="4">
        <v>7</v>
      </c>
      <c r="I126" s="4">
        <v>9</v>
      </c>
      <c r="J126" s="4">
        <v>0</v>
      </c>
      <c r="K126" t="s">
        <v>17</v>
      </c>
      <c r="L126">
        <v>1</v>
      </c>
    </row>
    <row r="127" spans="1:12" x14ac:dyDescent="0.35">
      <c r="A127" t="s">
        <v>274</v>
      </c>
      <c r="B127" t="s">
        <v>275</v>
      </c>
      <c r="C127">
        <v>4</v>
      </c>
      <c r="D127">
        <v>27</v>
      </c>
      <c r="E127" t="s">
        <v>14</v>
      </c>
      <c r="F127" t="s">
        <v>15</v>
      </c>
      <c r="G127" s="4" t="s">
        <v>202</v>
      </c>
      <c r="H127" s="4">
        <v>7</v>
      </c>
      <c r="I127" s="4">
        <v>9</v>
      </c>
      <c r="J127" s="4">
        <v>0</v>
      </c>
      <c r="K127" t="s">
        <v>17</v>
      </c>
      <c r="L127">
        <v>0</v>
      </c>
    </row>
    <row r="128" spans="1:12" x14ac:dyDescent="0.35">
      <c r="A128" t="s">
        <v>276</v>
      </c>
      <c r="B128" t="s">
        <v>277</v>
      </c>
      <c r="C128">
        <v>4</v>
      </c>
      <c r="D128">
        <v>34</v>
      </c>
      <c r="E128" t="s">
        <v>14</v>
      </c>
      <c r="F128" t="s">
        <v>15</v>
      </c>
      <c r="G128" s="4" t="s">
        <v>202</v>
      </c>
      <c r="H128" s="4">
        <v>7</v>
      </c>
      <c r="I128" s="4">
        <v>9</v>
      </c>
      <c r="J128" s="4">
        <v>0</v>
      </c>
      <c r="K128" t="s">
        <v>17</v>
      </c>
      <c r="L128">
        <v>0</v>
      </c>
    </row>
    <row r="129" spans="1:12" x14ac:dyDescent="0.35">
      <c r="A129" t="s">
        <v>278</v>
      </c>
      <c r="B129" t="s">
        <v>279</v>
      </c>
      <c r="C129">
        <v>2</v>
      </c>
      <c r="D129">
        <v>19</v>
      </c>
      <c r="E129" t="s">
        <v>14</v>
      </c>
      <c r="F129" t="s">
        <v>15</v>
      </c>
      <c r="G129" s="4" t="s">
        <v>202</v>
      </c>
      <c r="H129" s="4">
        <v>7</v>
      </c>
      <c r="I129" s="4">
        <v>9</v>
      </c>
      <c r="J129" s="4">
        <v>0</v>
      </c>
      <c r="K129" t="s">
        <v>17</v>
      </c>
      <c r="L129">
        <v>1</v>
      </c>
    </row>
    <row r="130" spans="1:12" x14ac:dyDescent="0.35">
      <c r="A130" t="s">
        <v>280</v>
      </c>
      <c r="B130" t="s">
        <v>281</v>
      </c>
      <c r="C130">
        <v>1</v>
      </c>
      <c r="D130">
        <v>88</v>
      </c>
      <c r="E130" t="s">
        <v>14</v>
      </c>
      <c r="F130" t="s">
        <v>15</v>
      </c>
      <c r="G130" s="4" t="s">
        <v>202</v>
      </c>
      <c r="H130" s="4">
        <v>7</v>
      </c>
      <c r="I130" s="4">
        <v>9</v>
      </c>
      <c r="J130" s="4">
        <v>0</v>
      </c>
      <c r="K130" t="s">
        <v>29</v>
      </c>
      <c r="L130">
        <v>1</v>
      </c>
    </row>
    <row r="131" spans="1:12" x14ac:dyDescent="0.35">
      <c r="A131" t="s">
        <v>282</v>
      </c>
      <c r="B131" t="s">
        <v>283</v>
      </c>
      <c r="C131">
        <v>1</v>
      </c>
      <c r="D131">
        <v>189</v>
      </c>
      <c r="E131" t="s">
        <v>14</v>
      </c>
      <c r="F131" t="s">
        <v>15</v>
      </c>
      <c r="G131" s="4" t="s">
        <v>202</v>
      </c>
      <c r="H131" s="4">
        <v>7</v>
      </c>
      <c r="I131" s="4">
        <v>9</v>
      </c>
      <c r="J131" s="4">
        <v>0</v>
      </c>
      <c r="K131" t="s">
        <v>17</v>
      </c>
      <c r="L131">
        <v>1</v>
      </c>
    </row>
    <row r="132" spans="1:12" x14ac:dyDescent="0.35">
      <c r="A132" t="s">
        <v>284</v>
      </c>
      <c r="B132" t="s">
        <v>285</v>
      </c>
      <c r="C132">
        <v>5</v>
      </c>
      <c r="D132">
        <v>80</v>
      </c>
      <c r="E132" t="s">
        <v>14</v>
      </c>
      <c r="F132" t="s">
        <v>15</v>
      </c>
      <c r="G132" s="4" t="s">
        <v>202</v>
      </c>
      <c r="H132" s="4">
        <v>7</v>
      </c>
      <c r="I132" s="4">
        <v>9</v>
      </c>
      <c r="J132" s="4">
        <v>0</v>
      </c>
      <c r="K132" t="s">
        <v>17</v>
      </c>
      <c r="L132">
        <v>0</v>
      </c>
    </row>
    <row r="133" spans="1:12" x14ac:dyDescent="0.35">
      <c r="A133" t="s">
        <v>286</v>
      </c>
      <c r="B133" t="s">
        <v>287</v>
      </c>
      <c r="C133">
        <v>3</v>
      </c>
      <c r="D133">
        <v>19</v>
      </c>
      <c r="E133" t="s">
        <v>14</v>
      </c>
      <c r="F133" t="s">
        <v>15</v>
      </c>
      <c r="G133" s="4" t="s">
        <v>202</v>
      </c>
      <c r="H133" s="4">
        <v>7</v>
      </c>
      <c r="I133" s="4">
        <v>9</v>
      </c>
      <c r="J133" s="4">
        <v>0</v>
      </c>
      <c r="K133" t="s">
        <v>17</v>
      </c>
      <c r="L133">
        <v>0</v>
      </c>
    </row>
    <row r="134" spans="1:12" x14ac:dyDescent="0.35">
      <c r="A134" t="s">
        <v>288</v>
      </c>
      <c r="B134" t="s">
        <v>289</v>
      </c>
      <c r="C134">
        <v>1</v>
      </c>
      <c r="D134">
        <v>30</v>
      </c>
      <c r="E134" t="s">
        <v>14</v>
      </c>
      <c r="F134" t="s">
        <v>15</v>
      </c>
      <c r="G134" s="4" t="s">
        <v>202</v>
      </c>
      <c r="H134" s="4">
        <v>7</v>
      </c>
      <c r="I134" s="4">
        <v>9</v>
      </c>
      <c r="J134" s="4">
        <v>0</v>
      </c>
      <c r="K134" t="s">
        <v>17</v>
      </c>
      <c r="L134">
        <v>1</v>
      </c>
    </row>
    <row r="135" spans="1:12" x14ac:dyDescent="0.35">
      <c r="A135" t="s">
        <v>290</v>
      </c>
      <c r="B135" t="s">
        <v>291</v>
      </c>
      <c r="C135">
        <v>5</v>
      </c>
      <c r="D135">
        <v>27</v>
      </c>
      <c r="E135" t="s">
        <v>14</v>
      </c>
      <c r="F135" t="s">
        <v>15</v>
      </c>
      <c r="G135" s="4" t="s">
        <v>202</v>
      </c>
      <c r="H135" s="4">
        <v>7</v>
      </c>
      <c r="I135" s="4">
        <v>9</v>
      </c>
      <c r="J135" s="4">
        <v>0</v>
      </c>
      <c r="K135" t="s">
        <v>17</v>
      </c>
      <c r="L135">
        <v>0</v>
      </c>
    </row>
    <row r="136" spans="1:12" x14ac:dyDescent="0.35">
      <c r="A136" t="s">
        <v>292</v>
      </c>
      <c r="B136" t="s">
        <v>293</v>
      </c>
      <c r="C136">
        <v>1</v>
      </c>
      <c r="D136">
        <v>29</v>
      </c>
      <c r="E136" t="s">
        <v>14</v>
      </c>
      <c r="F136" t="s">
        <v>15</v>
      </c>
      <c r="G136" s="4" t="s">
        <v>202</v>
      </c>
      <c r="H136" s="4">
        <v>7</v>
      </c>
      <c r="I136" s="4">
        <v>9</v>
      </c>
      <c r="J136" s="4">
        <v>0</v>
      </c>
      <c r="K136" t="s">
        <v>17</v>
      </c>
      <c r="L136">
        <v>1</v>
      </c>
    </row>
    <row r="137" spans="1:12" x14ac:dyDescent="0.35">
      <c r="A137" t="s">
        <v>294</v>
      </c>
      <c r="B137" t="s">
        <v>295</v>
      </c>
      <c r="C137">
        <v>5</v>
      </c>
      <c r="D137">
        <v>20</v>
      </c>
      <c r="E137" t="s">
        <v>14</v>
      </c>
      <c r="F137" t="s">
        <v>15</v>
      </c>
      <c r="G137" s="4" t="s">
        <v>202</v>
      </c>
      <c r="H137" s="4">
        <v>7</v>
      </c>
      <c r="I137" s="4">
        <v>9</v>
      </c>
      <c r="J137" s="4">
        <v>0</v>
      </c>
      <c r="K137" t="s">
        <v>17</v>
      </c>
      <c r="L137">
        <v>0</v>
      </c>
    </row>
    <row r="138" spans="1:12" x14ac:dyDescent="0.35">
      <c r="A138" t="s">
        <v>296</v>
      </c>
      <c r="B138" t="s">
        <v>297</v>
      </c>
      <c r="C138">
        <v>1</v>
      </c>
      <c r="D138">
        <v>24</v>
      </c>
      <c r="E138" t="s">
        <v>14</v>
      </c>
      <c r="F138" t="s">
        <v>15</v>
      </c>
      <c r="G138" s="4" t="s">
        <v>202</v>
      </c>
      <c r="H138" s="4">
        <v>7</v>
      </c>
      <c r="I138" s="4">
        <v>9</v>
      </c>
      <c r="J138" s="4">
        <v>0</v>
      </c>
      <c r="K138" t="s">
        <v>17</v>
      </c>
      <c r="L138">
        <v>1</v>
      </c>
    </row>
    <row r="139" spans="1:12" x14ac:dyDescent="0.35">
      <c r="A139" t="s">
        <v>298</v>
      </c>
      <c r="B139" t="s">
        <v>299</v>
      </c>
      <c r="C139">
        <v>2</v>
      </c>
      <c r="D139">
        <v>16</v>
      </c>
      <c r="E139" t="s">
        <v>14</v>
      </c>
      <c r="F139" t="s">
        <v>15</v>
      </c>
      <c r="G139" s="4" t="s">
        <v>202</v>
      </c>
      <c r="H139" s="4">
        <v>7</v>
      </c>
      <c r="I139" s="4">
        <v>9</v>
      </c>
      <c r="J139" s="4">
        <v>0</v>
      </c>
      <c r="K139" t="s">
        <v>17</v>
      </c>
      <c r="L139">
        <v>1</v>
      </c>
    </row>
    <row r="140" spans="1:12" x14ac:dyDescent="0.35">
      <c r="A140" t="s">
        <v>300</v>
      </c>
      <c r="B140" t="s">
        <v>301</v>
      </c>
      <c r="C140">
        <v>1</v>
      </c>
      <c r="D140">
        <v>17</v>
      </c>
      <c r="E140" t="s">
        <v>14</v>
      </c>
      <c r="F140" t="s">
        <v>15</v>
      </c>
      <c r="G140" s="4" t="s">
        <v>202</v>
      </c>
      <c r="H140" s="4">
        <v>7</v>
      </c>
      <c r="I140" s="4">
        <v>9</v>
      </c>
      <c r="J140" s="4">
        <v>0</v>
      </c>
      <c r="K140" t="s">
        <v>17</v>
      </c>
      <c r="L140">
        <v>1</v>
      </c>
    </row>
    <row r="141" spans="1:12" x14ac:dyDescent="0.35">
      <c r="A141" t="s">
        <v>302</v>
      </c>
      <c r="B141" t="s">
        <v>303</v>
      </c>
      <c r="C141">
        <v>2</v>
      </c>
      <c r="D141">
        <v>3</v>
      </c>
      <c r="E141" t="s">
        <v>14</v>
      </c>
      <c r="F141" t="s">
        <v>15</v>
      </c>
      <c r="G141" s="4" t="s">
        <v>202</v>
      </c>
      <c r="H141" s="4">
        <v>7</v>
      </c>
      <c r="I141" s="4">
        <v>9</v>
      </c>
      <c r="J141" s="4">
        <v>0</v>
      </c>
      <c r="K141" t="s">
        <v>17</v>
      </c>
      <c r="L141">
        <v>1</v>
      </c>
    </row>
    <row r="142" spans="1:12" x14ac:dyDescent="0.35">
      <c r="A142" t="s">
        <v>304</v>
      </c>
      <c r="B142" t="s">
        <v>305</v>
      </c>
      <c r="C142">
        <v>5</v>
      </c>
      <c r="D142">
        <v>58</v>
      </c>
      <c r="E142" t="s">
        <v>14</v>
      </c>
      <c r="F142" t="s">
        <v>15</v>
      </c>
      <c r="G142" s="4" t="s">
        <v>202</v>
      </c>
      <c r="H142" s="4">
        <v>7</v>
      </c>
      <c r="I142" s="4">
        <v>9</v>
      </c>
      <c r="J142" s="4">
        <v>0</v>
      </c>
      <c r="K142" t="s">
        <v>17</v>
      </c>
      <c r="L142">
        <v>0</v>
      </c>
    </row>
    <row r="143" spans="1:12" x14ac:dyDescent="0.35">
      <c r="A143" t="s">
        <v>306</v>
      </c>
      <c r="B143" t="s">
        <v>307</v>
      </c>
      <c r="C143">
        <v>2</v>
      </c>
      <c r="D143">
        <v>2</v>
      </c>
      <c r="E143" t="s">
        <v>14</v>
      </c>
      <c r="F143" t="s">
        <v>15</v>
      </c>
      <c r="G143" s="4" t="s">
        <v>202</v>
      </c>
      <c r="H143" s="4">
        <v>7</v>
      </c>
      <c r="I143" s="4">
        <v>9</v>
      </c>
      <c r="J143" s="4">
        <v>0</v>
      </c>
      <c r="K143" t="s">
        <v>17</v>
      </c>
      <c r="L143">
        <v>1</v>
      </c>
    </row>
    <row r="144" spans="1:12" x14ac:dyDescent="0.35">
      <c r="A144" t="s">
        <v>308</v>
      </c>
      <c r="B144" t="s">
        <v>309</v>
      </c>
      <c r="C144">
        <v>3</v>
      </c>
      <c r="D144">
        <v>17</v>
      </c>
      <c r="E144" t="s">
        <v>14</v>
      </c>
      <c r="F144" t="s">
        <v>15</v>
      </c>
      <c r="G144" s="4" t="s">
        <v>202</v>
      </c>
      <c r="H144" s="4">
        <v>7</v>
      </c>
      <c r="I144" s="4">
        <v>9</v>
      </c>
      <c r="J144" s="4">
        <v>0</v>
      </c>
      <c r="K144" t="s">
        <v>17</v>
      </c>
      <c r="L144">
        <v>0</v>
      </c>
    </row>
    <row r="145" spans="1:12" x14ac:dyDescent="0.35">
      <c r="A145" t="s">
        <v>310</v>
      </c>
      <c r="B145" t="s">
        <v>311</v>
      </c>
      <c r="C145">
        <v>4</v>
      </c>
      <c r="D145">
        <v>14</v>
      </c>
      <c r="E145" t="s">
        <v>14</v>
      </c>
      <c r="F145" t="s">
        <v>15</v>
      </c>
      <c r="G145" s="4" t="s">
        <v>202</v>
      </c>
      <c r="H145" s="4">
        <v>7</v>
      </c>
      <c r="I145" s="4">
        <v>9</v>
      </c>
      <c r="J145" s="4">
        <v>0</v>
      </c>
      <c r="K145" t="s">
        <v>17</v>
      </c>
      <c r="L145">
        <v>0</v>
      </c>
    </row>
    <row r="146" spans="1:12" x14ac:dyDescent="0.35">
      <c r="A146" t="s">
        <v>312</v>
      </c>
      <c r="B146" t="s">
        <v>313</v>
      </c>
      <c r="C146">
        <v>5</v>
      </c>
      <c r="D146">
        <v>34</v>
      </c>
      <c r="E146" t="s">
        <v>14</v>
      </c>
      <c r="F146" t="s">
        <v>15</v>
      </c>
      <c r="G146" s="4" t="s">
        <v>202</v>
      </c>
      <c r="H146" s="4">
        <v>7</v>
      </c>
      <c r="I146" s="4">
        <v>9</v>
      </c>
      <c r="J146" s="4">
        <v>0</v>
      </c>
      <c r="K146" t="s">
        <v>17</v>
      </c>
      <c r="L146">
        <v>0</v>
      </c>
    </row>
    <row r="147" spans="1:12" x14ac:dyDescent="0.35">
      <c r="A147" t="s">
        <v>314</v>
      </c>
      <c r="B147" t="s">
        <v>315</v>
      </c>
      <c r="C147">
        <v>2</v>
      </c>
      <c r="D147">
        <v>13</v>
      </c>
      <c r="E147" t="s">
        <v>14</v>
      </c>
      <c r="F147" t="s">
        <v>15</v>
      </c>
      <c r="G147" s="4" t="s">
        <v>202</v>
      </c>
      <c r="H147" s="4">
        <v>7</v>
      </c>
      <c r="I147" s="4">
        <v>9</v>
      </c>
      <c r="J147" s="4">
        <v>0</v>
      </c>
      <c r="K147" t="s">
        <v>17</v>
      </c>
      <c r="L147">
        <v>1</v>
      </c>
    </row>
    <row r="148" spans="1:12" x14ac:dyDescent="0.35">
      <c r="A148" t="s">
        <v>316</v>
      </c>
      <c r="B148" t="s">
        <v>317</v>
      </c>
      <c r="C148">
        <v>4</v>
      </c>
      <c r="D148">
        <v>12</v>
      </c>
      <c r="E148" t="s">
        <v>14</v>
      </c>
      <c r="F148" t="s">
        <v>15</v>
      </c>
      <c r="G148" s="4" t="s">
        <v>202</v>
      </c>
      <c r="H148" s="4">
        <v>7</v>
      </c>
      <c r="I148" s="4">
        <v>9</v>
      </c>
      <c r="J148" s="4">
        <v>0</v>
      </c>
      <c r="K148" t="s">
        <v>17</v>
      </c>
      <c r="L148">
        <v>0</v>
      </c>
    </row>
    <row r="149" spans="1:12" x14ac:dyDescent="0.35">
      <c r="A149" t="s">
        <v>318</v>
      </c>
      <c r="B149" t="s">
        <v>319</v>
      </c>
      <c r="C149">
        <v>5</v>
      </c>
      <c r="D149">
        <v>90</v>
      </c>
      <c r="E149" t="s">
        <v>14</v>
      </c>
      <c r="F149" t="s">
        <v>15</v>
      </c>
      <c r="G149" s="4" t="s">
        <v>202</v>
      </c>
      <c r="H149" s="4">
        <v>7</v>
      </c>
      <c r="I149" s="4">
        <v>9</v>
      </c>
      <c r="J149" s="4">
        <v>0</v>
      </c>
      <c r="K149" t="s">
        <v>17</v>
      </c>
      <c r="L149">
        <v>0</v>
      </c>
    </row>
    <row r="150" spans="1:12" x14ac:dyDescent="0.35">
      <c r="A150" t="s">
        <v>320</v>
      </c>
      <c r="B150" t="s">
        <v>321</v>
      </c>
      <c r="C150">
        <v>1</v>
      </c>
      <c r="D150">
        <v>10</v>
      </c>
      <c r="E150" t="s">
        <v>14</v>
      </c>
      <c r="F150" t="s">
        <v>15</v>
      </c>
      <c r="G150" s="4" t="s">
        <v>202</v>
      </c>
      <c r="H150" s="4">
        <v>7</v>
      </c>
      <c r="I150" s="4">
        <v>9</v>
      </c>
      <c r="J150" s="4">
        <v>0</v>
      </c>
      <c r="K150" t="s">
        <v>17</v>
      </c>
      <c r="L150">
        <v>1</v>
      </c>
    </row>
    <row r="151" spans="1:12" x14ac:dyDescent="0.35">
      <c r="A151" t="s">
        <v>322</v>
      </c>
      <c r="B151" t="s">
        <v>323</v>
      </c>
      <c r="C151">
        <v>5</v>
      </c>
      <c r="D151">
        <v>208</v>
      </c>
      <c r="E151" t="s">
        <v>14</v>
      </c>
      <c r="F151" t="s">
        <v>15</v>
      </c>
      <c r="G151" s="4" t="s">
        <v>202</v>
      </c>
      <c r="H151" s="4">
        <v>7</v>
      </c>
      <c r="I151" s="4">
        <v>9</v>
      </c>
      <c r="J151" s="4">
        <v>0</v>
      </c>
      <c r="K151" t="s">
        <v>17</v>
      </c>
      <c r="L151">
        <v>0</v>
      </c>
    </row>
    <row r="152" spans="1:12" x14ac:dyDescent="0.35">
      <c r="A152" t="s">
        <v>324</v>
      </c>
      <c r="B152" t="s">
        <v>325</v>
      </c>
      <c r="C152">
        <v>5</v>
      </c>
      <c r="D152">
        <v>20</v>
      </c>
      <c r="E152" t="s">
        <v>14</v>
      </c>
      <c r="F152" t="s">
        <v>15</v>
      </c>
      <c r="G152" s="4" t="s">
        <v>202</v>
      </c>
      <c r="H152" s="4">
        <v>7</v>
      </c>
      <c r="I152" s="4">
        <v>9</v>
      </c>
      <c r="J152" s="4">
        <v>0</v>
      </c>
      <c r="K152" t="s">
        <v>17</v>
      </c>
      <c r="L152">
        <v>0</v>
      </c>
    </row>
    <row r="153" spans="1:12" x14ac:dyDescent="0.35">
      <c r="A153" t="s">
        <v>326</v>
      </c>
      <c r="B153" t="s">
        <v>327</v>
      </c>
      <c r="C153">
        <v>5</v>
      </c>
      <c r="D153">
        <v>13</v>
      </c>
      <c r="E153" t="s">
        <v>14</v>
      </c>
      <c r="F153" t="s">
        <v>15</v>
      </c>
      <c r="G153" s="4" t="s">
        <v>202</v>
      </c>
      <c r="H153" s="4">
        <v>7</v>
      </c>
      <c r="I153" s="4">
        <v>9</v>
      </c>
      <c r="J153" s="4">
        <v>0</v>
      </c>
      <c r="K153" t="s">
        <v>17</v>
      </c>
      <c r="L153">
        <v>0</v>
      </c>
    </row>
    <row r="154" spans="1:12" x14ac:dyDescent="0.35">
      <c r="A154" t="s">
        <v>328</v>
      </c>
      <c r="B154" t="s">
        <v>329</v>
      </c>
      <c r="C154">
        <v>3</v>
      </c>
      <c r="D154">
        <v>10</v>
      </c>
      <c r="E154" t="s">
        <v>14</v>
      </c>
      <c r="F154" t="s">
        <v>15</v>
      </c>
      <c r="G154" s="4" t="s">
        <v>202</v>
      </c>
      <c r="H154" s="4">
        <v>7</v>
      </c>
      <c r="I154" s="4">
        <v>9</v>
      </c>
      <c r="J154" s="4">
        <v>0</v>
      </c>
      <c r="K154" t="s">
        <v>17</v>
      </c>
      <c r="L154">
        <v>0</v>
      </c>
    </row>
    <row r="155" spans="1:12" x14ac:dyDescent="0.35">
      <c r="A155" t="s">
        <v>330</v>
      </c>
      <c r="B155" t="s">
        <v>331</v>
      </c>
      <c r="C155">
        <v>5</v>
      </c>
      <c r="D155">
        <v>27</v>
      </c>
      <c r="E155" t="s">
        <v>14</v>
      </c>
      <c r="F155" t="s">
        <v>15</v>
      </c>
      <c r="G155" s="4" t="s">
        <v>202</v>
      </c>
      <c r="H155" s="4">
        <v>7</v>
      </c>
      <c r="I155" s="4">
        <v>9</v>
      </c>
      <c r="J155" s="4">
        <v>0</v>
      </c>
      <c r="K155" t="s">
        <v>17</v>
      </c>
      <c r="L155">
        <v>0</v>
      </c>
    </row>
    <row r="156" spans="1:12" x14ac:dyDescent="0.35">
      <c r="A156" t="s">
        <v>332</v>
      </c>
      <c r="B156" t="s">
        <v>333</v>
      </c>
      <c r="C156">
        <v>4</v>
      </c>
      <c r="D156">
        <v>12</v>
      </c>
      <c r="E156" t="s">
        <v>14</v>
      </c>
      <c r="F156" t="s">
        <v>15</v>
      </c>
      <c r="G156" s="4" t="s">
        <v>202</v>
      </c>
      <c r="H156" s="4">
        <v>7</v>
      </c>
      <c r="I156" s="4">
        <v>9</v>
      </c>
      <c r="J156" s="4">
        <v>0</v>
      </c>
      <c r="K156" t="s">
        <v>17</v>
      </c>
      <c r="L156">
        <v>0</v>
      </c>
    </row>
    <row r="157" spans="1:12" x14ac:dyDescent="0.35">
      <c r="A157" t="s">
        <v>334</v>
      </c>
      <c r="B157" t="s">
        <v>335</v>
      </c>
      <c r="C157">
        <v>5</v>
      </c>
      <c r="D157">
        <v>19</v>
      </c>
      <c r="E157" t="s">
        <v>14</v>
      </c>
      <c r="F157" t="s">
        <v>15</v>
      </c>
      <c r="G157" s="4" t="s">
        <v>202</v>
      </c>
      <c r="H157" s="4">
        <v>7</v>
      </c>
      <c r="I157" s="4">
        <v>9</v>
      </c>
      <c r="J157" s="4">
        <v>0</v>
      </c>
      <c r="K157" t="s">
        <v>17</v>
      </c>
      <c r="L157">
        <v>0</v>
      </c>
    </row>
    <row r="158" spans="1:12" x14ac:dyDescent="0.35">
      <c r="A158" t="s">
        <v>336</v>
      </c>
      <c r="B158" t="s">
        <v>337</v>
      </c>
      <c r="C158">
        <v>4</v>
      </c>
      <c r="D158">
        <v>8</v>
      </c>
      <c r="E158" t="s">
        <v>14</v>
      </c>
      <c r="F158" t="s">
        <v>15</v>
      </c>
      <c r="G158" s="4" t="s">
        <v>202</v>
      </c>
      <c r="H158" s="4">
        <v>7</v>
      </c>
      <c r="I158" s="4">
        <v>9</v>
      </c>
      <c r="J158" s="4">
        <v>0</v>
      </c>
      <c r="K158" t="s">
        <v>17</v>
      </c>
      <c r="L158">
        <v>0</v>
      </c>
    </row>
    <row r="159" spans="1:12" x14ac:dyDescent="0.35">
      <c r="A159" t="s">
        <v>338</v>
      </c>
      <c r="B159" t="s">
        <v>339</v>
      </c>
      <c r="C159">
        <v>1</v>
      </c>
      <c r="D159">
        <v>1213</v>
      </c>
      <c r="E159" t="s">
        <v>14</v>
      </c>
      <c r="F159" t="s">
        <v>15</v>
      </c>
      <c r="G159" s="4" t="s">
        <v>340</v>
      </c>
      <c r="H159" s="4">
        <v>8</v>
      </c>
      <c r="I159" s="4">
        <v>0</v>
      </c>
      <c r="J159" s="4">
        <v>0</v>
      </c>
      <c r="K159" t="s">
        <v>29</v>
      </c>
      <c r="L159">
        <v>1</v>
      </c>
    </row>
    <row r="160" spans="1:12" x14ac:dyDescent="0.35">
      <c r="A160" t="s">
        <v>341</v>
      </c>
      <c r="B160" t="s">
        <v>342</v>
      </c>
      <c r="C160">
        <v>2</v>
      </c>
      <c r="D160">
        <v>218</v>
      </c>
      <c r="E160" t="s">
        <v>14</v>
      </c>
      <c r="F160" t="s">
        <v>15</v>
      </c>
      <c r="G160" s="4" t="s">
        <v>340</v>
      </c>
      <c r="H160" s="4">
        <v>8</v>
      </c>
      <c r="I160" s="4">
        <v>0</v>
      </c>
      <c r="J160" s="4">
        <v>0</v>
      </c>
      <c r="K160" t="s">
        <v>50</v>
      </c>
      <c r="L160">
        <v>1</v>
      </c>
    </row>
    <row r="161" spans="1:12" x14ac:dyDescent="0.35">
      <c r="A161" t="s">
        <v>343</v>
      </c>
      <c r="B161" t="s">
        <v>344</v>
      </c>
      <c r="C161">
        <v>4</v>
      </c>
      <c r="D161">
        <v>1150</v>
      </c>
      <c r="E161" t="s">
        <v>14</v>
      </c>
      <c r="F161" t="s">
        <v>15</v>
      </c>
      <c r="G161" s="4" t="s">
        <v>340</v>
      </c>
      <c r="H161" s="4">
        <v>8</v>
      </c>
      <c r="I161" s="4">
        <v>0</v>
      </c>
      <c r="J161" s="4">
        <v>0</v>
      </c>
      <c r="K161" t="s">
        <v>124</v>
      </c>
      <c r="L161">
        <v>0</v>
      </c>
    </row>
    <row r="162" spans="1:12" x14ac:dyDescent="0.35">
      <c r="A162" t="s">
        <v>345</v>
      </c>
      <c r="B162" t="s">
        <v>346</v>
      </c>
      <c r="C162">
        <v>2</v>
      </c>
      <c r="D162">
        <v>3489</v>
      </c>
      <c r="E162" t="s">
        <v>14</v>
      </c>
      <c r="F162" t="s">
        <v>15</v>
      </c>
      <c r="G162" s="4" t="s">
        <v>340</v>
      </c>
      <c r="H162" s="4">
        <v>8</v>
      </c>
      <c r="I162" s="4">
        <v>0</v>
      </c>
      <c r="J162" s="4">
        <v>0</v>
      </c>
      <c r="K162" t="s">
        <v>17</v>
      </c>
      <c r="L162">
        <v>1</v>
      </c>
    </row>
    <row r="163" spans="1:12" x14ac:dyDescent="0.35">
      <c r="A163" t="s">
        <v>347</v>
      </c>
      <c r="B163" t="s">
        <v>348</v>
      </c>
      <c r="C163">
        <v>3</v>
      </c>
      <c r="D163">
        <v>1107</v>
      </c>
      <c r="E163" t="s">
        <v>14</v>
      </c>
      <c r="F163" t="s">
        <v>15</v>
      </c>
      <c r="G163" s="4" t="s">
        <v>340</v>
      </c>
      <c r="H163" s="4">
        <v>8</v>
      </c>
      <c r="I163" s="4">
        <v>0</v>
      </c>
      <c r="J163" s="4">
        <v>0</v>
      </c>
      <c r="K163" t="s">
        <v>17</v>
      </c>
      <c r="L163">
        <v>0</v>
      </c>
    </row>
    <row r="164" spans="1:12" x14ac:dyDescent="0.35">
      <c r="A164" t="s">
        <v>349</v>
      </c>
      <c r="B164" t="s">
        <v>350</v>
      </c>
      <c r="C164">
        <v>3</v>
      </c>
      <c r="D164">
        <v>3482</v>
      </c>
      <c r="E164" t="s">
        <v>14</v>
      </c>
      <c r="F164" t="s">
        <v>15</v>
      </c>
      <c r="G164" s="4" t="s">
        <v>340</v>
      </c>
      <c r="H164" s="4">
        <v>8</v>
      </c>
      <c r="I164" s="4">
        <v>0</v>
      </c>
      <c r="J164" s="4">
        <v>0</v>
      </c>
      <c r="K164" t="s">
        <v>17</v>
      </c>
      <c r="L164">
        <v>0</v>
      </c>
    </row>
    <row r="165" spans="1:12" x14ac:dyDescent="0.35">
      <c r="A165" t="s">
        <v>351</v>
      </c>
      <c r="B165" t="s">
        <v>352</v>
      </c>
      <c r="C165">
        <v>4</v>
      </c>
      <c r="D165">
        <v>4434</v>
      </c>
      <c r="E165" t="s">
        <v>14</v>
      </c>
      <c r="F165" t="s">
        <v>15</v>
      </c>
      <c r="G165" s="4" t="s">
        <v>340</v>
      </c>
      <c r="H165" s="4">
        <v>8</v>
      </c>
      <c r="I165" s="4">
        <v>0</v>
      </c>
      <c r="J165" s="4">
        <v>0</v>
      </c>
      <c r="K165" t="s">
        <v>17</v>
      </c>
      <c r="L165">
        <v>0</v>
      </c>
    </row>
    <row r="166" spans="1:12" x14ac:dyDescent="0.35">
      <c r="A166" t="s">
        <v>353</v>
      </c>
      <c r="B166" t="s">
        <v>354</v>
      </c>
      <c r="C166">
        <v>4</v>
      </c>
      <c r="D166">
        <v>3182</v>
      </c>
      <c r="E166" t="s">
        <v>14</v>
      </c>
      <c r="F166" t="s">
        <v>15</v>
      </c>
      <c r="G166" s="4" t="s">
        <v>340</v>
      </c>
      <c r="H166" s="4">
        <v>8</v>
      </c>
      <c r="I166" s="4">
        <v>0</v>
      </c>
      <c r="J166" s="4">
        <v>0</v>
      </c>
      <c r="K166" t="s">
        <v>17</v>
      </c>
      <c r="L166">
        <v>0</v>
      </c>
    </row>
    <row r="167" spans="1:12" x14ac:dyDescent="0.35">
      <c r="A167" t="s">
        <v>355</v>
      </c>
      <c r="B167" t="s">
        <v>30385</v>
      </c>
      <c r="C167">
        <v>4</v>
      </c>
      <c r="D167">
        <v>3369</v>
      </c>
      <c r="E167" t="s">
        <v>14</v>
      </c>
      <c r="F167" t="s">
        <v>15</v>
      </c>
      <c r="G167" s="4" t="s">
        <v>340</v>
      </c>
      <c r="H167" s="4">
        <v>8</v>
      </c>
      <c r="I167" s="4">
        <v>0</v>
      </c>
      <c r="J167" s="4">
        <v>0</v>
      </c>
      <c r="K167" t="s">
        <v>29</v>
      </c>
      <c r="L167">
        <v>0</v>
      </c>
    </row>
    <row r="168" spans="1:12" x14ac:dyDescent="0.35">
      <c r="A168" t="s">
        <v>357</v>
      </c>
      <c r="B168" t="s">
        <v>358</v>
      </c>
      <c r="C168">
        <v>4</v>
      </c>
      <c r="D168">
        <v>536</v>
      </c>
      <c r="E168" t="s">
        <v>14</v>
      </c>
      <c r="F168" t="s">
        <v>15</v>
      </c>
      <c r="G168" s="4" t="s">
        <v>340</v>
      </c>
      <c r="H168" s="4">
        <v>8</v>
      </c>
      <c r="I168" s="4">
        <v>0</v>
      </c>
      <c r="J168" s="4">
        <v>0</v>
      </c>
      <c r="K168" t="s">
        <v>17</v>
      </c>
      <c r="L168">
        <v>0</v>
      </c>
    </row>
    <row r="169" spans="1:12" x14ac:dyDescent="0.35">
      <c r="A169" t="s">
        <v>359</v>
      </c>
      <c r="B169" t="s">
        <v>360</v>
      </c>
      <c r="C169">
        <v>5</v>
      </c>
      <c r="D169">
        <v>418</v>
      </c>
      <c r="E169" t="s">
        <v>14</v>
      </c>
      <c r="F169" t="s">
        <v>15</v>
      </c>
      <c r="G169" s="4" t="s">
        <v>340</v>
      </c>
      <c r="H169" s="4">
        <v>8</v>
      </c>
      <c r="I169" s="4">
        <v>0</v>
      </c>
      <c r="J169" s="4">
        <v>0</v>
      </c>
      <c r="K169" t="s">
        <v>17</v>
      </c>
      <c r="L169">
        <v>0</v>
      </c>
    </row>
    <row r="170" spans="1:12" x14ac:dyDescent="0.35">
      <c r="A170" t="s">
        <v>361</v>
      </c>
      <c r="B170" t="s">
        <v>362</v>
      </c>
      <c r="C170">
        <v>1</v>
      </c>
      <c r="D170">
        <v>2086</v>
      </c>
      <c r="E170" t="s">
        <v>14</v>
      </c>
      <c r="F170" t="s">
        <v>15</v>
      </c>
      <c r="G170" s="4" t="s">
        <v>340</v>
      </c>
      <c r="H170" s="4">
        <v>8</v>
      </c>
      <c r="I170" s="4">
        <v>0</v>
      </c>
      <c r="J170" s="4">
        <v>0</v>
      </c>
      <c r="K170" t="s">
        <v>17</v>
      </c>
      <c r="L170">
        <v>1</v>
      </c>
    </row>
    <row r="171" spans="1:12" x14ac:dyDescent="0.35">
      <c r="A171" t="s">
        <v>363</v>
      </c>
      <c r="B171" t="s">
        <v>364</v>
      </c>
      <c r="C171">
        <v>5</v>
      </c>
      <c r="D171">
        <v>1341</v>
      </c>
      <c r="E171" t="s">
        <v>14</v>
      </c>
      <c r="F171" t="s">
        <v>15</v>
      </c>
      <c r="G171" s="4" t="s">
        <v>340</v>
      </c>
      <c r="H171" s="4">
        <v>8</v>
      </c>
      <c r="I171" s="4">
        <v>0</v>
      </c>
      <c r="J171" s="4">
        <v>0</v>
      </c>
      <c r="K171" t="s">
        <v>17</v>
      </c>
      <c r="L171">
        <v>0</v>
      </c>
    </row>
    <row r="172" spans="1:12" x14ac:dyDescent="0.35">
      <c r="A172" t="s">
        <v>365</v>
      </c>
      <c r="B172" t="s">
        <v>366</v>
      </c>
      <c r="C172">
        <v>5</v>
      </c>
      <c r="D172">
        <v>3929</v>
      </c>
      <c r="E172" t="s">
        <v>14</v>
      </c>
      <c r="F172" t="s">
        <v>15</v>
      </c>
      <c r="G172" s="4" t="s">
        <v>340</v>
      </c>
      <c r="H172" s="4">
        <v>8</v>
      </c>
      <c r="I172" s="4">
        <v>0</v>
      </c>
      <c r="J172" s="4">
        <v>0</v>
      </c>
      <c r="K172" t="s">
        <v>17</v>
      </c>
      <c r="L172">
        <v>0</v>
      </c>
    </row>
    <row r="173" spans="1:12" x14ac:dyDescent="0.35">
      <c r="A173" t="s">
        <v>367</v>
      </c>
      <c r="B173" t="s">
        <v>368</v>
      </c>
      <c r="C173">
        <v>2</v>
      </c>
      <c r="D173">
        <v>1</v>
      </c>
      <c r="E173" t="s">
        <v>14</v>
      </c>
      <c r="F173" t="s">
        <v>15</v>
      </c>
      <c r="G173" s="4" t="s">
        <v>340</v>
      </c>
      <c r="H173" s="4">
        <v>8</v>
      </c>
      <c r="I173" s="4">
        <v>0</v>
      </c>
      <c r="J173" s="4">
        <v>0</v>
      </c>
      <c r="K173" t="s">
        <v>17</v>
      </c>
      <c r="L173">
        <v>1</v>
      </c>
    </row>
    <row r="174" spans="1:12" x14ac:dyDescent="0.35">
      <c r="A174" t="s">
        <v>369</v>
      </c>
      <c r="B174" t="s">
        <v>370</v>
      </c>
      <c r="C174">
        <v>5</v>
      </c>
      <c r="D174">
        <v>57</v>
      </c>
      <c r="E174" t="s">
        <v>14</v>
      </c>
      <c r="F174" t="s">
        <v>15</v>
      </c>
      <c r="G174" s="4" t="s">
        <v>340</v>
      </c>
      <c r="H174" s="4">
        <v>8</v>
      </c>
      <c r="I174" s="4">
        <v>0</v>
      </c>
      <c r="J174" s="4">
        <v>0</v>
      </c>
      <c r="K174" t="s">
        <v>17</v>
      </c>
      <c r="L174">
        <v>0</v>
      </c>
    </row>
    <row r="175" spans="1:12" x14ac:dyDescent="0.35">
      <c r="A175" t="s">
        <v>371</v>
      </c>
      <c r="B175" t="s">
        <v>372</v>
      </c>
      <c r="C175">
        <v>4</v>
      </c>
      <c r="D175">
        <v>11</v>
      </c>
      <c r="E175" t="s">
        <v>14</v>
      </c>
      <c r="F175" t="s">
        <v>15</v>
      </c>
      <c r="G175" s="4" t="s">
        <v>340</v>
      </c>
      <c r="H175" s="4">
        <v>8</v>
      </c>
      <c r="I175" s="4">
        <v>0</v>
      </c>
      <c r="J175" s="4">
        <v>0</v>
      </c>
      <c r="K175" t="s">
        <v>17</v>
      </c>
      <c r="L175">
        <v>0</v>
      </c>
    </row>
    <row r="176" spans="1:12" x14ac:dyDescent="0.35">
      <c r="A176" t="s">
        <v>373</v>
      </c>
      <c r="B176" t="s">
        <v>374</v>
      </c>
      <c r="C176">
        <v>2</v>
      </c>
      <c r="D176">
        <v>9</v>
      </c>
      <c r="E176" t="s">
        <v>14</v>
      </c>
      <c r="F176" t="s">
        <v>15</v>
      </c>
      <c r="G176" s="4" t="s">
        <v>340</v>
      </c>
      <c r="H176" s="4">
        <v>8</v>
      </c>
      <c r="I176" s="4">
        <v>0</v>
      </c>
      <c r="J176" s="4">
        <v>0</v>
      </c>
      <c r="K176" t="s">
        <v>17</v>
      </c>
      <c r="L176">
        <v>1</v>
      </c>
    </row>
    <row r="177" spans="1:12" x14ac:dyDescent="0.35">
      <c r="A177" t="s">
        <v>375</v>
      </c>
      <c r="B177" t="s">
        <v>30386</v>
      </c>
      <c r="C177">
        <v>5</v>
      </c>
      <c r="D177">
        <v>9070</v>
      </c>
      <c r="E177" t="s">
        <v>14</v>
      </c>
      <c r="F177" t="s">
        <v>15</v>
      </c>
      <c r="G177" s="4" t="s">
        <v>340</v>
      </c>
      <c r="H177" s="4">
        <v>8</v>
      </c>
      <c r="I177" s="4">
        <v>0</v>
      </c>
      <c r="J177" s="4">
        <v>0</v>
      </c>
      <c r="K177" t="s">
        <v>17</v>
      </c>
      <c r="L177">
        <v>0</v>
      </c>
    </row>
    <row r="178" spans="1:12" x14ac:dyDescent="0.35">
      <c r="A178" t="s">
        <v>377</v>
      </c>
      <c r="B178" t="s">
        <v>378</v>
      </c>
      <c r="C178">
        <v>3</v>
      </c>
      <c r="D178">
        <v>225</v>
      </c>
      <c r="E178" t="s">
        <v>14</v>
      </c>
      <c r="F178" t="s">
        <v>15</v>
      </c>
      <c r="G178" s="4" t="s">
        <v>340</v>
      </c>
      <c r="H178" s="4">
        <v>8</v>
      </c>
      <c r="I178" s="4">
        <v>0</v>
      </c>
      <c r="J178" s="4">
        <v>0</v>
      </c>
      <c r="K178" t="s">
        <v>17</v>
      </c>
      <c r="L178">
        <v>0</v>
      </c>
    </row>
    <row r="179" spans="1:12" x14ac:dyDescent="0.35">
      <c r="A179" t="s">
        <v>379</v>
      </c>
      <c r="B179" t="s">
        <v>380</v>
      </c>
      <c r="C179">
        <v>3</v>
      </c>
      <c r="D179">
        <v>21</v>
      </c>
      <c r="E179" t="s">
        <v>14</v>
      </c>
      <c r="F179" t="s">
        <v>15</v>
      </c>
      <c r="G179" s="4" t="s">
        <v>340</v>
      </c>
      <c r="H179" s="4">
        <v>8</v>
      </c>
      <c r="I179" s="4">
        <v>0</v>
      </c>
      <c r="J179" s="4">
        <v>0</v>
      </c>
      <c r="K179" t="s">
        <v>17</v>
      </c>
      <c r="L179">
        <v>0</v>
      </c>
    </row>
    <row r="180" spans="1:12" x14ac:dyDescent="0.35">
      <c r="A180" t="s">
        <v>381</v>
      </c>
      <c r="B180" t="s">
        <v>382</v>
      </c>
      <c r="C180">
        <v>1</v>
      </c>
      <c r="D180">
        <v>7</v>
      </c>
      <c r="E180" t="s">
        <v>14</v>
      </c>
      <c r="F180" t="s">
        <v>15</v>
      </c>
      <c r="G180" s="4" t="s">
        <v>340</v>
      </c>
      <c r="H180" s="4">
        <v>8</v>
      </c>
      <c r="I180" s="4">
        <v>0</v>
      </c>
      <c r="J180" s="4">
        <v>0</v>
      </c>
      <c r="K180" t="s">
        <v>17</v>
      </c>
      <c r="L180">
        <v>1</v>
      </c>
    </row>
    <row r="181" spans="1:12" x14ac:dyDescent="0.35">
      <c r="A181" t="s">
        <v>383</v>
      </c>
      <c r="B181" t="s">
        <v>384</v>
      </c>
      <c r="C181">
        <v>1</v>
      </c>
      <c r="D181">
        <v>15</v>
      </c>
      <c r="E181" t="s">
        <v>14</v>
      </c>
      <c r="F181" t="s">
        <v>15</v>
      </c>
      <c r="G181" s="4" t="s">
        <v>340</v>
      </c>
      <c r="H181" s="4">
        <v>8</v>
      </c>
      <c r="I181" s="4">
        <v>0</v>
      </c>
      <c r="J181" s="4">
        <v>0</v>
      </c>
      <c r="K181" t="s">
        <v>17</v>
      </c>
      <c r="L181">
        <v>1</v>
      </c>
    </row>
    <row r="182" spans="1:12" x14ac:dyDescent="0.35">
      <c r="A182" t="s">
        <v>385</v>
      </c>
      <c r="B182" t="s">
        <v>386</v>
      </c>
      <c r="C182">
        <v>3</v>
      </c>
      <c r="D182">
        <v>15</v>
      </c>
      <c r="E182" t="s">
        <v>14</v>
      </c>
      <c r="F182" t="s">
        <v>15</v>
      </c>
      <c r="G182" s="4" t="s">
        <v>340</v>
      </c>
      <c r="H182" s="4">
        <v>8</v>
      </c>
      <c r="I182" s="4">
        <v>0</v>
      </c>
      <c r="J182" s="4">
        <v>0</v>
      </c>
      <c r="K182" t="s">
        <v>17</v>
      </c>
      <c r="L182">
        <v>0</v>
      </c>
    </row>
    <row r="183" spans="1:12" x14ac:dyDescent="0.35">
      <c r="A183" t="s">
        <v>387</v>
      </c>
      <c r="B183" t="s">
        <v>388</v>
      </c>
      <c r="C183">
        <v>1</v>
      </c>
      <c r="D183">
        <v>8</v>
      </c>
      <c r="E183" t="s">
        <v>14</v>
      </c>
      <c r="F183" t="s">
        <v>15</v>
      </c>
      <c r="G183" s="4" t="s">
        <v>340</v>
      </c>
      <c r="H183" s="4">
        <v>8</v>
      </c>
      <c r="I183" s="4">
        <v>0</v>
      </c>
      <c r="J183" s="4">
        <v>0</v>
      </c>
      <c r="K183" t="s">
        <v>17</v>
      </c>
      <c r="L183">
        <v>1</v>
      </c>
    </row>
    <row r="184" spans="1:12" x14ac:dyDescent="0.35">
      <c r="A184" t="s">
        <v>389</v>
      </c>
      <c r="B184" t="s">
        <v>390</v>
      </c>
      <c r="C184">
        <v>1</v>
      </c>
      <c r="D184">
        <v>1</v>
      </c>
      <c r="E184" t="s">
        <v>14</v>
      </c>
      <c r="F184" t="s">
        <v>15</v>
      </c>
      <c r="G184" s="4" t="s">
        <v>340</v>
      </c>
      <c r="H184" s="4">
        <v>8</v>
      </c>
      <c r="I184" s="4">
        <v>0</v>
      </c>
      <c r="J184" s="4">
        <v>0</v>
      </c>
      <c r="K184" t="s">
        <v>17</v>
      </c>
      <c r="L184">
        <v>1</v>
      </c>
    </row>
    <row r="185" spans="1:12" x14ac:dyDescent="0.35">
      <c r="A185" t="s">
        <v>391</v>
      </c>
      <c r="B185" t="s">
        <v>392</v>
      </c>
      <c r="C185">
        <v>1</v>
      </c>
      <c r="D185">
        <v>18</v>
      </c>
      <c r="E185" t="s">
        <v>14</v>
      </c>
      <c r="F185" t="s">
        <v>15</v>
      </c>
      <c r="G185" s="4" t="s">
        <v>340</v>
      </c>
      <c r="H185" s="4">
        <v>8</v>
      </c>
      <c r="I185" s="4">
        <v>0</v>
      </c>
      <c r="J185" s="4">
        <v>0</v>
      </c>
      <c r="K185" t="s">
        <v>17</v>
      </c>
      <c r="L185">
        <v>1</v>
      </c>
    </row>
    <row r="186" spans="1:12" x14ac:dyDescent="0.35">
      <c r="A186" t="s">
        <v>393</v>
      </c>
      <c r="B186" t="s">
        <v>394</v>
      </c>
      <c r="C186">
        <v>1</v>
      </c>
      <c r="D186">
        <v>14</v>
      </c>
      <c r="E186" t="s">
        <v>14</v>
      </c>
      <c r="F186" t="s">
        <v>15</v>
      </c>
      <c r="G186" s="4" t="s">
        <v>340</v>
      </c>
      <c r="H186" s="4">
        <v>8</v>
      </c>
      <c r="I186" s="4">
        <v>0</v>
      </c>
      <c r="J186" s="4">
        <v>0</v>
      </c>
      <c r="K186" t="s">
        <v>17</v>
      </c>
      <c r="L186">
        <v>1</v>
      </c>
    </row>
    <row r="187" spans="1:12" x14ac:dyDescent="0.35">
      <c r="A187" t="s">
        <v>395</v>
      </c>
      <c r="B187" t="s">
        <v>30387</v>
      </c>
      <c r="C187">
        <v>4</v>
      </c>
      <c r="D187">
        <v>1928</v>
      </c>
      <c r="E187" t="s">
        <v>14</v>
      </c>
      <c r="F187" t="s">
        <v>15</v>
      </c>
      <c r="G187" s="4" t="s">
        <v>340</v>
      </c>
      <c r="H187" s="4">
        <v>8</v>
      </c>
      <c r="I187" s="4">
        <v>0</v>
      </c>
      <c r="J187" s="4">
        <v>0</v>
      </c>
      <c r="K187" t="s">
        <v>17</v>
      </c>
      <c r="L187">
        <v>0</v>
      </c>
    </row>
    <row r="188" spans="1:12" x14ac:dyDescent="0.35">
      <c r="A188" t="s">
        <v>397</v>
      </c>
      <c r="B188" t="s">
        <v>398</v>
      </c>
      <c r="C188">
        <v>4</v>
      </c>
      <c r="D188">
        <v>2</v>
      </c>
      <c r="E188" t="s">
        <v>14</v>
      </c>
      <c r="F188" t="s">
        <v>15</v>
      </c>
      <c r="G188" s="4" t="s">
        <v>340</v>
      </c>
      <c r="H188" s="4">
        <v>8</v>
      </c>
      <c r="I188" s="4">
        <v>0</v>
      </c>
      <c r="J188" s="4">
        <v>0</v>
      </c>
      <c r="K188" t="s">
        <v>17</v>
      </c>
      <c r="L188">
        <v>0</v>
      </c>
    </row>
    <row r="189" spans="1:12" x14ac:dyDescent="0.35">
      <c r="A189" t="s">
        <v>399</v>
      </c>
      <c r="B189" t="s">
        <v>400</v>
      </c>
      <c r="C189">
        <v>5</v>
      </c>
      <c r="D189">
        <v>1</v>
      </c>
      <c r="E189" t="s">
        <v>14</v>
      </c>
      <c r="F189" t="s">
        <v>15</v>
      </c>
      <c r="G189" s="4" t="s">
        <v>340</v>
      </c>
      <c r="H189" s="4">
        <v>8</v>
      </c>
      <c r="I189" s="4">
        <v>0</v>
      </c>
      <c r="J189" s="4">
        <v>0</v>
      </c>
      <c r="K189" t="s">
        <v>17</v>
      </c>
      <c r="L189">
        <v>0</v>
      </c>
    </row>
    <row r="190" spans="1:12" x14ac:dyDescent="0.35">
      <c r="A190" t="s">
        <v>401</v>
      </c>
      <c r="B190" t="s">
        <v>402</v>
      </c>
      <c r="C190">
        <v>4</v>
      </c>
      <c r="D190">
        <v>2</v>
      </c>
      <c r="E190" t="s">
        <v>14</v>
      </c>
      <c r="F190" t="s">
        <v>15</v>
      </c>
      <c r="G190" s="4" t="s">
        <v>340</v>
      </c>
      <c r="H190" s="4">
        <v>8</v>
      </c>
      <c r="I190" s="4">
        <v>0</v>
      </c>
      <c r="J190" s="4">
        <v>0</v>
      </c>
      <c r="K190" t="s">
        <v>17</v>
      </c>
      <c r="L190">
        <v>0</v>
      </c>
    </row>
    <row r="191" spans="1:12" x14ac:dyDescent="0.35">
      <c r="A191" t="s">
        <v>403</v>
      </c>
      <c r="B191" t="s">
        <v>404</v>
      </c>
      <c r="C191">
        <v>4</v>
      </c>
      <c r="D191">
        <v>0</v>
      </c>
      <c r="E191" t="s">
        <v>14</v>
      </c>
      <c r="F191" t="s">
        <v>15</v>
      </c>
      <c r="G191" s="4" t="s">
        <v>340</v>
      </c>
      <c r="H191" s="4">
        <v>8</v>
      </c>
      <c r="I191" s="4">
        <v>0</v>
      </c>
      <c r="J191" s="4">
        <v>0</v>
      </c>
      <c r="K191" t="s">
        <v>17</v>
      </c>
      <c r="L191">
        <v>0</v>
      </c>
    </row>
    <row r="192" spans="1:12" x14ac:dyDescent="0.35">
      <c r="A192" t="s">
        <v>405</v>
      </c>
      <c r="B192" t="s">
        <v>406</v>
      </c>
      <c r="C192">
        <v>1</v>
      </c>
      <c r="D192">
        <v>7</v>
      </c>
      <c r="E192" t="s">
        <v>14</v>
      </c>
      <c r="F192" t="s">
        <v>15</v>
      </c>
      <c r="G192" s="4" t="s">
        <v>340</v>
      </c>
      <c r="H192" s="4">
        <v>8</v>
      </c>
      <c r="I192" s="4">
        <v>0</v>
      </c>
      <c r="J192" s="4">
        <v>0</v>
      </c>
      <c r="K192" t="s">
        <v>17</v>
      </c>
      <c r="L192">
        <v>1</v>
      </c>
    </row>
    <row r="193" spans="1:12" x14ac:dyDescent="0.35">
      <c r="A193" t="s">
        <v>407</v>
      </c>
      <c r="B193" t="s">
        <v>408</v>
      </c>
      <c r="C193">
        <v>4</v>
      </c>
      <c r="D193">
        <v>0</v>
      </c>
      <c r="E193" t="s">
        <v>14</v>
      </c>
      <c r="F193" t="s">
        <v>15</v>
      </c>
      <c r="G193" s="4" t="s">
        <v>340</v>
      </c>
      <c r="H193" s="4">
        <v>8</v>
      </c>
      <c r="I193" s="4">
        <v>0</v>
      </c>
      <c r="J193" s="4">
        <v>0</v>
      </c>
      <c r="K193" t="s">
        <v>17</v>
      </c>
      <c r="L193">
        <v>0</v>
      </c>
    </row>
    <row r="194" spans="1:12" x14ac:dyDescent="0.35">
      <c r="A194" t="s">
        <v>409</v>
      </c>
      <c r="B194" t="s">
        <v>410</v>
      </c>
      <c r="C194">
        <v>4</v>
      </c>
      <c r="D194">
        <v>97</v>
      </c>
      <c r="E194" t="s">
        <v>14</v>
      </c>
      <c r="F194" t="s">
        <v>15</v>
      </c>
      <c r="G194" s="4" t="s">
        <v>340</v>
      </c>
      <c r="H194" s="4">
        <v>8</v>
      </c>
      <c r="I194" s="4">
        <v>0</v>
      </c>
      <c r="J194" s="4">
        <v>0</v>
      </c>
      <c r="K194" t="s">
        <v>17</v>
      </c>
      <c r="L194">
        <v>0</v>
      </c>
    </row>
    <row r="195" spans="1:12" x14ac:dyDescent="0.35">
      <c r="A195" t="s">
        <v>411</v>
      </c>
      <c r="B195" t="s">
        <v>412</v>
      </c>
      <c r="C195">
        <v>5</v>
      </c>
      <c r="D195">
        <v>7</v>
      </c>
      <c r="E195" t="s">
        <v>14</v>
      </c>
      <c r="F195" t="s">
        <v>15</v>
      </c>
      <c r="G195" s="4" t="s">
        <v>340</v>
      </c>
      <c r="H195" s="4">
        <v>8</v>
      </c>
      <c r="I195" s="4">
        <v>0</v>
      </c>
      <c r="J195" s="4">
        <v>0</v>
      </c>
      <c r="K195" t="s">
        <v>17</v>
      </c>
      <c r="L195">
        <v>0</v>
      </c>
    </row>
    <row r="196" spans="1:12" x14ac:dyDescent="0.35">
      <c r="A196" t="s">
        <v>413</v>
      </c>
      <c r="B196" t="s">
        <v>414</v>
      </c>
      <c r="C196">
        <v>2</v>
      </c>
      <c r="D196">
        <v>55</v>
      </c>
      <c r="E196" t="s">
        <v>14</v>
      </c>
      <c r="F196" t="s">
        <v>15</v>
      </c>
      <c r="G196" s="4" t="s">
        <v>340</v>
      </c>
      <c r="H196" s="4">
        <v>8</v>
      </c>
      <c r="I196" s="4">
        <v>0</v>
      </c>
      <c r="J196" s="4">
        <v>0</v>
      </c>
      <c r="K196" t="s">
        <v>17</v>
      </c>
      <c r="L196">
        <v>1</v>
      </c>
    </row>
    <row r="197" spans="1:12" x14ac:dyDescent="0.35">
      <c r="A197" t="s">
        <v>415</v>
      </c>
      <c r="B197" t="s">
        <v>416</v>
      </c>
      <c r="C197">
        <v>1</v>
      </c>
      <c r="D197">
        <v>16</v>
      </c>
      <c r="E197" t="s">
        <v>14</v>
      </c>
      <c r="F197" t="s">
        <v>15</v>
      </c>
      <c r="G197" s="4" t="s">
        <v>340</v>
      </c>
      <c r="H197" s="4">
        <v>8</v>
      </c>
      <c r="I197" s="4">
        <v>0</v>
      </c>
      <c r="J197" s="4">
        <v>0</v>
      </c>
      <c r="K197" t="s">
        <v>17</v>
      </c>
      <c r="L197">
        <v>1</v>
      </c>
    </row>
    <row r="198" spans="1:12" x14ac:dyDescent="0.35">
      <c r="A198" t="s">
        <v>417</v>
      </c>
      <c r="B198" t="s">
        <v>418</v>
      </c>
      <c r="C198">
        <v>5</v>
      </c>
      <c r="D198">
        <v>33</v>
      </c>
      <c r="E198" t="s">
        <v>14</v>
      </c>
      <c r="F198" t="s">
        <v>15</v>
      </c>
      <c r="G198" s="4" t="s">
        <v>340</v>
      </c>
      <c r="H198" s="4">
        <v>8</v>
      </c>
      <c r="I198" s="4">
        <v>0</v>
      </c>
      <c r="J198" s="4">
        <v>0</v>
      </c>
      <c r="K198" t="s">
        <v>17</v>
      </c>
      <c r="L198">
        <v>0</v>
      </c>
    </row>
    <row r="199" spans="1:12" x14ac:dyDescent="0.35">
      <c r="A199" t="s">
        <v>419</v>
      </c>
      <c r="B199" t="s">
        <v>420</v>
      </c>
      <c r="C199">
        <v>5</v>
      </c>
      <c r="D199">
        <v>49</v>
      </c>
      <c r="E199" t="s">
        <v>14</v>
      </c>
      <c r="F199" t="s">
        <v>15</v>
      </c>
      <c r="G199" s="4" t="s">
        <v>340</v>
      </c>
      <c r="H199" s="4">
        <v>8</v>
      </c>
      <c r="I199" s="4">
        <v>0</v>
      </c>
      <c r="J199" s="4">
        <v>0</v>
      </c>
      <c r="K199" t="s">
        <v>17</v>
      </c>
      <c r="L199">
        <v>0</v>
      </c>
    </row>
    <row r="200" spans="1:12" x14ac:dyDescent="0.35">
      <c r="A200" t="s">
        <v>421</v>
      </c>
      <c r="B200" t="s">
        <v>30388</v>
      </c>
      <c r="C200">
        <v>4</v>
      </c>
      <c r="D200">
        <v>60</v>
      </c>
      <c r="E200" t="s">
        <v>14</v>
      </c>
      <c r="F200" t="s">
        <v>15</v>
      </c>
      <c r="G200" s="4" t="s">
        <v>340</v>
      </c>
      <c r="H200" s="4">
        <v>8</v>
      </c>
      <c r="I200" s="4">
        <v>0</v>
      </c>
      <c r="J200" s="4">
        <v>0</v>
      </c>
      <c r="K200" t="s">
        <v>17</v>
      </c>
      <c r="L200">
        <v>0</v>
      </c>
    </row>
    <row r="201" spans="1:12" x14ac:dyDescent="0.35">
      <c r="A201" t="s">
        <v>423</v>
      </c>
      <c r="B201" t="s">
        <v>424</v>
      </c>
      <c r="C201">
        <v>3</v>
      </c>
      <c r="D201">
        <v>32</v>
      </c>
      <c r="E201" t="s">
        <v>14</v>
      </c>
      <c r="F201" t="s">
        <v>15</v>
      </c>
      <c r="G201" s="4" t="s">
        <v>340</v>
      </c>
      <c r="H201" s="4">
        <v>8</v>
      </c>
      <c r="I201" s="4">
        <v>0</v>
      </c>
      <c r="J201" s="4">
        <v>0</v>
      </c>
      <c r="K201" t="s">
        <v>17</v>
      </c>
      <c r="L201">
        <v>0</v>
      </c>
    </row>
    <row r="202" spans="1:12" x14ac:dyDescent="0.35">
      <c r="A202" t="s">
        <v>425</v>
      </c>
      <c r="B202" t="s">
        <v>426</v>
      </c>
      <c r="C202">
        <v>5</v>
      </c>
      <c r="D202">
        <v>11</v>
      </c>
      <c r="E202" t="s">
        <v>14</v>
      </c>
      <c r="F202" t="s">
        <v>15</v>
      </c>
      <c r="G202" s="4" t="s">
        <v>340</v>
      </c>
      <c r="H202" s="4">
        <v>8</v>
      </c>
      <c r="I202" s="4">
        <v>0</v>
      </c>
      <c r="J202" s="4">
        <v>0</v>
      </c>
      <c r="K202" t="s">
        <v>17</v>
      </c>
      <c r="L202">
        <v>0</v>
      </c>
    </row>
    <row r="203" spans="1:12" x14ac:dyDescent="0.35">
      <c r="A203" t="s">
        <v>427</v>
      </c>
      <c r="B203" t="s">
        <v>428</v>
      </c>
      <c r="C203">
        <v>4</v>
      </c>
      <c r="D203">
        <v>3</v>
      </c>
      <c r="E203" t="s">
        <v>14</v>
      </c>
      <c r="F203" t="s">
        <v>15</v>
      </c>
      <c r="G203" s="4" t="s">
        <v>340</v>
      </c>
      <c r="H203" s="4">
        <v>8</v>
      </c>
      <c r="I203" s="4">
        <v>0</v>
      </c>
      <c r="J203" s="4">
        <v>0</v>
      </c>
      <c r="K203" t="s">
        <v>17</v>
      </c>
      <c r="L203">
        <v>0</v>
      </c>
    </row>
    <row r="204" spans="1:12" x14ac:dyDescent="0.35">
      <c r="A204" t="s">
        <v>429</v>
      </c>
      <c r="B204" t="s">
        <v>430</v>
      </c>
      <c r="C204">
        <v>3</v>
      </c>
      <c r="D204">
        <v>0</v>
      </c>
      <c r="E204" t="s">
        <v>14</v>
      </c>
      <c r="F204" t="s">
        <v>15</v>
      </c>
      <c r="G204" s="4" t="s">
        <v>340</v>
      </c>
      <c r="H204" s="4">
        <v>8</v>
      </c>
      <c r="I204" s="4">
        <v>0</v>
      </c>
      <c r="J204" s="4">
        <v>0</v>
      </c>
      <c r="K204" t="s">
        <v>17</v>
      </c>
      <c r="L204">
        <v>0</v>
      </c>
    </row>
    <row r="205" spans="1:12" x14ac:dyDescent="0.35">
      <c r="A205" t="s">
        <v>431</v>
      </c>
      <c r="B205" t="s">
        <v>432</v>
      </c>
      <c r="C205">
        <v>1</v>
      </c>
      <c r="D205">
        <v>0</v>
      </c>
      <c r="E205" t="s">
        <v>14</v>
      </c>
      <c r="F205" t="s">
        <v>15</v>
      </c>
      <c r="G205" s="4" t="s">
        <v>340</v>
      </c>
      <c r="H205" s="4">
        <v>8</v>
      </c>
      <c r="I205" s="4">
        <v>0</v>
      </c>
      <c r="J205" s="4">
        <v>0</v>
      </c>
      <c r="K205" t="s">
        <v>17</v>
      </c>
      <c r="L205">
        <v>1</v>
      </c>
    </row>
    <row r="206" spans="1:12" x14ac:dyDescent="0.35">
      <c r="A206" t="s">
        <v>433</v>
      </c>
      <c r="B206" t="s">
        <v>434</v>
      </c>
      <c r="C206">
        <v>4</v>
      </c>
      <c r="D206">
        <v>18</v>
      </c>
      <c r="E206" t="s">
        <v>14</v>
      </c>
      <c r="F206" t="s">
        <v>15</v>
      </c>
      <c r="G206" s="4" t="s">
        <v>340</v>
      </c>
      <c r="H206" s="4">
        <v>8</v>
      </c>
      <c r="I206" s="4">
        <v>0</v>
      </c>
      <c r="J206" s="4">
        <v>0</v>
      </c>
      <c r="K206" t="s">
        <v>17</v>
      </c>
      <c r="L206">
        <v>0</v>
      </c>
    </row>
    <row r="207" spans="1:12" x14ac:dyDescent="0.35">
      <c r="A207" t="s">
        <v>435</v>
      </c>
      <c r="B207" t="s">
        <v>436</v>
      </c>
      <c r="C207">
        <v>1</v>
      </c>
      <c r="D207">
        <v>3</v>
      </c>
      <c r="E207" t="s">
        <v>14</v>
      </c>
      <c r="F207" t="s">
        <v>15</v>
      </c>
      <c r="G207" s="4" t="s">
        <v>340</v>
      </c>
      <c r="H207" s="4">
        <v>8</v>
      </c>
      <c r="I207" s="4">
        <v>0</v>
      </c>
      <c r="J207" s="4">
        <v>0</v>
      </c>
      <c r="K207" t="s">
        <v>17</v>
      </c>
      <c r="L207">
        <v>1</v>
      </c>
    </row>
    <row r="208" spans="1:12" x14ac:dyDescent="0.35">
      <c r="A208" t="s">
        <v>437</v>
      </c>
      <c r="B208" t="s">
        <v>438</v>
      </c>
      <c r="C208">
        <v>1</v>
      </c>
      <c r="D208">
        <v>2</v>
      </c>
      <c r="E208" t="s">
        <v>14</v>
      </c>
      <c r="F208" t="s">
        <v>15</v>
      </c>
      <c r="G208" s="4" t="s">
        <v>340</v>
      </c>
      <c r="H208" s="4">
        <v>8</v>
      </c>
      <c r="I208" s="4">
        <v>0</v>
      </c>
      <c r="J208" s="4">
        <v>0</v>
      </c>
      <c r="K208" t="s">
        <v>17</v>
      </c>
      <c r="L208">
        <v>1</v>
      </c>
    </row>
    <row r="209" spans="1:12" x14ac:dyDescent="0.35">
      <c r="A209" t="s">
        <v>439</v>
      </c>
      <c r="B209" t="s">
        <v>440</v>
      </c>
      <c r="C209">
        <v>4</v>
      </c>
      <c r="D209">
        <v>0</v>
      </c>
      <c r="E209" t="s">
        <v>14</v>
      </c>
      <c r="F209" t="s">
        <v>15</v>
      </c>
      <c r="G209" s="4" t="s">
        <v>340</v>
      </c>
      <c r="H209" s="4">
        <v>8</v>
      </c>
      <c r="I209" s="4">
        <v>0</v>
      </c>
      <c r="J209" s="4">
        <v>0</v>
      </c>
      <c r="K209" t="s">
        <v>17</v>
      </c>
      <c r="L209">
        <v>0</v>
      </c>
    </row>
    <row r="210" spans="1:12" x14ac:dyDescent="0.35">
      <c r="A210" t="s">
        <v>441</v>
      </c>
      <c r="B210" t="s">
        <v>442</v>
      </c>
      <c r="C210">
        <v>5</v>
      </c>
      <c r="D210">
        <v>0</v>
      </c>
      <c r="E210" t="s">
        <v>14</v>
      </c>
      <c r="F210" t="s">
        <v>15</v>
      </c>
      <c r="G210" s="4" t="s">
        <v>340</v>
      </c>
      <c r="H210" s="4">
        <v>8</v>
      </c>
      <c r="I210" s="4">
        <v>0</v>
      </c>
      <c r="J210" s="4">
        <v>0</v>
      </c>
      <c r="K210" t="s">
        <v>17</v>
      </c>
      <c r="L210">
        <v>0</v>
      </c>
    </row>
    <row r="211" spans="1:12" x14ac:dyDescent="0.35">
      <c r="A211" t="s">
        <v>443</v>
      </c>
      <c r="B211" t="s">
        <v>444</v>
      </c>
      <c r="C211">
        <v>3</v>
      </c>
      <c r="D211">
        <v>38</v>
      </c>
      <c r="E211" t="s">
        <v>14</v>
      </c>
      <c r="F211" t="s">
        <v>15</v>
      </c>
      <c r="G211" s="4" t="s">
        <v>340</v>
      </c>
      <c r="H211" s="4">
        <v>8</v>
      </c>
      <c r="I211" s="4">
        <v>0</v>
      </c>
      <c r="J211" s="4">
        <v>0</v>
      </c>
      <c r="K211" t="s">
        <v>17</v>
      </c>
      <c r="L211">
        <v>0</v>
      </c>
    </row>
    <row r="212" spans="1:12" x14ac:dyDescent="0.35">
      <c r="A212" t="s">
        <v>445</v>
      </c>
      <c r="B212" t="s">
        <v>446</v>
      </c>
      <c r="C212">
        <v>2</v>
      </c>
      <c r="D212">
        <v>372</v>
      </c>
      <c r="E212" t="s">
        <v>14</v>
      </c>
      <c r="F212" t="s">
        <v>15</v>
      </c>
      <c r="G212" s="4" t="s">
        <v>340</v>
      </c>
      <c r="H212" s="4">
        <v>8</v>
      </c>
      <c r="I212" s="4">
        <v>0</v>
      </c>
      <c r="J212" s="4">
        <v>0</v>
      </c>
      <c r="K212" t="s">
        <v>29</v>
      </c>
      <c r="L212">
        <v>1</v>
      </c>
    </row>
    <row r="213" spans="1:12" x14ac:dyDescent="0.35">
      <c r="A213" t="s">
        <v>447</v>
      </c>
      <c r="B213" t="s">
        <v>448</v>
      </c>
      <c r="C213">
        <v>2</v>
      </c>
      <c r="D213">
        <v>7</v>
      </c>
      <c r="E213" t="s">
        <v>14</v>
      </c>
      <c r="F213" t="s">
        <v>15</v>
      </c>
      <c r="G213" s="4" t="s">
        <v>340</v>
      </c>
      <c r="H213" s="4">
        <v>8</v>
      </c>
      <c r="I213" s="4">
        <v>0</v>
      </c>
      <c r="J213" s="4">
        <v>0</v>
      </c>
      <c r="K213" t="s">
        <v>17</v>
      </c>
      <c r="L213">
        <v>1</v>
      </c>
    </row>
    <row r="214" spans="1:12" x14ac:dyDescent="0.35">
      <c r="A214" t="s">
        <v>449</v>
      </c>
      <c r="B214" t="s">
        <v>450</v>
      </c>
      <c r="C214">
        <v>3</v>
      </c>
      <c r="D214">
        <v>24</v>
      </c>
      <c r="E214" t="s">
        <v>14</v>
      </c>
      <c r="F214" t="s">
        <v>15</v>
      </c>
      <c r="G214" s="4" t="s">
        <v>340</v>
      </c>
      <c r="H214" s="4">
        <v>8</v>
      </c>
      <c r="I214" s="4">
        <v>0</v>
      </c>
      <c r="J214" s="4">
        <v>0</v>
      </c>
      <c r="K214" t="s">
        <v>17</v>
      </c>
      <c r="L214">
        <v>0</v>
      </c>
    </row>
    <row r="215" spans="1:12" x14ac:dyDescent="0.35">
      <c r="A215" t="s">
        <v>451</v>
      </c>
      <c r="B215" t="s">
        <v>452</v>
      </c>
      <c r="C215">
        <v>2</v>
      </c>
      <c r="D215">
        <v>395</v>
      </c>
      <c r="E215" t="s">
        <v>14</v>
      </c>
      <c r="F215" t="s">
        <v>15</v>
      </c>
      <c r="G215" s="4" t="s">
        <v>340</v>
      </c>
      <c r="H215" s="4">
        <v>8</v>
      </c>
      <c r="I215" s="4">
        <v>0</v>
      </c>
      <c r="J215" s="4">
        <v>0</v>
      </c>
      <c r="K215" t="s">
        <v>17</v>
      </c>
      <c r="L215">
        <v>1</v>
      </c>
    </row>
    <row r="216" spans="1:12" x14ac:dyDescent="0.35">
      <c r="A216" t="s">
        <v>453</v>
      </c>
      <c r="B216" t="s">
        <v>454</v>
      </c>
      <c r="C216">
        <v>2</v>
      </c>
      <c r="D216">
        <v>21</v>
      </c>
      <c r="E216" t="s">
        <v>14</v>
      </c>
      <c r="F216" t="s">
        <v>15</v>
      </c>
      <c r="G216" s="4" t="s">
        <v>340</v>
      </c>
      <c r="H216" s="4">
        <v>8</v>
      </c>
      <c r="I216" s="4">
        <v>0</v>
      </c>
      <c r="J216" s="4">
        <v>0</v>
      </c>
      <c r="K216" t="s">
        <v>17</v>
      </c>
      <c r="L216">
        <v>1</v>
      </c>
    </row>
    <row r="217" spans="1:12" x14ac:dyDescent="0.35">
      <c r="A217" t="s">
        <v>455</v>
      </c>
      <c r="B217" t="s">
        <v>456</v>
      </c>
      <c r="C217">
        <v>3</v>
      </c>
      <c r="D217">
        <v>29</v>
      </c>
      <c r="E217" t="s">
        <v>14</v>
      </c>
      <c r="F217" t="s">
        <v>15</v>
      </c>
      <c r="G217" s="4" t="s">
        <v>340</v>
      </c>
      <c r="H217" s="4">
        <v>8</v>
      </c>
      <c r="I217" s="4">
        <v>0</v>
      </c>
      <c r="J217" s="4">
        <v>0</v>
      </c>
      <c r="K217" t="s">
        <v>17</v>
      </c>
      <c r="L217">
        <v>0</v>
      </c>
    </row>
    <row r="218" spans="1:12" x14ac:dyDescent="0.35">
      <c r="A218" t="s">
        <v>457</v>
      </c>
      <c r="B218" t="s">
        <v>458</v>
      </c>
      <c r="C218">
        <v>1</v>
      </c>
      <c r="D218">
        <v>22</v>
      </c>
      <c r="E218" t="s">
        <v>14</v>
      </c>
      <c r="F218" t="s">
        <v>15</v>
      </c>
      <c r="G218" s="4" t="s">
        <v>340</v>
      </c>
      <c r="H218" s="4">
        <v>8</v>
      </c>
      <c r="I218" s="4">
        <v>0</v>
      </c>
      <c r="J218" s="4">
        <v>0</v>
      </c>
      <c r="K218" t="s">
        <v>29</v>
      </c>
      <c r="L218">
        <v>1</v>
      </c>
    </row>
    <row r="219" spans="1:12" x14ac:dyDescent="0.35">
      <c r="A219" t="s">
        <v>459</v>
      </c>
      <c r="B219" t="s">
        <v>460</v>
      </c>
      <c r="C219">
        <v>3</v>
      </c>
      <c r="D219">
        <v>25</v>
      </c>
      <c r="E219" t="s">
        <v>14</v>
      </c>
      <c r="F219" t="s">
        <v>15</v>
      </c>
      <c r="G219" s="4" t="s">
        <v>340</v>
      </c>
      <c r="H219" s="4">
        <v>8</v>
      </c>
      <c r="I219" s="4">
        <v>0</v>
      </c>
      <c r="J219" s="4">
        <v>0</v>
      </c>
      <c r="K219" t="s">
        <v>17</v>
      </c>
      <c r="L219">
        <v>0</v>
      </c>
    </row>
    <row r="220" spans="1:12" x14ac:dyDescent="0.35">
      <c r="A220" t="s">
        <v>461</v>
      </c>
      <c r="B220" t="s">
        <v>462</v>
      </c>
      <c r="C220">
        <v>3</v>
      </c>
      <c r="D220">
        <v>21</v>
      </c>
      <c r="E220" t="s">
        <v>14</v>
      </c>
      <c r="F220" t="s">
        <v>15</v>
      </c>
      <c r="G220" s="4" t="s">
        <v>340</v>
      </c>
      <c r="H220" s="4">
        <v>8</v>
      </c>
      <c r="I220" s="4">
        <v>0</v>
      </c>
      <c r="J220" s="4">
        <v>0</v>
      </c>
      <c r="K220" t="s">
        <v>17</v>
      </c>
      <c r="L220">
        <v>0</v>
      </c>
    </row>
    <row r="221" spans="1:12" x14ac:dyDescent="0.35">
      <c r="A221" t="s">
        <v>463</v>
      </c>
      <c r="B221" t="s">
        <v>464</v>
      </c>
      <c r="C221">
        <v>3</v>
      </c>
      <c r="D221">
        <v>78</v>
      </c>
      <c r="E221" t="s">
        <v>14</v>
      </c>
      <c r="F221" t="s">
        <v>15</v>
      </c>
      <c r="G221" s="4" t="s">
        <v>340</v>
      </c>
      <c r="H221" s="4">
        <v>8</v>
      </c>
      <c r="I221" s="4">
        <v>0</v>
      </c>
      <c r="J221" s="4">
        <v>0</v>
      </c>
      <c r="K221" t="s">
        <v>17</v>
      </c>
      <c r="L221">
        <v>0</v>
      </c>
    </row>
    <row r="222" spans="1:12" x14ac:dyDescent="0.35">
      <c r="A222" t="s">
        <v>465</v>
      </c>
      <c r="B222" t="s">
        <v>466</v>
      </c>
      <c r="C222">
        <v>5</v>
      </c>
      <c r="D222">
        <v>96</v>
      </c>
      <c r="E222" t="s">
        <v>14</v>
      </c>
      <c r="F222" t="s">
        <v>15</v>
      </c>
      <c r="G222" s="4" t="s">
        <v>340</v>
      </c>
      <c r="H222" s="4">
        <v>8</v>
      </c>
      <c r="I222" s="4">
        <v>0</v>
      </c>
      <c r="J222" s="4">
        <v>0</v>
      </c>
      <c r="K222" t="s">
        <v>17</v>
      </c>
      <c r="L222">
        <v>0</v>
      </c>
    </row>
    <row r="223" spans="1:12" x14ac:dyDescent="0.35">
      <c r="A223" t="s">
        <v>467</v>
      </c>
      <c r="B223" t="s">
        <v>468</v>
      </c>
      <c r="C223">
        <v>5</v>
      </c>
      <c r="D223">
        <v>89</v>
      </c>
      <c r="E223" t="s">
        <v>14</v>
      </c>
      <c r="F223" t="s">
        <v>15</v>
      </c>
      <c r="G223" s="4" t="s">
        <v>340</v>
      </c>
      <c r="H223" s="4">
        <v>8</v>
      </c>
      <c r="I223" s="4">
        <v>0</v>
      </c>
      <c r="J223" s="4">
        <v>0</v>
      </c>
      <c r="K223" t="s">
        <v>17</v>
      </c>
      <c r="L223">
        <v>0</v>
      </c>
    </row>
    <row r="224" spans="1:12" x14ac:dyDescent="0.35">
      <c r="A224" t="s">
        <v>469</v>
      </c>
      <c r="B224" t="s">
        <v>470</v>
      </c>
      <c r="C224">
        <v>4</v>
      </c>
      <c r="D224">
        <v>361</v>
      </c>
      <c r="E224" t="s">
        <v>14</v>
      </c>
      <c r="F224" t="s">
        <v>15</v>
      </c>
      <c r="G224" s="4" t="s">
        <v>340</v>
      </c>
      <c r="H224" s="4">
        <v>8</v>
      </c>
      <c r="I224" s="4">
        <v>0</v>
      </c>
      <c r="J224" s="4">
        <v>0</v>
      </c>
      <c r="K224" t="s">
        <v>17</v>
      </c>
      <c r="L224">
        <v>0</v>
      </c>
    </row>
    <row r="225" spans="1:12" x14ac:dyDescent="0.35">
      <c r="A225" t="s">
        <v>471</v>
      </c>
      <c r="B225" t="s">
        <v>472</v>
      </c>
      <c r="C225">
        <v>5</v>
      </c>
      <c r="D225">
        <v>89</v>
      </c>
      <c r="E225" t="s">
        <v>14</v>
      </c>
      <c r="F225" t="s">
        <v>15</v>
      </c>
      <c r="G225" s="4" t="s">
        <v>340</v>
      </c>
      <c r="H225" s="4">
        <v>8</v>
      </c>
      <c r="I225" s="4">
        <v>0</v>
      </c>
      <c r="J225" s="4">
        <v>0</v>
      </c>
      <c r="K225" t="s">
        <v>17</v>
      </c>
      <c r="L225">
        <v>0</v>
      </c>
    </row>
    <row r="226" spans="1:12" x14ac:dyDescent="0.35">
      <c r="A226" t="s">
        <v>473</v>
      </c>
      <c r="B226" t="s">
        <v>474</v>
      </c>
      <c r="C226">
        <v>1</v>
      </c>
      <c r="D226">
        <v>232</v>
      </c>
      <c r="E226" t="s">
        <v>14</v>
      </c>
      <c r="F226" t="s">
        <v>15</v>
      </c>
      <c r="G226" s="4" t="s">
        <v>340</v>
      </c>
      <c r="H226" s="4">
        <v>8</v>
      </c>
      <c r="I226" s="4">
        <v>0</v>
      </c>
      <c r="J226" s="4">
        <v>0</v>
      </c>
      <c r="K226" t="s">
        <v>17</v>
      </c>
      <c r="L226">
        <v>1</v>
      </c>
    </row>
    <row r="227" spans="1:12" x14ac:dyDescent="0.35">
      <c r="A227" t="s">
        <v>475</v>
      </c>
      <c r="B227" t="s">
        <v>476</v>
      </c>
      <c r="C227">
        <v>1</v>
      </c>
      <c r="D227">
        <v>27</v>
      </c>
      <c r="E227" t="s">
        <v>14</v>
      </c>
      <c r="F227" t="s">
        <v>15</v>
      </c>
      <c r="G227" s="4" t="s">
        <v>340</v>
      </c>
      <c r="H227" s="4">
        <v>8</v>
      </c>
      <c r="I227" s="4">
        <v>0</v>
      </c>
      <c r="J227" s="4">
        <v>0</v>
      </c>
      <c r="K227" t="s">
        <v>17</v>
      </c>
      <c r="L227">
        <v>1</v>
      </c>
    </row>
    <row r="228" spans="1:12" x14ac:dyDescent="0.35">
      <c r="A228" t="s">
        <v>477</v>
      </c>
      <c r="B228" t="s">
        <v>478</v>
      </c>
      <c r="C228">
        <v>5</v>
      </c>
      <c r="D228">
        <v>61</v>
      </c>
      <c r="E228" t="s">
        <v>14</v>
      </c>
      <c r="F228" t="s">
        <v>15</v>
      </c>
      <c r="G228" s="4" t="s">
        <v>340</v>
      </c>
      <c r="H228" s="4">
        <v>8</v>
      </c>
      <c r="I228" s="4">
        <v>0</v>
      </c>
      <c r="J228" s="4">
        <v>0</v>
      </c>
      <c r="K228" t="s">
        <v>17</v>
      </c>
      <c r="L228">
        <v>0</v>
      </c>
    </row>
    <row r="229" spans="1:12" x14ac:dyDescent="0.35">
      <c r="A229" t="s">
        <v>479</v>
      </c>
      <c r="B229" t="s">
        <v>480</v>
      </c>
      <c r="C229">
        <v>3</v>
      </c>
      <c r="D229">
        <v>21</v>
      </c>
      <c r="E229" t="s">
        <v>14</v>
      </c>
      <c r="F229" t="s">
        <v>15</v>
      </c>
      <c r="G229" s="4" t="s">
        <v>340</v>
      </c>
      <c r="H229" s="4">
        <v>8</v>
      </c>
      <c r="I229" s="4">
        <v>0</v>
      </c>
      <c r="J229" s="4">
        <v>0</v>
      </c>
      <c r="K229" t="s">
        <v>17</v>
      </c>
      <c r="L229">
        <v>0</v>
      </c>
    </row>
    <row r="230" spans="1:12" x14ac:dyDescent="0.35">
      <c r="A230" t="s">
        <v>481</v>
      </c>
      <c r="B230" t="s">
        <v>482</v>
      </c>
      <c r="C230">
        <v>3</v>
      </c>
      <c r="D230">
        <v>19</v>
      </c>
      <c r="E230" t="s">
        <v>14</v>
      </c>
      <c r="F230" t="s">
        <v>15</v>
      </c>
      <c r="G230" s="4" t="s">
        <v>340</v>
      </c>
      <c r="H230" s="4">
        <v>8</v>
      </c>
      <c r="I230" s="4">
        <v>0</v>
      </c>
      <c r="J230" s="4">
        <v>0</v>
      </c>
      <c r="K230" t="s">
        <v>17</v>
      </c>
      <c r="L230">
        <v>0</v>
      </c>
    </row>
    <row r="231" spans="1:12" x14ac:dyDescent="0.35">
      <c r="A231" t="s">
        <v>483</v>
      </c>
      <c r="B231" t="s">
        <v>484</v>
      </c>
      <c r="C231">
        <v>3</v>
      </c>
      <c r="D231">
        <v>25</v>
      </c>
      <c r="E231" t="s">
        <v>14</v>
      </c>
      <c r="F231" t="s">
        <v>15</v>
      </c>
      <c r="G231" s="4" t="s">
        <v>340</v>
      </c>
      <c r="H231" s="4">
        <v>8</v>
      </c>
      <c r="I231" s="4">
        <v>0</v>
      </c>
      <c r="J231" s="4">
        <v>0</v>
      </c>
      <c r="K231" t="s">
        <v>17</v>
      </c>
      <c r="L231">
        <v>0</v>
      </c>
    </row>
    <row r="232" spans="1:12" x14ac:dyDescent="0.35">
      <c r="A232" t="s">
        <v>485</v>
      </c>
      <c r="B232" t="s">
        <v>486</v>
      </c>
      <c r="C232">
        <v>5</v>
      </c>
      <c r="D232">
        <v>71</v>
      </c>
      <c r="E232" t="s">
        <v>14</v>
      </c>
      <c r="F232" t="s">
        <v>15</v>
      </c>
      <c r="G232" s="4" t="s">
        <v>340</v>
      </c>
      <c r="H232" s="4">
        <v>8</v>
      </c>
      <c r="I232" s="4">
        <v>0</v>
      </c>
      <c r="J232" s="4">
        <v>0</v>
      </c>
      <c r="K232" t="s">
        <v>50</v>
      </c>
      <c r="L232">
        <v>0</v>
      </c>
    </row>
    <row r="233" spans="1:12" x14ac:dyDescent="0.35">
      <c r="A233" t="s">
        <v>487</v>
      </c>
      <c r="B233" t="s">
        <v>488</v>
      </c>
      <c r="C233">
        <v>2</v>
      </c>
      <c r="D233">
        <v>23</v>
      </c>
      <c r="E233" t="s">
        <v>14</v>
      </c>
      <c r="F233" t="s">
        <v>15</v>
      </c>
      <c r="G233" s="4" t="s">
        <v>340</v>
      </c>
      <c r="H233" s="4">
        <v>8</v>
      </c>
      <c r="I233" s="4">
        <v>0</v>
      </c>
      <c r="J233" s="4">
        <v>0</v>
      </c>
      <c r="K233" t="s">
        <v>17</v>
      </c>
      <c r="L233">
        <v>1</v>
      </c>
    </row>
    <row r="234" spans="1:12" x14ac:dyDescent="0.35">
      <c r="A234" t="s">
        <v>489</v>
      </c>
      <c r="B234" t="s">
        <v>490</v>
      </c>
      <c r="C234">
        <v>4</v>
      </c>
      <c r="D234">
        <v>22</v>
      </c>
      <c r="E234" t="s">
        <v>14</v>
      </c>
      <c r="F234" t="s">
        <v>15</v>
      </c>
      <c r="G234" s="4" t="s">
        <v>340</v>
      </c>
      <c r="H234" s="4">
        <v>8</v>
      </c>
      <c r="I234" s="4">
        <v>0</v>
      </c>
      <c r="J234" s="4">
        <v>0</v>
      </c>
      <c r="K234" t="s">
        <v>17</v>
      </c>
      <c r="L234">
        <v>0</v>
      </c>
    </row>
    <row r="235" spans="1:12" x14ac:dyDescent="0.35">
      <c r="A235" t="s">
        <v>491</v>
      </c>
      <c r="B235" t="s">
        <v>492</v>
      </c>
      <c r="C235">
        <v>5</v>
      </c>
      <c r="D235">
        <v>101</v>
      </c>
      <c r="E235" t="s">
        <v>14</v>
      </c>
      <c r="F235" t="s">
        <v>15</v>
      </c>
      <c r="G235" s="4" t="s">
        <v>340</v>
      </c>
      <c r="H235" s="4">
        <v>8</v>
      </c>
      <c r="I235" s="4">
        <v>0</v>
      </c>
      <c r="J235" s="4">
        <v>0</v>
      </c>
      <c r="K235" t="s">
        <v>17</v>
      </c>
      <c r="L235">
        <v>0</v>
      </c>
    </row>
    <row r="236" spans="1:12" x14ac:dyDescent="0.35">
      <c r="A236" t="s">
        <v>493</v>
      </c>
      <c r="B236" t="s">
        <v>494</v>
      </c>
      <c r="C236">
        <v>3</v>
      </c>
      <c r="D236">
        <v>20</v>
      </c>
      <c r="E236" t="s">
        <v>14</v>
      </c>
      <c r="F236" t="s">
        <v>15</v>
      </c>
      <c r="G236" s="4" t="s">
        <v>340</v>
      </c>
      <c r="H236" s="4">
        <v>8</v>
      </c>
      <c r="I236" s="4">
        <v>0</v>
      </c>
      <c r="J236" s="4">
        <v>0</v>
      </c>
      <c r="K236" t="s">
        <v>17</v>
      </c>
      <c r="L236">
        <v>0</v>
      </c>
    </row>
    <row r="237" spans="1:12" x14ac:dyDescent="0.35">
      <c r="A237" t="s">
        <v>495</v>
      </c>
      <c r="B237" t="s">
        <v>496</v>
      </c>
      <c r="C237">
        <v>2</v>
      </c>
      <c r="D237">
        <v>25</v>
      </c>
      <c r="E237" t="s">
        <v>14</v>
      </c>
      <c r="F237" t="s">
        <v>15</v>
      </c>
      <c r="G237" s="4" t="s">
        <v>340</v>
      </c>
      <c r="H237" s="4">
        <v>8</v>
      </c>
      <c r="I237" s="4">
        <v>0</v>
      </c>
      <c r="J237" s="4">
        <v>0</v>
      </c>
      <c r="K237" t="s">
        <v>17</v>
      </c>
      <c r="L237">
        <v>1</v>
      </c>
    </row>
    <row r="238" spans="1:12" x14ac:dyDescent="0.35">
      <c r="A238" t="s">
        <v>497</v>
      </c>
      <c r="B238" t="s">
        <v>498</v>
      </c>
      <c r="C238">
        <v>1</v>
      </c>
      <c r="D238">
        <v>29</v>
      </c>
      <c r="E238" t="s">
        <v>14</v>
      </c>
      <c r="F238" t="s">
        <v>15</v>
      </c>
      <c r="G238" s="4" t="s">
        <v>340</v>
      </c>
      <c r="H238" s="4">
        <v>8</v>
      </c>
      <c r="I238" s="4">
        <v>0</v>
      </c>
      <c r="J238" s="4">
        <v>0</v>
      </c>
      <c r="K238" t="s">
        <v>17</v>
      </c>
      <c r="L238">
        <v>1</v>
      </c>
    </row>
    <row r="239" spans="1:12" x14ac:dyDescent="0.35">
      <c r="A239" t="s">
        <v>499</v>
      </c>
      <c r="B239" t="s">
        <v>500</v>
      </c>
      <c r="C239">
        <v>1</v>
      </c>
      <c r="D239">
        <v>26</v>
      </c>
      <c r="E239" t="s">
        <v>14</v>
      </c>
      <c r="F239" t="s">
        <v>15</v>
      </c>
      <c r="G239" s="4" t="s">
        <v>340</v>
      </c>
      <c r="H239" s="4">
        <v>8</v>
      </c>
      <c r="I239" s="4">
        <v>0</v>
      </c>
      <c r="J239" s="4">
        <v>0</v>
      </c>
      <c r="K239" t="s">
        <v>17</v>
      </c>
      <c r="L239">
        <v>1</v>
      </c>
    </row>
    <row r="240" spans="1:12" x14ac:dyDescent="0.35">
      <c r="A240" t="s">
        <v>501</v>
      </c>
      <c r="B240" t="s">
        <v>502</v>
      </c>
      <c r="C240">
        <v>5</v>
      </c>
      <c r="D240">
        <v>23</v>
      </c>
      <c r="E240" t="s">
        <v>14</v>
      </c>
      <c r="F240" t="s">
        <v>15</v>
      </c>
      <c r="G240" s="4" t="s">
        <v>340</v>
      </c>
      <c r="H240" s="4">
        <v>8</v>
      </c>
      <c r="I240" s="4">
        <v>0</v>
      </c>
      <c r="J240" s="4">
        <v>0</v>
      </c>
      <c r="K240" t="s">
        <v>17</v>
      </c>
      <c r="L240">
        <v>0</v>
      </c>
    </row>
    <row r="241" spans="1:12" x14ac:dyDescent="0.35">
      <c r="A241" t="s">
        <v>503</v>
      </c>
      <c r="B241" t="s">
        <v>504</v>
      </c>
      <c r="C241">
        <v>5</v>
      </c>
      <c r="D241">
        <v>381</v>
      </c>
      <c r="E241" t="s">
        <v>14</v>
      </c>
      <c r="F241" t="s">
        <v>15</v>
      </c>
      <c r="G241" s="4" t="s">
        <v>340</v>
      </c>
      <c r="H241" s="4">
        <v>8</v>
      </c>
      <c r="I241" s="4">
        <v>0</v>
      </c>
      <c r="J241" s="4">
        <v>0</v>
      </c>
      <c r="K241" t="s">
        <v>50</v>
      </c>
      <c r="L241">
        <v>0</v>
      </c>
    </row>
    <row r="242" spans="1:12" x14ac:dyDescent="0.35">
      <c r="A242" t="s">
        <v>505</v>
      </c>
      <c r="B242" t="s">
        <v>506</v>
      </c>
      <c r="C242">
        <v>1</v>
      </c>
      <c r="D242">
        <v>29</v>
      </c>
      <c r="E242" t="s">
        <v>14</v>
      </c>
      <c r="F242" t="s">
        <v>15</v>
      </c>
      <c r="G242" s="4" t="s">
        <v>340</v>
      </c>
      <c r="H242" s="4">
        <v>8</v>
      </c>
      <c r="I242" s="4">
        <v>0</v>
      </c>
      <c r="J242" s="4">
        <v>0</v>
      </c>
      <c r="K242" t="s">
        <v>17</v>
      </c>
      <c r="L242">
        <v>1</v>
      </c>
    </row>
    <row r="243" spans="1:12" x14ac:dyDescent="0.35">
      <c r="A243" t="s">
        <v>507</v>
      </c>
      <c r="B243" t="s">
        <v>508</v>
      </c>
      <c r="C243">
        <v>1</v>
      </c>
      <c r="D243">
        <v>25</v>
      </c>
      <c r="E243" t="s">
        <v>14</v>
      </c>
      <c r="F243" t="s">
        <v>15</v>
      </c>
      <c r="G243" s="4" t="s">
        <v>340</v>
      </c>
      <c r="H243" s="4">
        <v>8</v>
      </c>
      <c r="I243" s="4">
        <v>0</v>
      </c>
      <c r="J243" s="4">
        <v>0</v>
      </c>
      <c r="K243" t="s">
        <v>17</v>
      </c>
      <c r="L243">
        <v>1</v>
      </c>
    </row>
    <row r="244" spans="1:12" x14ac:dyDescent="0.35">
      <c r="A244" t="s">
        <v>509</v>
      </c>
      <c r="B244" t="s">
        <v>510</v>
      </c>
      <c r="C244">
        <v>4</v>
      </c>
      <c r="D244">
        <v>22</v>
      </c>
      <c r="E244" t="s">
        <v>14</v>
      </c>
      <c r="F244" t="s">
        <v>15</v>
      </c>
      <c r="G244" s="4" t="s">
        <v>340</v>
      </c>
      <c r="H244" s="4">
        <v>8</v>
      </c>
      <c r="I244" s="4">
        <v>0</v>
      </c>
      <c r="J244" s="4">
        <v>0</v>
      </c>
      <c r="K244" t="s">
        <v>17</v>
      </c>
      <c r="L244">
        <v>0</v>
      </c>
    </row>
    <row r="245" spans="1:12" x14ac:dyDescent="0.35">
      <c r="A245" t="s">
        <v>511</v>
      </c>
      <c r="B245" t="s">
        <v>512</v>
      </c>
      <c r="C245">
        <v>3</v>
      </c>
      <c r="D245">
        <v>21</v>
      </c>
      <c r="E245" t="s">
        <v>14</v>
      </c>
      <c r="F245" t="s">
        <v>15</v>
      </c>
      <c r="G245" s="4" t="s">
        <v>340</v>
      </c>
      <c r="H245" s="4">
        <v>8</v>
      </c>
      <c r="I245" s="4">
        <v>0</v>
      </c>
      <c r="J245" s="4">
        <v>0</v>
      </c>
      <c r="K245" t="s">
        <v>17</v>
      </c>
      <c r="L245">
        <v>0</v>
      </c>
    </row>
    <row r="246" spans="1:12" x14ac:dyDescent="0.35">
      <c r="A246" t="s">
        <v>513</v>
      </c>
      <c r="B246" t="s">
        <v>514</v>
      </c>
      <c r="C246">
        <v>1</v>
      </c>
      <c r="D246">
        <v>22</v>
      </c>
      <c r="E246" t="s">
        <v>14</v>
      </c>
      <c r="F246" t="s">
        <v>15</v>
      </c>
      <c r="G246" s="4" t="s">
        <v>340</v>
      </c>
      <c r="H246" s="4">
        <v>8</v>
      </c>
      <c r="I246" s="4">
        <v>0</v>
      </c>
      <c r="J246" s="4">
        <v>0</v>
      </c>
      <c r="K246" t="s">
        <v>17</v>
      </c>
      <c r="L246">
        <v>1</v>
      </c>
    </row>
    <row r="247" spans="1:12" x14ac:dyDescent="0.35">
      <c r="A247" t="s">
        <v>515</v>
      </c>
      <c r="B247" t="s">
        <v>516</v>
      </c>
      <c r="C247">
        <v>3</v>
      </c>
      <c r="D247">
        <v>26</v>
      </c>
      <c r="E247" t="s">
        <v>14</v>
      </c>
      <c r="F247" t="s">
        <v>15</v>
      </c>
      <c r="G247" s="4" t="s">
        <v>340</v>
      </c>
      <c r="H247" s="4">
        <v>8</v>
      </c>
      <c r="I247" s="4">
        <v>0</v>
      </c>
      <c r="J247" s="4">
        <v>0</v>
      </c>
      <c r="K247" t="s">
        <v>17</v>
      </c>
      <c r="L247">
        <v>0</v>
      </c>
    </row>
    <row r="248" spans="1:12" x14ac:dyDescent="0.35">
      <c r="A248" t="s">
        <v>517</v>
      </c>
      <c r="B248" t="s">
        <v>518</v>
      </c>
      <c r="C248">
        <v>4</v>
      </c>
      <c r="D248">
        <v>60</v>
      </c>
      <c r="E248" t="s">
        <v>14</v>
      </c>
      <c r="F248" t="s">
        <v>15</v>
      </c>
      <c r="G248" s="4" t="s">
        <v>340</v>
      </c>
      <c r="H248" s="4">
        <v>8</v>
      </c>
      <c r="I248" s="4">
        <v>0</v>
      </c>
      <c r="J248" s="4">
        <v>0</v>
      </c>
      <c r="K248" t="s">
        <v>17</v>
      </c>
      <c r="L248">
        <v>0</v>
      </c>
    </row>
    <row r="249" spans="1:12" x14ac:dyDescent="0.35">
      <c r="A249" t="s">
        <v>519</v>
      </c>
      <c r="B249" t="s">
        <v>520</v>
      </c>
      <c r="C249">
        <v>1</v>
      </c>
      <c r="D249">
        <v>23</v>
      </c>
      <c r="E249" t="s">
        <v>14</v>
      </c>
      <c r="F249" t="s">
        <v>15</v>
      </c>
      <c r="G249" s="4" t="s">
        <v>340</v>
      </c>
      <c r="H249" s="4">
        <v>8</v>
      </c>
      <c r="I249" s="4">
        <v>0</v>
      </c>
      <c r="J249" s="4">
        <v>0</v>
      </c>
      <c r="K249" t="s">
        <v>17</v>
      </c>
      <c r="L249">
        <v>1</v>
      </c>
    </row>
    <row r="250" spans="1:12" x14ac:dyDescent="0.35">
      <c r="A250" t="s">
        <v>521</v>
      </c>
      <c r="B250" t="s">
        <v>522</v>
      </c>
      <c r="C250">
        <v>3</v>
      </c>
      <c r="D250">
        <v>20</v>
      </c>
      <c r="E250" t="s">
        <v>14</v>
      </c>
      <c r="F250" t="s">
        <v>15</v>
      </c>
      <c r="G250" s="4" t="s">
        <v>340</v>
      </c>
      <c r="H250" s="4">
        <v>8</v>
      </c>
      <c r="I250" s="4">
        <v>0</v>
      </c>
      <c r="J250" s="4">
        <v>0</v>
      </c>
      <c r="K250" t="s">
        <v>17</v>
      </c>
      <c r="L250">
        <v>0</v>
      </c>
    </row>
    <row r="251" spans="1:12" x14ac:dyDescent="0.35">
      <c r="A251" t="s">
        <v>523</v>
      </c>
      <c r="B251" t="s">
        <v>524</v>
      </c>
      <c r="C251">
        <v>5</v>
      </c>
      <c r="D251">
        <v>54</v>
      </c>
      <c r="E251" t="s">
        <v>14</v>
      </c>
      <c r="F251" t="s">
        <v>15</v>
      </c>
      <c r="G251" s="4" t="s">
        <v>340</v>
      </c>
      <c r="H251" s="4">
        <v>8</v>
      </c>
      <c r="I251" s="4">
        <v>0</v>
      </c>
      <c r="J251" s="4">
        <v>0</v>
      </c>
      <c r="K251" t="s">
        <v>17</v>
      </c>
      <c r="L251">
        <v>0</v>
      </c>
    </row>
    <row r="252" spans="1:12" x14ac:dyDescent="0.35">
      <c r="A252" t="s">
        <v>525</v>
      </c>
      <c r="B252" t="s">
        <v>526</v>
      </c>
      <c r="C252">
        <v>1</v>
      </c>
      <c r="D252">
        <v>26</v>
      </c>
      <c r="E252" t="s">
        <v>14</v>
      </c>
      <c r="F252" t="s">
        <v>15</v>
      </c>
      <c r="G252" s="4" t="s">
        <v>340</v>
      </c>
      <c r="H252" s="4">
        <v>8</v>
      </c>
      <c r="I252" s="4">
        <v>0</v>
      </c>
      <c r="J252" s="4">
        <v>0</v>
      </c>
      <c r="K252" t="s">
        <v>17</v>
      </c>
      <c r="L252">
        <v>1</v>
      </c>
    </row>
    <row r="253" spans="1:12" x14ac:dyDescent="0.35">
      <c r="A253" t="s">
        <v>527</v>
      </c>
      <c r="B253" t="s">
        <v>528</v>
      </c>
      <c r="C253">
        <v>4</v>
      </c>
      <c r="D253">
        <v>17</v>
      </c>
      <c r="E253" t="s">
        <v>14</v>
      </c>
      <c r="F253" t="s">
        <v>15</v>
      </c>
      <c r="G253" s="4" t="s">
        <v>340</v>
      </c>
      <c r="H253" s="4">
        <v>8</v>
      </c>
      <c r="I253" s="4">
        <v>0</v>
      </c>
      <c r="J253" s="4">
        <v>0</v>
      </c>
      <c r="K253" t="s">
        <v>17</v>
      </c>
      <c r="L253">
        <v>0</v>
      </c>
    </row>
    <row r="254" spans="1:12" x14ac:dyDescent="0.35">
      <c r="A254" t="s">
        <v>529</v>
      </c>
      <c r="B254" t="s">
        <v>530</v>
      </c>
      <c r="C254">
        <v>3</v>
      </c>
      <c r="D254">
        <v>18</v>
      </c>
      <c r="E254" t="s">
        <v>14</v>
      </c>
      <c r="F254" t="s">
        <v>15</v>
      </c>
      <c r="G254" s="4" t="s">
        <v>340</v>
      </c>
      <c r="H254" s="4">
        <v>8</v>
      </c>
      <c r="I254" s="4">
        <v>0</v>
      </c>
      <c r="J254" s="4">
        <v>0</v>
      </c>
      <c r="K254" t="s">
        <v>17</v>
      </c>
      <c r="L254">
        <v>0</v>
      </c>
    </row>
    <row r="255" spans="1:12" x14ac:dyDescent="0.35">
      <c r="A255" t="s">
        <v>531</v>
      </c>
      <c r="B255" t="s">
        <v>532</v>
      </c>
      <c r="C255">
        <v>1</v>
      </c>
      <c r="D255">
        <v>20</v>
      </c>
      <c r="E255" t="s">
        <v>14</v>
      </c>
      <c r="F255" t="s">
        <v>15</v>
      </c>
      <c r="G255" s="4" t="s">
        <v>340</v>
      </c>
      <c r="H255" s="4">
        <v>8</v>
      </c>
      <c r="I255" s="4">
        <v>0</v>
      </c>
      <c r="J255" s="4">
        <v>0</v>
      </c>
      <c r="K255" t="s">
        <v>50</v>
      </c>
      <c r="L255">
        <v>1</v>
      </c>
    </row>
    <row r="256" spans="1:12" x14ac:dyDescent="0.35">
      <c r="A256" t="s">
        <v>533</v>
      </c>
      <c r="B256" t="s">
        <v>534</v>
      </c>
      <c r="C256">
        <v>5</v>
      </c>
      <c r="D256">
        <v>230</v>
      </c>
      <c r="E256" t="s">
        <v>14</v>
      </c>
      <c r="F256" t="s">
        <v>15</v>
      </c>
      <c r="G256" s="4" t="s">
        <v>340</v>
      </c>
      <c r="H256" s="4">
        <v>8</v>
      </c>
      <c r="I256" s="4">
        <v>0</v>
      </c>
      <c r="J256" s="4">
        <v>0</v>
      </c>
      <c r="K256" t="s">
        <v>17</v>
      </c>
      <c r="L256">
        <v>0</v>
      </c>
    </row>
    <row r="257" spans="1:12" x14ac:dyDescent="0.35">
      <c r="A257" t="s">
        <v>535</v>
      </c>
      <c r="B257" t="s">
        <v>536</v>
      </c>
      <c r="C257">
        <v>5</v>
      </c>
      <c r="D257">
        <v>30</v>
      </c>
      <c r="E257" t="s">
        <v>14</v>
      </c>
      <c r="F257" t="s">
        <v>15</v>
      </c>
      <c r="G257" s="4" t="s">
        <v>340</v>
      </c>
      <c r="H257" s="4">
        <v>8</v>
      </c>
      <c r="I257" s="4">
        <v>0</v>
      </c>
      <c r="J257" s="4">
        <v>0</v>
      </c>
      <c r="K257" t="s">
        <v>17</v>
      </c>
      <c r="L257">
        <v>0</v>
      </c>
    </row>
    <row r="258" spans="1:12" x14ac:dyDescent="0.35">
      <c r="A258" t="s">
        <v>537</v>
      </c>
      <c r="B258" t="s">
        <v>538</v>
      </c>
      <c r="C258">
        <v>5</v>
      </c>
      <c r="D258">
        <v>54</v>
      </c>
      <c r="E258" t="s">
        <v>14</v>
      </c>
      <c r="F258" t="s">
        <v>15</v>
      </c>
      <c r="G258" s="4" t="s">
        <v>340</v>
      </c>
      <c r="H258" s="4">
        <v>8</v>
      </c>
      <c r="I258" s="4">
        <v>0</v>
      </c>
      <c r="J258" s="4">
        <v>0</v>
      </c>
      <c r="K258" t="s">
        <v>17</v>
      </c>
      <c r="L258">
        <v>0</v>
      </c>
    </row>
    <row r="259" spans="1:12" x14ac:dyDescent="0.35">
      <c r="A259" t="s">
        <v>539</v>
      </c>
      <c r="B259" t="s">
        <v>540</v>
      </c>
      <c r="C259">
        <v>1</v>
      </c>
      <c r="D259">
        <v>262</v>
      </c>
      <c r="E259" t="s">
        <v>14</v>
      </c>
      <c r="F259" t="s">
        <v>15</v>
      </c>
      <c r="G259" s="4" t="s">
        <v>340</v>
      </c>
      <c r="H259" s="4">
        <v>8</v>
      </c>
      <c r="I259" s="4">
        <v>0</v>
      </c>
      <c r="J259" s="4">
        <v>0</v>
      </c>
      <c r="K259" t="s">
        <v>17</v>
      </c>
      <c r="L259">
        <v>1</v>
      </c>
    </row>
    <row r="260" spans="1:12" x14ac:dyDescent="0.35">
      <c r="A260" t="s">
        <v>541</v>
      </c>
      <c r="B260" t="s">
        <v>542</v>
      </c>
      <c r="C260">
        <v>2</v>
      </c>
      <c r="D260">
        <v>18</v>
      </c>
      <c r="E260" t="s">
        <v>14</v>
      </c>
      <c r="F260" t="s">
        <v>15</v>
      </c>
      <c r="G260" s="4" t="s">
        <v>340</v>
      </c>
      <c r="H260" s="4">
        <v>8</v>
      </c>
      <c r="I260" s="4">
        <v>0</v>
      </c>
      <c r="J260" s="4">
        <v>0</v>
      </c>
      <c r="K260" t="s">
        <v>17</v>
      </c>
      <c r="L260">
        <v>1</v>
      </c>
    </row>
    <row r="261" spans="1:12" x14ac:dyDescent="0.35">
      <c r="A261" t="s">
        <v>543</v>
      </c>
      <c r="B261" t="s">
        <v>544</v>
      </c>
      <c r="C261">
        <v>2</v>
      </c>
      <c r="D261">
        <v>8</v>
      </c>
      <c r="E261" t="s">
        <v>14</v>
      </c>
      <c r="F261" t="s">
        <v>15</v>
      </c>
      <c r="G261" s="4" t="s">
        <v>340</v>
      </c>
      <c r="H261" s="4">
        <v>8</v>
      </c>
      <c r="I261" s="4">
        <v>0</v>
      </c>
      <c r="J261" s="4">
        <v>0</v>
      </c>
      <c r="K261" t="s">
        <v>17</v>
      </c>
      <c r="L261">
        <v>1</v>
      </c>
    </row>
    <row r="262" spans="1:12" x14ac:dyDescent="0.35">
      <c r="A262" t="s">
        <v>545</v>
      </c>
      <c r="B262" t="s">
        <v>546</v>
      </c>
      <c r="C262">
        <v>5</v>
      </c>
      <c r="D262">
        <v>25</v>
      </c>
      <c r="E262" t="s">
        <v>14</v>
      </c>
      <c r="F262" t="s">
        <v>15</v>
      </c>
      <c r="G262" s="4" t="s">
        <v>340</v>
      </c>
      <c r="H262" s="4">
        <v>8</v>
      </c>
      <c r="I262" s="4">
        <v>0</v>
      </c>
      <c r="J262" s="4">
        <v>0</v>
      </c>
      <c r="K262" t="s">
        <v>17</v>
      </c>
      <c r="L262">
        <v>0</v>
      </c>
    </row>
    <row r="263" spans="1:12" x14ac:dyDescent="0.35">
      <c r="A263" t="s">
        <v>547</v>
      </c>
      <c r="B263" t="s">
        <v>548</v>
      </c>
      <c r="C263">
        <v>5</v>
      </c>
      <c r="D263">
        <v>24</v>
      </c>
      <c r="E263" t="s">
        <v>14</v>
      </c>
      <c r="F263" t="s">
        <v>15</v>
      </c>
      <c r="G263" s="4" t="s">
        <v>340</v>
      </c>
      <c r="H263" s="4">
        <v>8</v>
      </c>
      <c r="I263" s="4">
        <v>0</v>
      </c>
      <c r="J263" s="4">
        <v>0</v>
      </c>
      <c r="K263" t="s">
        <v>17</v>
      </c>
      <c r="L263">
        <v>0</v>
      </c>
    </row>
    <row r="264" spans="1:12" x14ac:dyDescent="0.35">
      <c r="A264" t="s">
        <v>549</v>
      </c>
      <c r="B264" t="s">
        <v>30389</v>
      </c>
      <c r="C264">
        <v>2</v>
      </c>
      <c r="D264">
        <v>160</v>
      </c>
      <c r="E264" t="s">
        <v>14</v>
      </c>
      <c r="F264" t="s">
        <v>15</v>
      </c>
      <c r="G264" s="4" t="s">
        <v>340</v>
      </c>
      <c r="H264" s="4">
        <v>8</v>
      </c>
      <c r="I264" s="4">
        <v>0</v>
      </c>
      <c r="J264" s="4">
        <v>0</v>
      </c>
      <c r="K264" t="s">
        <v>17</v>
      </c>
      <c r="L264">
        <v>1</v>
      </c>
    </row>
    <row r="265" spans="1:12" x14ac:dyDescent="0.35">
      <c r="A265" t="s">
        <v>551</v>
      </c>
      <c r="B265" t="s">
        <v>552</v>
      </c>
      <c r="C265">
        <v>2</v>
      </c>
      <c r="D265">
        <v>17</v>
      </c>
      <c r="E265" t="s">
        <v>14</v>
      </c>
      <c r="F265" t="s">
        <v>15</v>
      </c>
      <c r="G265" s="4" t="s">
        <v>340</v>
      </c>
      <c r="H265" s="4">
        <v>8</v>
      </c>
      <c r="I265" s="4">
        <v>0</v>
      </c>
      <c r="J265" s="4">
        <v>0</v>
      </c>
      <c r="K265" t="s">
        <v>17</v>
      </c>
      <c r="L265">
        <v>1</v>
      </c>
    </row>
    <row r="266" spans="1:12" x14ac:dyDescent="0.35">
      <c r="A266" t="s">
        <v>553</v>
      </c>
      <c r="B266" t="s">
        <v>554</v>
      </c>
      <c r="C266">
        <v>5</v>
      </c>
      <c r="D266">
        <v>36</v>
      </c>
      <c r="E266" t="s">
        <v>14</v>
      </c>
      <c r="F266" t="s">
        <v>15</v>
      </c>
      <c r="G266" s="4" t="s">
        <v>340</v>
      </c>
      <c r="H266" s="4">
        <v>8</v>
      </c>
      <c r="I266" s="4">
        <v>0</v>
      </c>
      <c r="J266" s="4">
        <v>0</v>
      </c>
      <c r="K266" t="s">
        <v>17</v>
      </c>
      <c r="L266">
        <v>0</v>
      </c>
    </row>
    <row r="267" spans="1:12" x14ac:dyDescent="0.35">
      <c r="A267" t="s">
        <v>555</v>
      </c>
      <c r="B267" t="s">
        <v>556</v>
      </c>
      <c r="C267">
        <v>5</v>
      </c>
      <c r="D267">
        <v>39</v>
      </c>
      <c r="E267" t="s">
        <v>14</v>
      </c>
      <c r="F267" t="s">
        <v>15</v>
      </c>
      <c r="G267" s="4" t="s">
        <v>340</v>
      </c>
      <c r="H267" s="4">
        <v>8</v>
      </c>
      <c r="I267" s="4">
        <v>0</v>
      </c>
      <c r="J267" s="4">
        <v>0</v>
      </c>
      <c r="K267" t="s">
        <v>17</v>
      </c>
      <c r="L267">
        <v>0</v>
      </c>
    </row>
    <row r="268" spans="1:12" x14ac:dyDescent="0.35">
      <c r="A268" t="s">
        <v>557</v>
      </c>
      <c r="B268" t="s">
        <v>558</v>
      </c>
      <c r="C268">
        <v>5</v>
      </c>
      <c r="D268">
        <v>301</v>
      </c>
      <c r="E268" t="s">
        <v>14</v>
      </c>
      <c r="F268" t="s">
        <v>15</v>
      </c>
      <c r="G268" s="4" t="s">
        <v>340</v>
      </c>
      <c r="H268" s="4">
        <v>8</v>
      </c>
      <c r="I268" s="4">
        <v>0</v>
      </c>
      <c r="J268" s="4">
        <v>0</v>
      </c>
      <c r="K268" t="s">
        <v>17</v>
      </c>
      <c r="L268">
        <v>0</v>
      </c>
    </row>
    <row r="269" spans="1:12" x14ac:dyDescent="0.35">
      <c r="A269" t="s">
        <v>559</v>
      </c>
      <c r="B269" t="s">
        <v>560</v>
      </c>
      <c r="C269">
        <v>4</v>
      </c>
      <c r="D269">
        <v>16</v>
      </c>
      <c r="E269" t="s">
        <v>14</v>
      </c>
      <c r="F269" t="s">
        <v>15</v>
      </c>
      <c r="G269" s="4" t="s">
        <v>340</v>
      </c>
      <c r="H269" s="4">
        <v>8</v>
      </c>
      <c r="I269" s="4">
        <v>0</v>
      </c>
      <c r="J269" s="4">
        <v>0</v>
      </c>
      <c r="K269" t="s">
        <v>17</v>
      </c>
      <c r="L269">
        <v>0</v>
      </c>
    </row>
    <row r="270" spans="1:12" x14ac:dyDescent="0.35">
      <c r="A270" t="s">
        <v>561</v>
      </c>
      <c r="B270" t="s">
        <v>562</v>
      </c>
      <c r="C270">
        <v>5</v>
      </c>
      <c r="D270">
        <v>40</v>
      </c>
      <c r="E270" t="s">
        <v>14</v>
      </c>
      <c r="F270" t="s">
        <v>15</v>
      </c>
      <c r="G270" s="4" t="s">
        <v>340</v>
      </c>
      <c r="H270" s="4">
        <v>8</v>
      </c>
      <c r="I270" s="4">
        <v>0</v>
      </c>
      <c r="J270" s="4">
        <v>0</v>
      </c>
      <c r="K270" t="s">
        <v>17</v>
      </c>
      <c r="L270">
        <v>0</v>
      </c>
    </row>
    <row r="271" spans="1:12" x14ac:dyDescent="0.35">
      <c r="A271" t="s">
        <v>563</v>
      </c>
      <c r="B271" t="s">
        <v>564</v>
      </c>
      <c r="C271">
        <v>4</v>
      </c>
      <c r="D271">
        <v>72</v>
      </c>
      <c r="E271" t="s">
        <v>14</v>
      </c>
      <c r="F271" t="s">
        <v>15</v>
      </c>
      <c r="G271" s="4" t="s">
        <v>340</v>
      </c>
      <c r="H271" s="4">
        <v>8</v>
      </c>
      <c r="I271" s="4">
        <v>0</v>
      </c>
      <c r="J271" s="4">
        <v>0</v>
      </c>
      <c r="K271" t="s">
        <v>17</v>
      </c>
      <c r="L271">
        <v>0</v>
      </c>
    </row>
    <row r="272" spans="1:12" x14ac:dyDescent="0.35">
      <c r="A272" t="s">
        <v>565</v>
      </c>
      <c r="B272" t="s">
        <v>566</v>
      </c>
      <c r="C272">
        <v>1</v>
      </c>
      <c r="D272">
        <v>17</v>
      </c>
      <c r="E272" t="s">
        <v>14</v>
      </c>
      <c r="F272" t="s">
        <v>15</v>
      </c>
      <c r="G272" s="4" t="s">
        <v>340</v>
      </c>
      <c r="H272" s="4">
        <v>8</v>
      </c>
      <c r="I272" s="4">
        <v>0</v>
      </c>
      <c r="J272" s="4">
        <v>0</v>
      </c>
      <c r="K272" t="s">
        <v>17</v>
      </c>
      <c r="L272">
        <v>1</v>
      </c>
    </row>
    <row r="273" spans="1:12" x14ac:dyDescent="0.35">
      <c r="A273" t="s">
        <v>567</v>
      </c>
      <c r="B273" t="s">
        <v>568</v>
      </c>
      <c r="C273">
        <v>1</v>
      </c>
      <c r="D273">
        <v>13</v>
      </c>
      <c r="E273" t="s">
        <v>14</v>
      </c>
      <c r="F273" t="s">
        <v>15</v>
      </c>
      <c r="G273" s="4" t="s">
        <v>340</v>
      </c>
      <c r="H273" s="4">
        <v>8</v>
      </c>
      <c r="I273" s="4">
        <v>0</v>
      </c>
      <c r="J273" s="4">
        <v>0</v>
      </c>
      <c r="K273" t="s">
        <v>17</v>
      </c>
      <c r="L273">
        <v>1</v>
      </c>
    </row>
    <row r="274" spans="1:12" x14ac:dyDescent="0.35">
      <c r="A274" t="s">
        <v>569</v>
      </c>
      <c r="B274" t="s">
        <v>570</v>
      </c>
      <c r="C274">
        <v>5</v>
      </c>
      <c r="D274">
        <v>40</v>
      </c>
      <c r="E274" t="s">
        <v>14</v>
      </c>
      <c r="F274" t="s">
        <v>15</v>
      </c>
      <c r="G274" s="4" t="s">
        <v>340</v>
      </c>
      <c r="H274" s="4">
        <v>8</v>
      </c>
      <c r="I274" s="4">
        <v>0</v>
      </c>
      <c r="J274" s="4">
        <v>0</v>
      </c>
      <c r="K274" t="s">
        <v>17</v>
      </c>
      <c r="L274">
        <v>0</v>
      </c>
    </row>
    <row r="275" spans="1:12" x14ac:dyDescent="0.35">
      <c r="A275" t="s">
        <v>571</v>
      </c>
      <c r="B275" t="s">
        <v>572</v>
      </c>
      <c r="C275">
        <v>5</v>
      </c>
      <c r="D275">
        <v>28</v>
      </c>
      <c r="E275" t="s">
        <v>14</v>
      </c>
      <c r="F275" t="s">
        <v>15</v>
      </c>
      <c r="G275" s="4" t="s">
        <v>340</v>
      </c>
      <c r="H275" s="4">
        <v>8</v>
      </c>
      <c r="I275" s="4">
        <v>0</v>
      </c>
      <c r="J275" s="4">
        <v>0</v>
      </c>
      <c r="K275" t="s">
        <v>50</v>
      </c>
      <c r="L275">
        <v>0</v>
      </c>
    </row>
    <row r="276" spans="1:12" x14ac:dyDescent="0.35">
      <c r="A276" t="s">
        <v>573</v>
      </c>
      <c r="B276" t="s">
        <v>574</v>
      </c>
      <c r="C276">
        <v>5</v>
      </c>
      <c r="D276">
        <v>53</v>
      </c>
      <c r="E276" t="s">
        <v>14</v>
      </c>
      <c r="F276" t="s">
        <v>15</v>
      </c>
      <c r="G276" s="4" t="s">
        <v>340</v>
      </c>
      <c r="H276" s="4">
        <v>8</v>
      </c>
      <c r="I276" s="4">
        <v>0</v>
      </c>
      <c r="J276" s="4">
        <v>0</v>
      </c>
      <c r="K276" t="s">
        <v>17</v>
      </c>
      <c r="L276">
        <v>0</v>
      </c>
    </row>
    <row r="277" spans="1:12" x14ac:dyDescent="0.35">
      <c r="A277" t="s">
        <v>575</v>
      </c>
      <c r="B277" t="s">
        <v>576</v>
      </c>
      <c r="C277">
        <v>5</v>
      </c>
      <c r="D277">
        <v>32</v>
      </c>
      <c r="E277" t="s">
        <v>14</v>
      </c>
      <c r="F277" t="s">
        <v>15</v>
      </c>
      <c r="G277" s="4" t="s">
        <v>340</v>
      </c>
      <c r="H277" s="4">
        <v>8</v>
      </c>
      <c r="I277" s="4">
        <v>0</v>
      </c>
      <c r="J277" s="4">
        <v>0</v>
      </c>
      <c r="K277" t="s">
        <v>17</v>
      </c>
      <c r="L277">
        <v>0</v>
      </c>
    </row>
    <row r="278" spans="1:12" x14ac:dyDescent="0.35">
      <c r="A278" t="s">
        <v>577</v>
      </c>
      <c r="B278" t="s">
        <v>578</v>
      </c>
      <c r="C278">
        <v>3</v>
      </c>
      <c r="D278">
        <v>24</v>
      </c>
      <c r="E278" t="s">
        <v>14</v>
      </c>
      <c r="F278" t="s">
        <v>15</v>
      </c>
      <c r="G278" s="4" t="s">
        <v>340</v>
      </c>
      <c r="H278" s="4">
        <v>8</v>
      </c>
      <c r="I278" s="4">
        <v>0</v>
      </c>
      <c r="J278" s="4">
        <v>0</v>
      </c>
      <c r="K278" t="s">
        <v>17</v>
      </c>
      <c r="L278">
        <v>0</v>
      </c>
    </row>
    <row r="279" spans="1:12" x14ac:dyDescent="0.35">
      <c r="A279" t="s">
        <v>579</v>
      </c>
      <c r="B279" t="s">
        <v>30390</v>
      </c>
      <c r="C279">
        <v>2</v>
      </c>
      <c r="D279">
        <v>0</v>
      </c>
      <c r="E279" t="s">
        <v>14</v>
      </c>
      <c r="F279" t="s">
        <v>15</v>
      </c>
      <c r="G279" s="4" t="s">
        <v>340</v>
      </c>
      <c r="H279" s="4">
        <v>8</v>
      </c>
      <c r="I279" s="4">
        <v>0</v>
      </c>
      <c r="J279" s="4">
        <v>0</v>
      </c>
      <c r="K279" t="s">
        <v>17</v>
      </c>
      <c r="L279">
        <v>1</v>
      </c>
    </row>
    <row r="280" spans="1:12" x14ac:dyDescent="0.35">
      <c r="A280" t="s">
        <v>581</v>
      </c>
      <c r="B280" t="s">
        <v>582</v>
      </c>
      <c r="C280">
        <v>5</v>
      </c>
      <c r="D280">
        <v>34</v>
      </c>
      <c r="E280" t="s">
        <v>14</v>
      </c>
      <c r="F280" t="s">
        <v>15</v>
      </c>
      <c r="G280" s="4" t="s">
        <v>340</v>
      </c>
      <c r="H280" s="4">
        <v>8</v>
      </c>
      <c r="I280" s="4">
        <v>0</v>
      </c>
      <c r="J280" s="4">
        <v>0</v>
      </c>
      <c r="K280" t="s">
        <v>17</v>
      </c>
      <c r="L280">
        <v>0</v>
      </c>
    </row>
    <row r="281" spans="1:12" x14ac:dyDescent="0.35">
      <c r="A281" t="s">
        <v>583</v>
      </c>
      <c r="B281" t="s">
        <v>584</v>
      </c>
      <c r="C281">
        <v>5</v>
      </c>
      <c r="D281">
        <v>51</v>
      </c>
      <c r="E281" t="s">
        <v>14</v>
      </c>
      <c r="F281" t="s">
        <v>15</v>
      </c>
      <c r="G281" s="4" t="s">
        <v>340</v>
      </c>
      <c r="H281" s="4">
        <v>8</v>
      </c>
      <c r="I281" s="4">
        <v>0</v>
      </c>
      <c r="J281" s="4">
        <v>0</v>
      </c>
      <c r="K281" t="s">
        <v>17</v>
      </c>
      <c r="L281">
        <v>0</v>
      </c>
    </row>
    <row r="282" spans="1:12" x14ac:dyDescent="0.35">
      <c r="A282" t="s">
        <v>585</v>
      </c>
      <c r="B282" t="s">
        <v>586</v>
      </c>
      <c r="C282">
        <v>5</v>
      </c>
      <c r="D282">
        <v>52</v>
      </c>
      <c r="E282" t="s">
        <v>14</v>
      </c>
      <c r="F282" t="s">
        <v>15</v>
      </c>
      <c r="G282" s="4" t="s">
        <v>340</v>
      </c>
      <c r="H282" s="4">
        <v>8</v>
      </c>
      <c r="I282" s="4">
        <v>0</v>
      </c>
      <c r="J282" s="4">
        <v>0</v>
      </c>
      <c r="K282" t="s">
        <v>17</v>
      </c>
      <c r="L282">
        <v>0</v>
      </c>
    </row>
    <row r="283" spans="1:12" x14ac:dyDescent="0.35">
      <c r="A283" t="s">
        <v>587</v>
      </c>
      <c r="B283" t="s">
        <v>588</v>
      </c>
      <c r="C283">
        <v>5</v>
      </c>
      <c r="D283">
        <v>38</v>
      </c>
      <c r="E283" t="s">
        <v>14</v>
      </c>
      <c r="F283" t="s">
        <v>15</v>
      </c>
      <c r="G283" s="4" t="s">
        <v>340</v>
      </c>
      <c r="H283" s="4">
        <v>8</v>
      </c>
      <c r="I283" s="4">
        <v>0</v>
      </c>
      <c r="J283" s="4">
        <v>0</v>
      </c>
      <c r="K283" t="s">
        <v>17</v>
      </c>
      <c r="L283">
        <v>0</v>
      </c>
    </row>
    <row r="284" spans="1:12" x14ac:dyDescent="0.35">
      <c r="A284" t="s">
        <v>589</v>
      </c>
      <c r="B284" t="s">
        <v>590</v>
      </c>
      <c r="C284">
        <v>5</v>
      </c>
      <c r="D284">
        <v>30</v>
      </c>
      <c r="E284" t="s">
        <v>14</v>
      </c>
      <c r="F284" t="s">
        <v>15</v>
      </c>
      <c r="G284" s="4" t="s">
        <v>340</v>
      </c>
      <c r="H284" s="4">
        <v>8</v>
      </c>
      <c r="I284" s="4">
        <v>0</v>
      </c>
      <c r="J284" s="4">
        <v>0</v>
      </c>
      <c r="K284" t="s">
        <v>17</v>
      </c>
      <c r="L284">
        <v>0</v>
      </c>
    </row>
    <row r="285" spans="1:12" x14ac:dyDescent="0.35">
      <c r="A285" t="s">
        <v>591</v>
      </c>
      <c r="B285" t="s">
        <v>592</v>
      </c>
      <c r="C285">
        <v>1</v>
      </c>
      <c r="D285">
        <v>11</v>
      </c>
      <c r="E285" t="s">
        <v>14</v>
      </c>
      <c r="F285" t="s">
        <v>15</v>
      </c>
      <c r="G285" s="4" t="s">
        <v>340</v>
      </c>
      <c r="H285" s="4">
        <v>8</v>
      </c>
      <c r="I285" s="4">
        <v>0</v>
      </c>
      <c r="J285" s="4">
        <v>0</v>
      </c>
      <c r="K285" t="s">
        <v>17</v>
      </c>
      <c r="L285">
        <v>1</v>
      </c>
    </row>
    <row r="286" spans="1:12" x14ac:dyDescent="0.35">
      <c r="A286" t="s">
        <v>593</v>
      </c>
      <c r="B286" t="s">
        <v>594</v>
      </c>
      <c r="C286">
        <v>5</v>
      </c>
      <c r="D286">
        <v>1</v>
      </c>
      <c r="E286" t="s">
        <v>14</v>
      </c>
      <c r="F286" t="s">
        <v>15</v>
      </c>
      <c r="G286" s="4" t="s">
        <v>340</v>
      </c>
      <c r="H286" s="4">
        <v>8</v>
      </c>
      <c r="I286" s="4">
        <v>0</v>
      </c>
      <c r="J286" s="4">
        <v>0</v>
      </c>
      <c r="K286" t="s">
        <v>17</v>
      </c>
      <c r="L286">
        <v>0</v>
      </c>
    </row>
    <row r="287" spans="1:12" x14ac:dyDescent="0.35">
      <c r="A287" t="s">
        <v>595</v>
      </c>
      <c r="B287" t="s">
        <v>596</v>
      </c>
      <c r="C287">
        <v>1</v>
      </c>
      <c r="D287">
        <v>8</v>
      </c>
      <c r="E287" t="s">
        <v>14</v>
      </c>
      <c r="F287" t="s">
        <v>15</v>
      </c>
      <c r="G287" s="4" t="s">
        <v>340</v>
      </c>
      <c r="H287" s="4">
        <v>8</v>
      </c>
      <c r="I287" s="4">
        <v>0</v>
      </c>
      <c r="J287" s="4">
        <v>0</v>
      </c>
      <c r="K287" t="s">
        <v>17</v>
      </c>
      <c r="L287">
        <v>1</v>
      </c>
    </row>
    <row r="288" spans="1:12" x14ac:dyDescent="0.35">
      <c r="A288" t="s">
        <v>597</v>
      </c>
      <c r="B288" t="s">
        <v>598</v>
      </c>
      <c r="C288">
        <v>5</v>
      </c>
      <c r="D288">
        <v>20</v>
      </c>
      <c r="E288" t="s">
        <v>14</v>
      </c>
      <c r="F288" t="s">
        <v>15</v>
      </c>
      <c r="G288" s="4" t="s">
        <v>340</v>
      </c>
      <c r="H288" s="4">
        <v>8</v>
      </c>
      <c r="I288" s="4">
        <v>0</v>
      </c>
      <c r="J288" s="4">
        <v>0</v>
      </c>
      <c r="K288" t="s">
        <v>17</v>
      </c>
      <c r="L288">
        <v>0</v>
      </c>
    </row>
    <row r="289" spans="1:12" x14ac:dyDescent="0.35">
      <c r="A289" t="s">
        <v>599</v>
      </c>
      <c r="B289" t="s">
        <v>600</v>
      </c>
      <c r="C289">
        <v>1</v>
      </c>
      <c r="D289">
        <v>3</v>
      </c>
      <c r="E289" t="s">
        <v>14</v>
      </c>
      <c r="F289" t="s">
        <v>15</v>
      </c>
      <c r="G289" s="4" t="s">
        <v>340</v>
      </c>
      <c r="H289" s="4">
        <v>8</v>
      </c>
      <c r="I289" s="4">
        <v>0</v>
      </c>
      <c r="J289" s="4">
        <v>0</v>
      </c>
      <c r="K289" t="s">
        <v>17</v>
      </c>
      <c r="L289">
        <v>1</v>
      </c>
    </row>
    <row r="290" spans="1:12" x14ac:dyDescent="0.35">
      <c r="A290" t="s">
        <v>601</v>
      </c>
      <c r="B290" t="s">
        <v>602</v>
      </c>
      <c r="C290">
        <v>3</v>
      </c>
      <c r="D290">
        <v>2</v>
      </c>
      <c r="E290" t="s">
        <v>14</v>
      </c>
      <c r="F290" t="s">
        <v>15</v>
      </c>
      <c r="G290" s="4" t="s">
        <v>340</v>
      </c>
      <c r="H290" s="4">
        <v>8</v>
      </c>
      <c r="I290" s="4">
        <v>0</v>
      </c>
      <c r="J290" s="4">
        <v>0</v>
      </c>
      <c r="K290" t="s">
        <v>17</v>
      </c>
      <c r="L290">
        <v>0</v>
      </c>
    </row>
    <row r="291" spans="1:12" x14ac:dyDescent="0.35">
      <c r="A291" t="s">
        <v>603</v>
      </c>
      <c r="B291" t="s">
        <v>604</v>
      </c>
      <c r="C291">
        <v>5</v>
      </c>
      <c r="D291">
        <v>3</v>
      </c>
      <c r="E291" t="s">
        <v>14</v>
      </c>
      <c r="F291" t="s">
        <v>15</v>
      </c>
      <c r="G291" s="4" t="s">
        <v>340</v>
      </c>
      <c r="H291" s="4">
        <v>8</v>
      </c>
      <c r="I291" s="4">
        <v>0</v>
      </c>
      <c r="J291" s="4">
        <v>0</v>
      </c>
      <c r="K291" t="s">
        <v>26</v>
      </c>
      <c r="L291">
        <v>0</v>
      </c>
    </row>
    <row r="292" spans="1:12" x14ac:dyDescent="0.35">
      <c r="A292" t="s">
        <v>605</v>
      </c>
      <c r="B292" t="s">
        <v>606</v>
      </c>
      <c r="C292">
        <v>5</v>
      </c>
      <c r="D292">
        <v>1</v>
      </c>
      <c r="E292" t="s">
        <v>14</v>
      </c>
      <c r="F292" t="s">
        <v>15</v>
      </c>
      <c r="G292" s="4" t="s">
        <v>340</v>
      </c>
      <c r="H292" s="4">
        <v>8</v>
      </c>
      <c r="I292" s="4">
        <v>0</v>
      </c>
      <c r="J292" s="4">
        <v>0</v>
      </c>
      <c r="K292" t="s">
        <v>17</v>
      </c>
      <c r="L292">
        <v>0</v>
      </c>
    </row>
    <row r="293" spans="1:12" x14ac:dyDescent="0.35">
      <c r="A293" t="s">
        <v>607</v>
      </c>
      <c r="B293" t="s">
        <v>30391</v>
      </c>
      <c r="C293">
        <v>3</v>
      </c>
      <c r="D293">
        <v>9</v>
      </c>
      <c r="E293" t="s">
        <v>14</v>
      </c>
      <c r="F293" t="s">
        <v>15</v>
      </c>
      <c r="G293" s="4" t="s">
        <v>340</v>
      </c>
      <c r="H293" s="4">
        <v>8</v>
      </c>
      <c r="I293" s="4">
        <v>0</v>
      </c>
      <c r="J293" s="4">
        <v>0</v>
      </c>
      <c r="K293" t="s">
        <v>17</v>
      </c>
      <c r="L293">
        <v>0</v>
      </c>
    </row>
    <row r="294" spans="1:12" x14ac:dyDescent="0.35">
      <c r="A294" t="s">
        <v>609</v>
      </c>
      <c r="B294" t="s">
        <v>610</v>
      </c>
      <c r="C294">
        <v>1</v>
      </c>
      <c r="D294">
        <v>12</v>
      </c>
      <c r="E294" t="s">
        <v>14</v>
      </c>
      <c r="F294" t="s">
        <v>15</v>
      </c>
      <c r="G294" s="4" t="s">
        <v>340</v>
      </c>
      <c r="H294" s="4">
        <v>8</v>
      </c>
      <c r="I294" s="4">
        <v>0</v>
      </c>
      <c r="J294" s="4">
        <v>0</v>
      </c>
      <c r="K294" t="s">
        <v>17</v>
      </c>
      <c r="L294">
        <v>1</v>
      </c>
    </row>
    <row r="295" spans="1:12" x14ac:dyDescent="0.35">
      <c r="A295" t="s">
        <v>611</v>
      </c>
      <c r="B295" t="s">
        <v>612</v>
      </c>
      <c r="C295">
        <v>5</v>
      </c>
      <c r="D295">
        <v>46</v>
      </c>
      <c r="E295" t="s">
        <v>14</v>
      </c>
      <c r="F295" t="s">
        <v>15</v>
      </c>
      <c r="G295" s="4" t="s">
        <v>340</v>
      </c>
      <c r="H295" s="4">
        <v>8</v>
      </c>
      <c r="I295" s="4">
        <v>0</v>
      </c>
      <c r="J295" s="4">
        <v>0</v>
      </c>
      <c r="K295" t="s">
        <v>17</v>
      </c>
      <c r="L295">
        <v>0</v>
      </c>
    </row>
    <row r="296" spans="1:12" x14ac:dyDescent="0.35">
      <c r="A296" t="s">
        <v>613</v>
      </c>
      <c r="B296" t="s">
        <v>614</v>
      </c>
      <c r="C296">
        <v>5</v>
      </c>
      <c r="D296">
        <v>45</v>
      </c>
      <c r="E296" t="s">
        <v>14</v>
      </c>
      <c r="F296" t="s">
        <v>15</v>
      </c>
      <c r="G296" s="4" t="s">
        <v>340</v>
      </c>
      <c r="H296" s="4">
        <v>8</v>
      </c>
      <c r="I296" s="4">
        <v>0</v>
      </c>
      <c r="J296" s="4">
        <v>0</v>
      </c>
      <c r="K296" t="s">
        <v>17</v>
      </c>
      <c r="L296">
        <v>0</v>
      </c>
    </row>
    <row r="297" spans="1:12" x14ac:dyDescent="0.35">
      <c r="A297" t="s">
        <v>615</v>
      </c>
      <c r="B297" t="s">
        <v>616</v>
      </c>
      <c r="C297">
        <v>1</v>
      </c>
      <c r="D297">
        <v>0</v>
      </c>
      <c r="E297" t="s">
        <v>14</v>
      </c>
      <c r="F297" t="s">
        <v>15</v>
      </c>
      <c r="G297" s="4" t="s">
        <v>340</v>
      </c>
      <c r="H297" s="4">
        <v>8</v>
      </c>
      <c r="I297" s="4">
        <v>0</v>
      </c>
      <c r="J297" s="4">
        <v>0</v>
      </c>
      <c r="K297" t="s">
        <v>17</v>
      </c>
      <c r="L297">
        <v>1</v>
      </c>
    </row>
    <row r="298" spans="1:12" x14ac:dyDescent="0.35">
      <c r="A298" t="s">
        <v>617</v>
      </c>
      <c r="B298" t="s">
        <v>618</v>
      </c>
      <c r="C298">
        <v>4</v>
      </c>
      <c r="D298">
        <v>10</v>
      </c>
      <c r="E298" t="s">
        <v>14</v>
      </c>
      <c r="F298" t="s">
        <v>15</v>
      </c>
      <c r="G298" s="4" t="s">
        <v>340</v>
      </c>
      <c r="H298" s="4">
        <v>8</v>
      </c>
      <c r="I298" s="4">
        <v>0</v>
      </c>
      <c r="J298" s="4">
        <v>0</v>
      </c>
      <c r="K298" t="s">
        <v>17</v>
      </c>
      <c r="L298">
        <v>0</v>
      </c>
    </row>
    <row r="299" spans="1:12" x14ac:dyDescent="0.35">
      <c r="A299" t="s">
        <v>619</v>
      </c>
      <c r="B299" t="s">
        <v>620</v>
      </c>
      <c r="C299">
        <v>3</v>
      </c>
      <c r="D299">
        <v>1</v>
      </c>
      <c r="E299" t="s">
        <v>14</v>
      </c>
      <c r="F299" t="s">
        <v>15</v>
      </c>
      <c r="G299" s="4" t="s">
        <v>340</v>
      </c>
      <c r="H299" s="4">
        <v>8</v>
      </c>
      <c r="I299" s="4">
        <v>0</v>
      </c>
      <c r="J299" s="4">
        <v>0</v>
      </c>
      <c r="K299" t="s">
        <v>17</v>
      </c>
      <c r="L299">
        <v>0</v>
      </c>
    </row>
    <row r="300" spans="1:12" x14ac:dyDescent="0.35">
      <c r="A300" t="s">
        <v>621</v>
      </c>
      <c r="B300" t="s">
        <v>622</v>
      </c>
      <c r="C300">
        <v>2</v>
      </c>
      <c r="D300">
        <v>2</v>
      </c>
      <c r="E300" t="s">
        <v>14</v>
      </c>
      <c r="F300" t="s">
        <v>15</v>
      </c>
      <c r="G300" s="4" t="s">
        <v>340</v>
      </c>
      <c r="H300" s="4">
        <v>8</v>
      </c>
      <c r="I300" s="4">
        <v>0</v>
      </c>
      <c r="J300" s="4">
        <v>0</v>
      </c>
      <c r="K300" t="s">
        <v>17</v>
      </c>
      <c r="L300">
        <v>1</v>
      </c>
    </row>
    <row r="301" spans="1:12" x14ac:dyDescent="0.35">
      <c r="A301" t="s">
        <v>623</v>
      </c>
      <c r="B301" t="s">
        <v>624</v>
      </c>
      <c r="C301">
        <v>1</v>
      </c>
      <c r="D301">
        <v>0</v>
      </c>
      <c r="E301" t="s">
        <v>14</v>
      </c>
      <c r="F301" t="s">
        <v>15</v>
      </c>
      <c r="G301" s="4" t="s">
        <v>340</v>
      </c>
      <c r="H301" s="4">
        <v>8</v>
      </c>
      <c r="I301" s="4">
        <v>0</v>
      </c>
      <c r="J301" s="4">
        <v>0</v>
      </c>
      <c r="K301" t="s">
        <v>17</v>
      </c>
      <c r="L301">
        <v>1</v>
      </c>
    </row>
    <row r="302" spans="1:12" x14ac:dyDescent="0.35">
      <c r="A302" t="s">
        <v>625</v>
      </c>
      <c r="B302" t="s">
        <v>626</v>
      </c>
      <c r="C302">
        <v>5</v>
      </c>
      <c r="D302">
        <v>13</v>
      </c>
      <c r="E302" t="s">
        <v>14</v>
      </c>
      <c r="F302" t="s">
        <v>15</v>
      </c>
      <c r="G302" s="4" t="s">
        <v>340</v>
      </c>
      <c r="H302" s="4">
        <v>8</v>
      </c>
      <c r="I302" s="4">
        <v>0</v>
      </c>
      <c r="J302" s="4">
        <v>0</v>
      </c>
      <c r="K302" t="s">
        <v>17</v>
      </c>
      <c r="L302">
        <v>0</v>
      </c>
    </row>
    <row r="303" spans="1:12" x14ac:dyDescent="0.35">
      <c r="A303" t="s">
        <v>627</v>
      </c>
      <c r="B303" t="s">
        <v>628</v>
      </c>
      <c r="C303">
        <v>1</v>
      </c>
      <c r="D303">
        <v>1</v>
      </c>
      <c r="E303" t="s">
        <v>14</v>
      </c>
      <c r="F303" t="s">
        <v>15</v>
      </c>
      <c r="G303" s="4" t="s">
        <v>340</v>
      </c>
      <c r="H303" s="4">
        <v>8</v>
      </c>
      <c r="I303" s="4">
        <v>0</v>
      </c>
      <c r="J303" s="4">
        <v>0</v>
      </c>
      <c r="K303" t="s">
        <v>17</v>
      </c>
      <c r="L303">
        <v>1</v>
      </c>
    </row>
    <row r="304" spans="1:12" x14ac:dyDescent="0.35">
      <c r="A304" t="s">
        <v>629</v>
      </c>
      <c r="B304" t="s">
        <v>630</v>
      </c>
      <c r="C304">
        <v>5</v>
      </c>
      <c r="D304">
        <v>25</v>
      </c>
      <c r="E304" t="s">
        <v>14</v>
      </c>
      <c r="F304" t="s">
        <v>15</v>
      </c>
      <c r="G304" s="4" t="s">
        <v>340</v>
      </c>
      <c r="H304" s="4">
        <v>8</v>
      </c>
      <c r="I304" s="4">
        <v>0</v>
      </c>
      <c r="J304" s="4">
        <v>0</v>
      </c>
      <c r="K304" t="s">
        <v>17</v>
      </c>
      <c r="L304">
        <v>0</v>
      </c>
    </row>
    <row r="305" spans="1:12" x14ac:dyDescent="0.35">
      <c r="A305" t="s">
        <v>631</v>
      </c>
      <c r="B305" t="s">
        <v>632</v>
      </c>
      <c r="C305">
        <v>1</v>
      </c>
      <c r="D305">
        <v>13</v>
      </c>
      <c r="E305" t="s">
        <v>14</v>
      </c>
      <c r="F305" t="s">
        <v>15</v>
      </c>
      <c r="G305" s="4" t="s">
        <v>340</v>
      </c>
      <c r="H305" s="4">
        <v>8</v>
      </c>
      <c r="I305" s="4">
        <v>0</v>
      </c>
      <c r="J305" s="4">
        <v>0</v>
      </c>
      <c r="K305" t="s">
        <v>17</v>
      </c>
      <c r="L305">
        <v>1</v>
      </c>
    </row>
    <row r="306" spans="1:12" x14ac:dyDescent="0.35">
      <c r="A306" t="s">
        <v>633</v>
      </c>
      <c r="B306" t="s">
        <v>634</v>
      </c>
      <c r="C306">
        <v>1</v>
      </c>
      <c r="D306">
        <v>1</v>
      </c>
      <c r="E306" t="s">
        <v>14</v>
      </c>
      <c r="F306" t="s">
        <v>15</v>
      </c>
      <c r="G306" s="4" t="s">
        <v>340</v>
      </c>
      <c r="H306" s="4">
        <v>8</v>
      </c>
      <c r="I306" s="4">
        <v>0</v>
      </c>
      <c r="J306" s="4">
        <v>0</v>
      </c>
      <c r="K306" t="s">
        <v>17</v>
      </c>
      <c r="L306">
        <v>1</v>
      </c>
    </row>
    <row r="307" spans="1:12" x14ac:dyDescent="0.35">
      <c r="A307" t="s">
        <v>635</v>
      </c>
      <c r="B307" t="s">
        <v>636</v>
      </c>
      <c r="C307">
        <v>5</v>
      </c>
      <c r="D307">
        <v>12</v>
      </c>
      <c r="E307" t="s">
        <v>14</v>
      </c>
      <c r="F307" t="s">
        <v>15</v>
      </c>
      <c r="G307" s="4" t="s">
        <v>340</v>
      </c>
      <c r="H307" s="4">
        <v>8</v>
      </c>
      <c r="I307" s="4">
        <v>0</v>
      </c>
      <c r="J307" s="4">
        <v>0</v>
      </c>
      <c r="K307" t="s">
        <v>17</v>
      </c>
      <c r="L307">
        <v>0</v>
      </c>
    </row>
    <row r="308" spans="1:12" x14ac:dyDescent="0.35">
      <c r="A308" t="s">
        <v>637</v>
      </c>
      <c r="B308" t="s">
        <v>30392</v>
      </c>
      <c r="C308">
        <v>5</v>
      </c>
      <c r="D308">
        <v>2</v>
      </c>
      <c r="E308" t="s">
        <v>14</v>
      </c>
      <c r="F308" t="s">
        <v>15</v>
      </c>
      <c r="G308" s="4" t="s">
        <v>340</v>
      </c>
      <c r="H308" s="4">
        <v>8</v>
      </c>
      <c r="I308" s="4">
        <v>0</v>
      </c>
      <c r="J308" s="4">
        <v>0</v>
      </c>
      <c r="K308" t="s">
        <v>17</v>
      </c>
      <c r="L308">
        <v>0</v>
      </c>
    </row>
    <row r="309" spans="1:12" x14ac:dyDescent="0.35">
      <c r="A309" t="s">
        <v>639</v>
      </c>
      <c r="B309" t="s">
        <v>640</v>
      </c>
      <c r="C309">
        <v>5</v>
      </c>
      <c r="D309">
        <v>19</v>
      </c>
      <c r="E309" t="s">
        <v>14</v>
      </c>
      <c r="F309" t="s">
        <v>15</v>
      </c>
      <c r="G309" s="4" t="s">
        <v>340</v>
      </c>
      <c r="H309" s="4">
        <v>8</v>
      </c>
      <c r="I309" s="4">
        <v>0</v>
      </c>
      <c r="J309" s="4">
        <v>0</v>
      </c>
      <c r="K309" t="s">
        <v>17</v>
      </c>
      <c r="L309">
        <v>0</v>
      </c>
    </row>
    <row r="310" spans="1:12" x14ac:dyDescent="0.35">
      <c r="A310" t="s">
        <v>641</v>
      </c>
      <c r="B310" t="s">
        <v>642</v>
      </c>
      <c r="C310">
        <v>5</v>
      </c>
      <c r="D310">
        <v>22</v>
      </c>
      <c r="E310" t="s">
        <v>14</v>
      </c>
      <c r="F310" t="s">
        <v>15</v>
      </c>
      <c r="G310" s="4" t="s">
        <v>340</v>
      </c>
      <c r="H310" s="4">
        <v>8</v>
      </c>
      <c r="I310" s="4">
        <v>0</v>
      </c>
      <c r="J310" s="4">
        <v>0</v>
      </c>
      <c r="K310" t="s">
        <v>17</v>
      </c>
      <c r="L310">
        <v>0</v>
      </c>
    </row>
    <row r="311" spans="1:12" x14ac:dyDescent="0.35">
      <c r="A311" t="s">
        <v>643</v>
      </c>
      <c r="B311" t="s">
        <v>30393</v>
      </c>
      <c r="C311">
        <v>5</v>
      </c>
      <c r="D311">
        <v>29</v>
      </c>
      <c r="E311" t="s">
        <v>14</v>
      </c>
      <c r="F311" t="s">
        <v>15</v>
      </c>
      <c r="G311" s="4" t="s">
        <v>340</v>
      </c>
      <c r="H311" s="4">
        <v>8</v>
      </c>
      <c r="I311" s="4">
        <v>0</v>
      </c>
      <c r="J311" s="4">
        <v>0</v>
      </c>
      <c r="K311" t="s">
        <v>17</v>
      </c>
      <c r="L311">
        <v>0</v>
      </c>
    </row>
    <row r="312" spans="1:12" x14ac:dyDescent="0.35">
      <c r="A312" t="s">
        <v>645</v>
      </c>
      <c r="B312" t="s">
        <v>646</v>
      </c>
      <c r="C312">
        <v>3</v>
      </c>
      <c r="D312">
        <v>9</v>
      </c>
      <c r="E312" t="s">
        <v>14</v>
      </c>
      <c r="F312" t="s">
        <v>15</v>
      </c>
      <c r="G312" s="4" t="s">
        <v>340</v>
      </c>
      <c r="H312" s="4">
        <v>8</v>
      </c>
      <c r="I312" s="4">
        <v>0</v>
      </c>
      <c r="J312" s="4">
        <v>0</v>
      </c>
      <c r="K312" t="s">
        <v>17</v>
      </c>
      <c r="L312">
        <v>0</v>
      </c>
    </row>
    <row r="313" spans="1:12" x14ac:dyDescent="0.35">
      <c r="A313" t="s">
        <v>647</v>
      </c>
      <c r="B313" t="s">
        <v>648</v>
      </c>
      <c r="C313">
        <v>5</v>
      </c>
      <c r="D313">
        <v>84</v>
      </c>
      <c r="E313" t="s">
        <v>14</v>
      </c>
      <c r="F313" t="s">
        <v>15</v>
      </c>
      <c r="G313" s="4" t="s">
        <v>340</v>
      </c>
      <c r="H313" s="4">
        <v>8</v>
      </c>
      <c r="I313" s="4">
        <v>0</v>
      </c>
      <c r="J313" s="4">
        <v>0</v>
      </c>
      <c r="K313" t="s">
        <v>17</v>
      </c>
      <c r="L313">
        <v>0</v>
      </c>
    </row>
    <row r="314" spans="1:12" x14ac:dyDescent="0.35">
      <c r="A314" t="s">
        <v>649</v>
      </c>
      <c r="B314" t="s">
        <v>650</v>
      </c>
      <c r="C314">
        <v>5</v>
      </c>
      <c r="D314">
        <v>14</v>
      </c>
      <c r="E314" t="s">
        <v>14</v>
      </c>
      <c r="F314" t="s">
        <v>15</v>
      </c>
      <c r="G314" s="4" t="s">
        <v>340</v>
      </c>
      <c r="H314" s="4">
        <v>8</v>
      </c>
      <c r="I314" s="4">
        <v>0</v>
      </c>
      <c r="J314" s="4">
        <v>0</v>
      </c>
      <c r="K314" t="s">
        <v>17</v>
      </c>
      <c r="L314">
        <v>0</v>
      </c>
    </row>
    <row r="315" spans="1:12" x14ac:dyDescent="0.35">
      <c r="A315" t="s">
        <v>651</v>
      </c>
      <c r="B315" t="s">
        <v>652</v>
      </c>
      <c r="C315">
        <v>1</v>
      </c>
      <c r="D315">
        <v>0</v>
      </c>
      <c r="E315" t="s">
        <v>14</v>
      </c>
      <c r="F315" t="s">
        <v>15</v>
      </c>
      <c r="G315" s="4" t="s">
        <v>340</v>
      </c>
      <c r="H315" s="4">
        <v>8</v>
      </c>
      <c r="I315" s="4">
        <v>0</v>
      </c>
      <c r="J315" s="4">
        <v>0</v>
      </c>
      <c r="K315" t="s">
        <v>17</v>
      </c>
      <c r="L315">
        <v>1</v>
      </c>
    </row>
    <row r="316" spans="1:12" x14ac:dyDescent="0.35">
      <c r="A316" t="s">
        <v>653</v>
      </c>
      <c r="B316" t="s">
        <v>654</v>
      </c>
      <c r="C316">
        <v>5</v>
      </c>
      <c r="D316">
        <v>2</v>
      </c>
      <c r="E316" t="s">
        <v>14</v>
      </c>
      <c r="F316" t="s">
        <v>15</v>
      </c>
      <c r="G316" s="4" t="s">
        <v>340</v>
      </c>
      <c r="H316" s="4">
        <v>8</v>
      </c>
      <c r="I316" s="4">
        <v>0</v>
      </c>
      <c r="J316" s="4">
        <v>0</v>
      </c>
      <c r="K316" t="s">
        <v>17</v>
      </c>
      <c r="L316">
        <v>0</v>
      </c>
    </row>
    <row r="317" spans="1:12" x14ac:dyDescent="0.35">
      <c r="A317" t="s">
        <v>655</v>
      </c>
      <c r="B317" t="s">
        <v>656</v>
      </c>
      <c r="C317">
        <v>1</v>
      </c>
      <c r="D317">
        <v>170</v>
      </c>
      <c r="E317" t="s">
        <v>14</v>
      </c>
      <c r="F317" t="s">
        <v>15</v>
      </c>
      <c r="G317" s="4" t="s">
        <v>657</v>
      </c>
      <c r="H317" s="4">
        <v>8</v>
      </c>
      <c r="I317" s="4">
        <v>1</v>
      </c>
      <c r="J317" s="4">
        <v>0</v>
      </c>
      <c r="K317" t="s">
        <v>17</v>
      </c>
      <c r="L317">
        <v>1</v>
      </c>
    </row>
    <row r="318" spans="1:12" x14ac:dyDescent="0.35">
      <c r="A318" t="s">
        <v>658</v>
      </c>
      <c r="B318" t="s">
        <v>659</v>
      </c>
      <c r="C318">
        <v>1</v>
      </c>
      <c r="D318">
        <v>3877</v>
      </c>
      <c r="E318" t="s">
        <v>14</v>
      </c>
      <c r="F318" t="s">
        <v>15</v>
      </c>
      <c r="G318" s="4" t="s">
        <v>657</v>
      </c>
      <c r="H318" s="4">
        <v>8</v>
      </c>
      <c r="I318" s="4">
        <v>1</v>
      </c>
      <c r="J318" s="4">
        <v>0</v>
      </c>
      <c r="K318" t="s">
        <v>17</v>
      </c>
      <c r="L318">
        <v>1</v>
      </c>
    </row>
    <row r="319" spans="1:12" x14ac:dyDescent="0.35">
      <c r="A319" t="s">
        <v>660</v>
      </c>
      <c r="B319" t="s">
        <v>661</v>
      </c>
      <c r="C319">
        <v>3</v>
      </c>
      <c r="D319">
        <v>553</v>
      </c>
      <c r="E319" t="s">
        <v>14</v>
      </c>
      <c r="F319" t="s">
        <v>15</v>
      </c>
      <c r="G319" s="4" t="s">
        <v>657</v>
      </c>
      <c r="H319" s="4">
        <v>8</v>
      </c>
      <c r="I319" s="4">
        <v>1</v>
      </c>
      <c r="J319" s="4">
        <v>0</v>
      </c>
      <c r="K319" t="s">
        <v>17</v>
      </c>
      <c r="L319">
        <v>0</v>
      </c>
    </row>
    <row r="320" spans="1:12" x14ac:dyDescent="0.35">
      <c r="A320" t="s">
        <v>662</v>
      </c>
      <c r="B320" t="s">
        <v>663</v>
      </c>
      <c r="C320">
        <v>5</v>
      </c>
      <c r="D320">
        <v>647</v>
      </c>
      <c r="E320" t="s">
        <v>14</v>
      </c>
      <c r="F320" t="s">
        <v>15</v>
      </c>
      <c r="G320" s="4" t="s">
        <v>657</v>
      </c>
      <c r="H320" s="4">
        <v>8</v>
      </c>
      <c r="I320" s="4">
        <v>1</v>
      </c>
      <c r="J320" s="4">
        <v>0</v>
      </c>
      <c r="K320" t="s">
        <v>17</v>
      </c>
      <c r="L320">
        <v>0</v>
      </c>
    </row>
    <row r="321" spans="1:12" x14ac:dyDescent="0.35">
      <c r="A321" t="s">
        <v>664</v>
      </c>
      <c r="B321" t="s">
        <v>665</v>
      </c>
      <c r="C321">
        <v>3</v>
      </c>
      <c r="D321">
        <v>288</v>
      </c>
      <c r="E321" t="s">
        <v>14</v>
      </c>
      <c r="F321" t="s">
        <v>15</v>
      </c>
      <c r="G321" s="4" t="s">
        <v>657</v>
      </c>
      <c r="H321" s="4">
        <v>8</v>
      </c>
      <c r="I321" s="4">
        <v>1</v>
      </c>
      <c r="J321" s="4">
        <v>0</v>
      </c>
      <c r="K321" t="s">
        <v>26</v>
      </c>
      <c r="L321">
        <v>0</v>
      </c>
    </row>
    <row r="322" spans="1:12" x14ac:dyDescent="0.35">
      <c r="A322" t="s">
        <v>666</v>
      </c>
      <c r="B322" t="s">
        <v>667</v>
      </c>
      <c r="C322">
        <v>3</v>
      </c>
      <c r="D322">
        <v>2485</v>
      </c>
      <c r="E322" t="s">
        <v>14</v>
      </c>
      <c r="F322" t="s">
        <v>15</v>
      </c>
      <c r="G322" s="4" t="s">
        <v>657</v>
      </c>
      <c r="H322" s="4">
        <v>8</v>
      </c>
      <c r="I322" s="4">
        <v>1</v>
      </c>
      <c r="J322" s="4">
        <v>0</v>
      </c>
      <c r="K322" t="s">
        <v>26</v>
      </c>
      <c r="L322">
        <v>0</v>
      </c>
    </row>
    <row r="323" spans="1:12" x14ac:dyDescent="0.35">
      <c r="A323" t="s">
        <v>668</v>
      </c>
      <c r="B323" t="s">
        <v>669</v>
      </c>
      <c r="C323">
        <v>1</v>
      </c>
      <c r="D323">
        <v>2612</v>
      </c>
      <c r="E323" t="s">
        <v>14</v>
      </c>
      <c r="F323" t="s">
        <v>15</v>
      </c>
      <c r="G323" s="4" t="s">
        <v>657</v>
      </c>
      <c r="H323" s="4">
        <v>8</v>
      </c>
      <c r="I323" s="4">
        <v>1</v>
      </c>
      <c r="J323" s="4">
        <v>0</v>
      </c>
      <c r="K323" t="s">
        <v>17</v>
      </c>
      <c r="L323">
        <v>1</v>
      </c>
    </row>
    <row r="324" spans="1:12" x14ac:dyDescent="0.35">
      <c r="A324" t="s">
        <v>670</v>
      </c>
      <c r="B324" t="s">
        <v>362</v>
      </c>
      <c r="C324">
        <v>1</v>
      </c>
      <c r="D324">
        <v>4422</v>
      </c>
      <c r="E324" t="s">
        <v>14</v>
      </c>
      <c r="F324" t="s">
        <v>15</v>
      </c>
      <c r="G324" s="4" t="s">
        <v>657</v>
      </c>
      <c r="H324" s="4">
        <v>8</v>
      </c>
      <c r="I324" s="4">
        <v>1</v>
      </c>
      <c r="J324" s="4">
        <v>0</v>
      </c>
      <c r="K324" t="s">
        <v>17</v>
      </c>
      <c r="L324">
        <v>1</v>
      </c>
    </row>
    <row r="325" spans="1:12" x14ac:dyDescent="0.35">
      <c r="A325" t="s">
        <v>671</v>
      </c>
      <c r="B325" t="s">
        <v>672</v>
      </c>
      <c r="C325">
        <v>1</v>
      </c>
      <c r="D325">
        <v>3</v>
      </c>
      <c r="E325" t="s">
        <v>14</v>
      </c>
      <c r="F325" t="s">
        <v>15</v>
      </c>
      <c r="G325" s="4" t="s">
        <v>657</v>
      </c>
      <c r="H325" s="4">
        <v>8</v>
      </c>
      <c r="I325" s="4">
        <v>1</v>
      </c>
      <c r="J325" s="4">
        <v>0</v>
      </c>
      <c r="K325" t="s">
        <v>17</v>
      </c>
      <c r="L325">
        <v>1</v>
      </c>
    </row>
    <row r="326" spans="1:12" x14ac:dyDescent="0.35">
      <c r="A326" t="s">
        <v>673</v>
      </c>
      <c r="B326" t="s">
        <v>674</v>
      </c>
      <c r="C326">
        <v>5</v>
      </c>
      <c r="D326">
        <v>7</v>
      </c>
      <c r="E326" t="s">
        <v>14</v>
      </c>
      <c r="F326" t="s">
        <v>15</v>
      </c>
      <c r="G326" s="4" t="s">
        <v>657</v>
      </c>
      <c r="H326" s="4">
        <v>8</v>
      </c>
      <c r="I326" s="4">
        <v>1</v>
      </c>
      <c r="J326" s="4">
        <v>0</v>
      </c>
      <c r="K326" t="s">
        <v>17</v>
      </c>
      <c r="L326">
        <v>0</v>
      </c>
    </row>
    <row r="327" spans="1:12" x14ac:dyDescent="0.35">
      <c r="A327" t="s">
        <v>675</v>
      </c>
      <c r="B327" t="s">
        <v>676</v>
      </c>
      <c r="C327">
        <v>5</v>
      </c>
      <c r="D327">
        <v>8787</v>
      </c>
      <c r="E327" t="s">
        <v>14</v>
      </c>
      <c r="F327" t="s">
        <v>15</v>
      </c>
      <c r="G327" s="4" t="s">
        <v>657</v>
      </c>
      <c r="H327" s="4">
        <v>8</v>
      </c>
      <c r="I327" s="4">
        <v>1</v>
      </c>
      <c r="J327" s="4">
        <v>0</v>
      </c>
      <c r="K327" t="s">
        <v>17</v>
      </c>
      <c r="L327">
        <v>0</v>
      </c>
    </row>
    <row r="328" spans="1:12" x14ac:dyDescent="0.35">
      <c r="A328" t="s">
        <v>677</v>
      </c>
      <c r="B328" t="s">
        <v>30394</v>
      </c>
      <c r="C328">
        <v>4</v>
      </c>
      <c r="D328">
        <v>1629</v>
      </c>
      <c r="E328" t="s">
        <v>14</v>
      </c>
      <c r="F328" t="s">
        <v>15</v>
      </c>
      <c r="G328" s="4" t="s">
        <v>657</v>
      </c>
      <c r="H328" s="4">
        <v>8</v>
      </c>
      <c r="I328" s="4">
        <v>1</v>
      </c>
      <c r="J328" s="4">
        <v>0</v>
      </c>
      <c r="K328" t="s">
        <v>17</v>
      </c>
      <c r="L328">
        <v>0</v>
      </c>
    </row>
    <row r="329" spans="1:12" x14ac:dyDescent="0.35">
      <c r="A329" t="s">
        <v>679</v>
      </c>
      <c r="B329" t="s">
        <v>680</v>
      </c>
      <c r="C329">
        <v>4</v>
      </c>
      <c r="D329">
        <v>30</v>
      </c>
      <c r="E329" t="s">
        <v>14</v>
      </c>
      <c r="F329" t="s">
        <v>15</v>
      </c>
      <c r="G329" s="4" t="s">
        <v>657</v>
      </c>
      <c r="H329" s="4">
        <v>8</v>
      </c>
      <c r="I329" s="4">
        <v>1</v>
      </c>
      <c r="J329" s="4">
        <v>0</v>
      </c>
      <c r="K329" t="s">
        <v>17</v>
      </c>
      <c r="L329">
        <v>0</v>
      </c>
    </row>
    <row r="330" spans="1:12" x14ac:dyDescent="0.35">
      <c r="A330" t="s">
        <v>681</v>
      </c>
      <c r="B330" t="s">
        <v>682</v>
      </c>
      <c r="C330">
        <v>3</v>
      </c>
      <c r="D330">
        <v>52</v>
      </c>
      <c r="E330" t="s">
        <v>14</v>
      </c>
      <c r="F330" t="s">
        <v>15</v>
      </c>
      <c r="G330" s="4" t="s">
        <v>657</v>
      </c>
      <c r="H330" s="4">
        <v>8</v>
      </c>
      <c r="I330" s="4">
        <v>1</v>
      </c>
      <c r="J330" s="4">
        <v>0</v>
      </c>
      <c r="K330" t="s">
        <v>17</v>
      </c>
      <c r="L330">
        <v>0</v>
      </c>
    </row>
    <row r="331" spans="1:12" x14ac:dyDescent="0.35">
      <c r="A331" t="s">
        <v>683</v>
      </c>
      <c r="B331" t="s">
        <v>684</v>
      </c>
      <c r="C331">
        <v>2</v>
      </c>
      <c r="D331">
        <v>23</v>
      </c>
      <c r="E331" t="s">
        <v>14</v>
      </c>
      <c r="F331" t="s">
        <v>15</v>
      </c>
      <c r="G331" s="4" t="s">
        <v>657</v>
      </c>
      <c r="H331" s="4">
        <v>8</v>
      </c>
      <c r="I331" s="4">
        <v>1</v>
      </c>
      <c r="J331" s="4">
        <v>0</v>
      </c>
      <c r="K331" t="s">
        <v>17</v>
      </c>
      <c r="L331">
        <v>1</v>
      </c>
    </row>
    <row r="332" spans="1:12" x14ac:dyDescent="0.35">
      <c r="A332" t="s">
        <v>685</v>
      </c>
      <c r="B332" t="s">
        <v>686</v>
      </c>
      <c r="C332">
        <v>1</v>
      </c>
      <c r="D332">
        <v>7</v>
      </c>
      <c r="E332" t="s">
        <v>14</v>
      </c>
      <c r="F332" t="s">
        <v>15</v>
      </c>
      <c r="G332" s="4" t="s">
        <v>657</v>
      </c>
      <c r="H332" s="4">
        <v>8</v>
      </c>
      <c r="I332" s="4">
        <v>1</v>
      </c>
      <c r="J332" s="4">
        <v>0</v>
      </c>
      <c r="K332" t="s">
        <v>17</v>
      </c>
      <c r="L332">
        <v>1</v>
      </c>
    </row>
    <row r="333" spans="1:12" x14ac:dyDescent="0.35">
      <c r="A333" t="s">
        <v>687</v>
      </c>
      <c r="B333" t="s">
        <v>688</v>
      </c>
      <c r="C333">
        <v>2</v>
      </c>
      <c r="D333">
        <v>19</v>
      </c>
      <c r="E333" t="s">
        <v>14</v>
      </c>
      <c r="F333" t="s">
        <v>15</v>
      </c>
      <c r="G333" s="4" t="s">
        <v>657</v>
      </c>
      <c r="H333" s="4">
        <v>8</v>
      </c>
      <c r="I333" s="4">
        <v>1</v>
      </c>
      <c r="J333" s="4">
        <v>0</v>
      </c>
      <c r="K333" t="s">
        <v>17</v>
      </c>
      <c r="L333">
        <v>1</v>
      </c>
    </row>
    <row r="334" spans="1:12" x14ac:dyDescent="0.35">
      <c r="A334" t="s">
        <v>689</v>
      </c>
      <c r="B334" t="s">
        <v>690</v>
      </c>
      <c r="C334">
        <v>1</v>
      </c>
      <c r="D334">
        <v>21</v>
      </c>
      <c r="E334" t="s">
        <v>14</v>
      </c>
      <c r="F334" t="s">
        <v>15</v>
      </c>
      <c r="G334" s="4" t="s">
        <v>657</v>
      </c>
      <c r="H334" s="4">
        <v>8</v>
      </c>
      <c r="I334" s="4">
        <v>1</v>
      </c>
      <c r="J334" s="4">
        <v>0</v>
      </c>
      <c r="K334" t="s">
        <v>17</v>
      </c>
      <c r="L334">
        <v>1</v>
      </c>
    </row>
    <row r="335" spans="1:12" x14ac:dyDescent="0.35">
      <c r="A335" t="s">
        <v>691</v>
      </c>
      <c r="B335" t="s">
        <v>30395</v>
      </c>
      <c r="C335">
        <v>5</v>
      </c>
      <c r="D335">
        <v>14</v>
      </c>
      <c r="E335" t="s">
        <v>14</v>
      </c>
      <c r="F335" t="s">
        <v>15</v>
      </c>
      <c r="G335" s="4" t="s">
        <v>657</v>
      </c>
      <c r="H335" s="4">
        <v>8</v>
      </c>
      <c r="I335" s="4">
        <v>1</v>
      </c>
      <c r="J335" s="4">
        <v>0</v>
      </c>
      <c r="K335" t="s">
        <v>17</v>
      </c>
      <c r="L335">
        <v>0</v>
      </c>
    </row>
    <row r="336" spans="1:12" x14ac:dyDescent="0.35">
      <c r="A336" t="s">
        <v>693</v>
      </c>
      <c r="B336" t="s">
        <v>694</v>
      </c>
      <c r="C336">
        <v>2</v>
      </c>
      <c r="D336">
        <v>12</v>
      </c>
      <c r="E336" t="s">
        <v>14</v>
      </c>
      <c r="F336" t="s">
        <v>15</v>
      </c>
      <c r="G336" s="4" t="s">
        <v>657</v>
      </c>
      <c r="H336" s="4">
        <v>8</v>
      </c>
      <c r="I336" s="4">
        <v>1</v>
      </c>
      <c r="J336" s="4">
        <v>0</v>
      </c>
      <c r="K336" t="s">
        <v>17</v>
      </c>
      <c r="L336">
        <v>1</v>
      </c>
    </row>
    <row r="337" spans="1:12" x14ac:dyDescent="0.35">
      <c r="A337" t="s">
        <v>695</v>
      </c>
      <c r="B337" t="s">
        <v>696</v>
      </c>
      <c r="C337">
        <v>4</v>
      </c>
      <c r="D337">
        <v>620</v>
      </c>
      <c r="E337" t="s">
        <v>14</v>
      </c>
      <c r="F337" t="s">
        <v>15</v>
      </c>
      <c r="G337" s="4" t="s">
        <v>657</v>
      </c>
      <c r="H337" s="4">
        <v>8</v>
      </c>
      <c r="I337" s="4">
        <v>1</v>
      </c>
      <c r="J337" s="4">
        <v>0</v>
      </c>
      <c r="K337" t="s">
        <v>17</v>
      </c>
      <c r="L337">
        <v>0</v>
      </c>
    </row>
    <row r="338" spans="1:12" x14ac:dyDescent="0.35">
      <c r="A338" t="s">
        <v>697</v>
      </c>
      <c r="B338" t="s">
        <v>698</v>
      </c>
      <c r="C338">
        <v>4</v>
      </c>
      <c r="D338">
        <v>635</v>
      </c>
      <c r="E338" t="s">
        <v>14</v>
      </c>
      <c r="F338" t="s">
        <v>15</v>
      </c>
      <c r="G338" s="4" t="s">
        <v>657</v>
      </c>
      <c r="H338" s="4">
        <v>8</v>
      </c>
      <c r="I338" s="4">
        <v>1</v>
      </c>
      <c r="J338" s="4">
        <v>0</v>
      </c>
      <c r="K338" t="s">
        <v>50</v>
      </c>
      <c r="L338">
        <v>0</v>
      </c>
    </row>
    <row r="339" spans="1:12" x14ac:dyDescent="0.35">
      <c r="A339" t="s">
        <v>699</v>
      </c>
      <c r="B339" t="s">
        <v>700</v>
      </c>
      <c r="C339">
        <v>5</v>
      </c>
      <c r="D339">
        <v>1</v>
      </c>
      <c r="E339" t="s">
        <v>14</v>
      </c>
      <c r="F339" t="s">
        <v>15</v>
      </c>
      <c r="G339" s="4" t="s">
        <v>657</v>
      </c>
      <c r="H339" s="4">
        <v>8</v>
      </c>
      <c r="I339" s="4">
        <v>1</v>
      </c>
      <c r="J339" s="4">
        <v>0</v>
      </c>
      <c r="K339" t="s">
        <v>17</v>
      </c>
      <c r="L339">
        <v>0</v>
      </c>
    </row>
    <row r="340" spans="1:12" x14ac:dyDescent="0.35">
      <c r="A340" t="s">
        <v>701</v>
      </c>
      <c r="B340" t="s">
        <v>702</v>
      </c>
      <c r="C340">
        <v>3</v>
      </c>
      <c r="D340">
        <v>15</v>
      </c>
      <c r="E340" t="s">
        <v>14</v>
      </c>
      <c r="F340" t="s">
        <v>15</v>
      </c>
      <c r="G340" s="4" t="s">
        <v>657</v>
      </c>
      <c r="H340" s="4">
        <v>8</v>
      </c>
      <c r="I340" s="4">
        <v>1</v>
      </c>
      <c r="J340" s="4">
        <v>0</v>
      </c>
      <c r="K340" t="s">
        <v>50</v>
      </c>
      <c r="L340">
        <v>0</v>
      </c>
    </row>
    <row r="341" spans="1:12" x14ac:dyDescent="0.35">
      <c r="A341" t="s">
        <v>703</v>
      </c>
      <c r="B341" t="s">
        <v>704</v>
      </c>
      <c r="C341">
        <v>3</v>
      </c>
      <c r="D341">
        <v>1078</v>
      </c>
      <c r="E341" t="s">
        <v>14</v>
      </c>
      <c r="F341" t="s">
        <v>15</v>
      </c>
      <c r="G341" s="4" t="s">
        <v>657</v>
      </c>
      <c r="H341" s="4">
        <v>8</v>
      </c>
      <c r="I341" s="4">
        <v>1</v>
      </c>
      <c r="J341" s="4">
        <v>0</v>
      </c>
      <c r="K341" t="s">
        <v>50</v>
      </c>
      <c r="L341">
        <v>0</v>
      </c>
    </row>
    <row r="342" spans="1:12" x14ac:dyDescent="0.35">
      <c r="A342" t="s">
        <v>705</v>
      </c>
      <c r="B342" t="s">
        <v>706</v>
      </c>
      <c r="C342">
        <v>3</v>
      </c>
      <c r="D342">
        <v>105</v>
      </c>
      <c r="E342" t="s">
        <v>14</v>
      </c>
      <c r="F342" t="s">
        <v>15</v>
      </c>
      <c r="G342" s="4" t="s">
        <v>657</v>
      </c>
      <c r="H342" s="4">
        <v>8</v>
      </c>
      <c r="I342" s="4">
        <v>1</v>
      </c>
      <c r="J342" s="4">
        <v>0</v>
      </c>
      <c r="K342" t="s">
        <v>50</v>
      </c>
      <c r="L342">
        <v>0</v>
      </c>
    </row>
    <row r="343" spans="1:12" x14ac:dyDescent="0.35">
      <c r="A343" t="s">
        <v>707</v>
      </c>
      <c r="B343" t="s">
        <v>708</v>
      </c>
      <c r="C343">
        <v>5</v>
      </c>
      <c r="D343">
        <v>23</v>
      </c>
      <c r="E343" t="s">
        <v>14</v>
      </c>
      <c r="F343" t="s">
        <v>15</v>
      </c>
      <c r="G343" s="4" t="s">
        <v>657</v>
      </c>
      <c r="H343" s="4">
        <v>8</v>
      </c>
      <c r="I343" s="4">
        <v>1</v>
      </c>
      <c r="J343" s="4">
        <v>0</v>
      </c>
      <c r="K343" t="s">
        <v>17</v>
      </c>
      <c r="L343">
        <v>0</v>
      </c>
    </row>
    <row r="344" spans="1:12" x14ac:dyDescent="0.35">
      <c r="A344" t="s">
        <v>709</v>
      </c>
      <c r="B344" t="s">
        <v>710</v>
      </c>
      <c r="C344">
        <v>4</v>
      </c>
      <c r="D344">
        <v>0</v>
      </c>
      <c r="E344" t="s">
        <v>14</v>
      </c>
      <c r="F344" t="s">
        <v>15</v>
      </c>
      <c r="G344" s="4" t="s">
        <v>657</v>
      </c>
      <c r="H344" s="4">
        <v>8</v>
      </c>
      <c r="I344" s="4">
        <v>1</v>
      </c>
      <c r="J344" s="4">
        <v>0</v>
      </c>
      <c r="K344" t="s">
        <v>17</v>
      </c>
      <c r="L344">
        <v>0</v>
      </c>
    </row>
    <row r="345" spans="1:12" x14ac:dyDescent="0.35">
      <c r="A345" t="s">
        <v>711</v>
      </c>
      <c r="B345" t="s">
        <v>712</v>
      </c>
      <c r="C345">
        <v>4</v>
      </c>
      <c r="D345">
        <v>92</v>
      </c>
      <c r="E345" t="s">
        <v>14</v>
      </c>
      <c r="F345" t="s">
        <v>15</v>
      </c>
      <c r="G345" s="4" t="s">
        <v>657</v>
      </c>
      <c r="H345" s="4">
        <v>8</v>
      </c>
      <c r="I345" s="4">
        <v>1</v>
      </c>
      <c r="J345" s="4">
        <v>0</v>
      </c>
      <c r="K345" t="s">
        <v>17</v>
      </c>
      <c r="L345">
        <v>0</v>
      </c>
    </row>
    <row r="346" spans="1:12" x14ac:dyDescent="0.35">
      <c r="A346" t="s">
        <v>713</v>
      </c>
      <c r="B346" t="s">
        <v>714</v>
      </c>
      <c r="C346">
        <v>4</v>
      </c>
      <c r="D346">
        <v>64</v>
      </c>
      <c r="E346" t="s">
        <v>14</v>
      </c>
      <c r="F346" t="s">
        <v>15</v>
      </c>
      <c r="G346" s="4" t="s">
        <v>657</v>
      </c>
      <c r="H346" s="4">
        <v>8</v>
      </c>
      <c r="I346" s="4">
        <v>1</v>
      </c>
      <c r="J346" s="4">
        <v>0</v>
      </c>
      <c r="K346" t="s">
        <v>17</v>
      </c>
      <c r="L346">
        <v>0</v>
      </c>
    </row>
    <row r="347" spans="1:12" x14ac:dyDescent="0.35">
      <c r="A347" t="s">
        <v>715</v>
      </c>
      <c r="B347" t="s">
        <v>716</v>
      </c>
      <c r="C347">
        <v>1</v>
      </c>
      <c r="D347">
        <v>39</v>
      </c>
      <c r="E347" t="s">
        <v>14</v>
      </c>
      <c r="F347" t="s">
        <v>15</v>
      </c>
      <c r="G347" s="4" t="s">
        <v>657</v>
      </c>
      <c r="H347" s="4">
        <v>8</v>
      </c>
      <c r="I347" s="4">
        <v>1</v>
      </c>
      <c r="J347" s="4">
        <v>0</v>
      </c>
      <c r="K347" t="s">
        <v>17</v>
      </c>
      <c r="L347">
        <v>1</v>
      </c>
    </row>
    <row r="348" spans="1:12" x14ac:dyDescent="0.35">
      <c r="A348" t="s">
        <v>717</v>
      </c>
      <c r="B348" t="s">
        <v>718</v>
      </c>
      <c r="C348">
        <v>1</v>
      </c>
      <c r="D348">
        <v>5</v>
      </c>
      <c r="E348" t="s">
        <v>14</v>
      </c>
      <c r="F348" t="s">
        <v>15</v>
      </c>
      <c r="G348" s="4" t="s">
        <v>657</v>
      </c>
      <c r="H348" s="4">
        <v>8</v>
      </c>
      <c r="I348" s="4">
        <v>1</v>
      </c>
      <c r="J348" s="4">
        <v>0</v>
      </c>
      <c r="K348" t="s">
        <v>17</v>
      </c>
      <c r="L348">
        <v>1</v>
      </c>
    </row>
    <row r="349" spans="1:12" x14ac:dyDescent="0.35">
      <c r="A349" t="s">
        <v>719</v>
      </c>
      <c r="B349" t="s">
        <v>720</v>
      </c>
      <c r="C349">
        <v>3</v>
      </c>
      <c r="D349">
        <v>29</v>
      </c>
      <c r="E349" t="s">
        <v>14</v>
      </c>
      <c r="F349" t="s">
        <v>15</v>
      </c>
      <c r="G349" s="4" t="s">
        <v>657</v>
      </c>
      <c r="H349" s="4">
        <v>8</v>
      </c>
      <c r="I349" s="4">
        <v>1</v>
      </c>
      <c r="J349" s="4">
        <v>0</v>
      </c>
      <c r="K349" t="s">
        <v>17</v>
      </c>
      <c r="L349">
        <v>0</v>
      </c>
    </row>
    <row r="350" spans="1:12" x14ac:dyDescent="0.35">
      <c r="A350" t="s">
        <v>721</v>
      </c>
      <c r="B350" t="s">
        <v>722</v>
      </c>
      <c r="C350">
        <v>1</v>
      </c>
      <c r="D350">
        <v>32</v>
      </c>
      <c r="E350" t="s">
        <v>14</v>
      </c>
      <c r="F350" t="s">
        <v>15</v>
      </c>
      <c r="G350" s="4" t="s">
        <v>657</v>
      </c>
      <c r="H350" s="4">
        <v>8</v>
      </c>
      <c r="I350" s="4">
        <v>1</v>
      </c>
      <c r="J350" s="4">
        <v>0</v>
      </c>
      <c r="K350" t="s">
        <v>17</v>
      </c>
      <c r="L350">
        <v>1</v>
      </c>
    </row>
    <row r="351" spans="1:12" x14ac:dyDescent="0.35">
      <c r="A351" t="s">
        <v>723</v>
      </c>
      <c r="B351" t="s">
        <v>724</v>
      </c>
      <c r="C351">
        <v>2</v>
      </c>
      <c r="D351">
        <v>8</v>
      </c>
      <c r="E351" t="s">
        <v>14</v>
      </c>
      <c r="F351" t="s">
        <v>15</v>
      </c>
      <c r="G351" s="4" t="s">
        <v>657</v>
      </c>
      <c r="H351" s="4">
        <v>8</v>
      </c>
      <c r="I351" s="4">
        <v>1</v>
      </c>
      <c r="J351" s="4">
        <v>0</v>
      </c>
      <c r="K351" t="s">
        <v>17</v>
      </c>
      <c r="L351">
        <v>1</v>
      </c>
    </row>
    <row r="352" spans="1:12" x14ac:dyDescent="0.35">
      <c r="A352" t="s">
        <v>725</v>
      </c>
      <c r="B352" t="s">
        <v>726</v>
      </c>
      <c r="C352">
        <v>3</v>
      </c>
      <c r="D352">
        <v>0</v>
      </c>
      <c r="E352" t="s">
        <v>14</v>
      </c>
      <c r="F352" t="s">
        <v>15</v>
      </c>
      <c r="G352" s="4" t="s">
        <v>657</v>
      </c>
      <c r="H352" s="4">
        <v>8</v>
      </c>
      <c r="I352" s="4">
        <v>1</v>
      </c>
      <c r="J352" s="4">
        <v>0</v>
      </c>
      <c r="K352" t="s">
        <v>17</v>
      </c>
      <c r="L352">
        <v>0</v>
      </c>
    </row>
    <row r="353" spans="1:12" x14ac:dyDescent="0.35">
      <c r="A353" t="s">
        <v>727</v>
      </c>
      <c r="B353" t="s">
        <v>728</v>
      </c>
      <c r="C353">
        <v>5</v>
      </c>
      <c r="D353">
        <v>3</v>
      </c>
      <c r="E353" t="s">
        <v>14</v>
      </c>
      <c r="F353" t="s">
        <v>15</v>
      </c>
      <c r="G353" s="4" t="s">
        <v>657</v>
      </c>
      <c r="H353" s="4">
        <v>8</v>
      </c>
      <c r="I353" s="4">
        <v>1</v>
      </c>
      <c r="J353" s="4">
        <v>0</v>
      </c>
      <c r="K353" t="s">
        <v>50</v>
      </c>
      <c r="L353">
        <v>0</v>
      </c>
    </row>
    <row r="354" spans="1:12" x14ac:dyDescent="0.35">
      <c r="A354" t="s">
        <v>729</v>
      </c>
      <c r="B354" t="s">
        <v>30396</v>
      </c>
      <c r="C354">
        <v>4</v>
      </c>
      <c r="D354">
        <v>0</v>
      </c>
      <c r="E354" t="s">
        <v>14</v>
      </c>
      <c r="F354" t="s">
        <v>15</v>
      </c>
      <c r="G354" s="4" t="s">
        <v>657</v>
      </c>
      <c r="H354" s="4">
        <v>8</v>
      </c>
      <c r="I354" s="4">
        <v>1</v>
      </c>
      <c r="J354" s="4">
        <v>0</v>
      </c>
      <c r="K354" t="s">
        <v>17</v>
      </c>
      <c r="L354">
        <v>0</v>
      </c>
    </row>
    <row r="355" spans="1:12" x14ac:dyDescent="0.35">
      <c r="A355" t="s">
        <v>731</v>
      </c>
      <c r="B355" t="s">
        <v>732</v>
      </c>
      <c r="C355">
        <v>1</v>
      </c>
      <c r="D355">
        <v>2</v>
      </c>
      <c r="E355" t="s">
        <v>14</v>
      </c>
      <c r="F355" t="s">
        <v>15</v>
      </c>
      <c r="G355" s="4" t="s">
        <v>657</v>
      </c>
      <c r="H355" s="4">
        <v>8</v>
      </c>
      <c r="I355" s="4">
        <v>1</v>
      </c>
      <c r="J355" s="4">
        <v>0</v>
      </c>
      <c r="K355" t="s">
        <v>26</v>
      </c>
      <c r="L355">
        <v>1</v>
      </c>
    </row>
    <row r="356" spans="1:12" x14ac:dyDescent="0.35">
      <c r="A356" t="s">
        <v>733</v>
      </c>
      <c r="B356" t="s">
        <v>734</v>
      </c>
      <c r="C356">
        <v>4</v>
      </c>
      <c r="D356">
        <v>41</v>
      </c>
      <c r="E356" t="s">
        <v>14</v>
      </c>
      <c r="F356" t="s">
        <v>15</v>
      </c>
      <c r="G356" s="4" t="s">
        <v>657</v>
      </c>
      <c r="H356" s="4">
        <v>8</v>
      </c>
      <c r="I356" s="4">
        <v>1</v>
      </c>
      <c r="J356" s="4">
        <v>0</v>
      </c>
      <c r="K356" t="s">
        <v>17</v>
      </c>
      <c r="L356">
        <v>0</v>
      </c>
    </row>
    <row r="357" spans="1:12" x14ac:dyDescent="0.35">
      <c r="A357" t="s">
        <v>735</v>
      </c>
      <c r="B357" t="s">
        <v>736</v>
      </c>
      <c r="C357">
        <v>1</v>
      </c>
      <c r="D357">
        <v>1</v>
      </c>
      <c r="E357" t="s">
        <v>14</v>
      </c>
      <c r="F357" t="s">
        <v>15</v>
      </c>
      <c r="G357" s="4" t="s">
        <v>657</v>
      </c>
      <c r="H357" s="4">
        <v>8</v>
      </c>
      <c r="I357" s="4">
        <v>1</v>
      </c>
      <c r="J357" s="4">
        <v>0</v>
      </c>
      <c r="K357" t="s">
        <v>17</v>
      </c>
      <c r="L357">
        <v>1</v>
      </c>
    </row>
    <row r="358" spans="1:12" x14ac:dyDescent="0.35">
      <c r="A358" t="s">
        <v>737</v>
      </c>
      <c r="B358" t="s">
        <v>738</v>
      </c>
      <c r="C358">
        <v>5</v>
      </c>
      <c r="D358">
        <v>3</v>
      </c>
      <c r="E358" t="s">
        <v>14</v>
      </c>
      <c r="F358" t="s">
        <v>15</v>
      </c>
      <c r="G358" s="4" t="s">
        <v>657</v>
      </c>
      <c r="H358" s="4">
        <v>8</v>
      </c>
      <c r="I358" s="4">
        <v>1</v>
      </c>
      <c r="J358" s="4">
        <v>0</v>
      </c>
      <c r="K358" t="s">
        <v>17</v>
      </c>
      <c r="L358">
        <v>0</v>
      </c>
    </row>
    <row r="359" spans="1:12" x14ac:dyDescent="0.35">
      <c r="A359" t="s">
        <v>739</v>
      </c>
      <c r="B359" t="s">
        <v>740</v>
      </c>
      <c r="C359">
        <v>2</v>
      </c>
      <c r="D359">
        <v>2</v>
      </c>
      <c r="E359" t="s">
        <v>14</v>
      </c>
      <c r="F359" t="s">
        <v>15</v>
      </c>
      <c r="G359" s="4" t="s">
        <v>657</v>
      </c>
      <c r="H359" s="4">
        <v>8</v>
      </c>
      <c r="I359" s="4">
        <v>1</v>
      </c>
      <c r="J359" s="4">
        <v>0</v>
      </c>
      <c r="K359" t="s">
        <v>17</v>
      </c>
      <c r="L359">
        <v>1</v>
      </c>
    </row>
    <row r="360" spans="1:12" x14ac:dyDescent="0.35">
      <c r="A360" t="s">
        <v>741</v>
      </c>
      <c r="B360" t="s">
        <v>742</v>
      </c>
      <c r="C360">
        <v>2</v>
      </c>
      <c r="D360">
        <v>17</v>
      </c>
      <c r="E360" t="s">
        <v>14</v>
      </c>
      <c r="F360" t="s">
        <v>15</v>
      </c>
      <c r="G360" s="4" t="s">
        <v>657</v>
      </c>
      <c r="H360" s="4">
        <v>8</v>
      </c>
      <c r="I360" s="4">
        <v>1</v>
      </c>
      <c r="J360" s="4">
        <v>0</v>
      </c>
      <c r="K360" t="s">
        <v>50</v>
      </c>
      <c r="L360">
        <v>1</v>
      </c>
    </row>
    <row r="361" spans="1:12" x14ac:dyDescent="0.35">
      <c r="A361" t="s">
        <v>743</v>
      </c>
      <c r="B361" t="s">
        <v>744</v>
      </c>
      <c r="C361">
        <v>5</v>
      </c>
      <c r="D361">
        <v>134</v>
      </c>
      <c r="E361" t="s">
        <v>14</v>
      </c>
      <c r="F361" t="s">
        <v>15</v>
      </c>
      <c r="G361" s="4" t="s">
        <v>657</v>
      </c>
      <c r="H361" s="4">
        <v>8</v>
      </c>
      <c r="I361" s="4">
        <v>1</v>
      </c>
      <c r="J361" s="4">
        <v>0</v>
      </c>
      <c r="K361" t="s">
        <v>17</v>
      </c>
      <c r="L361">
        <v>0</v>
      </c>
    </row>
    <row r="362" spans="1:12" x14ac:dyDescent="0.35">
      <c r="A362" t="s">
        <v>745</v>
      </c>
      <c r="B362" t="s">
        <v>746</v>
      </c>
      <c r="C362">
        <v>4</v>
      </c>
      <c r="D362">
        <v>58</v>
      </c>
      <c r="E362" t="s">
        <v>14</v>
      </c>
      <c r="F362" t="s">
        <v>15</v>
      </c>
      <c r="G362" s="4" t="s">
        <v>657</v>
      </c>
      <c r="H362" s="4">
        <v>8</v>
      </c>
      <c r="I362" s="4">
        <v>1</v>
      </c>
      <c r="J362" s="4">
        <v>0</v>
      </c>
      <c r="K362" t="s">
        <v>17</v>
      </c>
      <c r="L362">
        <v>0</v>
      </c>
    </row>
    <row r="363" spans="1:12" x14ac:dyDescent="0.35">
      <c r="A363" t="s">
        <v>747</v>
      </c>
      <c r="B363" t="s">
        <v>748</v>
      </c>
      <c r="C363">
        <v>3</v>
      </c>
      <c r="D363">
        <v>28</v>
      </c>
      <c r="E363" t="s">
        <v>14</v>
      </c>
      <c r="F363" t="s">
        <v>15</v>
      </c>
      <c r="G363" s="4" t="s">
        <v>657</v>
      </c>
      <c r="H363" s="4">
        <v>8</v>
      </c>
      <c r="I363" s="4">
        <v>1</v>
      </c>
      <c r="J363" s="4">
        <v>0</v>
      </c>
      <c r="K363" t="s">
        <v>17</v>
      </c>
      <c r="L363">
        <v>0</v>
      </c>
    </row>
    <row r="364" spans="1:12" x14ac:dyDescent="0.35">
      <c r="A364" t="s">
        <v>749</v>
      </c>
      <c r="B364" t="s">
        <v>750</v>
      </c>
      <c r="C364">
        <v>1</v>
      </c>
      <c r="D364">
        <v>914</v>
      </c>
      <c r="E364" t="s">
        <v>14</v>
      </c>
      <c r="F364" t="s">
        <v>15</v>
      </c>
      <c r="G364" s="4" t="s">
        <v>657</v>
      </c>
      <c r="H364" s="4">
        <v>8</v>
      </c>
      <c r="I364" s="4">
        <v>1</v>
      </c>
      <c r="J364" s="4">
        <v>0</v>
      </c>
      <c r="K364" t="s">
        <v>17</v>
      </c>
      <c r="L364">
        <v>1</v>
      </c>
    </row>
    <row r="365" spans="1:12" x14ac:dyDescent="0.35">
      <c r="A365" t="s">
        <v>751</v>
      </c>
      <c r="B365" t="s">
        <v>752</v>
      </c>
      <c r="C365">
        <v>4</v>
      </c>
      <c r="D365">
        <v>27</v>
      </c>
      <c r="E365" t="s">
        <v>14</v>
      </c>
      <c r="F365" t="s">
        <v>15</v>
      </c>
      <c r="G365" s="4" t="s">
        <v>657</v>
      </c>
      <c r="H365" s="4">
        <v>8</v>
      </c>
      <c r="I365" s="4">
        <v>1</v>
      </c>
      <c r="J365" s="4">
        <v>0</v>
      </c>
      <c r="K365" t="s">
        <v>17</v>
      </c>
      <c r="L365">
        <v>0</v>
      </c>
    </row>
    <row r="366" spans="1:12" x14ac:dyDescent="0.35">
      <c r="A366" t="s">
        <v>753</v>
      </c>
      <c r="B366" t="s">
        <v>754</v>
      </c>
      <c r="C366">
        <v>5</v>
      </c>
      <c r="D366">
        <v>32</v>
      </c>
      <c r="E366" t="s">
        <v>14</v>
      </c>
      <c r="F366" t="s">
        <v>15</v>
      </c>
      <c r="G366" s="4" t="s">
        <v>657</v>
      </c>
      <c r="H366" s="4">
        <v>8</v>
      </c>
      <c r="I366" s="4">
        <v>1</v>
      </c>
      <c r="J366" s="4">
        <v>0</v>
      </c>
      <c r="K366" t="s">
        <v>17</v>
      </c>
      <c r="L366">
        <v>0</v>
      </c>
    </row>
    <row r="367" spans="1:12" x14ac:dyDescent="0.35">
      <c r="A367" t="s">
        <v>755</v>
      </c>
      <c r="B367" t="s">
        <v>756</v>
      </c>
      <c r="C367">
        <v>4</v>
      </c>
      <c r="D367">
        <v>77</v>
      </c>
      <c r="E367" t="s">
        <v>14</v>
      </c>
      <c r="F367" t="s">
        <v>15</v>
      </c>
      <c r="G367" s="4" t="s">
        <v>657</v>
      </c>
      <c r="H367" s="4">
        <v>8</v>
      </c>
      <c r="I367" s="4">
        <v>1</v>
      </c>
      <c r="J367" s="4">
        <v>0</v>
      </c>
      <c r="K367" t="s">
        <v>17</v>
      </c>
      <c r="L367">
        <v>0</v>
      </c>
    </row>
    <row r="368" spans="1:12" x14ac:dyDescent="0.35">
      <c r="A368" t="s">
        <v>757</v>
      </c>
      <c r="B368" t="s">
        <v>758</v>
      </c>
      <c r="C368">
        <v>3</v>
      </c>
      <c r="D368">
        <v>37</v>
      </c>
      <c r="E368" t="s">
        <v>14</v>
      </c>
      <c r="F368" t="s">
        <v>15</v>
      </c>
      <c r="G368" s="4" t="s">
        <v>657</v>
      </c>
      <c r="H368" s="4">
        <v>8</v>
      </c>
      <c r="I368" s="4">
        <v>1</v>
      </c>
      <c r="J368" s="4">
        <v>0</v>
      </c>
      <c r="K368" t="s">
        <v>17</v>
      </c>
      <c r="L368">
        <v>0</v>
      </c>
    </row>
    <row r="369" spans="1:12" x14ac:dyDescent="0.35">
      <c r="A369" t="s">
        <v>759</v>
      </c>
      <c r="B369" t="s">
        <v>30397</v>
      </c>
      <c r="C369">
        <v>5</v>
      </c>
      <c r="D369">
        <v>74</v>
      </c>
      <c r="E369" t="s">
        <v>14</v>
      </c>
      <c r="F369" t="s">
        <v>15</v>
      </c>
      <c r="G369" s="4" t="s">
        <v>657</v>
      </c>
      <c r="H369" s="4">
        <v>8</v>
      </c>
      <c r="I369" s="4">
        <v>1</v>
      </c>
      <c r="J369" s="4">
        <v>0</v>
      </c>
      <c r="K369" t="s">
        <v>50</v>
      </c>
      <c r="L369">
        <v>0</v>
      </c>
    </row>
    <row r="370" spans="1:12" x14ac:dyDescent="0.35">
      <c r="A370" t="s">
        <v>761</v>
      </c>
      <c r="B370" t="s">
        <v>762</v>
      </c>
      <c r="C370">
        <v>1</v>
      </c>
      <c r="D370">
        <v>25</v>
      </c>
      <c r="E370" t="s">
        <v>14</v>
      </c>
      <c r="F370" t="s">
        <v>15</v>
      </c>
      <c r="G370" s="4" t="s">
        <v>657</v>
      </c>
      <c r="H370" s="4">
        <v>8</v>
      </c>
      <c r="I370" s="4">
        <v>1</v>
      </c>
      <c r="J370" s="4">
        <v>0</v>
      </c>
      <c r="K370" t="s">
        <v>17</v>
      </c>
      <c r="L370">
        <v>1</v>
      </c>
    </row>
    <row r="371" spans="1:12" x14ac:dyDescent="0.35">
      <c r="A371" t="s">
        <v>763</v>
      </c>
      <c r="B371" t="s">
        <v>764</v>
      </c>
      <c r="C371">
        <v>5</v>
      </c>
      <c r="D371">
        <v>25</v>
      </c>
      <c r="E371" t="s">
        <v>14</v>
      </c>
      <c r="F371" t="s">
        <v>15</v>
      </c>
      <c r="G371" s="4" t="s">
        <v>657</v>
      </c>
      <c r="H371" s="4">
        <v>8</v>
      </c>
      <c r="I371" s="4">
        <v>1</v>
      </c>
      <c r="J371" s="4">
        <v>0</v>
      </c>
      <c r="K371" t="s">
        <v>17</v>
      </c>
      <c r="L371">
        <v>0</v>
      </c>
    </row>
    <row r="372" spans="1:12" x14ac:dyDescent="0.35">
      <c r="A372" t="s">
        <v>765</v>
      </c>
      <c r="B372" t="s">
        <v>766</v>
      </c>
      <c r="C372">
        <v>5</v>
      </c>
      <c r="D372">
        <v>82</v>
      </c>
      <c r="E372" t="s">
        <v>14</v>
      </c>
      <c r="F372" t="s">
        <v>15</v>
      </c>
      <c r="G372" s="4" t="s">
        <v>657</v>
      </c>
      <c r="H372" s="4">
        <v>8</v>
      </c>
      <c r="I372" s="4">
        <v>1</v>
      </c>
      <c r="J372" s="4">
        <v>0</v>
      </c>
      <c r="K372" t="s">
        <v>17</v>
      </c>
      <c r="L372">
        <v>0</v>
      </c>
    </row>
    <row r="373" spans="1:12" x14ac:dyDescent="0.35">
      <c r="A373" t="s">
        <v>767</v>
      </c>
      <c r="B373" t="s">
        <v>768</v>
      </c>
      <c r="C373">
        <v>2</v>
      </c>
      <c r="D373">
        <v>26</v>
      </c>
      <c r="E373" t="s">
        <v>14</v>
      </c>
      <c r="F373" t="s">
        <v>15</v>
      </c>
      <c r="G373" s="4" t="s">
        <v>657</v>
      </c>
      <c r="H373" s="4">
        <v>8</v>
      </c>
      <c r="I373" s="4">
        <v>1</v>
      </c>
      <c r="J373" s="4">
        <v>0</v>
      </c>
      <c r="K373" t="s">
        <v>50</v>
      </c>
      <c r="L373">
        <v>1</v>
      </c>
    </row>
    <row r="374" spans="1:12" x14ac:dyDescent="0.35">
      <c r="A374" t="s">
        <v>769</v>
      </c>
      <c r="B374" t="s">
        <v>770</v>
      </c>
      <c r="C374">
        <v>2</v>
      </c>
      <c r="D374">
        <v>19</v>
      </c>
      <c r="E374" t="s">
        <v>14</v>
      </c>
      <c r="F374" t="s">
        <v>15</v>
      </c>
      <c r="G374" s="4" t="s">
        <v>657</v>
      </c>
      <c r="H374" s="4">
        <v>8</v>
      </c>
      <c r="I374" s="4">
        <v>1</v>
      </c>
      <c r="J374" s="4">
        <v>0</v>
      </c>
      <c r="K374" t="s">
        <v>29</v>
      </c>
      <c r="L374">
        <v>1</v>
      </c>
    </row>
    <row r="375" spans="1:12" x14ac:dyDescent="0.35">
      <c r="A375" t="s">
        <v>771</v>
      </c>
      <c r="B375" t="s">
        <v>772</v>
      </c>
      <c r="C375">
        <v>1</v>
      </c>
      <c r="D375">
        <v>21</v>
      </c>
      <c r="E375" t="s">
        <v>14</v>
      </c>
      <c r="F375" t="s">
        <v>15</v>
      </c>
      <c r="G375" s="4" t="s">
        <v>657</v>
      </c>
      <c r="H375" s="4">
        <v>8</v>
      </c>
      <c r="I375" s="4">
        <v>1</v>
      </c>
      <c r="J375" s="4">
        <v>0</v>
      </c>
      <c r="K375" t="s">
        <v>17</v>
      </c>
      <c r="L375">
        <v>1</v>
      </c>
    </row>
    <row r="376" spans="1:12" x14ac:dyDescent="0.35">
      <c r="A376" t="s">
        <v>773</v>
      </c>
      <c r="B376" t="s">
        <v>774</v>
      </c>
      <c r="C376">
        <v>1</v>
      </c>
      <c r="D376">
        <v>20</v>
      </c>
      <c r="E376" t="s">
        <v>14</v>
      </c>
      <c r="F376" t="s">
        <v>15</v>
      </c>
      <c r="G376" s="4" t="s">
        <v>657</v>
      </c>
      <c r="H376" s="4">
        <v>8</v>
      </c>
      <c r="I376" s="4">
        <v>1</v>
      </c>
      <c r="J376" s="4">
        <v>0</v>
      </c>
      <c r="K376" t="s">
        <v>17</v>
      </c>
      <c r="L376">
        <v>1</v>
      </c>
    </row>
    <row r="377" spans="1:12" x14ac:dyDescent="0.35">
      <c r="A377" t="s">
        <v>775</v>
      </c>
      <c r="B377" t="s">
        <v>776</v>
      </c>
      <c r="C377">
        <v>3</v>
      </c>
      <c r="D377">
        <v>248</v>
      </c>
      <c r="E377" t="s">
        <v>14</v>
      </c>
      <c r="F377" t="s">
        <v>15</v>
      </c>
      <c r="G377" s="4" t="s">
        <v>657</v>
      </c>
      <c r="H377" s="4">
        <v>8</v>
      </c>
      <c r="I377" s="4">
        <v>1</v>
      </c>
      <c r="J377" s="4">
        <v>0</v>
      </c>
      <c r="K377" t="s">
        <v>17</v>
      </c>
      <c r="L377">
        <v>0</v>
      </c>
    </row>
    <row r="378" spans="1:12" x14ac:dyDescent="0.35">
      <c r="A378" t="s">
        <v>777</v>
      </c>
      <c r="B378" t="s">
        <v>778</v>
      </c>
      <c r="C378">
        <v>5</v>
      </c>
      <c r="D378">
        <v>23</v>
      </c>
      <c r="E378" t="s">
        <v>14</v>
      </c>
      <c r="F378" t="s">
        <v>15</v>
      </c>
      <c r="G378" s="4" t="s">
        <v>657</v>
      </c>
      <c r="H378" s="4">
        <v>8</v>
      </c>
      <c r="I378" s="4">
        <v>1</v>
      </c>
      <c r="J378" s="4">
        <v>0</v>
      </c>
      <c r="K378" t="s">
        <v>17</v>
      </c>
      <c r="L378">
        <v>0</v>
      </c>
    </row>
    <row r="379" spans="1:12" x14ac:dyDescent="0.35">
      <c r="A379" t="s">
        <v>779</v>
      </c>
      <c r="B379" t="s">
        <v>780</v>
      </c>
      <c r="C379">
        <v>3</v>
      </c>
      <c r="D379">
        <v>13</v>
      </c>
      <c r="E379" t="s">
        <v>14</v>
      </c>
      <c r="F379" t="s">
        <v>15</v>
      </c>
      <c r="G379" s="4" t="s">
        <v>657</v>
      </c>
      <c r="H379" s="4">
        <v>8</v>
      </c>
      <c r="I379" s="4">
        <v>1</v>
      </c>
      <c r="J379" s="4">
        <v>0</v>
      </c>
      <c r="K379" t="s">
        <v>17</v>
      </c>
      <c r="L379">
        <v>0</v>
      </c>
    </row>
    <row r="380" spans="1:12" x14ac:dyDescent="0.35">
      <c r="A380" t="s">
        <v>781</v>
      </c>
      <c r="B380" t="s">
        <v>782</v>
      </c>
      <c r="C380">
        <v>1</v>
      </c>
      <c r="D380">
        <v>19</v>
      </c>
      <c r="E380" t="s">
        <v>14</v>
      </c>
      <c r="F380" t="s">
        <v>15</v>
      </c>
      <c r="G380" s="4" t="s">
        <v>657</v>
      </c>
      <c r="H380" s="4">
        <v>8</v>
      </c>
      <c r="I380" s="4">
        <v>1</v>
      </c>
      <c r="J380" s="4">
        <v>0</v>
      </c>
      <c r="K380" t="s">
        <v>17</v>
      </c>
      <c r="L380">
        <v>1</v>
      </c>
    </row>
    <row r="381" spans="1:12" x14ac:dyDescent="0.35">
      <c r="A381" t="s">
        <v>783</v>
      </c>
      <c r="B381" t="s">
        <v>784</v>
      </c>
      <c r="C381">
        <v>3</v>
      </c>
      <c r="D381">
        <v>1</v>
      </c>
      <c r="E381" t="s">
        <v>14</v>
      </c>
      <c r="F381" t="s">
        <v>15</v>
      </c>
      <c r="G381" s="4" t="s">
        <v>657</v>
      </c>
      <c r="H381" s="4">
        <v>8</v>
      </c>
      <c r="I381" s="4">
        <v>1</v>
      </c>
      <c r="J381" s="4">
        <v>0</v>
      </c>
      <c r="K381" t="s">
        <v>17</v>
      </c>
      <c r="L381">
        <v>0</v>
      </c>
    </row>
    <row r="382" spans="1:12" x14ac:dyDescent="0.35">
      <c r="A382" t="s">
        <v>785</v>
      </c>
      <c r="B382" t="s">
        <v>786</v>
      </c>
      <c r="C382">
        <v>4</v>
      </c>
      <c r="D382">
        <v>2</v>
      </c>
      <c r="E382" t="s">
        <v>14</v>
      </c>
      <c r="F382" t="s">
        <v>15</v>
      </c>
      <c r="G382" s="4" t="s">
        <v>657</v>
      </c>
      <c r="H382" s="4">
        <v>8</v>
      </c>
      <c r="I382" s="4">
        <v>1</v>
      </c>
      <c r="J382" s="4">
        <v>0</v>
      </c>
      <c r="K382" t="s">
        <v>17</v>
      </c>
      <c r="L382">
        <v>0</v>
      </c>
    </row>
    <row r="383" spans="1:12" x14ac:dyDescent="0.35">
      <c r="A383" t="s">
        <v>787</v>
      </c>
      <c r="B383" t="s">
        <v>788</v>
      </c>
      <c r="C383">
        <v>3</v>
      </c>
      <c r="D383">
        <v>0</v>
      </c>
      <c r="E383" t="s">
        <v>14</v>
      </c>
      <c r="F383" t="s">
        <v>15</v>
      </c>
      <c r="G383" s="4" t="s">
        <v>657</v>
      </c>
      <c r="H383" s="4">
        <v>8</v>
      </c>
      <c r="I383" s="4">
        <v>1</v>
      </c>
      <c r="J383" s="4">
        <v>0</v>
      </c>
      <c r="K383" t="s">
        <v>17</v>
      </c>
      <c r="L383">
        <v>0</v>
      </c>
    </row>
    <row r="384" spans="1:12" x14ac:dyDescent="0.35">
      <c r="A384" t="s">
        <v>789</v>
      </c>
      <c r="B384" t="s">
        <v>790</v>
      </c>
      <c r="C384">
        <v>5</v>
      </c>
      <c r="D384">
        <v>20</v>
      </c>
      <c r="E384" t="s">
        <v>14</v>
      </c>
      <c r="F384" t="s">
        <v>15</v>
      </c>
      <c r="G384" s="4" t="s">
        <v>657</v>
      </c>
      <c r="H384" s="4">
        <v>8</v>
      </c>
      <c r="I384" s="4">
        <v>1</v>
      </c>
      <c r="J384" s="4">
        <v>0</v>
      </c>
      <c r="K384" t="s">
        <v>17</v>
      </c>
      <c r="L384">
        <v>0</v>
      </c>
    </row>
    <row r="385" spans="1:12" x14ac:dyDescent="0.35">
      <c r="A385" t="s">
        <v>791</v>
      </c>
      <c r="B385" t="s">
        <v>792</v>
      </c>
      <c r="C385">
        <v>1</v>
      </c>
      <c r="D385">
        <v>1</v>
      </c>
      <c r="E385" t="s">
        <v>14</v>
      </c>
      <c r="F385" t="s">
        <v>15</v>
      </c>
      <c r="G385" s="4" t="s">
        <v>657</v>
      </c>
      <c r="H385" s="4">
        <v>8</v>
      </c>
      <c r="I385" s="4">
        <v>1</v>
      </c>
      <c r="J385" s="4">
        <v>0</v>
      </c>
      <c r="K385" t="s">
        <v>17</v>
      </c>
      <c r="L385">
        <v>1</v>
      </c>
    </row>
    <row r="386" spans="1:12" x14ac:dyDescent="0.35">
      <c r="A386" t="s">
        <v>793</v>
      </c>
      <c r="B386" t="s">
        <v>794</v>
      </c>
      <c r="C386">
        <v>1</v>
      </c>
      <c r="D386">
        <v>17</v>
      </c>
      <c r="E386" t="s">
        <v>14</v>
      </c>
      <c r="F386" t="s">
        <v>15</v>
      </c>
      <c r="G386" s="4" t="s">
        <v>657</v>
      </c>
      <c r="H386" s="4">
        <v>8</v>
      </c>
      <c r="I386" s="4">
        <v>1</v>
      </c>
      <c r="J386" s="4">
        <v>0</v>
      </c>
      <c r="K386" t="s">
        <v>17</v>
      </c>
      <c r="L386">
        <v>1</v>
      </c>
    </row>
    <row r="387" spans="1:12" x14ac:dyDescent="0.35">
      <c r="A387" t="s">
        <v>795</v>
      </c>
      <c r="B387" t="s">
        <v>796</v>
      </c>
      <c r="C387">
        <v>1</v>
      </c>
      <c r="D387">
        <v>14</v>
      </c>
      <c r="E387" t="s">
        <v>14</v>
      </c>
      <c r="F387" t="s">
        <v>15</v>
      </c>
      <c r="G387" s="4" t="s">
        <v>657</v>
      </c>
      <c r="H387" s="4">
        <v>8</v>
      </c>
      <c r="I387" s="4">
        <v>1</v>
      </c>
      <c r="J387" s="4">
        <v>0</v>
      </c>
      <c r="K387" t="s">
        <v>17</v>
      </c>
      <c r="L387">
        <v>1</v>
      </c>
    </row>
    <row r="388" spans="1:12" x14ac:dyDescent="0.35">
      <c r="A388" t="s">
        <v>797</v>
      </c>
      <c r="B388" t="s">
        <v>798</v>
      </c>
      <c r="C388">
        <v>5</v>
      </c>
      <c r="D388">
        <v>20</v>
      </c>
      <c r="E388" t="s">
        <v>14</v>
      </c>
      <c r="F388" t="s">
        <v>15</v>
      </c>
      <c r="G388" s="4" t="s">
        <v>657</v>
      </c>
      <c r="H388" s="4">
        <v>8</v>
      </c>
      <c r="I388" s="4">
        <v>1</v>
      </c>
      <c r="J388" s="4">
        <v>0</v>
      </c>
      <c r="K388" t="s">
        <v>17</v>
      </c>
      <c r="L388">
        <v>0</v>
      </c>
    </row>
    <row r="389" spans="1:12" x14ac:dyDescent="0.35">
      <c r="A389" t="s">
        <v>799</v>
      </c>
      <c r="B389" t="s">
        <v>800</v>
      </c>
      <c r="C389">
        <v>3</v>
      </c>
      <c r="D389">
        <v>87</v>
      </c>
      <c r="E389" t="s">
        <v>14</v>
      </c>
      <c r="F389" t="s">
        <v>15</v>
      </c>
      <c r="G389" s="4" t="s">
        <v>657</v>
      </c>
      <c r="H389" s="4">
        <v>8</v>
      </c>
      <c r="I389" s="4">
        <v>1</v>
      </c>
      <c r="J389" s="4">
        <v>0</v>
      </c>
      <c r="K389" t="s">
        <v>17</v>
      </c>
      <c r="L389">
        <v>0</v>
      </c>
    </row>
    <row r="390" spans="1:12" x14ac:dyDescent="0.35">
      <c r="A390" t="s">
        <v>801</v>
      </c>
      <c r="B390" t="s">
        <v>802</v>
      </c>
      <c r="C390">
        <v>4</v>
      </c>
      <c r="D390">
        <v>16</v>
      </c>
      <c r="E390" t="s">
        <v>14</v>
      </c>
      <c r="F390" t="s">
        <v>15</v>
      </c>
      <c r="G390" s="4" t="s">
        <v>657</v>
      </c>
      <c r="H390" s="4">
        <v>8</v>
      </c>
      <c r="I390" s="4">
        <v>1</v>
      </c>
      <c r="J390" s="4">
        <v>0</v>
      </c>
      <c r="K390" t="s">
        <v>17</v>
      </c>
      <c r="L390">
        <v>0</v>
      </c>
    </row>
    <row r="391" spans="1:12" x14ac:dyDescent="0.35">
      <c r="A391" t="s">
        <v>803</v>
      </c>
      <c r="B391" t="s">
        <v>804</v>
      </c>
      <c r="C391">
        <v>5</v>
      </c>
      <c r="D391">
        <v>0</v>
      </c>
      <c r="E391" t="s">
        <v>14</v>
      </c>
      <c r="F391" t="s">
        <v>15</v>
      </c>
      <c r="G391" s="4" t="s">
        <v>657</v>
      </c>
      <c r="H391" s="4">
        <v>8</v>
      </c>
      <c r="I391" s="4">
        <v>1</v>
      </c>
      <c r="J391" s="4">
        <v>0</v>
      </c>
      <c r="K391" t="s">
        <v>17</v>
      </c>
      <c r="L391">
        <v>0</v>
      </c>
    </row>
    <row r="392" spans="1:12" x14ac:dyDescent="0.35">
      <c r="A392" t="s">
        <v>805</v>
      </c>
      <c r="B392" t="s">
        <v>806</v>
      </c>
      <c r="C392">
        <v>5</v>
      </c>
      <c r="D392">
        <v>2</v>
      </c>
      <c r="E392" t="s">
        <v>14</v>
      </c>
      <c r="F392" t="s">
        <v>15</v>
      </c>
      <c r="G392" s="4" t="s">
        <v>657</v>
      </c>
      <c r="H392" s="4">
        <v>8</v>
      </c>
      <c r="I392" s="4">
        <v>1</v>
      </c>
      <c r="J392" s="4">
        <v>0</v>
      </c>
      <c r="K392" t="s">
        <v>17</v>
      </c>
      <c r="L392">
        <v>0</v>
      </c>
    </row>
    <row r="393" spans="1:12" x14ac:dyDescent="0.35">
      <c r="A393" t="s">
        <v>807</v>
      </c>
      <c r="B393" t="s">
        <v>808</v>
      </c>
      <c r="C393">
        <v>4</v>
      </c>
      <c r="D393">
        <v>0</v>
      </c>
      <c r="E393" t="s">
        <v>14</v>
      </c>
      <c r="F393" t="s">
        <v>15</v>
      </c>
      <c r="G393" s="4" t="s">
        <v>657</v>
      </c>
      <c r="H393" s="4">
        <v>8</v>
      </c>
      <c r="I393" s="4">
        <v>1</v>
      </c>
      <c r="J393" s="4">
        <v>0</v>
      </c>
      <c r="K393" t="s">
        <v>17</v>
      </c>
      <c r="L393">
        <v>0</v>
      </c>
    </row>
    <row r="394" spans="1:12" x14ac:dyDescent="0.35">
      <c r="A394" t="s">
        <v>809</v>
      </c>
      <c r="B394" t="s">
        <v>810</v>
      </c>
      <c r="C394">
        <v>1</v>
      </c>
      <c r="D394">
        <v>1</v>
      </c>
      <c r="E394" t="s">
        <v>14</v>
      </c>
      <c r="F394" t="s">
        <v>15</v>
      </c>
      <c r="G394" s="4" t="s">
        <v>657</v>
      </c>
      <c r="H394" s="4">
        <v>8</v>
      </c>
      <c r="I394" s="4">
        <v>1</v>
      </c>
      <c r="J394" s="4">
        <v>0</v>
      </c>
      <c r="K394" t="s">
        <v>29</v>
      </c>
      <c r="L394">
        <v>1</v>
      </c>
    </row>
    <row r="395" spans="1:12" x14ac:dyDescent="0.35">
      <c r="A395" t="s">
        <v>811</v>
      </c>
      <c r="B395" t="s">
        <v>812</v>
      </c>
      <c r="C395">
        <v>1</v>
      </c>
      <c r="D395">
        <v>2</v>
      </c>
      <c r="E395" t="s">
        <v>14</v>
      </c>
      <c r="F395" t="s">
        <v>15</v>
      </c>
      <c r="G395" s="4" t="s">
        <v>657</v>
      </c>
      <c r="H395" s="4">
        <v>8</v>
      </c>
      <c r="I395" s="4">
        <v>1</v>
      </c>
      <c r="J395" s="4">
        <v>0</v>
      </c>
      <c r="K395" t="s">
        <v>17</v>
      </c>
      <c r="L395">
        <v>1</v>
      </c>
    </row>
    <row r="396" spans="1:12" x14ac:dyDescent="0.35">
      <c r="A396" t="s">
        <v>813</v>
      </c>
      <c r="B396" t="s">
        <v>814</v>
      </c>
      <c r="C396">
        <v>4</v>
      </c>
      <c r="D396">
        <v>11</v>
      </c>
      <c r="E396" t="s">
        <v>14</v>
      </c>
      <c r="F396" t="s">
        <v>15</v>
      </c>
      <c r="G396" s="4" t="s">
        <v>657</v>
      </c>
      <c r="H396" s="4">
        <v>8</v>
      </c>
      <c r="I396" s="4">
        <v>1</v>
      </c>
      <c r="J396" s="4">
        <v>0</v>
      </c>
      <c r="K396" t="s">
        <v>17</v>
      </c>
      <c r="L396">
        <v>0</v>
      </c>
    </row>
    <row r="397" spans="1:12" x14ac:dyDescent="0.35">
      <c r="A397" t="s">
        <v>815</v>
      </c>
      <c r="B397" t="s">
        <v>816</v>
      </c>
      <c r="C397">
        <v>5</v>
      </c>
      <c r="D397">
        <v>31</v>
      </c>
      <c r="E397" t="s">
        <v>14</v>
      </c>
      <c r="F397" t="s">
        <v>15</v>
      </c>
      <c r="G397" s="4" t="s">
        <v>657</v>
      </c>
      <c r="H397" s="4">
        <v>8</v>
      </c>
      <c r="I397" s="4">
        <v>1</v>
      </c>
      <c r="J397" s="4">
        <v>0</v>
      </c>
      <c r="K397" t="s">
        <v>17</v>
      </c>
      <c r="L397">
        <v>0</v>
      </c>
    </row>
    <row r="398" spans="1:12" x14ac:dyDescent="0.35">
      <c r="A398" t="s">
        <v>817</v>
      </c>
      <c r="B398" t="s">
        <v>818</v>
      </c>
      <c r="C398">
        <v>1</v>
      </c>
      <c r="D398">
        <v>15</v>
      </c>
      <c r="E398" t="s">
        <v>14</v>
      </c>
      <c r="F398" t="s">
        <v>15</v>
      </c>
      <c r="G398" s="4" t="s">
        <v>657</v>
      </c>
      <c r="H398" s="4">
        <v>8</v>
      </c>
      <c r="I398" s="4">
        <v>1</v>
      </c>
      <c r="J398" s="4">
        <v>0</v>
      </c>
      <c r="K398" t="s">
        <v>17</v>
      </c>
      <c r="L398">
        <v>1</v>
      </c>
    </row>
    <row r="399" spans="1:12" x14ac:dyDescent="0.35">
      <c r="A399" t="s">
        <v>819</v>
      </c>
      <c r="B399" t="s">
        <v>820</v>
      </c>
      <c r="C399">
        <v>3</v>
      </c>
      <c r="D399">
        <v>10908</v>
      </c>
      <c r="E399" t="s">
        <v>14</v>
      </c>
      <c r="F399" t="s">
        <v>15</v>
      </c>
      <c r="G399" s="4" t="s">
        <v>821</v>
      </c>
      <c r="H399" s="4">
        <v>8</v>
      </c>
      <c r="I399" s="4">
        <v>1</v>
      </c>
      <c r="J399" s="4">
        <v>1</v>
      </c>
      <c r="K399" t="s">
        <v>17</v>
      </c>
      <c r="L399">
        <v>0</v>
      </c>
    </row>
    <row r="400" spans="1:12" x14ac:dyDescent="0.35">
      <c r="A400" t="s">
        <v>822</v>
      </c>
      <c r="B400" t="s">
        <v>823</v>
      </c>
      <c r="C400">
        <v>5</v>
      </c>
      <c r="D400">
        <v>2176</v>
      </c>
      <c r="E400" t="s">
        <v>14</v>
      </c>
      <c r="F400" t="s">
        <v>15</v>
      </c>
      <c r="G400" s="4" t="s">
        <v>821</v>
      </c>
      <c r="H400" s="4">
        <v>8</v>
      </c>
      <c r="I400" s="4">
        <v>1</v>
      </c>
      <c r="J400" s="4">
        <v>1</v>
      </c>
      <c r="K400" t="s">
        <v>17</v>
      </c>
      <c r="L400">
        <v>0</v>
      </c>
    </row>
    <row r="401" spans="1:12" x14ac:dyDescent="0.35">
      <c r="A401" t="s">
        <v>824</v>
      </c>
      <c r="B401" t="s">
        <v>825</v>
      </c>
      <c r="C401">
        <v>2</v>
      </c>
      <c r="D401">
        <v>773</v>
      </c>
      <c r="E401" t="s">
        <v>14</v>
      </c>
      <c r="F401" t="s">
        <v>15</v>
      </c>
      <c r="G401" s="4" t="s">
        <v>821</v>
      </c>
      <c r="H401" s="4">
        <v>8</v>
      </c>
      <c r="I401" s="4">
        <v>1</v>
      </c>
      <c r="J401" s="4">
        <v>1</v>
      </c>
      <c r="K401" t="s">
        <v>17</v>
      </c>
      <c r="L401">
        <v>1</v>
      </c>
    </row>
    <row r="402" spans="1:12" x14ac:dyDescent="0.35">
      <c r="A402" t="s">
        <v>826</v>
      </c>
      <c r="B402" t="s">
        <v>827</v>
      </c>
      <c r="C402">
        <v>5</v>
      </c>
      <c r="D402">
        <v>1469</v>
      </c>
      <c r="E402" t="s">
        <v>14</v>
      </c>
      <c r="F402" t="s">
        <v>15</v>
      </c>
      <c r="G402" s="4" t="s">
        <v>821</v>
      </c>
      <c r="H402" s="4">
        <v>8</v>
      </c>
      <c r="I402" s="4">
        <v>1</v>
      </c>
      <c r="J402" s="4">
        <v>1</v>
      </c>
      <c r="K402" t="s">
        <v>17</v>
      </c>
      <c r="L402">
        <v>0</v>
      </c>
    </row>
    <row r="403" spans="1:12" x14ac:dyDescent="0.35">
      <c r="A403" t="s">
        <v>828</v>
      </c>
      <c r="B403" t="s">
        <v>829</v>
      </c>
      <c r="C403">
        <v>1</v>
      </c>
      <c r="D403">
        <v>1872</v>
      </c>
      <c r="E403" t="s">
        <v>14</v>
      </c>
      <c r="F403" t="s">
        <v>15</v>
      </c>
      <c r="G403" s="4" t="s">
        <v>821</v>
      </c>
      <c r="H403" s="4">
        <v>8</v>
      </c>
      <c r="I403" s="4">
        <v>1</v>
      </c>
      <c r="J403" s="4">
        <v>1</v>
      </c>
      <c r="K403" t="s">
        <v>17</v>
      </c>
      <c r="L403">
        <v>1</v>
      </c>
    </row>
    <row r="404" spans="1:12" x14ac:dyDescent="0.35">
      <c r="A404" t="s">
        <v>830</v>
      </c>
      <c r="B404" t="s">
        <v>831</v>
      </c>
      <c r="C404">
        <v>5</v>
      </c>
      <c r="D404">
        <v>5715</v>
      </c>
      <c r="E404" t="s">
        <v>14</v>
      </c>
      <c r="F404" t="s">
        <v>15</v>
      </c>
      <c r="G404" s="4" t="s">
        <v>821</v>
      </c>
      <c r="H404" s="4">
        <v>8</v>
      </c>
      <c r="I404" s="4">
        <v>1</v>
      </c>
      <c r="J404" s="4">
        <v>1</v>
      </c>
      <c r="K404" t="s">
        <v>17</v>
      </c>
      <c r="L404">
        <v>0</v>
      </c>
    </row>
    <row r="405" spans="1:12" x14ac:dyDescent="0.35">
      <c r="A405" t="s">
        <v>832</v>
      </c>
      <c r="B405" t="s">
        <v>833</v>
      </c>
      <c r="C405">
        <v>4</v>
      </c>
      <c r="D405">
        <v>26586</v>
      </c>
      <c r="E405" t="s">
        <v>14</v>
      </c>
      <c r="F405" t="s">
        <v>15</v>
      </c>
      <c r="G405" s="4" t="s">
        <v>821</v>
      </c>
      <c r="H405" s="4">
        <v>8</v>
      </c>
      <c r="I405" s="4">
        <v>1</v>
      </c>
      <c r="J405" s="4">
        <v>1</v>
      </c>
      <c r="K405" t="s">
        <v>17</v>
      </c>
      <c r="L405">
        <v>0</v>
      </c>
    </row>
    <row r="406" spans="1:12" x14ac:dyDescent="0.35">
      <c r="A406" t="s">
        <v>834</v>
      </c>
      <c r="B406" t="s">
        <v>835</v>
      </c>
      <c r="C406">
        <v>4</v>
      </c>
      <c r="D406">
        <v>556</v>
      </c>
      <c r="E406" t="s">
        <v>14</v>
      </c>
      <c r="F406" t="s">
        <v>15</v>
      </c>
      <c r="G406" s="4" t="s">
        <v>821</v>
      </c>
      <c r="H406" s="4">
        <v>8</v>
      </c>
      <c r="I406" s="4">
        <v>1</v>
      </c>
      <c r="J406" s="4">
        <v>1</v>
      </c>
      <c r="K406" t="s">
        <v>17</v>
      </c>
      <c r="L406">
        <v>0</v>
      </c>
    </row>
    <row r="407" spans="1:12" x14ac:dyDescent="0.35">
      <c r="A407" t="s">
        <v>836</v>
      </c>
      <c r="B407" t="s">
        <v>837</v>
      </c>
      <c r="C407">
        <v>4</v>
      </c>
      <c r="D407">
        <v>174</v>
      </c>
      <c r="E407" t="s">
        <v>14</v>
      </c>
      <c r="F407" t="s">
        <v>15</v>
      </c>
      <c r="G407" s="4" t="s">
        <v>821</v>
      </c>
      <c r="H407" s="4">
        <v>8</v>
      </c>
      <c r="I407" s="4">
        <v>1</v>
      </c>
      <c r="J407" s="4">
        <v>1</v>
      </c>
      <c r="K407" t="s">
        <v>50</v>
      </c>
      <c r="L407">
        <v>0</v>
      </c>
    </row>
    <row r="408" spans="1:12" x14ac:dyDescent="0.35">
      <c r="A408" t="s">
        <v>838</v>
      </c>
      <c r="B408" t="s">
        <v>839</v>
      </c>
      <c r="C408">
        <v>2</v>
      </c>
      <c r="D408">
        <v>323</v>
      </c>
      <c r="E408" t="s">
        <v>14</v>
      </c>
      <c r="F408" t="s">
        <v>15</v>
      </c>
      <c r="G408" s="4" t="s">
        <v>821</v>
      </c>
      <c r="H408" s="4">
        <v>8</v>
      </c>
      <c r="I408" s="4">
        <v>1</v>
      </c>
      <c r="J408" s="4">
        <v>1</v>
      </c>
      <c r="K408" t="s">
        <v>17</v>
      </c>
      <c r="L408">
        <v>1</v>
      </c>
    </row>
    <row r="409" spans="1:12" x14ac:dyDescent="0.35">
      <c r="A409" t="s">
        <v>840</v>
      </c>
      <c r="B409" t="s">
        <v>30398</v>
      </c>
      <c r="C409">
        <v>5</v>
      </c>
      <c r="D409">
        <v>55</v>
      </c>
      <c r="E409" t="s">
        <v>14</v>
      </c>
      <c r="F409" t="s">
        <v>15</v>
      </c>
      <c r="G409" s="4" t="s">
        <v>821</v>
      </c>
      <c r="H409" s="4">
        <v>8</v>
      </c>
      <c r="I409" s="4">
        <v>1</v>
      </c>
      <c r="J409" s="4">
        <v>1</v>
      </c>
      <c r="K409" t="s">
        <v>17</v>
      </c>
      <c r="L409">
        <v>0</v>
      </c>
    </row>
    <row r="410" spans="1:12" x14ac:dyDescent="0.35">
      <c r="A410" t="s">
        <v>842</v>
      </c>
      <c r="B410" t="s">
        <v>843</v>
      </c>
      <c r="C410">
        <v>4</v>
      </c>
      <c r="D410">
        <v>14</v>
      </c>
      <c r="E410" t="s">
        <v>14</v>
      </c>
      <c r="F410" t="s">
        <v>15</v>
      </c>
      <c r="G410" s="4" t="s">
        <v>821</v>
      </c>
      <c r="H410" s="4">
        <v>8</v>
      </c>
      <c r="I410" s="4">
        <v>1</v>
      </c>
      <c r="J410" s="4">
        <v>1</v>
      </c>
      <c r="K410" t="s">
        <v>17</v>
      </c>
      <c r="L410">
        <v>0</v>
      </c>
    </row>
    <row r="411" spans="1:12" x14ac:dyDescent="0.35">
      <c r="A411" t="s">
        <v>844</v>
      </c>
      <c r="B411" t="s">
        <v>845</v>
      </c>
      <c r="C411">
        <v>1</v>
      </c>
      <c r="D411">
        <v>151</v>
      </c>
      <c r="E411" t="s">
        <v>14</v>
      </c>
      <c r="F411" t="s">
        <v>15</v>
      </c>
      <c r="G411" s="4" t="s">
        <v>821</v>
      </c>
      <c r="H411" s="4">
        <v>8</v>
      </c>
      <c r="I411" s="4">
        <v>1</v>
      </c>
      <c r="J411" s="4">
        <v>1</v>
      </c>
      <c r="K411" t="s">
        <v>17</v>
      </c>
      <c r="L411">
        <v>1</v>
      </c>
    </row>
    <row r="412" spans="1:12" x14ac:dyDescent="0.35">
      <c r="A412" t="s">
        <v>846</v>
      </c>
      <c r="B412" t="s">
        <v>847</v>
      </c>
      <c r="C412">
        <v>3</v>
      </c>
      <c r="D412">
        <v>3</v>
      </c>
      <c r="E412" t="s">
        <v>14</v>
      </c>
      <c r="F412" t="s">
        <v>15</v>
      </c>
      <c r="G412" s="4" t="s">
        <v>821</v>
      </c>
      <c r="H412" s="4">
        <v>8</v>
      </c>
      <c r="I412" s="4">
        <v>1</v>
      </c>
      <c r="J412" s="4">
        <v>1</v>
      </c>
      <c r="K412" t="s">
        <v>17</v>
      </c>
      <c r="L412">
        <v>0</v>
      </c>
    </row>
    <row r="413" spans="1:12" x14ac:dyDescent="0.35">
      <c r="A413" t="s">
        <v>848</v>
      </c>
      <c r="B413" t="s">
        <v>849</v>
      </c>
      <c r="C413">
        <v>4</v>
      </c>
      <c r="D413">
        <v>7</v>
      </c>
      <c r="E413" t="s">
        <v>14</v>
      </c>
      <c r="F413" t="s">
        <v>15</v>
      </c>
      <c r="G413" s="4" t="s">
        <v>821</v>
      </c>
      <c r="H413" s="4">
        <v>8</v>
      </c>
      <c r="I413" s="4">
        <v>1</v>
      </c>
      <c r="J413" s="4">
        <v>1</v>
      </c>
      <c r="K413" t="s">
        <v>17</v>
      </c>
      <c r="L413">
        <v>0</v>
      </c>
    </row>
    <row r="414" spans="1:12" x14ac:dyDescent="0.35">
      <c r="A414" t="s">
        <v>850</v>
      </c>
      <c r="B414" t="s">
        <v>851</v>
      </c>
      <c r="C414">
        <v>1</v>
      </c>
      <c r="D414">
        <v>4</v>
      </c>
      <c r="E414" t="s">
        <v>14</v>
      </c>
      <c r="F414" t="s">
        <v>15</v>
      </c>
      <c r="G414" s="4" t="s">
        <v>821</v>
      </c>
      <c r="H414" s="4">
        <v>8</v>
      </c>
      <c r="I414" s="4">
        <v>1</v>
      </c>
      <c r="J414" s="4">
        <v>1</v>
      </c>
      <c r="K414" t="s">
        <v>17</v>
      </c>
      <c r="L414">
        <v>1</v>
      </c>
    </row>
    <row r="415" spans="1:12" x14ac:dyDescent="0.35">
      <c r="A415" t="s">
        <v>852</v>
      </c>
      <c r="B415" t="s">
        <v>853</v>
      </c>
      <c r="C415">
        <v>5</v>
      </c>
      <c r="D415">
        <v>167</v>
      </c>
      <c r="E415" t="s">
        <v>14</v>
      </c>
      <c r="F415" t="s">
        <v>15</v>
      </c>
      <c r="G415" s="4" t="s">
        <v>821</v>
      </c>
      <c r="H415" s="4">
        <v>8</v>
      </c>
      <c r="I415" s="4">
        <v>1</v>
      </c>
      <c r="J415" s="4">
        <v>1</v>
      </c>
      <c r="K415" t="s">
        <v>17</v>
      </c>
      <c r="L415">
        <v>0</v>
      </c>
    </row>
    <row r="416" spans="1:12" x14ac:dyDescent="0.35">
      <c r="A416" t="s">
        <v>854</v>
      </c>
      <c r="B416" t="s">
        <v>855</v>
      </c>
      <c r="C416">
        <v>3</v>
      </c>
      <c r="D416">
        <v>7</v>
      </c>
      <c r="E416" t="s">
        <v>14</v>
      </c>
      <c r="F416" t="s">
        <v>15</v>
      </c>
      <c r="G416" s="4" t="s">
        <v>821</v>
      </c>
      <c r="H416" s="4">
        <v>8</v>
      </c>
      <c r="I416" s="4">
        <v>1</v>
      </c>
      <c r="J416" s="4">
        <v>1</v>
      </c>
      <c r="K416" t="s">
        <v>50</v>
      </c>
      <c r="L416">
        <v>0</v>
      </c>
    </row>
    <row r="417" spans="1:12" x14ac:dyDescent="0.35">
      <c r="A417" t="s">
        <v>856</v>
      </c>
      <c r="B417" t="s">
        <v>857</v>
      </c>
      <c r="C417">
        <v>1</v>
      </c>
      <c r="D417">
        <v>8</v>
      </c>
      <c r="E417" t="s">
        <v>14</v>
      </c>
      <c r="F417" t="s">
        <v>15</v>
      </c>
      <c r="G417" s="4" t="s">
        <v>821</v>
      </c>
      <c r="H417" s="4">
        <v>8</v>
      </c>
      <c r="I417" s="4">
        <v>1</v>
      </c>
      <c r="J417" s="4">
        <v>1</v>
      </c>
      <c r="K417" t="s">
        <v>17</v>
      </c>
      <c r="L417">
        <v>1</v>
      </c>
    </row>
    <row r="418" spans="1:12" x14ac:dyDescent="0.35">
      <c r="A418" t="s">
        <v>858</v>
      </c>
      <c r="B418" t="s">
        <v>859</v>
      </c>
      <c r="C418">
        <v>2</v>
      </c>
      <c r="D418">
        <v>6</v>
      </c>
      <c r="E418" t="s">
        <v>14</v>
      </c>
      <c r="F418" t="s">
        <v>15</v>
      </c>
      <c r="G418" s="4" t="s">
        <v>821</v>
      </c>
      <c r="H418" s="4">
        <v>8</v>
      </c>
      <c r="I418" s="4">
        <v>1</v>
      </c>
      <c r="J418" s="4">
        <v>1</v>
      </c>
      <c r="K418" t="s">
        <v>17</v>
      </c>
      <c r="L418">
        <v>1</v>
      </c>
    </row>
    <row r="419" spans="1:12" x14ac:dyDescent="0.35">
      <c r="A419" t="s">
        <v>860</v>
      </c>
      <c r="B419" t="s">
        <v>861</v>
      </c>
      <c r="C419">
        <v>4</v>
      </c>
      <c r="D419">
        <v>7</v>
      </c>
      <c r="E419" t="s">
        <v>14</v>
      </c>
      <c r="F419" t="s">
        <v>15</v>
      </c>
      <c r="G419" s="4" t="s">
        <v>821</v>
      </c>
      <c r="H419" s="4">
        <v>8</v>
      </c>
      <c r="I419" s="4">
        <v>1</v>
      </c>
      <c r="J419" s="4">
        <v>1</v>
      </c>
      <c r="K419" t="s">
        <v>17</v>
      </c>
      <c r="L419">
        <v>0</v>
      </c>
    </row>
    <row r="420" spans="1:12" x14ac:dyDescent="0.35">
      <c r="A420" t="s">
        <v>862</v>
      </c>
      <c r="B420" t="s">
        <v>863</v>
      </c>
      <c r="C420">
        <v>1</v>
      </c>
      <c r="D420">
        <v>0</v>
      </c>
      <c r="E420" t="s">
        <v>14</v>
      </c>
      <c r="F420" t="s">
        <v>15</v>
      </c>
      <c r="G420" s="4" t="s">
        <v>821</v>
      </c>
      <c r="H420" s="4">
        <v>8</v>
      </c>
      <c r="I420" s="4">
        <v>1</v>
      </c>
      <c r="J420" s="4">
        <v>1</v>
      </c>
      <c r="K420" t="s">
        <v>17</v>
      </c>
      <c r="L420">
        <v>1</v>
      </c>
    </row>
    <row r="421" spans="1:12" x14ac:dyDescent="0.35">
      <c r="A421" t="s">
        <v>864</v>
      </c>
      <c r="B421" t="s">
        <v>865</v>
      </c>
      <c r="C421">
        <v>5</v>
      </c>
      <c r="D421">
        <v>252</v>
      </c>
      <c r="E421" t="s">
        <v>14</v>
      </c>
      <c r="F421" t="s">
        <v>15</v>
      </c>
      <c r="G421" s="4" t="s">
        <v>821</v>
      </c>
      <c r="H421" s="4">
        <v>8</v>
      </c>
      <c r="I421" s="4">
        <v>1</v>
      </c>
      <c r="J421" s="4">
        <v>1</v>
      </c>
      <c r="K421" t="s">
        <v>50</v>
      </c>
      <c r="L421">
        <v>0</v>
      </c>
    </row>
    <row r="422" spans="1:12" x14ac:dyDescent="0.35">
      <c r="A422" t="s">
        <v>866</v>
      </c>
      <c r="B422" t="s">
        <v>867</v>
      </c>
      <c r="C422">
        <v>2</v>
      </c>
      <c r="D422">
        <v>4</v>
      </c>
      <c r="E422" t="s">
        <v>14</v>
      </c>
      <c r="F422" t="s">
        <v>15</v>
      </c>
      <c r="G422" s="4" t="s">
        <v>821</v>
      </c>
      <c r="H422" s="4">
        <v>8</v>
      </c>
      <c r="I422" s="4">
        <v>1</v>
      </c>
      <c r="J422" s="4">
        <v>1</v>
      </c>
      <c r="K422" t="s">
        <v>17</v>
      </c>
      <c r="L422">
        <v>1</v>
      </c>
    </row>
    <row r="423" spans="1:12" x14ac:dyDescent="0.35">
      <c r="A423" t="s">
        <v>868</v>
      </c>
      <c r="B423" t="s">
        <v>869</v>
      </c>
      <c r="C423">
        <v>1</v>
      </c>
      <c r="D423">
        <v>37</v>
      </c>
      <c r="E423" t="s">
        <v>14</v>
      </c>
      <c r="F423" t="s">
        <v>15</v>
      </c>
      <c r="G423" s="4" t="s">
        <v>821</v>
      </c>
      <c r="H423" s="4">
        <v>8</v>
      </c>
      <c r="I423" s="4">
        <v>1</v>
      </c>
      <c r="J423" s="4">
        <v>1</v>
      </c>
      <c r="K423" t="s">
        <v>50</v>
      </c>
      <c r="L423">
        <v>1</v>
      </c>
    </row>
    <row r="424" spans="1:12" x14ac:dyDescent="0.35">
      <c r="A424" t="s">
        <v>870</v>
      </c>
      <c r="B424" t="s">
        <v>871</v>
      </c>
      <c r="C424">
        <v>1</v>
      </c>
      <c r="D424">
        <v>3</v>
      </c>
      <c r="E424" t="s">
        <v>14</v>
      </c>
      <c r="F424" t="s">
        <v>15</v>
      </c>
      <c r="G424" s="4" t="s">
        <v>821</v>
      </c>
      <c r="H424" s="4">
        <v>8</v>
      </c>
      <c r="I424" s="4">
        <v>1</v>
      </c>
      <c r="J424" s="4">
        <v>1</v>
      </c>
      <c r="K424" t="s">
        <v>17</v>
      </c>
      <c r="L424">
        <v>1</v>
      </c>
    </row>
    <row r="425" spans="1:12" x14ac:dyDescent="0.35">
      <c r="A425" t="s">
        <v>872</v>
      </c>
      <c r="B425" t="s">
        <v>873</v>
      </c>
      <c r="C425">
        <v>2</v>
      </c>
      <c r="D425">
        <v>13</v>
      </c>
      <c r="E425" t="s">
        <v>14</v>
      </c>
      <c r="F425" t="s">
        <v>15</v>
      </c>
      <c r="G425" s="4" t="s">
        <v>821</v>
      </c>
      <c r="H425" s="4">
        <v>8</v>
      </c>
      <c r="I425" s="4">
        <v>1</v>
      </c>
      <c r="J425" s="4">
        <v>1</v>
      </c>
      <c r="K425" t="s">
        <v>17</v>
      </c>
      <c r="L425">
        <v>1</v>
      </c>
    </row>
    <row r="426" spans="1:12" x14ac:dyDescent="0.35">
      <c r="A426" t="s">
        <v>874</v>
      </c>
      <c r="B426" t="s">
        <v>875</v>
      </c>
      <c r="C426">
        <v>1</v>
      </c>
      <c r="D426">
        <v>5</v>
      </c>
      <c r="E426" t="s">
        <v>14</v>
      </c>
      <c r="F426" t="s">
        <v>15</v>
      </c>
      <c r="G426" s="4" t="s">
        <v>821</v>
      </c>
      <c r="H426" s="4">
        <v>8</v>
      </c>
      <c r="I426" s="4">
        <v>1</v>
      </c>
      <c r="J426" s="4">
        <v>1</v>
      </c>
      <c r="K426" t="s">
        <v>17</v>
      </c>
      <c r="L426">
        <v>1</v>
      </c>
    </row>
    <row r="427" spans="1:12" x14ac:dyDescent="0.35">
      <c r="A427" t="s">
        <v>876</v>
      </c>
      <c r="B427" t="s">
        <v>877</v>
      </c>
      <c r="C427">
        <v>3</v>
      </c>
      <c r="D427">
        <v>0</v>
      </c>
      <c r="E427" t="s">
        <v>14</v>
      </c>
      <c r="F427" t="s">
        <v>15</v>
      </c>
      <c r="G427" s="4" t="s">
        <v>821</v>
      </c>
      <c r="H427" s="4">
        <v>8</v>
      </c>
      <c r="I427" s="4">
        <v>1</v>
      </c>
      <c r="J427" s="4">
        <v>1</v>
      </c>
      <c r="K427" t="s">
        <v>17</v>
      </c>
      <c r="L427">
        <v>0</v>
      </c>
    </row>
    <row r="428" spans="1:12" x14ac:dyDescent="0.35">
      <c r="A428" t="s">
        <v>878</v>
      </c>
      <c r="B428" t="s">
        <v>879</v>
      </c>
      <c r="C428">
        <v>3</v>
      </c>
      <c r="D428">
        <v>2</v>
      </c>
      <c r="E428" t="s">
        <v>14</v>
      </c>
      <c r="F428" t="s">
        <v>15</v>
      </c>
      <c r="G428" s="4" t="s">
        <v>821</v>
      </c>
      <c r="H428" s="4">
        <v>8</v>
      </c>
      <c r="I428" s="4">
        <v>1</v>
      </c>
      <c r="J428" s="4">
        <v>1</v>
      </c>
      <c r="K428" t="s">
        <v>17</v>
      </c>
      <c r="L428">
        <v>0</v>
      </c>
    </row>
    <row r="429" spans="1:12" x14ac:dyDescent="0.35">
      <c r="A429" t="s">
        <v>880</v>
      </c>
      <c r="B429" t="s">
        <v>881</v>
      </c>
      <c r="C429">
        <v>3</v>
      </c>
      <c r="D429">
        <v>2</v>
      </c>
      <c r="E429" t="s">
        <v>14</v>
      </c>
      <c r="F429" t="s">
        <v>15</v>
      </c>
      <c r="G429" s="4" t="s">
        <v>821</v>
      </c>
      <c r="H429" s="4">
        <v>8</v>
      </c>
      <c r="I429" s="4">
        <v>1</v>
      </c>
      <c r="J429" s="4">
        <v>1</v>
      </c>
      <c r="K429" t="s">
        <v>17</v>
      </c>
      <c r="L429">
        <v>0</v>
      </c>
    </row>
    <row r="430" spans="1:12" x14ac:dyDescent="0.35">
      <c r="A430" t="s">
        <v>882</v>
      </c>
      <c r="B430" t="s">
        <v>883</v>
      </c>
      <c r="C430">
        <v>5</v>
      </c>
      <c r="D430">
        <v>22</v>
      </c>
      <c r="E430" t="s">
        <v>14</v>
      </c>
      <c r="F430" t="s">
        <v>15</v>
      </c>
      <c r="G430" s="4" t="s">
        <v>821</v>
      </c>
      <c r="H430" s="4">
        <v>8</v>
      </c>
      <c r="I430" s="4">
        <v>1</v>
      </c>
      <c r="J430" s="4">
        <v>1</v>
      </c>
      <c r="K430" t="s">
        <v>17</v>
      </c>
      <c r="L430">
        <v>0</v>
      </c>
    </row>
    <row r="431" spans="1:12" x14ac:dyDescent="0.35">
      <c r="A431" t="s">
        <v>884</v>
      </c>
      <c r="B431" t="s">
        <v>885</v>
      </c>
      <c r="C431">
        <v>4</v>
      </c>
      <c r="D431">
        <v>3</v>
      </c>
      <c r="E431" t="s">
        <v>14</v>
      </c>
      <c r="F431" t="s">
        <v>15</v>
      </c>
      <c r="G431" s="4" t="s">
        <v>821</v>
      </c>
      <c r="H431" s="4">
        <v>8</v>
      </c>
      <c r="I431" s="4">
        <v>1</v>
      </c>
      <c r="J431" s="4">
        <v>1</v>
      </c>
      <c r="K431" t="s">
        <v>17</v>
      </c>
      <c r="L431">
        <v>0</v>
      </c>
    </row>
    <row r="432" spans="1:12" x14ac:dyDescent="0.35">
      <c r="A432" t="s">
        <v>886</v>
      </c>
      <c r="B432" t="s">
        <v>887</v>
      </c>
      <c r="C432">
        <v>2</v>
      </c>
      <c r="D432">
        <v>1</v>
      </c>
      <c r="E432" t="s">
        <v>14</v>
      </c>
      <c r="F432" t="s">
        <v>15</v>
      </c>
      <c r="G432" s="4" t="s">
        <v>821</v>
      </c>
      <c r="H432" s="4">
        <v>8</v>
      </c>
      <c r="I432" s="4">
        <v>1</v>
      </c>
      <c r="J432" s="4">
        <v>1</v>
      </c>
      <c r="K432" t="s">
        <v>17</v>
      </c>
      <c r="L432">
        <v>1</v>
      </c>
    </row>
    <row r="433" spans="1:12" x14ac:dyDescent="0.35">
      <c r="A433" t="s">
        <v>888</v>
      </c>
      <c r="B433" t="s">
        <v>889</v>
      </c>
      <c r="C433">
        <v>5</v>
      </c>
      <c r="D433">
        <v>72</v>
      </c>
      <c r="E433" t="s">
        <v>14</v>
      </c>
      <c r="F433" t="s">
        <v>15</v>
      </c>
      <c r="G433" s="4" t="s">
        <v>821</v>
      </c>
      <c r="H433" s="4">
        <v>8</v>
      </c>
      <c r="I433" s="4">
        <v>1</v>
      </c>
      <c r="J433" s="4">
        <v>1</v>
      </c>
      <c r="K433" t="s">
        <v>17</v>
      </c>
      <c r="L433">
        <v>0</v>
      </c>
    </row>
    <row r="434" spans="1:12" x14ac:dyDescent="0.35">
      <c r="A434" t="s">
        <v>890</v>
      </c>
      <c r="B434" t="s">
        <v>891</v>
      </c>
      <c r="C434">
        <v>5</v>
      </c>
      <c r="D434">
        <v>98</v>
      </c>
      <c r="E434" t="s">
        <v>14</v>
      </c>
      <c r="F434" t="s">
        <v>15</v>
      </c>
      <c r="G434" s="4" t="s">
        <v>821</v>
      </c>
      <c r="H434" s="4">
        <v>8</v>
      </c>
      <c r="I434" s="4">
        <v>1</v>
      </c>
      <c r="J434" s="4">
        <v>1</v>
      </c>
      <c r="K434" t="s">
        <v>17</v>
      </c>
      <c r="L434">
        <v>0</v>
      </c>
    </row>
    <row r="435" spans="1:12" x14ac:dyDescent="0.35">
      <c r="A435" t="s">
        <v>892</v>
      </c>
      <c r="B435" t="s">
        <v>893</v>
      </c>
      <c r="C435">
        <v>4</v>
      </c>
      <c r="D435">
        <v>37</v>
      </c>
      <c r="E435" t="s">
        <v>14</v>
      </c>
      <c r="F435" t="s">
        <v>15</v>
      </c>
      <c r="G435" s="4" t="s">
        <v>821</v>
      </c>
      <c r="H435" s="4">
        <v>8</v>
      </c>
      <c r="I435" s="4">
        <v>1</v>
      </c>
      <c r="J435" s="4">
        <v>1</v>
      </c>
      <c r="K435" t="s">
        <v>17</v>
      </c>
      <c r="L435">
        <v>0</v>
      </c>
    </row>
    <row r="436" spans="1:12" x14ac:dyDescent="0.35">
      <c r="A436" t="s">
        <v>894</v>
      </c>
      <c r="B436" t="s">
        <v>895</v>
      </c>
      <c r="C436">
        <v>2</v>
      </c>
      <c r="D436">
        <v>23</v>
      </c>
      <c r="E436" t="s">
        <v>14</v>
      </c>
      <c r="F436" t="s">
        <v>15</v>
      </c>
      <c r="G436" s="4" t="s">
        <v>821</v>
      </c>
      <c r="H436" s="4">
        <v>8</v>
      </c>
      <c r="I436" s="4">
        <v>1</v>
      </c>
      <c r="J436" s="4">
        <v>1</v>
      </c>
      <c r="K436" t="s">
        <v>17</v>
      </c>
      <c r="L436">
        <v>1</v>
      </c>
    </row>
    <row r="437" spans="1:12" x14ac:dyDescent="0.35">
      <c r="A437" t="s">
        <v>896</v>
      </c>
      <c r="B437" t="s">
        <v>897</v>
      </c>
      <c r="C437">
        <v>4</v>
      </c>
      <c r="D437">
        <v>24</v>
      </c>
      <c r="E437" t="s">
        <v>14</v>
      </c>
      <c r="F437" t="s">
        <v>15</v>
      </c>
      <c r="G437" s="4" t="s">
        <v>821</v>
      </c>
      <c r="H437" s="4">
        <v>8</v>
      </c>
      <c r="I437" s="4">
        <v>1</v>
      </c>
      <c r="J437" s="4">
        <v>1</v>
      </c>
      <c r="K437" t="s">
        <v>17</v>
      </c>
      <c r="L437">
        <v>0</v>
      </c>
    </row>
    <row r="438" spans="1:12" x14ac:dyDescent="0.35">
      <c r="A438" t="s">
        <v>898</v>
      </c>
      <c r="B438" t="s">
        <v>899</v>
      </c>
      <c r="C438">
        <v>1</v>
      </c>
      <c r="D438">
        <v>25</v>
      </c>
      <c r="E438" t="s">
        <v>14</v>
      </c>
      <c r="F438" t="s">
        <v>15</v>
      </c>
      <c r="G438" s="4" t="s">
        <v>821</v>
      </c>
      <c r="H438" s="4">
        <v>8</v>
      </c>
      <c r="I438" s="4">
        <v>1</v>
      </c>
      <c r="J438" s="4">
        <v>1</v>
      </c>
      <c r="K438" t="s">
        <v>26</v>
      </c>
      <c r="L438">
        <v>1</v>
      </c>
    </row>
    <row r="439" spans="1:12" x14ac:dyDescent="0.35">
      <c r="A439" t="s">
        <v>900</v>
      </c>
      <c r="B439" t="s">
        <v>901</v>
      </c>
      <c r="C439">
        <v>5</v>
      </c>
      <c r="D439">
        <v>93</v>
      </c>
      <c r="E439" t="s">
        <v>14</v>
      </c>
      <c r="F439" t="s">
        <v>15</v>
      </c>
      <c r="G439" s="4" t="s">
        <v>821</v>
      </c>
      <c r="H439" s="4">
        <v>8</v>
      </c>
      <c r="I439" s="4">
        <v>1</v>
      </c>
      <c r="J439" s="4">
        <v>1</v>
      </c>
      <c r="K439" t="s">
        <v>17</v>
      </c>
      <c r="L439">
        <v>0</v>
      </c>
    </row>
    <row r="440" spans="1:12" x14ac:dyDescent="0.35">
      <c r="A440" t="s">
        <v>902</v>
      </c>
      <c r="B440" t="s">
        <v>903</v>
      </c>
      <c r="C440">
        <v>5</v>
      </c>
      <c r="D440">
        <v>63</v>
      </c>
      <c r="E440" t="s">
        <v>14</v>
      </c>
      <c r="F440" t="s">
        <v>15</v>
      </c>
      <c r="G440" s="4" t="s">
        <v>821</v>
      </c>
      <c r="H440" s="4">
        <v>8</v>
      </c>
      <c r="I440" s="4">
        <v>1</v>
      </c>
      <c r="J440" s="4">
        <v>1</v>
      </c>
      <c r="K440" t="s">
        <v>17</v>
      </c>
      <c r="L440">
        <v>0</v>
      </c>
    </row>
    <row r="441" spans="1:12" x14ac:dyDescent="0.35">
      <c r="A441" t="s">
        <v>904</v>
      </c>
      <c r="B441" t="s">
        <v>905</v>
      </c>
      <c r="C441">
        <v>1</v>
      </c>
      <c r="D441">
        <v>28</v>
      </c>
      <c r="E441" t="s">
        <v>14</v>
      </c>
      <c r="F441" t="s">
        <v>15</v>
      </c>
      <c r="G441" s="4" t="s">
        <v>821</v>
      </c>
      <c r="H441" s="4">
        <v>8</v>
      </c>
      <c r="I441" s="4">
        <v>1</v>
      </c>
      <c r="J441" s="4">
        <v>1</v>
      </c>
      <c r="K441" t="s">
        <v>17</v>
      </c>
      <c r="L441">
        <v>1</v>
      </c>
    </row>
    <row r="442" spans="1:12" x14ac:dyDescent="0.35">
      <c r="A442" t="s">
        <v>906</v>
      </c>
      <c r="B442" t="s">
        <v>907</v>
      </c>
      <c r="C442">
        <v>2</v>
      </c>
      <c r="D442">
        <v>30</v>
      </c>
      <c r="E442" t="s">
        <v>14</v>
      </c>
      <c r="F442" t="s">
        <v>15</v>
      </c>
      <c r="G442" s="4" t="s">
        <v>821</v>
      </c>
      <c r="H442" s="4">
        <v>8</v>
      </c>
      <c r="I442" s="4">
        <v>1</v>
      </c>
      <c r="J442" s="4">
        <v>1</v>
      </c>
      <c r="K442" t="s">
        <v>17</v>
      </c>
      <c r="L442">
        <v>1</v>
      </c>
    </row>
    <row r="443" spans="1:12" x14ac:dyDescent="0.35">
      <c r="A443" t="s">
        <v>908</v>
      </c>
      <c r="B443" t="s">
        <v>909</v>
      </c>
      <c r="C443">
        <v>1</v>
      </c>
      <c r="D443">
        <v>23</v>
      </c>
      <c r="E443" t="s">
        <v>14</v>
      </c>
      <c r="F443" t="s">
        <v>15</v>
      </c>
      <c r="G443" s="4" t="s">
        <v>821</v>
      </c>
      <c r="H443" s="4">
        <v>8</v>
      </c>
      <c r="I443" s="4">
        <v>1</v>
      </c>
      <c r="J443" s="4">
        <v>1</v>
      </c>
      <c r="K443" t="s">
        <v>26</v>
      </c>
      <c r="L443">
        <v>1</v>
      </c>
    </row>
    <row r="444" spans="1:12" x14ac:dyDescent="0.35">
      <c r="A444" t="s">
        <v>910</v>
      </c>
      <c r="B444" t="s">
        <v>911</v>
      </c>
      <c r="C444">
        <v>5</v>
      </c>
      <c r="D444">
        <v>31</v>
      </c>
      <c r="E444" t="s">
        <v>14</v>
      </c>
      <c r="F444" t="s">
        <v>15</v>
      </c>
      <c r="G444" s="4" t="s">
        <v>821</v>
      </c>
      <c r="H444" s="4">
        <v>8</v>
      </c>
      <c r="I444" s="4">
        <v>1</v>
      </c>
      <c r="J444" s="4">
        <v>1</v>
      </c>
      <c r="K444" t="s">
        <v>17</v>
      </c>
      <c r="L444">
        <v>0</v>
      </c>
    </row>
    <row r="445" spans="1:12" x14ac:dyDescent="0.35">
      <c r="A445" t="s">
        <v>912</v>
      </c>
      <c r="B445" t="s">
        <v>913</v>
      </c>
      <c r="C445">
        <v>4</v>
      </c>
      <c r="D445">
        <v>298</v>
      </c>
      <c r="E445" t="s">
        <v>14</v>
      </c>
      <c r="F445" t="s">
        <v>15</v>
      </c>
      <c r="G445" s="4" t="s">
        <v>821</v>
      </c>
      <c r="H445" s="4">
        <v>8</v>
      </c>
      <c r="I445" s="4">
        <v>1</v>
      </c>
      <c r="J445" s="4">
        <v>1</v>
      </c>
      <c r="K445" t="s">
        <v>17</v>
      </c>
      <c r="L445">
        <v>0</v>
      </c>
    </row>
    <row r="446" spans="1:12" x14ac:dyDescent="0.35">
      <c r="A446" t="s">
        <v>914</v>
      </c>
      <c r="B446" t="s">
        <v>915</v>
      </c>
      <c r="C446">
        <v>1</v>
      </c>
      <c r="D446">
        <v>22</v>
      </c>
      <c r="E446" t="s">
        <v>14</v>
      </c>
      <c r="F446" t="s">
        <v>15</v>
      </c>
      <c r="G446" s="4" t="s">
        <v>821</v>
      </c>
      <c r="H446" s="4">
        <v>8</v>
      </c>
      <c r="I446" s="4">
        <v>1</v>
      </c>
      <c r="J446" s="4">
        <v>1</v>
      </c>
      <c r="K446" t="s">
        <v>17</v>
      </c>
      <c r="L446">
        <v>1</v>
      </c>
    </row>
    <row r="447" spans="1:12" x14ac:dyDescent="0.35">
      <c r="A447" t="s">
        <v>916</v>
      </c>
      <c r="B447" t="s">
        <v>917</v>
      </c>
      <c r="C447">
        <v>5</v>
      </c>
      <c r="D447">
        <v>22</v>
      </c>
      <c r="E447" t="s">
        <v>14</v>
      </c>
      <c r="F447" t="s">
        <v>15</v>
      </c>
      <c r="G447" s="4" t="s">
        <v>821</v>
      </c>
      <c r="H447" s="4">
        <v>8</v>
      </c>
      <c r="I447" s="4">
        <v>1</v>
      </c>
      <c r="J447" s="4">
        <v>1</v>
      </c>
      <c r="K447" t="s">
        <v>17</v>
      </c>
      <c r="L447">
        <v>0</v>
      </c>
    </row>
    <row r="448" spans="1:12" x14ac:dyDescent="0.35">
      <c r="A448" t="s">
        <v>918</v>
      </c>
      <c r="B448" t="s">
        <v>919</v>
      </c>
      <c r="C448">
        <v>3</v>
      </c>
      <c r="D448">
        <v>17</v>
      </c>
      <c r="E448" t="s">
        <v>14</v>
      </c>
      <c r="F448" t="s">
        <v>15</v>
      </c>
      <c r="G448" s="4" t="s">
        <v>821</v>
      </c>
      <c r="H448" s="4">
        <v>8</v>
      </c>
      <c r="I448" s="4">
        <v>1</v>
      </c>
      <c r="J448" s="4">
        <v>1</v>
      </c>
      <c r="K448" t="s">
        <v>17</v>
      </c>
      <c r="L448">
        <v>0</v>
      </c>
    </row>
    <row r="449" spans="1:12" x14ac:dyDescent="0.35">
      <c r="A449" t="s">
        <v>920</v>
      </c>
      <c r="B449" t="s">
        <v>921</v>
      </c>
      <c r="C449">
        <v>1</v>
      </c>
      <c r="D449">
        <v>80</v>
      </c>
      <c r="E449" t="s">
        <v>14</v>
      </c>
      <c r="F449" t="s">
        <v>15</v>
      </c>
      <c r="G449" s="4" t="s">
        <v>821</v>
      </c>
      <c r="H449" s="4">
        <v>8</v>
      </c>
      <c r="I449" s="4">
        <v>1</v>
      </c>
      <c r="J449" s="4">
        <v>1</v>
      </c>
      <c r="K449" t="s">
        <v>17</v>
      </c>
      <c r="L449">
        <v>1</v>
      </c>
    </row>
    <row r="450" spans="1:12" x14ac:dyDescent="0.35">
      <c r="A450" t="s">
        <v>922</v>
      </c>
      <c r="B450" t="s">
        <v>923</v>
      </c>
      <c r="C450">
        <v>5</v>
      </c>
      <c r="D450">
        <v>97</v>
      </c>
      <c r="E450" t="s">
        <v>14</v>
      </c>
      <c r="F450" t="s">
        <v>15</v>
      </c>
      <c r="G450" s="4" t="s">
        <v>821</v>
      </c>
      <c r="H450" s="4">
        <v>8</v>
      </c>
      <c r="I450" s="4">
        <v>1</v>
      </c>
      <c r="J450" s="4">
        <v>1</v>
      </c>
      <c r="K450" t="s">
        <v>17</v>
      </c>
      <c r="L450">
        <v>0</v>
      </c>
    </row>
    <row r="451" spans="1:12" x14ac:dyDescent="0.35">
      <c r="A451" t="s">
        <v>924</v>
      </c>
      <c r="B451" t="s">
        <v>925</v>
      </c>
      <c r="C451">
        <v>3</v>
      </c>
      <c r="D451">
        <v>21</v>
      </c>
      <c r="E451" t="s">
        <v>14</v>
      </c>
      <c r="F451" t="s">
        <v>15</v>
      </c>
      <c r="G451" s="4" t="s">
        <v>821</v>
      </c>
      <c r="H451" s="4">
        <v>8</v>
      </c>
      <c r="I451" s="4">
        <v>1</v>
      </c>
      <c r="J451" s="4">
        <v>1</v>
      </c>
      <c r="K451" t="s">
        <v>17</v>
      </c>
      <c r="L451">
        <v>0</v>
      </c>
    </row>
    <row r="452" spans="1:12" x14ac:dyDescent="0.35">
      <c r="A452" t="s">
        <v>926</v>
      </c>
      <c r="B452" t="s">
        <v>927</v>
      </c>
      <c r="C452">
        <v>3</v>
      </c>
      <c r="D452">
        <v>13</v>
      </c>
      <c r="E452" t="s">
        <v>14</v>
      </c>
      <c r="F452" t="s">
        <v>15</v>
      </c>
      <c r="G452" s="4" t="s">
        <v>821</v>
      </c>
      <c r="H452" s="4">
        <v>8</v>
      </c>
      <c r="I452" s="4">
        <v>1</v>
      </c>
      <c r="J452" s="4">
        <v>1</v>
      </c>
      <c r="K452" t="s">
        <v>17</v>
      </c>
      <c r="L452">
        <v>0</v>
      </c>
    </row>
    <row r="453" spans="1:12" x14ac:dyDescent="0.35">
      <c r="A453" t="s">
        <v>928</v>
      </c>
      <c r="B453" t="s">
        <v>929</v>
      </c>
      <c r="C453">
        <v>3</v>
      </c>
      <c r="D453">
        <v>51</v>
      </c>
      <c r="E453" t="s">
        <v>14</v>
      </c>
      <c r="F453" t="s">
        <v>15</v>
      </c>
      <c r="G453" s="4" t="s">
        <v>821</v>
      </c>
      <c r="H453" s="4">
        <v>8</v>
      </c>
      <c r="I453" s="4">
        <v>1</v>
      </c>
      <c r="J453" s="4">
        <v>1</v>
      </c>
      <c r="K453" t="s">
        <v>17</v>
      </c>
      <c r="L453">
        <v>0</v>
      </c>
    </row>
    <row r="454" spans="1:12" x14ac:dyDescent="0.35">
      <c r="A454" t="s">
        <v>930</v>
      </c>
      <c r="B454" t="s">
        <v>931</v>
      </c>
      <c r="C454">
        <v>5</v>
      </c>
      <c r="D454">
        <v>43</v>
      </c>
      <c r="E454" t="s">
        <v>14</v>
      </c>
      <c r="F454" t="s">
        <v>15</v>
      </c>
      <c r="G454" s="4" t="s">
        <v>821</v>
      </c>
      <c r="H454" s="4">
        <v>8</v>
      </c>
      <c r="I454" s="4">
        <v>1</v>
      </c>
      <c r="J454" s="4">
        <v>1</v>
      </c>
      <c r="K454" t="s">
        <v>17</v>
      </c>
      <c r="L454">
        <v>0</v>
      </c>
    </row>
    <row r="455" spans="1:12" x14ac:dyDescent="0.35">
      <c r="A455" t="s">
        <v>932</v>
      </c>
      <c r="B455" t="s">
        <v>933</v>
      </c>
      <c r="C455">
        <v>2</v>
      </c>
      <c r="D455">
        <v>18</v>
      </c>
      <c r="E455" t="s">
        <v>14</v>
      </c>
      <c r="F455" t="s">
        <v>15</v>
      </c>
      <c r="G455" s="4" t="s">
        <v>821</v>
      </c>
      <c r="H455" s="4">
        <v>8</v>
      </c>
      <c r="I455" s="4">
        <v>1</v>
      </c>
      <c r="J455" s="4">
        <v>1</v>
      </c>
      <c r="K455" t="s">
        <v>17</v>
      </c>
      <c r="L455">
        <v>1</v>
      </c>
    </row>
    <row r="456" spans="1:12" x14ac:dyDescent="0.35">
      <c r="A456" t="s">
        <v>934</v>
      </c>
      <c r="B456" t="s">
        <v>935</v>
      </c>
      <c r="C456">
        <v>5</v>
      </c>
      <c r="D456">
        <v>4</v>
      </c>
      <c r="E456" t="s">
        <v>14</v>
      </c>
      <c r="F456" t="s">
        <v>15</v>
      </c>
      <c r="G456" s="4" t="s">
        <v>821</v>
      </c>
      <c r="H456" s="4">
        <v>8</v>
      </c>
      <c r="I456" s="4">
        <v>1</v>
      </c>
      <c r="J456" s="4">
        <v>1</v>
      </c>
      <c r="K456" t="s">
        <v>17</v>
      </c>
      <c r="L456">
        <v>0</v>
      </c>
    </row>
    <row r="457" spans="1:12" x14ac:dyDescent="0.35">
      <c r="A457" t="s">
        <v>936</v>
      </c>
      <c r="B457" t="s">
        <v>937</v>
      </c>
      <c r="C457">
        <v>5</v>
      </c>
      <c r="D457">
        <v>0</v>
      </c>
      <c r="E457" t="s">
        <v>14</v>
      </c>
      <c r="F457" t="s">
        <v>15</v>
      </c>
      <c r="G457" s="4" t="s">
        <v>821</v>
      </c>
      <c r="H457" s="4">
        <v>8</v>
      </c>
      <c r="I457" s="4">
        <v>1</v>
      </c>
      <c r="J457" s="4">
        <v>1</v>
      </c>
      <c r="K457" t="s">
        <v>17</v>
      </c>
      <c r="L457">
        <v>0</v>
      </c>
    </row>
    <row r="458" spans="1:12" x14ac:dyDescent="0.35">
      <c r="A458" t="s">
        <v>938</v>
      </c>
      <c r="B458" t="s">
        <v>939</v>
      </c>
      <c r="C458">
        <v>5</v>
      </c>
      <c r="D458">
        <v>11</v>
      </c>
      <c r="E458" t="s">
        <v>14</v>
      </c>
      <c r="F458" t="s">
        <v>15</v>
      </c>
      <c r="G458" s="4" t="s">
        <v>821</v>
      </c>
      <c r="H458" s="4">
        <v>8</v>
      </c>
      <c r="I458" s="4">
        <v>1</v>
      </c>
      <c r="J458" s="4">
        <v>1</v>
      </c>
      <c r="K458" t="s">
        <v>17</v>
      </c>
      <c r="L458">
        <v>0</v>
      </c>
    </row>
    <row r="459" spans="1:12" x14ac:dyDescent="0.35">
      <c r="A459" t="s">
        <v>940</v>
      </c>
      <c r="B459" t="s">
        <v>941</v>
      </c>
      <c r="C459">
        <v>5</v>
      </c>
      <c r="D459">
        <v>20</v>
      </c>
      <c r="E459" t="s">
        <v>14</v>
      </c>
      <c r="F459" t="s">
        <v>15</v>
      </c>
      <c r="G459" s="4" t="s">
        <v>821</v>
      </c>
      <c r="H459" s="4">
        <v>8</v>
      </c>
      <c r="I459" s="4">
        <v>1</v>
      </c>
      <c r="J459" s="4">
        <v>1</v>
      </c>
      <c r="K459" t="s">
        <v>17</v>
      </c>
      <c r="L459">
        <v>0</v>
      </c>
    </row>
    <row r="460" spans="1:12" x14ac:dyDescent="0.35">
      <c r="A460" t="s">
        <v>942</v>
      </c>
      <c r="B460" t="s">
        <v>943</v>
      </c>
      <c r="C460">
        <v>5</v>
      </c>
      <c r="D460">
        <v>4</v>
      </c>
      <c r="E460" t="s">
        <v>14</v>
      </c>
      <c r="F460" t="s">
        <v>15</v>
      </c>
      <c r="G460" s="4" t="s">
        <v>821</v>
      </c>
      <c r="H460" s="4">
        <v>8</v>
      </c>
      <c r="I460" s="4">
        <v>1</v>
      </c>
      <c r="J460" s="4">
        <v>1</v>
      </c>
      <c r="K460" t="s">
        <v>17</v>
      </c>
      <c r="L460">
        <v>0</v>
      </c>
    </row>
    <row r="461" spans="1:12" x14ac:dyDescent="0.35">
      <c r="A461" t="s">
        <v>944</v>
      </c>
      <c r="B461" t="s">
        <v>945</v>
      </c>
      <c r="C461">
        <v>5</v>
      </c>
      <c r="D461">
        <v>13</v>
      </c>
      <c r="E461" t="s">
        <v>14</v>
      </c>
      <c r="F461" t="s">
        <v>15</v>
      </c>
      <c r="G461" s="4" t="s">
        <v>821</v>
      </c>
      <c r="H461" s="4">
        <v>8</v>
      </c>
      <c r="I461" s="4">
        <v>1</v>
      </c>
      <c r="J461" s="4">
        <v>1</v>
      </c>
      <c r="K461" t="s">
        <v>17</v>
      </c>
      <c r="L461">
        <v>0</v>
      </c>
    </row>
    <row r="462" spans="1:12" x14ac:dyDescent="0.35">
      <c r="A462" t="s">
        <v>946</v>
      </c>
      <c r="B462" t="s">
        <v>947</v>
      </c>
      <c r="C462">
        <v>3</v>
      </c>
      <c r="D462">
        <v>11762</v>
      </c>
      <c r="E462" t="s">
        <v>14</v>
      </c>
      <c r="F462" t="s">
        <v>15</v>
      </c>
      <c r="G462" s="4" t="s">
        <v>821</v>
      </c>
      <c r="H462" s="4">
        <v>8</v>
      </c>
      <c r="I462" s="4">
        <v>1</v>
      </c>
      <c r="J462" s="4">
        <v>1</v>
      </c>
      <c r="K462" t="s">
        <v>17</v>
      </c>
      <c r="L462">
        <v>0</v>
      </c>
    </row>
    <row r="463" spans="1:12" x14ac:dyDescent="0.35">
      <c r="A463" t="s">
        <v>948</v>
      </c>
      <c r="B463" t="s">
        <v>949</v>
      </c>
      <c r="C463">
        <v>3</v>
      </c>
      <c r="D463">
        <v>14</v>
      </c>
      <c r="E463" t="s">
        <v>14</v>
      </c>
      <c r="F463" t="s">
        <v>15</v>
      </c>
      <c r="G463" s="4" t="s">
        <v>821</v>
      </c>
      <c r="H463" s="4">
        <v>8</v>
      </c>
      <c r="I463" s="4">
        <v>1</v>
      </c>
      <c r="J463" s="4">
        <v>1</v>
      </c>
      <c r="K463" t="s">
        <v>17</v>
      </c>
      <c r="L463">
        <v>0</v>
      </c>
    </row>
    <row r="464" spans="1:12" x14ac:dyDescent="0.35">
      <c r="A464" t="s">
        <v>950</v>
      </c>
      <c r="B464" t="s">
        <v>951</v>
      </c>
      <c r="C464">
        <v>3</v>
      </c>
      <c r="D464">
        <v>0</v>
      </c>
      <c r="E464" t="s">
        <v>14</v>
      </c>
      <c r="F464" t="s">
        <v>15</v>
      </c>
      <c r="G464" s="4" t="s">
        <v>821</v>
      </c>
      <c r="H464" s="4">
        <v>8</v>
      </c>
      <c r="I464" s="4">
        <v>1</v>
      </c>
      <c r="J464" s="4">
        <v>1</v>
      </c>
      <c r="K464" t="s">
        <v>17</v>
      </c>
      <c r="L464">
        <v>0</v>
      </c>
    </row>
    <row r="465" spans="1:12" x14ac:dyDescent="0.35">
      <c r="A465" t="s">
        <v>952</v>
      </c>
      <c r="B465" t="s">
        <v>953</v>
      </c>
      <c r="C465">
        <v>5</v>
      </c>
      <c r="D465">
        <v>36</v>
      </c>
      <c r="E465" t="s">
        <v>14</v>
      </c>
      <c r="F465" t="s">
        <v>15</v>
      </c>
      <c r="G465" s="4" t="s">
        <v>821</v>
      </c>
      <c r="H465" s="4">
        <v>8</v>
      </c>
      <c r="I465" s="4">
        <v>1</v>
      </c>
      <c r="J465" s="4">
        <v>1</v>
      </c>
      <c r="K465" t="s">
        <v>17</v>
      </c>
      <c r="L465">
        <v>0</v>
      </c>
    </row>
    <row r="466" spans="1:12" x14ac:dyDescent="0.35">
      <c r="A466" t="s">
        <v>954</v>
      </c>
      <c r="B466" t="s">
        <v>955</v>
      </c>
      <c r="C466">
        <v>4</v>
      </c>
      <c r="D466">
        <v>3</v>
      </c>
      <c r="E466" t="s">
        <v>14</v>
      </c>
      <c r="F466" t="s">
        <v>15</v>
      </c>
      <c r="G466" s="4" t="s">
        <v>821</v>
      </c>
      <c r="H466" s="4">
        <v>8</v>
      </c>
      <c r="I466" s="4">
        <v>1</v>
      </c>
      <c r="J466" s="4">
        <v>1</v>
      </c>
      <c r="K466" t="s">
        <v>17</v>
      </c>
      <c r="L466">
        <v>0</v>
      </c>
    </row>
    <row r="467" spans="1:12" x14ac:dyDescent="0.35">
      <c r="A467" t="s">
        <v>956</v>
      </c>
      <c r="B467" t="s">
        <v>957</v>
      </c>
      <c r="C467">
        <v>3</v>
      </c>
      <c r="D467">
        <v>10</v>
      </c>
      <c r="E467" t="s">
        <v>14</v>
      </c>
      <c r="F467" t="s">
        <v>15</v>
      </c>
      <c r="G467" s="4" t="s">
        <v>821</v>
      </c>
      <c r="H467" s="4">
        <v>8</v>
      </c>
      <c r="I467" s="4">
        <v>1</v>
      </c>
      <c r="J467" s="4">
        <v>1</v>
      </c>
      <c r="K467" t="s">
        <v>17</v>
      </c>
      <c r="L467">
        <v>0</v>
      </c>
    </row>
    <row r="468" spans="1:12" x14ac:dyDescent="0.35">
      <c r="A468" t="s">
        <v>958</v>
      </c>
      <c r="B468" t="s">
        <v>959</v>
      </c>
      <c r="C468">
        <v>4</v>
      </c>
      <c r="D468">
        <v>16</v>
      </c>
      <c r="E468" t="s">
        <v>14</v>
      </c>
      <c r="F468" t="s">
        <v>15</v>
      </c>
      <c r="G468" s="4" t="s">
        <v>821</v>
      </c>
      <c r="H468" s="4">
        <v>8</v>
      </c>
      <c r="I468" s="4">
        <v>1</v>
      </c>
      <c r="J468" s="4">
        <v>1</v>
      </c>
      <c r="K468" t="s">
        <v>17</v>
      </c>
      <c r="L468">
        <v>0</v>
      </c>
    </row>
    <row r="469" spans="1:12" x14ac:dyDescent="0.35">
      <c r="A469" t="s">
        <v>960</v>
      </c>
      <c r="B469" t="s">
        <v>961</v>
      </c>
      <c r="C469">
        <v>5</v>
      </c>
      <c r="D469">
        <v>21</v>
      </c>
      <c r="E469" t="s">
        <v>14</v>
      </c>
      <c r="F469" t="s">
        <v>15</v>
      </c>
      <c r="G469" s="4" t="s">
        <v>821</v>
      </c>
      <c r="H469" s="4">
        <v>8</v>
      </c>
      <c r="I469" s="4">
        <v>1</v>
      </c>
      <c r="J469" s="4">
        <v>1</v>
      </c>
      <c r="K469" t="s">
        <v>17</v>
      </c>
      <c r="L469">
        <v>0</v>
      </c>
    </row>
    <row r="470" spans="1:12" x14ac:dyDescent="0.35">
      <c r="A470" t="s">
        <v>962</v>
      </c>
      <c r="B470" t="s">
        <v>963</v>
      </c>
      <c r="C470">
        <v>4</v>
      </c>
      <c r="D470">
        <v>20</v>
      </c>
      <c r="E470" t="s">
        <v>14</v>
      </c>
      <c r="F470" t="s">
        <v>15</v>
      </c>
      <c r="G470" s="4" t="s">
        <v>821</v>
      </c>
      <c r="H470" s="4">
        <v>8</v>
      </c>
      <c r="I470" s="4">
        <v>1</v>
      </c>
      <c r="J470" s="4">
        <v>1</v>
      </c>
      <c r="K470" t="s">
        <v>17</v>
      </c>
      <c r="L470">
        <v>0</v>
      </c>
    </row>
    <row r="471" spans="1:12" x14ac:dyDescent="0.35">
      <c r="A471" t="s">
        <v>964</v>
      </c>
      <c r="B471" t="s">
        <v>965</v>
      </c>
      <c r="C471">
        <v>5</v>
      </c>
      <c r="D471">
        <v>1</v>
      </c>
      <c r="E471" t="s">
        <v>14</v>
      </c>
      <c r="F471" t="s">
        <v>15</v>
      </c>
      <c r="G471" s="4" t="s">
        <v>821</v>
      </c>
      <c r="H471" s="4">
        <v>8</v>
      </c>
      <c r="I471" s="4">
        <v>1</v>
      </c>
      <c r="J471" s="4">
        <v>1</v>
      </c>
      <c r="K471" t="s">
        <v>17</v>
      </c>
      <c r="L471">
        <v>0</v>
      </c>
    </row>
    <row r="472" spans="1:12" x14ac:dyDescent="0.35">
      <c r="A472" t="s">
        <v>966</v>
      </c>
      <c r="B472" t="s">
        <v>967</v>
      </c>
      <c r="C472">
        <v>3</v>
      </c>
      <c r="D472">
        <v>0</v>
      </c>
      <c r="E472" t="s">
        <v>14</v>
      </c>
      <c r="F472" t="s">
        <v>15</v>
      </c>
      <c r="G472" s="4" t="s">
        <v>821</v>
      </c>
      <c r="H472" s="4">
        <v>8</v>
      </c>
      <c r="I472" s="4">
        <v>1</v>
      </c>
      <c r="J472" s="4">
        <v>1</v>
      </c>
      <c r="K472" t="s">
        <v>17</v>
      </c>
      <c r="L472">
        <v>0</v>
      </c>
    </row>
    <row r="473" spans="1:12" x14ac:dyDescent="0.35">
      <c r="A473" t="s">
        <v>968</v>
      </c>
      <c r="B473" t="s">
        <v>969</v>
      </c>
      <c r="C473">
        <v>4</v>
      </c>
      <c r="D473">
        <v>40</v>
      </c>
      <c r="E473" t="s">
        <v>14</v>
      </c>
      <c r="F473" t="s">
        <v>15</v>
      </c>
      <c r="G473" s="4" t="s">
        <v>970</v>
      </c>
      <c r="H473" s="4">
        <v>8</v>
      </c>
      <c r="I473" s="4">
        <v>2</v>
      </c>
      <c r="J473" s="4">
        <v>0</v>
      </c>
      <c r="K473" t="s">
        <v>17</v>
      </c>
      <c r="L473">
        <v>0</v>
      </c>
    </row>
    <row r="474" spans="1:12" x14ac:dyDescent="0.35">
      <c r="A474" t="s">
        <v>971</v>
      </c>
      <c r="B474" t="s">
        <v>972</v>
      </c>
      <c r="C474">
        <v>3</v>
      </c>
      <c r="D474">
        <v>389</v>
      </c>
      <c r="E474" t="s">
        <v>14</v>
      </c>
      <c r="F474" t="s">
        <v>15</v>
      </c>
      <c r="G474" s="4" t="s">
        <v>970</v>
      </c>
      <c r="H474" s="4">
        <v>8</v>
      </c>
      <c r="I474" s="4">
        <v>2</v>
      </c>
      <c r="J474" s="4">
        <v>0</v>
      </c>
      <c r="K474" t="s">
        <v>26</v>
      </c>
      <c r="L474">
        <v>0</v>
      </c>
    </row>
    <row r="475" spans="1:12" x14ac:dyDescent="0.35">
      <c r="A475" t="s">
        <v>973</v>
      </c>
      <c r="B475" t="s">
        <v>974</v>
      </c>
      <c r="C475">
        <v>1</v>
      </c>
      <c r="D475">
        <v>320</v>
      </c>
      <c r="E475" t="s">
        <v>14</v>
      </c>
      <c r="F475" t="s">
        <v>15</v>
      </c>
      <c r="G475" s="4" t="s">
        <v>970</v>
      </c>
      <c r="H475" s="4">
        <v>8</v>
      </c>
      <c r="I475" s="4">
        <v>2</v>
      </c>
      <c r="J475" s="4">
        <v>0</v>
      </c>
      <c r="K475" t="s">
        <v>17</v>
      </c>
      <c r="L475">
        <v>1</v>
      </c>
    </row>
    <row r="476" spans="1:12" x14ac:dyDescent="0.35">
      <c r="A476" t="s">
        <v>975</v>
      </c>
      <c r="B476" t="s">
        <v>976</v>
      </c>
      <c r="C476">
        <v>2</v>
      </c>
      <c r="D476">
        <v>1737</v>
      </c>
      <c r="E476" t="s">
        <v>14</v>
      </c>
      <c r="F476" t="s">
        <v>15</v>
      </c>
      <c r="G476" s="4" t="s">
        <v>970</v>
      </c>
      <c r="H476" s="4">
        <v>8</v>
      </c>
      <c r="I476" s="4">
        <v>2</v>
      </c>
      <c r="J476" s="4">
        <v>0</v>
      </c>
      <c r="K476" t="s">
        <v>17</v>
      </c>
      <c r="L476">
        <v>1</v>
      </c>
    </row>
    <row r="477" spans="1:12" x14ac:dyDescent="0.35">
      <c r="A477" t="s">
        <v>977</v>
      </c>
      <c r="B477" t="s">
        <v>978</v>
      </c>
      <c r="C477">
        <v>4</v>
      </c>
      <c r="D477">
        <v>2233</v>
      </c>
      <c r="E477" t="s">
        <v>14</v>
      </c>
      <c r="F477" t="s">
        <v>15</v>
      </c>
      <c r="G477" s="4" t="s">
        <v>970</v>
      </c>
      <c r="H477" s="4">
        <v>8</v>
      </c>
      <c r="I477" s="4">
        <v>2</v>
      </c>
      <c r="J477" s="4">
        <v>0</v>
      </c>
      <c r="K477" t="s">
        <v>17</v>
      </c>
      <c r="L477">
        <v>0</v>
      </c>
    </row>
    <row r="478" spans="1:12" x14ac:dyDescent="0.35">
      <c r="A478" t="s">
        <v>979</v>
      </c>
      <c r="B478" t="s">
        <v>980</v>
      </c>
      <c r="C478">
        <v>4</v>
      </c>
      <c r="D478">
        <v>1413</v>
      </c>
      <c r="E478" t="s">
        <v>14</v>
      </c>
      <c r="F478" t="s">
        <v>15</v>
      </c>
      <c r="G478" s="4" t="s">
        <v>970</v>
      </c>
      <c r="H478" s="4">
        <v>8</v>
      </c>
      <c r="I478" s="4">
        <v>2</v>
      </c>
      <c r="J478" s="4">
        <v>0</v>
      </c>
      <c r="K478" t="s">
        <v>17</v>
      </c>
      <c r="L478">
        <v>0</v>
      </c>
    </row>
    <row r="479" spans="1:12" x14ac:dyDescent="0.35">
      <c r="A479" t="s">
        <v>981</v>
      </c>
      <c r="B479" t="s">
        <v>982</v>
      </c>
      <c r="C479">
        <v>3</v>
      </c>
      <c r="D479">
        <v>786</v>
      </c>
      <c r="E479" t="s">
        <v>14</v>
      </c>
      <c r="F479" t="s">
        <v>15</v>
      </c>
      <c r="G479" s="4" t="s">
        <v>970</v>
      </c>
      <c r="H479" s="4">
        <v>8</v>
      </c>
      <c r="I479" s="4">
        <v>2</v>
      </c>
      <c r="J479" s="4">
        <v>0</v>
      </c>
      <c r="K479" t="s">
        <v>17</v>
      </c>
      <c r="L479">
        <v>0</v>
      </c>
    </row>
    <row r="480" spans="1:12" x14ac:dyDescent="0.35">
      <c r="A480" t="s">
        <v>983</v>
      </c>
      <c r="B480" t="s">
        <v>984</v>
      </c>
      <c r="C480">
        <v>5</v>
      </c>
      <c r="D480">
        <v>879</v>
      </c>
      <c r="E480" t="s">
        <v>14</v>
      </c>
      <c r="F480" t="s">
        <v>15</v>
      </c>
      <c r="G480" s="4" t="s">
        <v>970</v>
      </c>
      <c r="H480" s="4">
        <v>8</v>
      </c>
      <c r="I480" s="4">
        <v>2</v>
      </c>
      <c r="J480" s="4">
        <v>0</v>
      </c>
      <c r="K480" t="s">
        <v>17</v>
      </c>
      <c r="L480">
        <v>0</v>
      </c>
    </row>
    <row r="481" spans="1:12" x14ac:dyDescent="0.35">
      <c r="A481" t="s">
        <v>985</v>
      </c>
      <c r="B481" t="s">
        <v>986</v>
      </c>
      <c r="C481">
        <v>5</v>
      </c>
      <c r="D481">
        <v>650</v>
      </c>
      <c r="E481" t="s">
        <v>14</v>
      </c>
      <c r="F481" t="s">
        <v>15</v>
      </c>
      <c r="G481" s="4" t="s">
        <v>970</v>
      </c>
      <c r="H481" s="4">
        <v>8</v>
      </c>
      <c r="I481" s="4">
        <v>2</v>
      </c>
      <c r="J481" s="4">
        <v>0</v>
      </c>
      <c r="K481" t="s">
        <v>17</v>
      </c>
      <c r="L481">
        <v>0</v>
      </c>
    </row>
    <row r="482" spans="1:12" x14ac:dyDescent="0.35">
      <c r="A482" t="s">
        <v>987</v>
      </c>
      <c r="B482" t="s">
        <v>988</v>
      </c>
      <c r="C482">
        <v>2</v>
      </c>
      <c r="D482">
        <v>434</v>
      </c>
      <c r="E482" t="s">
        <v>14</v>
      </c>
      <c r="F482" t="s">
        <v>15</v>
      </c>
      <c r="G482" s="4" t="s">
        <v>970</v>
      </c>
      <c r="H482" s="4">
        <v>8</v>
      </c>
      <c r="I482" s="4">
        <v>2</v>
      </c>
      <c r="J482" s="4">
        <v>0</v>
      </c>
      <c r="K482" t="s">
        <v>26</v>
      </c>
      <c r="L482">
        <v>1</v>
      </c>
    </row>
    <row r="483" spans="1:12" x14ac:dyDescent="0.35">
      <c r="A483" t="s">
        <v>989</v>
      </c>
      <c r="B483" t="s">
        <v>990</v>
      </c>
      <c r="C483">
        <v>4</v>
      </c>
      <c r="D483">
        <v>14666</v>
      </c>
      <c r="E483" t="s">
        <v>14</v>
      </c>
      <c r="F483" t="s">
        <v>15</v>
      </c>
      <c r="G483" s="4" t="s">
        <v>970</v>
      </c>
      <c r="H483" s="4">
        <v>8</v>
      </c>
      <c r="I483" s="4">
        <v>2</v>
      </c>
      <c r="J483" s="4">
        <v>0</v>
      </c>
      <c r="K483" t="s">
        <v>50</v>
      </c>
      <c r="L483">
        <v>0</v>
      </c>
    </row>
    <row r="484" spans="1:12" x14ac:dyDescent="0.35">
      <c r="A484" t="s">
        <v>991</v>
      </c>
      <c r="B484" t="s">
        <v>30399</v>
      </c>
      <c r="C484">
        <v>1</v>
      </c>
      <c r="D484">
        <v>56</v>
      </c>
      <c r="E484" t="s">
        <v>14</v>
      </c>
      <c r="F484" t="s">
        <v>15</v>
      </c>
      <c r="G484" s="4" t="s">
        <v>970</v>
      </c>
      <c r="H484" s="4">
        <v>8</v>
      </c>
      <c r="I484" s="4">
        <v>2</v>
      </c>
      <c r="J484" s="4">
        <v>0</v>
      </c>
      <c r="K484" t="s">
        <v>17</v>
      </c>
      <c r="L484">
        <v>1</v>
      </c>
    </row>
    <row r="485" spans="1:12" x14ac:dyDescent="0.35">
      <c r="A485" t="s">
        <v>993</v>
      </c>
      <c r="B485" t="s">
        <v>994</v>
      </c>
      <c r="C485">
        <v>4</v>
      </c>
      <c r="D485">
        <v>348</v>
      </c>
      <c r="E485" t="s">
        <v>14</v>
      </c>
      <c r="F485" t="s">
        <v>15</v>
      </c>
      <c r="G485" s="4" t="s">
        <v>970</v>
      </c>
      <c r="H485" s="4">
        <v>8</v>
      </c>
      <c r="I485" s="4">
        <v>2</v>
      </c>
      <c r="J485" s="4">
        <v>0</v>
      </c>
      <c r="K485" t="s">
        <v>17</v>
      </c>
      <c r="L485">
        <v>0</v>
      </c>
    </row>
    <row r="486" spans="1:12" x14ac:dyDescent="0.35">
      <c r="A486" t="s">
        <v>995</v>
      </c>
      <c r="B486" t="s">
        <v>996</v>
      </c>
      <c r="C486">
        <v>2</v>
      </c>
      <c r="D486">
        <v>131</v>
      </c>
      <c r="E486" t="s">
        <v>14</v>
      </c>
      <c r="F486" t="s">
        <v>15</v>
      </c>
      <c r="G486" s="4" t="s">
        <v>970</v>
      </c>
      <c r="H486" s="4">
        <v>8</v>
      </c>
      <c r="I486" s="4">
        <v>2</v>
      </c>
      <c r="J486" s="4">
        <v>0</v>
      </c>
      <c r="K486" t="s">
        <v>17</v>
      </c>
      <c r="L486">
        <v>1</v>
      </c>
    </row>
    <row r="487" spans="1:12" x14ac:dyDescent="0.35">
      <c r="A487" t="s">
        <v>997</v>
      </c>
      <c r="B487" t="s">
        <v>30400</v>
      </c>
      <c r="C487">
        <v>4</v>
      </c>
      <c r="D487">
        <v>344</v>
      </c>
      <c r="E487" t="s">
        <v>14</v>
      </c>
      <c r="F487" t="s">
        <v>15</v>
      </c>
      <c r="G487" s="4" t="s">
        <v>970</v>
      </c>
      <c r="H487" s="4">
        <v>8</v>
      </c>
      <c r="I487" s="4">
        <v>2</v>
      </c>
      <c r="J487" s="4">
        <v>0</v>
      </c>
      <c r="K487" t="s">
        <v>17</v>
      </c>
      <c r="L487">
        <v>0</v>
      </c>
    </row>
    <row r="488" spans="1:12" x14ac:dyDescent="0.35">
      <c r="A488" t="s">
        <v>999</v>
      </c>
      <c r="B488" t="s">
        <v>1000</v>
      </c>
      <c r="C488">
        <v>5</v>
      </c>
      <c r="D488">
        <v>2066</v>
      </c>
      <c r="E488" t="s">
        <v>14</v>
      </c>
      <c r="F488" t="s">
        <v>15</v>
      </c>
      <c r="G488" s="4" t="s">
        <v>970</v>
      </c>
      <c r="H488" s="4">
        <v>8</v>
      </c>
      <c r="I488" s="4">
        <v>2</v>
      </c>
      <c r="J488" s="4">
        <v>0</v>
      </c>
      <c r="K488" t="s">
        <v>17</v>
      </c>
      <c r="L488">
        <v>0</v>
      </c>
    </row>
    <row r="489" spans="1:12" x14ac:dyDescent="0.35">
      <c r="A489" t="s">
        <v>1001</v>
      </c>
      <c r="B489" t="s">
        <v>1002</v>
      </c>
      <c r="C489">
        <v>1</v>
      </c>
      <c r="D489">
        <v>12439</v>
      </c>
      <c r="E489" t="s">
        <v>14</v>
      </c>
      <c r="F489" t="s">
        <v>15</v>
      </c>
      <c r="G489" s="4" t="s">
        <v>970</v>
      </c>
      <c r="H489" s="4">
        <v>8</v>
      </c>
      <c r="I489" s="4">
        <v>2</v>
      </c>
      <c r="J489" s="4">
        <v>0</v>
      </c>
      <c r="K489" t="s">
        <v>17</v>
      </c>
      <c r="L489">
        <v>1</v>
      </c>
    </row>
    <row r="490" spans="1:12" x14ac:dyDescent="0.35">
      <c r="A490" t="s">
        <v>1003</v>
      </c>
      <c r="B490" t="s">
        <v>1004</v>
      </c>
      <c r="C490">
        <v>2</v>
      </c>
      <c r="D490">
        <v>12</v>
      </c>
      <c r="E490" t="s">
        <v>14</v>
      </c>
      <c r="F490" t="s">
        <v>15</v>
      </c>
      <c r="G490" s="4" t="s">
        <v>970</v>
      </c>
      <c r="H490" s="4">
        <v>8</v>
      </c>
      <c r="I490" s="4">
        <v>2</v>
      </c>
      <c r="J490" s="4">
        <v>0</v>
      </c>
      <c r="K490" t="s">
        <v>17</v>
      </c>
      <c r="L490">
        <v>1</v>
      </c>
    </row>
    <row r="491" spans="1:12" x14ac:dyDescent="0.35">
      <c r="A491" t="s">
        <v>1005</v>
      </c>
      <c r="B491" t="s">
        <v>1006</v>
      </c>
      <c r="C491">
        <v>4</v>
      </c>
      <c r="D491">
        <v>197</v>
      </c>
      <c r="E491" t="s">
        <v>14</v>
      </c>
      <c r="F491" t="s">
        <v>15</v>
      </c>
      <c r="G491" s="4" t="s">
        <v>970</v>
      </c>
      <c r="H491" s="4">
        <v>8</v>
      </c>
      <c r="I491" s="4">
        <v>2</v>
      </c>
      <c r="J491" s="4">
        <v>0</v>
      </c>
      <c r="K491" t="s">
        <v>26</v>
      </c>
      <c r="L491">
        <v>0</v>
      </c>
    </row>
    <row r="492" spans="1:12" x14ac:dyDescent="0.35">
      <c r="A492" t="s">
        <v>1007</v>
      </c>
      <c r="B492" t="s">
        <v>1008</v>
      </c>
      <c r="C492">
        <v>3</v>
      </c>
      <c r="D492">
        <v>53</v>
      </c>
      <c r="E492" t="s">
        <v>14</v>
      </c>
      <c r="F492" t="s">
        <v>15</v>
      </c>
      <c r="G492" s="4" t="s">
        <v>970</v>
      </c>
      <c r="H492" s="4">
        <v>8</v>
      </c>
      <c r="I492" s="4">
        <v>2</v>
      </c>
      <c r="J492" s="4">
        <v>0</v>
      </c>
      <c r="K492" t="s">
        <v>17</v>
      </c>
      <c r="L492">
        <v>0</v>
      </c>
    </row>
    <row r="493" spans="1:12" x14ac:dyDescent="0.35">
      <c r="A493" t="s">
        <v>1009</v>
      </c>
      <c r="B493" t="s">
        <v>1010</v>
      </c>
      <c r="C493">
        <v>1</v>
      </c>
      <c r="D493">
        <v>1295</v>
      </c>
      <c r="E493" t="s">
        <v>14</v>
      </c>
      <c r="F493" t="s">
        <v>15</v>
      </c>
      <c r="G493" s="4" t="s">
        <v>970</v>
      </c>
      <c r="H493" s="4">
        <v>8</v>
      </c>
      <c r="I493" s="4">
        <v>2</v>
      </c>
      <c r="J493" s="4">
        <v>0</v>
      </c>
      <c r="K493" t="s">
        <v>17</v>
      </c>
      <c r="L493">
        <v>1</v>
      </c>
    </row>
    <row r="494" spans="1:12" x14ac:dyDescent="0.35">
      <c r="A494" t="s">
        <v>1011</v>
      </c>
      <c r="B494" t="s">
        <v>1012</v>
      </c>
      <c r="C494">
        <v>5</v>
      </c>
      <c r="D494">
        <v>12880</v>
      </c>
      <c r="E494" t="s">
        <v>14</v>
      </c>
      <c r="F494" t="s">
        <v>15</v>
      </c>
      <c r="G494" s="4" t="s">
        <v>970</v>
      </c>
      <c r="H494" s="4">
        <v>8</v>
      </c>
      <c r="I494" s="4">
        <v>2</v>
      </c>
      <c r="J494" s="4">
        <v>0</v>
      </c>
      <c r="K494" t="s">
        <v>17</v>
      </c>
      <c r="L494">
        <v>0</v>
      </c>
    </row>
    <row r="495" spans="1:12" x14ac:dyDescent="0.35">
      <c r="A495" t="s">
        <v>1013</v>
      </c>
      <c r="B495" t="s">
        <v>1014</v>
      </c>
      <c r="C495">
        <v>1</v>
      </c>
      <c r="D495">
        <v>2742</v>
      </c>
      <c r="E495" t="s">
        <v>14</v>
      </c>
      <c r="F495" t="s">
        <v>15</v>
      </c>
      <c r="G495" s="4" t="s">
        <v>970</v>
      </c>
      <c r="H495" s="4">
        <v>8</v>
      </c>
      <c r="I495" s="4">
        <v>2</v>
      </c>
      <c r="J495" s="4">
        <v>0</v>
      </c>
      <c r="K495" t="s">
        <v>17</v>
      </c>
      <c r="L495">
        <v>1</v>
      </c>
    </row>
    <row r="496" spans="1:12" x14ac:dyDescent="0.35">
      <c r="A496" t="s">
        <v>1015</v>
      </c>
      <c r="B496" t="s">
        <v>1016</v>
      </c>
      <c r="C496">
        <v>4</v>
      </c>
      <c r="D496">
        <v>2601</v>
      </c>
      <c r="E496" t="s">
        <v>14</v>
      </c>
      <c r="F496" t="s">
        <v>15</v>
      </c>
      <c r="G496" s="4" t="s">
        <v>970</v>
      </c>
      <c r="H496" s="4">
        <v>8</v>
      </c>
      <c r="I496" s="4">
        <v>2</v>
      </c>
      <c r="J496" s="4">
        <v>0</v>
      </c>
      <c r="K496" t="s">
        <v>17</v>
      </c>
      <c r="L496">
        <v>0</v>
      </c>
    </row>
    <row r="497" spans="1:12" x14ac:dyDescent="0.35">
      <c r="A497" t="s">
        <v>1017</v>
      </c>
      <c r="B497" t="s">
        <v>1018</v>
      </c>
      <c r="C497">
        <v>1</v>
      </c>
      <c r="D497">
        <v>71</v>
      </c>
      <c r="E497" t="s">
        <v>14</v>
      </c>
      <c r="F497" t="s">
        <v>15</v>
      </c>
      <c r="G497" s="4" t="s">
        <v>970</v>
      </c>
      <c r="H497" s="4">
        <v>8</v>
      </c>
      <c r="I497" s="4">
        <v>2</v>
      </c>
      <c r="J497" s="4">
        <v>0</v>
      </c>
      <c r="K497" t="s">
        <v>17</v>
      </c>
      <c r="L497">
        <v>1</v>
      </c>
    </row>
    <row r="498" spans="1:12" x14ac:dyDescent="0.35">
      <c r="A498" t="s">
        <v>1019</v>
      </c>
      <c r="B498" t="s">
        <v>1020</v>
      </c>
      <c r="C498">
        <v>4</v>
      </c>
      <c r="D498">
        <v>231</v>
      </c>
      <c r="E498" t="s">
        <v>14</v>
      </c>
      <c r="F498" t="s">
        <v>15</v>
      </c>
      <c r="G498" s="4" t="s">
        <v>970</v>
      </c>
      <c r="H498" s="4">
        <v>8</v>
      </c>
      <c r="I498" s="4">
        <v>2</v>
      </c>
      <c r="J498" s="4">
        <v>0</v>
      </c>
      <c r="K498" t="s">
        <v>17</v>
      </c>
      <c r="L498">
        <v>0</v>
      </c>
    </row>
    <row r="499" spans="1:12" x14ac:dyDescent="0.35">
      <c r="A499" t="s">
        <v>1021</v>
      </c>
      <c r="B499" t="s">
        <v>1022</v>
      </c>
      <c r="C499">
        <v>5</v>
      </c>
      <c r="D499">
        <v>160</v>
      </c>
      <c r="E499" t="s">
        <v>14</v>
      </c>
      <c r="F499" t="s">
        <v>15</v>
      </c>
      <c r="G499" s="4" t="s">
        <v>970</v>
      </c>
      <c r="H499" s="4">
        <v>8</v>
      </c>
      <c r="I499" s="4">
        <v>2</v>
      </c>
      <c r="J499" s="4">
        <v>0</v>
      </c>
      <c r="K499" t="s">
        <v>17</v>
      </c>
      <c r="L499">
        <v>0</v>
      </c>
    </row>
    <row r="500" spans="1:12" x14ac:dyDescent="0.35">
      <c r="A500" t="s">
        <v>1023</v>
      </c>
      <c r="B500" t="s">
        <v>1024</v>
      </c>
      <c r="C500">
        <v>1</v>
      </c>
      <c r="D500">
        <v>4874</v>
      </c>
      <c r="E500" t="s">
        <v>14</v>
      </c>
      <c r="F500" t="s">
        <v>15</v>
      </c>
      <c r="G500" s="4" t="s">
        <v>970</v>
      </c>
      <c r="H500" s="4">
        <v>8</v>
      </c>
      <c r="I500" s="4">
        <v>2</v>
      </c>
      <c r="J500" s="4">
        <v>0</v>
      </c>
      <c r="K500" t="s">
        <v>17</v>
      </c>
      <c r="L500">
        <v>1</v>
      </c>
    </row>
    <row r="501" spans="1:12" x14ac:dyDescent="0.35">
      <c r="A501" t="s">
        <v>1025</v>
      </c>
      <c r="B501" t="s">
        <v>1026</v>
      </c>
      <c r="C501">
        <v>1</v>
      </c>
      <c r="D501">
        <v>52</v>
      </c>
      <c r="E501" t="s">
        <v>14</v>
      </c>
      <c r="F501" t="s">
        <v>15</v>
      </c>
      <c r="G501" s="4" t="s">
        <v>970</v>
      </c>
      <c r="H501" s="4">
        <v>8</v>
      </c>
      <c r="I501" s="4">
        <v>2</v>
      </c>
      <c r="J501" s="4">
        <v>0</v>
      </c>
      <c r="K501" t="s">
        <v>17</v>
      </c>
      <c r="L501">
        <v>1</v>
      </c>
    </row>
    <row r="502" spans="1:12" x14ac:dyDescent="0.35">
      <c r="A502" t="s">
        <v>1027</v>
      </c>
      <c r="B502" t="s">
        <v>1028</v>
      </c>
      <c r="C502">
        <v>1</v>
      </c>
      <c r="D502">
        <v>34</v>
      </c>
      <c r="E502" t="s">
        <v>14</v>
      </c>
      <c r="F502" t="s">
        <v>15</v>
      </c>
      <c r="G502" s="4" t="s">
        <v>970</v>
      </c>
      <c r="H502" s="4">
        <v>8</v>
      </c>
      <c r="I502" s="4">
        <v>2</v>
      </c>
      <c r="J502" s="4">
        <v>0</v>
      </c>
      <c r="K502" t="s">
        <v>17</v>
      </c>
      <c r="L502">
        <v>1</v>
      </c>
    </row>
    <row r="503" spans="1:12" x14ac:dyDescent="0.35">
      <c r="A503" t="s">
        <v>1029</v>
      </c>
      <c r="B503" t="s">
        <v>1030</v>
      </c>
      <c r="C503">
        <v>3</v>
      </c>
      <c r="D503">
        <v>616</v>
      </c>
      <c r="E503" t="s">
        <v>14</v>
      </c>
      <c r="F503" t="s">
        <v>15</v>
      </c>
      <c r="G503" s="4" t="s">
        <v>970</v>
      </c>
      <c r="H503" s="4">
        <v>8</v>
      </c>
      <c r="I503" s="4">
        <v>2</v>
      </c>
      <c r="J503" s="4">
        <v>0</v>
      </c>
      <c r="K503" t="s">
        <v>26</v>
      </c>
      <c r="L503">
        <v>0</v>
      </c>
    </row>
    <row r="504" spans="1:12" x14ac:dyDescent="0.35">
      <c r="A504" t="s">
        <v>1031</v>
      </c>
      <c r="B504" t="s">
        <v>1032</v>
      </c>
      <c r="C504">
        <v>5</v>
      </c>
      <c r="D504">
        <v>63</v>
      </c>
      <c r="E504" t="s">
        <v>14</v>
      </c>
      <c r="F504" t="s">
        <v>15</v>
      </c>
      <c r="G504" s="4" t="s">
        <v>970</v>
      </c>
      <c r="H504" s="4">
        <v>8</v>
      </c>
      <c r="I504" s="4">
        <v>2</v>
      </c>
      <c r="J504" s="4">
        <v>0</v>
      </c>
      <c r="K504" t="s">
        <v>17</v>
      </c>
      <c r="L504">
        <v>0</v>
      </c>
    </row>
    <row r="505" spans="1:12" x14ac:dyDescent="0.35">
      <c r="A505" t="s">
        <v>1033</v>
      </c>
      <c r="B505" t="s">
        <v>1034</v>
      </c>
      <c r="C505">
        <v>3</v>
      </c>
      <c r="D505">
        <v>7</v>
      </c>
      <c r="E505" t="s">
        <v>14</v>
      </c>
      <c r="F505" t="s">
        <v>15</v>
      </c>
      <c r="G505" s="4" t="s">
        <v>970</v>
      </c>
      <c r="H505" s="4">
        <v>8</v>
      </c>
      <c r="I505" s="4">
        <v>2</v>
      </c>
      <c r="J505" s="4">
        <v>0</v>
      </c>
      <c r="K505" t="s">
        <v>17</v>
      </c>
      <c r="L505">
        <v>0</v>
      </c>
    </row>
    <row r="506" spans="1:12" x14ac:dyDescent="0.35">
      <c r="A506" t="s">
        <v>1035</v>
      </c>
      <c r="B506" t="s">
        <v>1036</v>
      </c>
      <c r="C506">
        <v>1</v>
      </c>
      <c r="D506">
        <v>29</v>
      </c>
      <c r="E506" t="s">
        <v>14</v>
      </c>
      <c r="F506" t="s">
        <v>15</v>
      </c>
      <c r="G506" s="4" t="s">
        <v>970</v>
      </c>
      <c r="H506" s="4">
        <v>8</v>
      </c>
      <c r="I506" s="4">
        <v>2</v>
      </c>
      <c r="J506" s="4">
        <v>0</v>
      </c>
      <c r="K506" t="s">
        <v>26</v>
      </c>
      <c r="L506">
        <v>1</v>
      </c>
    </row>
    <row r="507" spans="1:12" x14ac:dyDescent="0.35">
      <c r="A507" t="s">
        <v>1037</v>
      </c>
      <c r="B507" t="s">
        <v>1038</v>
      </c>
      <c r="C507">
        <v>2</v>
      </c>
      <c r="D507">
        <v>0</v>
      </c>
      <c r="E507" t="s">
        <v>14</v>
      </c>
      <c r="F507" t="s">
        <v>15</v>
      </c>
      <c r="G507" s="4" t="s">
        <v>970</v>
      </c>
      <c r="H507" s="4">
        <v>8</v>
      </c>
      <c r="I507" s="4">
        <v>2</v>
      </c>
      <c r="J507" s="4">
        <v>0</v>
      </c>
      <c r="K507" t="s">
        <v>17</v>
      </c>
      <c r="L507">
        <v>1</v>
      </c>
    </row>
    <row r="508" spans="1:12" x14ac:dyDescent="0.35">
      <c r="A508" t="s">
        <v>1039</v>
      </c>
      <c r="B508" t="s">
        <v>1040</v>
      </c>
      <c r="C508">
        <v>5</v>
      </c>
      <c r="D508">
        <v>10</v>
      </c>
      <c r="E508" t="s">
        <v>14</v>
      </c>
      <c r="F508" t="s">
        <v>15</v>
      </c>
      <c r="G508" s="4" t="s">
        <v>970</v>
      </c>
      <c r="H508" s="4">
        <v>8</v>
      </c>
      <c r="I508" s="4">
        <v>2</v>
      </c>
      <c r="J508" s="4">
        <v>0</v>
      </c>
      <c r="K508" t="s">
        <v>17</v>
      </c>
      <c r="L508">
        <v>0</v>
      </c>
    </row>
    <row r="509" spans="1:12" x14ac:dyDescent="0.35">
      <c r="A509" t="s">
        <v>1041</v>
      </c>
      <c r="B509" t="s">
        <v>1042</v>
      </c>
      <c r="C509">
        <v>5</v>
      </c>
      <c r="D509">
        <v>8</v>
      </c>
      <c r="E509" t="s">
        <v>14</v>
      </c>
      <c r="F509" t="s">
        <v>15</v>
      </c>
      <c r="G509" s="4" t="s">
        <v>970</v>
      </c>
      <c r="H509" s="4">
        <v>8</v>
      </c>
      <c r="I509" s="4">
        <v>2</v>
      </c>
      <c r="J509" s="4">
        <v>0</v>
      </c>
      <c r="K509" t="s">
        <v>50</v>
      </c>
      <c r="L509">
        <v>0</v>
      </c>
    </row>
    <row r="510" spans="1:12" x14ac:dyDescent="0.35">
      <c r="A510" t="s">
        <v>1043</v>
      </c>
      <c r="B510" t="s">
        <v>1044</v>
      </c>
      <c r="C510">
        <v>3</v>
      </c>
      <c r="D510">
        <v>0</v>
      </c>
      <c r="E510" t="s">
        <v>14</v>
      </c>
      <c r="F510" t="s">
        <v>15</v>
      </c>
      <c r="G510" s="4" t="s">
        <v>970</v>
      </c>
      <c r="H510" s="4">
        <v>8</v>
      </c>
      <c r="I510" s="4">
        <v>2</v>
      </c>
      <c r="J510" s="4">
        <v>0</v>
      </c>
      <c r="K510" t="s">
        <v>17</v>
      </c>
      <c r="L510">
        <v>0</v>
      </c>
    </row>
    <row r="511" spans="1:12" x14ac:dyDescent="0.35">
      <c r="A511" t="s">
        <v>1045</v>
      </c>
      <c r="B511" t="s">
        <v>1046</v>
      </c>
      <c r="C511">
        <v>2</v>
      </c>
      <c r="D511">
        <v>23</v>
      </c>
      <c r="E511" t="s">
        <v>14</v>
      </c>
      <c r="F511" t="s">
        <v>15</v>
      </c>
      <c r="G511" s="4" t="s">
        <v>970</v>
      </c>
      <c r="H511" s="4">
        <v>8</v>
      </c>
      <c r="I511" s="4">
        <v>2</v>
      </c>
      <c r="J511" s="4">
        <v>0</v>
      </c>
      <c r="K511" t="s">
        <v>17</v>
      </c>
      <c r="L511">
        <v>1</v>
      </c>
    </row>
    <row r="512" spans="1:12" x14ac:dyDescent="0.35">
      <c r="A512" t="s">
        <v>1047</v>
      </c>
      <c r="B512" t="s">
        <v>1048</v>
      </c>
      <c r="C512">
        <v>5</v>
      </c>
      <c r="D512">
        <v>33</v>
      </c>
      <c r="E512" t="s">
        <v>14</v>
      </c>
      <c r="F512" t="s">
        <v>15</v>
      </c>
      <c r="G512" s="4" t="s">
        <v>970</v>
      </c>
      <c r="H512" s="4">
        <v>8</v>
      </c>
      <c r="I512" s="4">
        <v>2</v>
      </c>
      <c r="J512" s="4">
        <v>0</v>
      </c>
      <c r="K512" t="s">
        <v>17</v>
      </c>
      <c r="L512">
        <v>0</v>
      </c>
    </row>
    <row r="513" spans="1:12" x14ac:dyDescent="0.35">
      <c r="A513" t="s">
        <v>1049</v>
      </c>
      <c r="B513" t="s">
        <v>1050</v>
      </c>
      <c r="C513">
        <v>5</v>
      </c>
      <c r="D513">
        <v>15</v>
      </c>
      <c r="E513" t="s">
        <v>14</v>
      </c>
      <c r="F513" t="s">
        <v>15</v>
      </c>
      <c r="G513" s="4" t="s">
        <v>970</v>
      </c>
      <c r="H513" s="4">
        <v>8</v>
      </c>
      <c r="I513" s="4">
        <v>2</v>
      </c>
      <c r="J513" s="4">
        <v>0</v>
      </c>
      <c r="K513" t="s">
        <v>17</v>
      </c>
      <c r="L513">
        <v>0</v>
      </c>
    </row>
    <row r="514" spans="1:12" x14ac:dyDescent="0.35">
      <c r="A514" t="s">
        <v>1051</v>
      </c>
      <c r="B514" t="s">
        <v>1052</v>
      </c>
      <c r="C514">
        <v>2</v>
      </c>
      <c r="D514">
        <v>20</v>
      </c>
      <c r="E514" t="s">
        <v>14</v>
      </c>
      <c r="F514" t="s">
        <v>15</v>
      </c>
      <c r="G514" s="4" t="s">
        <v>970</v>
      </c>
      <c r="H514" s="4">
        <v>8</v>
      </c>
      <c r="I514" s="4">
        <v>2</v>
      </c>
      <c r="J514" s="4">
        <v>0</v>
      </c>
      <c r="K514" t="s">
        <v>50</v>
      </c>
      <c r="L514">
        <v>1</v>
      </c>
    </row>
    <row r="515" spans="1:12" x14ac:dyDescent="0.35">
      <c r="A515" t="s">
        <v>1053</v>
      </c>
      <c r="B515" t="s">
        <v>1054</v>
      </c>
      <c r="C515">
        <v>1</v>
      </c>
      <c r="D515">
        <v>1101</v>
      </c>
      <c r="E515" t="s">
        <v>14</v>
      </c>
      <c r="F515" t="s">
        <v>15</v>
      </c>
      <c r="G515" s="4" t="s">
        <v>970</v>
      </c>
      <c r="H515" s="4">
        <v>8</v>
      </c>
      <c r="I515" s="4">
        <v>2</v>
      </c>
      <c r="J515" s="4">
        <v>0</v>
      </c>
      <c r="K515" t="s">
        <v>17</v>
      </c>
      <c r="L515">
        <v>1</v>
      </c>
    </row>
    <row r="516" spans="1:12" x14ac:dyDescent="0.35">
      <c r="A516" t="s">
        <v>1055</v>
      </c>
      <c r="B516" t="s">
        <v>1056</v>
      </c>
      <c r="C516">
        <v>2</v>
      </c>
      <c r="D516">
        <v>6</v>
      </c>
      <c r="E516" t="s">
        <v>14</v>
      </c>
      <c r="F516" t="s">
        <v>15</v>
      </c>
      <c r="G516" s="4" t="s">
        <v>970</v>
      </c>
      <c r="H516" s="4">
        <v>8</v>
      </c>
      <c r="I516" s="4">
        <v>2</v>
      </c>
      <c r="J516" s="4">
        <v>0</v>
      </c>
      <c r="K516" t="s">
        <v>17</v>
      </c>
      <c r="L516">
        <v>1</v>
      </c>
    </row>
    <row r="517" spans="1:12" x14ac:dyDescent="0.35">
      <c r="A517" t="s">
        <v>1057</v>
      </c>
      <c r="B517" t="s">
        <v>1058</v>
      </c>
      <c r="C517">
        <v>2</v>
      </c>
      <c r="D517">
        <v>87</v>
      </c>
      <c r="E517" t="s">
        <v>14</v>
      </c>
      <c r="F517" t="s">
        <v>15</v>
      </c>
      <c r="G517" s="4" t="s">
        <v>970</v>
      </c>
      <c r="H517" s="4">
        <v>8</v>
      </c>
      <c r="I517" s="4">
        <v>2</v>
      </c>
      <c r="J517" s="4">
        <v>0</v>
      </c>
      <c r="K517" t="s">
        <v>17</v>
      </c>
      <c r="L517">
        <v>1</v>
      </c>
    </row>
    <row r="518" spans="1:12" x14ac:dyDescent="0.35">
      <c r="A518" t="s">
        <v>1059</v>
      </c>
      <c r="B518" t="s">
        <v>1060</v>
      </c>
      <c r="C518">
        <v>3</v>
      </c>
      <c r="D518">
        <v>11</v>
      </c>
      <c r="E518" t="s">
        <v>14</v>
      </c>
      <c r="F518" t="s">
        <v>15</v>
      </c>
      <c r="G518" s="4" t="s">
        <v>970</v>
      </c>
      <c r="H518" s="4">
        <v>8</v>
      </c>
      <c r="I518" s="4">
        <v>2</v>
      </c>
      <c r="J518" s="4">
        <v>0</v>
      </c>
      <c r="K518" t="s">
        <v>17</v>
      </c>
      <c r="L518">
        <v>0</v>
      </c>
    </row>
    <row r="519" spans="1:12" x14ac:dyDescent="0.35">
      <c r="A519" t="s">
        <v>1061</v>
      </c>
      <c r="B519" t="s">
        <v>1062</v>
      </c>
      <c r="C519">
        <v>4</v>
      </c>
      <c r="D519">
        <v>6</v>
      </c>
      <c r="E519" t="s">
        <v>14</v>
      </c>
      <c r="F519" t="s">
        <v>15</v>
      </c>
      <c r="G519" s="4" t="s">
        <v>970</v>
      </c>
      <c r="H519" s="4">
        <v>8</v>
      </c>
      <c r="I519" s="4">
        <v>2</v>
      </c>
      <c r="J519" s="4">
        <v>0</v>
      </c>
      <c r="K519" t="s">
        <v>17</v>
      </c>
      <c r="L519">
        <v>0</v>
      </c>
    </row>
    <row r="520" spans="1:12" x14ac:dyDescent="0.35">
      <c r="A520" t="s">
        <v>1063</v>
      </c>
      <c r="B520" t="s">
        <v>1064</v>
      </c>
      <c r="C520">
        <v>5</v>
      </c>
      <c r="D520">
        <v>12</v>
      </c>
      <c r="E520" t="s">
        <v>14</v>
      </c>
      <c r="F520" t="s">
        <v>15</v>
      </c>
      <c r="G520" s="4" t="s">
        <v>970</v>
      </c>
      <c r="H520" s="4">
        <v>8</v>
      </c>
      <c r="I520" s="4">
        <v>2</v>
      </c>
      <c r="J520" s="4">
        <v>0</v>
      </c>
      <c r="K520" t="s">
        <v>17</v>
      </c>
      <c r="L520">
        <v>0</v>
      </c>
    </row>
    <row r="521" spans="1:12" x14ac:dyDescent="0.35">
      <c r="A521" t="s">
        <v>1065</v>
      </c>
      <c r="B521" t="s">
        <v>1066</v>
      </c>
      <c r="C521">
        <v>1</v>
      </c>
      <c r="D521">
        <v>135</v>
      </c>
      <c r="E521" t="s">
        <v>14</v>
      </c>
      <c r="F521" t="s">
        <v>15</v>
      </c>
      <c r="G521" s="4" t="s">
        <v>970</v>
      </c>
      <c r="H521" s="4">
        <v>8</v>
      </c>
      <c r="I521" s="4">
        <v>2</v>
      </c>
      <c r="J521" s="4">
        <v>0</v>
      </c>
      <c r="K521" t="s">
        <v>17</v>
      </c>
      <c r="L521">
        <v>1</v>
      </c>
    </row>
    <row r="522" spans="1:12" x14ac:dyDescent="0.35">
      <c r="A522" t="s">
        <v>1067</v>
      </c>
      <c r="B522" t="s">
        <v>1068</v>
      </c>
      <c r="C522">
        <v>4</v>
      </c>
      <c r="D522">
        <v>6</v>
      </c>
      <c r="E522" t="s">
        <v>14</v>
      </c>
      <c r="F522" t="s">
        <v>15</v>
      </c>
      <c r="G522" s="4" t="s">
        <v>970</v>
      </c>
      <c r="H522" s="4">
        <v>8</v>
      </c>
      <c r="I522" s="4">
        <v>2</v>
      </c>
      <c r="J522" s="4">
        <v>0</v>
      </c>
      <c r="K522" t="s">
        <v>17</v>
      </c>
      <c r="L522">
        <v>0</v>
      </c>
    </row>
    <row r="523" spans="1:12" x14ac:dyDescent="0.35">
      <c r="A523" t="s">
        <v>1069</v>
      </c>
      <c r="B523" t="s">
        <v>1070</v>
      </c>
      <c r="C523">
        <v>1</v>
      </c>
      <c r="D523">
        <v>11</v>
      </c>
      <c r="E523" t="s">
        <v>14</v>
      </c>
      <c r="F523" t="s">
        <v>15</v>
      </c>
      <c r="G523" s="4" t="s">
        <v>970</v>
      </c>
      <c r="H523" s="4">
        <v>8</v>
      </c>
      <c r="I523" s="4">
        <v>2</v>
      </c>
      <c r="J523" s="4">
        <v>0</v>
      </c>
      <c r="K523" t="s">
        <v>17</v>
      </c>
      <c r="L523">
        <v>1</v>
      </c>
    </row>
    <row r="524" spans="1:12" x14ac:dyDescent="0.35">
      <c r="A524" t="s">
        <v>1071</v>
      </c>
      <c r="B524" t="s">
        <v>1072</v>
      </c>
      <c r="C524">
        <v>2</v>
      </c>
      <c r="D524">
        <v>1100</v>
      </c>
      <c r="E524" t="s">
        <v>14</v>
      </c>
      <c r="F524" t="s">
        <v>15</v>
      </c>
      <c r="G524" s="4" t="s">
        <v>970</v>
      </c>
      <c r="H524" s="4">
        <v>8</v>
      </c>
      <c r="I524" s="4">
        <v>2</v>
      </c>
      <c r="J524" s="4">
        <v>0</v>
      </c>
      <c r="K524" t="s">
        <v>17</v>
      </c>
      <c r="L524">
        <v>1</v>
      </c>
    </row>
    <row r="525" spans="1:12" x14ac:dyDescent="0.35">
      <c r="A525" t="s">
        <v>1073</v>
      </c>
      <c r="B525" t="s">
        <v>1074</v>
      </c>
      <c r="C525">
        <v>2</v>
      </c>
      <c r="D525">
        <v>300</v>
      </c>
      <c r="E525" t="s">
        <v>14</v>
      </c>
      <c r="F525" t="s">
        <v>15</v>
      </c>
      <c r="G525" s="4" t="s">
        <v>970</v>
      </c>
      <c r="H525" s="4">
        <v>8</v>
      </c>
      <c r="I525" s="4">
        <v>2</v>
      </c>
      <c r="J525" s="4">
        <v>0</v>
      </c>
      <c r="K525" t="s">
        <v>17</v>
      </c>
      <c r="L525">
        <v>1</v>
      </c>
    </row>
    <row r="526" spans="1:12" x14ac:dyDescent="0.35">
      <c r="A526" t="s">
        <v>1075</v>
      </c>
      <c r="B526" t="s">
        <v>1076</v>
      </c>
      <c r="C526">
        <v>1</v>
      </c>
      <c r="D526">
        <v>9</v>
      </c>
      <c r="E526" t="s">
        <v>14</v>
      </c>
      <c r="F526" t="s">
        <v>15</v>
      </c>
      <c r="G526" s="4" t="s">
        <v>970</v>
      </c>
      <c r="H526" s="4">
        <v>8</v>
      </c>
      <c r="I526" s="4">
        <v>2</v>
      </c>
      <c r="J526" s="4">
        <v>0</v>
      </c>
      <c r="K526" t="s">
        <v>17</v>
      </c>
      <c r="L526">
        <v>1</v>
      </c>
    </row>
    <row r="527" spans="1:12" x14ac:dyDescent="0.35">
      <c r="A527" t="s">
        <v>1077</v>
      </c>
      <c r="B527" t="s">
        <v>1078</v>
      </c>
      <c r="C527">
        <v>3</v>
      </c>
      <c r="D527">
        <v>38</v>
      </c>
      <c r="E527" t="s">
        <v>14</v>
      </c>
      <c r="F527" t="s">
        <v>15</v>
      </c>
      <c r="G527" s="4" t="s">
        <v>970</v>
      </c>
      <c r="H527" s="4">
        <v>8</v>
      </c>
      <c r="I527" s="4">
        <v>2</v>
      </c>
      <c r="J527" s="4">
        <v>0</v>
      </c>
      <c r="K527" t="s">
        <v>17</v>
      </c>
      <c r="L527">
        <v>0</v>
      </c>
    </row>
    <row r="528" spans="1:12" x14ac:dyDescent="0.35">
      <c r="A528" t="s">
        <v>1079</v>
      </c>
      <c r="B528" t="s">
        <v>1080</v>
      </c>
      <c r="C528">
        <v>4</v>
      </c>
      <c r="D528">
        <v>5</v>
      </c>
      <c r="E528" t="s">
        <v>14</v>
      </c>
      <c r="F528" t="s">
        <v>15</v>
      </c>
      <c r="G528" s="4" t="s">
        <v>970</v>
      </c>
      <c r="H528" s="4">
        <v>8</v>
      </c>
      <c r="I528" s="4">
        <v>2</v>
      </c>
      <c r="J528" s="4">
        <v>0</v>
      </c>
      <c r="K528" t="s">
        <v>17</v>
      </c>
      <c r="L528">
        <v>0</v>
      </c>
    </row>
    <row r="529" spans="1:12" x14ac:dyDescent="0.35">
      <c r="A529" t="s">
        <v>1081</v>
      </c>
      <c r="B529" t="s">
        <v>1082</v>
      </c>
      <c r="C529">
        <v>1</v>
      </c>
      <c r="D529">
        <v>3978</v>
      </c>
      <c r="E529" t="s">
        <v>14</v>
      </c>
      <c r="F529" t="s">
        <v>15</v>
      </c>
      <c r="G529" s="4" t="s">
        <v>970</v>
      </c>
      <c r="H529" s="4">
        <v>8</v>
      </c>
      <c r="I529" s="4">
        <v>2</v>
      </c>
      <c r="J529" s="4">
        <v>0</v>
      </c>
      <c r="K529" t="s">
        <v>17</v>
      </c>
      <c r="L529">
        <v>1</v>
      </c>
    </row>
    <row r="530" spans="1:12" x14ac:dyDescent="0.35">
      <c r="A530" t="s">
        <v>1083</v>
      </c>
      <c r="B530" t="s">
        <v>1084</v>
      </c>
      <c r="C530">
        <v>2</v>
      </c>
      <c r="D530">
        <v>12</v>
      </c>
      <c r="E530" t="s">
        <v>14</v>
      </c>
      <c r="F530" t="s">
        <v>15</v>
      </c>
      <c r="G530" s="4" t="s">
        <v>970</v>
      </c>
      <c r="H530" s="4">
        <v>8</v>
      </c>
      <c r="I530" s="4">
        <v>2</v>
      </c>
      <c r="J530" s="4">
        <v>0</v>
      </c>
      <c r="K530" t="s">
        <v>17</v>
      </c>
      <c r="L530">
        <v>1</v>
      </c>
    </row>
    <row r="531" spans="1:12" x14ac:dyDescent="0.35">
      <c r="A531" t="s">
        <v>1085</v>
      </c>
      <c r="B531" t="s">
        <v>1086</v>
      </c>
      <c r="C531">
        <v>3</v>
      </c>
      <c r="D531">
        <v>108</v>
      </c>
      <c r="E531" t="s">
        <v>14</v>
      </c>
      <c r="F531" t="s">
        <v>15</v>
      </c>
      <c r="G531" s="4" t="s">
        <v>970</v>
      </c>
      <c r="H531" s="4">
        <v>8</v>
      </c>
      <c r="I531" s="4">
        <v>2</v>
      </c>
      <c r="J531" s="4">
        <v>0</v>
      </c>
      <c r="K531" t="s">
        <v>17</v>
      </c>
      <c r="L531">
        <v>0</v>
      </c>
    </row>
    <row r="532" spans="1:12" x14ac:dyDescent="0.35">
      <c r="A532" t="s">
        <v>1087</v>
      </c>
      <c r="B532" t="s">
        <v>1088</v>
      </c>
      <c r="C532">
        <v>4</v>
      </c>
      <c r="D532">
        <v>110</v>
      </c>
      <c r="E532" t="s">
        <v>14</v>
      </c>
      <c r="F532" t="s">
        <v>15</v>
      </c>
      <c r="G532" s="4" t="s">
        <v>970</v>
      </c>
      <c r="H532" s="4">
        <v>8</v>
      </c>
      <c r="I532" s="4">
        <v>2</v>
      </c>
      <c r="J532" s="4">
        <v>0</v>
      </c>
      <c r="K532" t="s">
        <v>50</v>
      </c>
      <c r="L532">
        <v>0</v>
      </c>
    </row>
    <row r="533" spans="1:12" x14ac:dyDescent="0.35">
      <c r="A533" t="s">
        <v>1089</v>
      </c>
      <c r="B533" t="s">
        <v>1090</v>
      </c>
      <c r="C533">
        <v>2</v>
      </c>
      <c r="D533">
        <v>0</v>
      </c>
      <c r="E533" t="s">
        <v>14</v>
      </c>
      <c r="F533" t="s">
        <v>15</v>
      </c>
      <c r="G533" s="4" t="s">
        <v>970</v>
      </c>
      <c r="H533" s="4">
        <v>8</v>
      </c>
      <c r="I533" s="4">
        <v>2</v>
      </c>
      <c r="J533" s="4">
        <v>0</v>
      </c>
      <c r="K533" t="s">
        <v>17</v>
      </c>
      <c r="L533">
        <v>1</v>
      </c>
    </row>
    <row r="534" spans="1:12" x14ac:dyDescent="0.35">
      <c r="A534" t="s">
        <v>1091</v>
      </c>
      <c r="B534" t="s">
        <v>1092</v>
      </c>
      <c r="C534">
        <v>1</v>
      </c>
      <c r="D534">
        <v>180</v>
      </c>
      <c r="E534" t="s">
        <v>14</v>
      </c>
      <c r="F534" t="s">
        <v>15</v>
      </c>
      <c r="G534" s="4" t="s">
        <v>970</v>
      </c>
      <c r="H534" s="4">
        <v>8</v>
      </c>
      <c r="I534" s="4">
        <v>2</v>
      </c>
      <c r="J534" s="4">
        <v>0</v>
      </c>
      <c r="K534" t="s">
        <v>26</v>
      </c>
      <c r="L534">
        <v>1</v>
      </c>
    </row>
    <row r="535" spans="1:12" x14ac:dyDescent="0.35">
      <c r="A535" t="s">
        <v>1093</v>
      </c>
      <c r="B535" t="s">
        <v>1094</v>
      </c>
      <c r="C535">
        <v>5</v>
      </c>
      <c r="D535">
        <v>5</v>
      </c>
      <c r="E535" t="s">
        <v>14</v>
      </c>
      <c r="F535" t="s">
        <v>15</v>
      </c>
      <c r="G535" s="4" t="s">
        <v>970</v>
      </c>
      <c r="H535" s="4">
        <v>8</v>
      </c>
      <c r="I535" s="4">
        <v>2</v>
      </c>
      <c r="J535" s="4">
        <v>0</v>
      </c>
      <c r="K535" t="s">
        <v>17</v>
      </c>
      <c r="L535">
        <v>0</v>
      </c>
    </row>
    <row r="536" spans="1:12" x14ac:dyDescent="0.35">
      <c r="A536" t="s">
        <v>1095</v>
      </c>
      <c r="B536" t="s">
        <v>1096</v>
      </c>
      <c r="C536">
        <v>1</v>
      </c>
      <c r="D536">
        <v>46</v>
      </c>
      <c r="E536" t="s">
        <v>14</v>
      </c>
      <c r="F536" t="s">
        <v>15</v>
      </c>
      <c r="G536" s="4" t="s">
        <v>970</v>
      </c>
      <c r="H536" s="4">
        <v>8</v>
      </c>
      <c r="I536" s="4">
        <v>2</v>
      </c>
      <c r="J536" s="4">
        <v>0</v>
      </c>
      <c r="K536" t="s">
        <v>17</v>
      </c>
      <c r="L536">
        <v>1</v>
      </c>
    </row>
    <row r="537" spans="1:12" x14ac:dyDescent="0.35">
      <c r="A537" t="s">
        <v>1097</v>
      </c>
      <c r="B537" t="s">
        <v>30401</v>
      </c>
      <c r="C537">
        <v>1</v>
      </c>
      <c r="D537">
        <v>50</v>
      </c>
      <c r="E537" t="s">
        <v>14</v>
      </c>
      <c r="F537" t="s">
        <v>15</v>
      </c>
      <c r="G537" s="4" t="s">
        <v>970</v>
      </c>
      <c r="H537" s="4">
        <v>8</v>
      </c>
      <c r="I537" s="4">
        <v>2</v>
      </c>
      <c r="J537" s="4">
        <v>0</v>
      </c>
      <c r="K537" t="s">
        <v>29</v>
      </c>
      <c r="L537">
        <v>1</v>
      </c>
    </row>
    <row r="538" spans="1:12" x14ac:dyDescent="0.35">
      <c r="A538" t="s">
        <v>1099</v>
      </c>
      <c r="B538" t="s">
        <v>30402</v>
      </c>
      <c r="C538">
        <v>4</v>
      </c>
      <c r="D538">
        <v>0</v>
      </c>
      <c r="E538" t="s">
        <v>14</v>
      </c>
      <c r="F538" t="s">
        <v>15</v>
      </c>
      <c r="G538" s="4" t="s">
        <v>970</v>
      </c>
      <c r="H538" s="4">
        <v>8</v>
      </c>
      <c r="I538" s="4">
        <v>2</v>
      </c>
      <c r="J538" s="4">
        <v>0</v>
      </c>
      <c r="K538" t="s">
        <v>17</v>
      </c>
      <c r="L538">
        <v>0</v>
      </c>
    </row>
    <row r="539" spans="1:12" x14ac:dyDescent="0.35">
      <c r="A539" t="s">
        <v>1101</v>
      </c>
      <c r="B539" t="s">
        <v>1102</v>
      </c>
      <c r="C539">
        <v>5</v>
      </c>
      <c r="D539">
        <v>7</v>
      </c>
      <c r="E539" t="s">
        <v>14</v>
      </c>
      <c r="F539" t="s">
        <v>15</v>
      </c>
      <c r="G539" s="4" t="s">
        <v>970</v>
      </c>
      <c r="H539" s="4">
        <v>8</v>
      </c>
      <c r="I539" s="4">
        <v>2</v>
      </c>
      <c r="J539" s="4">
        <v>0</v>
      </c>
      <c r="K539" t="s">
        <v>17</v>
      </c>
      <c r="L539">
        <v>0</v>
      </c>
    </row>
    <row r="540" spans="1:12" x14ac:dyDescent="0.35">
      <c r="A540" t="s">
        <v>1103</v>
      </c>
      <c r="B540" t="s">
        <v>1104</v>
      </c>
      <c r="C540">
        <v>3</v>
      </c>
      <c r="D540">
        <v>53</v>
      </c>
      <c r="E540" t="s">
        <v>14</v>
      </c>
      <c r="F540" t="s">
        <v>15</v>
      </c>
      <c r="G540" s="4" t="s">
        <v>970</v>
      </c>
      <c r="H540" s="4">
        <v>8</v>
      </c>
      <c r="I540" s="4">
        <v>2</v>
      </c>
      <c r="J540" s="4">
        <v>0</v>
      </c>
      <c r="K540" t="s">
        <v>26</v>
      </c>
      <c r="L540">
        <v>0</v>
      </c>
    </row>
    <row r="541" spans="1:12" x14ac:dyDescent="0.35">
      <c r="A541" t="s">
        <v>1105</v>
      </c>
      <c r="B541" t="s">
        <v>1106</v>
      </c>
      <c r="C541">
        <v>5</v>
      </c>
      <c r="D541">
        <v>146</v>
      </c>
      <c r="E541" t="s">
        <v>14</v>
      </c>
      <c r="F541" t="s">
        <v>15</v>
      </c>
      <c r="G541" s="4" t="s">
        <v>970</v>
      </c>
      <c r="H541" s="4">
        <v>8</v>
      </c>
      <c r="I541" s="4">
        <v>2</v>
      </c>
      <c r="J541" s="4">
        <v>0</v>
      </c>
      <c r="K541" t="s">
        <v>17</v>
      </c>
      <c r="L541">
        <v>0</v>
      </c>
    </row>
    <row r="542" spans="1:12" x14ac:dyDescent="0.35">
      <c r="A542" t="s">
        <v>1107</v>
      </c>
      <c r="B542" t="s">
        <v>1108</v>
      </c>
      <c r="C542">
        <v>5</v>
      </c>
      <c r="D542">
        <v>153</v>
      </c>
      <c r="E542" t="s">
        <v>14</v>
      </c>
      <c r="F542" t="s">
        <v>15</v>
      </c>
      <c r="G542" s="4" t="s">
        <v>970</v>
      </c>
      <c r="H542" s="4">
        <v>8</v>
      </c>
      <c r="I542" s="4">
        <v>2</v>
      </c>
      <c r="J542" s="4">
        <v>0</v>
      </c>
      <c r="K542" t="s">
        <v>17</v>
      </c>
      <c r="L542">
        <v>0</v>
      </c>
    </row>
    <row r="543" spans="1:12" x14ac:dyDescent="0.35">
      <c r="A543" t="s">
        <v>1109</v>
      </c>
      <c r="B543" t="s">
        <v>1110</v>
      </c>
      <c r="C543">
        <v>3</v>
      </c>
      <c r="D543">
        <v>5</v>
      </c>
      <c r="E543" t="s">
        <v>14</v>
      </c>
      <c r="F543" t="s">
        <v>15</v>
      </c>
      <c r="G543" s="4" t="s">
        <v>970</v>
      </c>
      <c r="H543" s="4">
        <v>8</v>
      </c>
      <c r="I543" s="4">
        <v>2</v>
      </c>
      <c r="J543" s="4">
        <v>0</v>
      </c>
      <c r="K543" t="s">
        <v>17</v>
      </c>
      <c r="L543">
        <v>0</v>
      </c>
    </row>
    <row r="544" spans="1:12" x14ac:dyDescent="0.35">
      <c r="A544" t="s">
        <v>1111</v>
      </c>
      <c r="B544" t="s">
        <v>1112</v>
      </c>
      <c r="C544">
        <v>3</v>
      </c>
      <c r="D544">
        <v>3</v>
      </c>
      <c r="E544" t="s">
        <v>14</v>
      </c>
      <c r="F544" t="s">
        <v>15</v>
      </c>
      <c r="G544" s="4" t="s">
        <v>970</v>
      </c>
      <c r="H544" s="4">
        <v>8</v>
      </c>
      <c r="I544" s="4">
        <v>2</v>
      </c>
      <c r="J544" s="4">
        <v>0</v>
      </c>
      <c r="K544" t="s">
        <v>17</v>
      </c>
      <c r="L544">
        <v>0</v>
      </c>
    </row>
    <row r="545" spans="1:12" x14ac:dyDescent="0.35">
      <c r="A545" t="s">
        <v>1113</v>
      </c>
      <c r="B545" t="s">
        <v>1114</v>
      </c>
      <c r="C545">
        <v>1</v>
      </c>
      <c r="D545">
        <v>75</v>
      </c>
      <c r="E545" t="s">
        <v>14</v>
      </c>
      <c r="F545" t="s">
        <v>15</v>
      </c>
      <c r="G545" s="4" t="s">
        <v>970</v>
      </c>
      <c r="H545" s="4">
        <v>8</v>
      </c>
      <c r="I545" s="4">
        <v>2</v>
      </c>
      <c r="J545" s="4">
        <v>0</v>
      </c>
      <c r="K545" t="s">
        <v>17</v>
      </c>
      <c r="L545">
        <v>1</v>
      </c>
    </row>
    <row r="546" spans="1:12" x14ac:dyDescent="0.35">
      <c r="A546" t="s">
        <v>1115</v>
      </c>
      <c r="B546" t="s">
        <v>1116</v>
      </c>
      <c r="C546">
        <v>3</v>
      </c>
      <c r="D546">
        <v>62</v>
      </c>
      <c r="E546" t="s">
        <v>14</v>
      </c>
      <c r="F546" t="s">
        <v>15</v>
      </c>
      <c r="G546" s="4" t="s">
        <v>970</v>
      </c>
      <c r="H546" s="4">
        <v>8</v>
      </c>
      <c r="I546" s="4">
        <v>2</v>
      </c>
      <c r="J546" s="4">
        <v>0</v>
      </c>
      <c r="K546" t="s">
        <v>17</v>
      </c>
      <c r="L546">
        <v>0</v>
      </c>
    </row>
    <row r="547" spans="1:12" x14ac:dyDescent="0.35">
      <c r="A547" t="s">
        <v>1117</v>
      </c>
      <c r="B547" t="s">
        <v>1118</v>
      </c>
      <c r="C547">
        <v>3</v>
      </c>
      <c r="D547">
        <v>4</v>
      </c>
      <c r="E547" t="s">
        <v>14</v>
      </c>
      <c r="F547" t="s">
        <v>15</v>
      </c>
      <c r="G547" s="4" t="s">
        <v>970</v>
      </c>
      <c r="H547" s="4">
        <v>8</v>
      </c>
      <c r="I547" s="4">
        <v>2</v>
      </c>
      <c r="J547" s="4">
        <v>0</v>
      </c>
      <c r="K547" t="s">
        <v>17</v>
      </c>
      <c r="L547">
        <v>0</v>
      </c>
    </row>
    <row r="548" spans="1:12" x14ac:dyDescent="0.35">
      <c r="A548" t="s">
        <v>1119</v>
      </c>
      <c r="B548" t="s">
        <v>1120</v>
      </c>
      <c r="C548">
        <v>3</v>
      </c>
      <c r="D548">
        <v>13</v>
      </c>
      <c r="E548" t="s">
        <v>14</v>
      </c>
      <c r="F548" t="s">
        <v>15</v>
      </c>
      <c r="G548" s="4" t="s">
        <v>970</v>
      </c>
      <c r="H548" s="4">
        <v>8</v>
      </c>
      <c r="I548" s="4">
        <v>2</v>
      </c>
      <c r="J548" s="4">
        <v>0</v>
      </c>
      <c r="K548" t="s">
        <v>17</v>
      </c>
      <c r="L548">
        <v>0</v>
      </c>
    </row>
    <row r="549" spans="1:12" x14ac:dyDescent="0.35">
      <c r="A549" t="s">
        <v>1121</v>
      </c>
      <c r="B549" t="s">
        <v>1122</v>
      </c>
      <c r="C549">
        <v>1</v>
      </c>
      <c r="D549">
        <v>53</v>
      </c>
      <c r="E549" t="s">
        <v>14</v>
      </c>
      <c r="F549" t="s">
        <v>15</v>
      </c>
      <c r="G549" s="4" t="s">
        <v>970</v>
      </c>
      <c r="H549" s="4">
        <v>8</v>
      </c>
      <c r="I549" s="4">
        <v>2</v>
      </c>
      <c r="J549" s="4">
        <v>0</v>
      </c>
      <c r="K549" t="s">
        <v>17</v>
      </c>
      <c r="L549">
        <v>1</v>
      </c>
    </row>
    <row r="550" spans="1:12" x14ac:dyDescent="0.35">
      <c r="A550" t="s">
        <v>1123</v>
      </c>
      <c r="B550" t="s">
        <v>1124</v>
      </c>
      <c r="C550">
        <v>4</v>
      </c>
      <c r="D550">
        <v>46</v>
      </c>
      <c r="E550" t="s">
        <v>14</v>
      </c>
      <c r="F550" t="s">
        <v>15</v>
      </c>
      <c r="G550" s="4" t="s">
        <v>970</v>
      </c>
      <c r="H550" s="4">
        <v>8</v>
      </c>
      <c r="I550" s="4">
        <v>2</v>
      </c>
      <c r="J550" s="4">
        <v>0</v>
      </c>
      <c r="K550" t="s">
        <v>17</v>
      </c>
      <c r="L550">
        <v>0</v>
      </c>
    </row>
    <row r="551" spans="1:12" x14ac:dyDescent="0.35">
      <c r="A551" t="s">
        <v>1125</v>
      </c>
      <c r="B551" t="s">
        <v>1126</v>
      </c>
      <c r="C551">
        <v>4</v>
      </c>
      <c r="D551">
        <v>8</v>
      </c>
      <c r="E551" t="s">
        <v>14</v>
      </c>
      <c r="F551" t="s">
        <v>15</v>
      </c>
      <c r="G551" s="4" t="s">
        <v>970</v>
      </c>
      <c r="H551" s="4">
        <v>8</v>
      </c>
      <c r="I551" s="4">
        <v>2</v>
      </c>
      <c r="J551" s="4">
        <v>0</v>
      </c>
      <c r="K551" t="s">
        <v>17</v>
      </c>
      <c r="L551">
        <v>0</v>
      </c>
    </row>
    <row r="552" spans="1:12" x14ac:dyDescent="0.35">
      <c r="A552" t="s">
        <v>1127</v>
      </c>
      <c r="B552" t="s">
        <v>1128</v>
      </c>
      <c r="C552">
        <v>4</v>
      </c>
      <c r="D552">
        <v>10</v>
      </c>
      <c r="E552" t="s">
        <v>14</v>
      </c>
      <c r="F552" t="s">
        <v>15</v>
      </c>
      <c r="G552" s="4" t="s">
        <v>970</v>
      </c>
      <c r="H552" s="4">
        <v>8</v>
      </c>
      <c r="I552" s="4">
        <v>2</v>
      </c>
      <c r="J552" s="4">
        <v>0</v>
      </c>
      <c r="K552" t="s">
        <v>50</v>
      </c>
      <c r="L552">
        <v>0</v>
      </c>
    </row>
    <row r="553" spans="1:12" x14ac:dyDescent="0.35">
      <c r="A553" t="s">
        <v>1129</v>
      </c>
      <c r="B553" t="s">
        <v>1130</v>
      </c>
      <c r="C553">
        <v>3</v>
      </c>
      <c r="D553">
        <v>39</v>
      </c>
      <c r="E553" t="s">
        <v>14</v>
      </c>
      <c r="F553" t="s">
        <v>15</v>
      </c>
      <c r="G553" s="4" t="s">
        <v>970</v>
      </c>
      <c r="H553" s="4">
        <v>8</v>
      </c>
      <c r="I553" s="4">
        <v>2</v>
      </c>
      <c r="J553" s="4">
        <v>0</v>
      </c>
      <c r="K553" t="s">
        <v>17</v>
      </c>
      <c r="L553">
        <v>0</v>
      </c>
    </row>
    <row r="554" spans="1:12" x14ac:dyDescent="0.35">
      <c r="A554" t="s">
        <v>1131</v>
      </c>
      <c r="B554" t="s">
        <v>1132</v>
      </c>
      <c r="C554">
        <v>1</v>
      </c>
      <c r="D554">
        <v>12</v>
      </c>
      <c r="E554" t="s">
        <v>14</v>
      </c>
      <c r="F554" t="s">
        <v>15</v>
      </c>
      <c r="G554" s="4" t="s">
        <v>970</v>
      </c>
      <c r="H554" s="4">
        <v>8</v>
      </c>
      <c r="I554" s="4">
        <v>2</v>
      </c>
      <c r="J554" s="4">
        <v>0</v>
      </c>
      <c r="K554" t="s">
        <v>17</v>
      </c>
      <c r="L554">
        <v>1</v>
      </c>
    </row>
    <row r="555" spans="1:12" x14ac:dyDescent="0.35">
      <c r="A555" t="s">
        <v>1133</v>
      </c>
      <c r="B555" t="s">
        <v>1134</v>
      </c>
      <c r="C555">
        <v>2</v>
      </c>
      <c r="D555">
        <v>7</v>
      </c>
      <c r="E555" t="s">
        <v>14</v>
      </c>
      <c r="F555" t="s">
        <v>15</v>
      </c>
      <c r="G555" s="4" t="s">
        <v>970</v>
      </c>
      <c r="H555" s="4">
        <v>8</v>
      </c>
      <c r="I555" s="4">
        <v>2</v>
      </c>
      <c r="J555" s="4">
        <v>0</v>
      </c>
      <c r="K555" t="s">
        <v>50</v>
      </c>
      <c r="L555">
        <v>1</v>
      </c>
    </row>
    <row r="556" spans="1:12" x14ac:dyDescent="0.35">
      <c r="A556" t="s">
        <v>1135</v>
      </c>
      <c r="B556" t="s">
        <v>1136</v>
      </c>
      <c r="C556">
        <v>3</v>
      </c>
      <c r="D556">
        <v>12</v>
      </c>
      <c r="E556" t="s">
        <v>14</v>
      </c>
      <c r="F556" t="s">
        <v>15</v>
      </c>
      <c r="G556" s="4" t="s">
        <v>970</v>
      </c>
      <c r="H556" s="4">
        <v>8</v>
      </c>
      <c r="I556" s="4">
        <v>2</v>
      </c>
      <c r="J556" s="4">
        <v>0</v>
      </c>
      <c r="K556" t="s">
        <v>29</v>
      </c>
      <c r="L556">
        <v>0</v>
      </c>
    </row>
    <row r="557" spans="1:12" x14ac:dyDescent="0.35">
      <c r="A557" t="s">
        <v>1137</v>
      </c>
      <c r="B557" t="s">
        <v>1138</v>
      </c>
      <c r="C557">
        <v>4</v>
      </c>
      <c r="D557">
        <v>42</v>
      </c>
      <c r="E557" t="s">
        <v>14</v>
      </c>
      <c r="F557" t="s">
        <v>15</v>
      </c>
      <c r="G557" s="4" t="s">
        <v>970</v>
      </c>
      <c r="H557" s="4">
        <v>8</v>
      </c>
      <c r="I557" s="4">
        <v>2</v>
      </c>
      <c r="J557" s="4">
        <v>0</v>
      </c>
      <c r="K557" t="s">
        <v>17</v>
      </c>
      <c r="L557">
        <v>0</v>
      </c>
    </row>
    <row r="558" spans="1:12" x14ac:dyDescent="0.35">
      <c r="A558" t="s">
        <v>1139</v>
      </c>
      <c r="B558" t="s">
        <v>1140</v>
      </c>
      <c r="C558">
        <v>2</v>
      </c>
      <c r="D558">
        <v>23</v>
      </c>
      <c r="E558" t="s">
        <v>14</v>
      </c>
      <c r="F558" t="s">
        <v>15</v>
      </c>
      <c r="G558" s="4" t="s">
        <v>970</v>
      </c>
      <c r="H558" s="4">
        <v>8</v>
      </c>
      <c r="I558" s="4">
        <v>2</v>
      </c>
      <c r="J558" s="4">
        <v>0</v>
      </c>
      <c r="K558" t="s">
        <v>17</v>
      </c>
      <c r="L558">
        <v>1</v>
      </c>
    </row>
    <row r="559" spans="1:12" x14ac:dyDescent="0.35">
      <c r="A559" t="s">
        <v>1141</v>
      </c>
      <c r="B559" t="s">
        <v>1142</v>
      </c>
      <c r="C559">
        <v>1</v>
      </c>
      <c r="D559">
        <v>728</v>
      </c>
      <c r="E559" t="s">
        <v>14</v>
      </c>
      <c r="F559" t="s">
        <v>15</v>
      </c>
      <c r="G559" s="4" t="s">
        <v>970</v>
      </c>
      <c r="H559" s="4">
        <v>8</v>
      </c>
      <c r="I559" s="4">
        <v>2</v>
      </c>
      <c r="J559" s="4">
        <v>0</v>
      </c>
      <c r="K559" t="s">
        <v>17</v>
      </c>
      <c r="L559">
        <v>1</v>
      </c>
    </row>
    <row r="560" spans="1:12" x14ac:dyDescent="0.35">
      <c r="A560" t="s">
        <v>1143</v>
      </c>
      <c r="B560" t="s">
        <v>1144</v>
      </c>
      <c r="C560">
        <v>2</v>
      </c>
      <c r="D560">
        <v>51</v>
      </c>
      <c r="E560" t="s">
        <v>14</v>
      </c>
      <c r="F560" t="s">
        <v>15</v>
      </c>
      <c r="G560" s="4" t="s">
        <v>970</v>
      </c>
      <c r="H560" s="4">
        <v>8</v>
      </c>
      <c r="I560" s="4">
        <v>2</v>
      </c>
      <c r="J560" s="4">
        <v>0</v>
      </c>
      <c r="K560" t="s">
        <v>29</v>
      </c>
      <c r="L560">
        <v>1</v>
      </c>
    </row>
    <row r="561" spans="1:12" x14ac:dyDescent="0.35">
      <c r="A561" t="s">
        <v>1145</v>
      </c>
      <c r="B561" t="s">
        <v>1146</v>
      </c>
      <c r="C561">
        <v>4</v>
      </c>
      <c r="D561">
        <v>2</v>
      </c>
      <c r="E561" t="s">
        <v>14</v>
      </c>
      <c r="F561" t="s">
        <v>15</v>
      </c>
      <c r="G561" s="4" t="s">
        <v>970</v>
      </c>
      <c r="H561" s="4">
        <v>8</v>
      </c>
      <c r="I561" s="4">
        <v>2</v>
      </c>
      <c r="J561" s="4">
        <v>0</v>
      </c>
      <c r="K561" t="s">
        <v>17</v>
      </c>
      <c r="L561">
        <v>0</v>
      </c>
    </row>
    <row r="562" spans="1:12" x14ac:dyDescent="0.35">
      <c r="A562" t="s">
        <v>1147</v>
      </c>
      <c r="B562" t="s">
        <v>1148</v>
      </c>
      <c r="C562">
        <v>1</v>
      </c>
      <c r="D562">
        <v>3</v>
      </c>
      <c r="E562" t="s">
        <v>14</v>
      </c>
      <c r="F562" t="s">
        <v>15</v>
      </c>
      <c r="G562" s="4" t="s">
        <v>970</v>
      </c>
      <c r="H562" s="4">
        <v>8</v>
      </c>
      <c r="I562" s="4">
        <v>2</v>
      </c>
      <c r="J562" s="4">
        <v>0</v>
      </c>
      <c r="K562" t="s">
        <v>17</v>
      </c>
      <c r="L562">
        <v>1</v>
      </c>
    </row>
    <row r="563" spans="1:12" x14ac:dyDescent="0.35">
      <c r="A563" t="s">
        <v>1149</v>
      </c>
      <c r="B563" t="s">
        <v>1150</v>
      </c>
      <c r="C563">
        <v>4</v>
      </c>
      <c r="D563">
        <v>2</v>
      </c>
      <c r="E563" t="s">
        <v>14</v>
      </c>
      <c r="F563" t="s">
        <v>15</v>
      </c>
      <c r="G563" s="4" t="s">
        <v>970</v>
      </c>
      <c r="H563" s="4">
        <v>8</v>
      </c>
      <c r="I563" s="4">
        <v>2</v>
      </c>
      <c r="J563" s="4">
        <v>0</v>
      </c>
      <c r="K563" t="s">
        <v>17</v>
      </c>
      <c r="L563">
        <v>0</v>
      </c>
    </row>
    <row r="564" spans="1:12" x14ac:dyDescent="0.35">
      <c r="A564" t="s">
        <v>1151</v>
      </c>
      <c r="B564" t="s">
        <v>1152</v>
      </c>
      <c r="C564">
        <v>5</v>
      </c>
      <c r="D564">
        <v>16</v>
      </c>
      <c r="E564" t="s">
        <v>14</v>
      </c>
      <c r="F564" t="s">
        <v>15</v>
      </c>
      <c r="G564" s="4" t="s">
        <v>970</v>
      </c>
      <c r="H564" s="4">
        <v>8</v>
      </c>
      <c r="I564" s="4">
        <v>2</v>
      </c>
      <c r="J564" s="4">
        <v>0</v>
      </c>
      <c r="K564" t="s">
        <v>124</v>
      </c>
      <c r="L564">
        <v>0</v>
      </c>
    </row>
    <row r="565" spans="1:12" x14ac:dyDescent="0.35">
      <c r="A565" t="s">
        <v>1153</v>
      </c>
      <c r="B565" t="s">
        <v>1154</v>
      </c>
      <c r="C565">
        <v>2</v>
      </c>
      <c r="D565">
        <v>3</v>
      </c>
      <c r="E565" t="s">
        <v>14</v>
      </c>
      <c r="F565" t="s">
        <v>15</v>
      </c>
      <c r="G565" s="4" t="s">
        <v>970</v>
      </c>
      <c r="H565" s="4">
        <v>8</v>
      </c>
      <c r="I565" s="4">
        <v>2</v>
      </c>
      <c r="J565" s="4">
        <v>0</v>
      </c>
      <c r="K565" t="s">
        <v>17</v>
      </c>
      <c r="L565">
        <v>1</v>
      </c>
    </row>
    <row r="566" spans="1:12" x14ac:dyDescent="0.35">
      <c r="A566" t="s">
        <v>1155</v>
      </c>
      <c r="B566" t="s">
        <v>1156</v>
      </c>
      <c r="C566">
        <v>3</v>
      </c>
      <c r="D566">
        <v>1</v>
      </c>
      <c r="E566" t="s">
        <v>14</v>
      </c>
      <c r="F566" t="s">
        <v>15</v>
      </c>
      <c r="G566" s="4" t="s">
        <v>970</v>
      </c>
      <c r="H566" s="4">
        <v>8</v>
      </c>
      <c r="I566" s="4">
        <v>2</v>
      </c>
      <c r="J566" s="4">
        <v>0</v>
      </c>
      <c r="K566" t="s">
        <v>17</v>
      </c>
      <c r="L566">
        <v>0</v>
      </c>
    </row>
    <row r="567" spans="1:12" x14ac:dyDescent="0.35">
      <c r="A567" t="s">
        <v>1157</v>
      </c>
      <c r="B567" t="s">
        <v>1158</v>
      </c>
      <c r="C567">
        <v>5</v>
      </c>
      <c r="D567">
        <v>272</v>
      </c>
      <c r="E567" t="s">
        <v>14</v>
      </c>
      <c r="F567" t="s">
        <v>15</v>
      </c>
      <c r="G567" s="4" t="s">
        <v>970</v>
      </c>
      <c r="H567" s="4">
        <v>8</v>
      </c>
      <c r="I567" s="4">
        <v>2</v>
      </c>
      <c r="J567" s="4">
        <v>0</v>
      </c>
      <c r="K567" t="s">
        <v>17</v>
      </c>
      <c r="L567">
        <v>0</v>
      </c>
    </row>
    <row r="568" spans="1:12" x14ac:dyDescent="0.35">
      <c r="A568" t="s">
        <v>1159</v>
      </c>
      <c r="B568" t="s">
        <v>1160</v>
      </c>
      <c r="C568">
        <v>2</v>
      </c>
      <c r="D568">
        <v>0</v>
      </c>
      <c r="E568" t="s">
        <v>14</v>
      </c>
      <c r="F568" t="s">
        <v>15</v>
      </c>
      <c r="G568" s="4" t="s">
        <v>970</v>
      </c>
      <c r="H568" s="4">
        <v>8</v>
      </c>
      <c r="I568" s="4">
        <v>2</v>
      </c>
      <c r="J568" s="4">
        <v>0</v>
      </c>
      <c r="K568" t="s">
        <v>17</v>
      </c>
      <c r="L568">
        <v>1</v>
      </c>
    </row>
    <row r="569" spans="1:12" x14ac:dyDescent="0.35">
      <c r="A569" t="s">
        <v>1161</v>
      </c>
      <c r="B569" t="s">
        <v>1162</v>
      </c>
      <c r="C569">
        <v>1</v>
      </c>
      <c r="D569">
        <v>2</v>
      </c>
      <c r="E569" t="s">
        <v>14</v>
      </c>
      <c r="F569" t="s">
        <v>15</v>
      </c>
      <c r="G569" s="4" t="s">
        <v>970</v>
      </c>
      <c r="H569" s="4">
        <v>8</v>
      </c>
      <c r="I569" s="4">
        <v>2</v>
      </c>
      <c r="J569" s="4">
        <v>0</v>
      </c>
      <c r="K569" t="s">
        <v>17</v>
      </c>
      <c r="L569">
        <v>1</v>
      </c>
    </row>
    <row r="570" spans="1:12" x14ac:dyDescent="0.35">
      <c r="A570" t="s">
        <v>1163</v>
      </c>
      <c r="B570" t="s">
        <v>1164</v>
      </c>
      <c r="C570">
        <v>5</v>
      </c>
      <c r="D570">
        <v>97</v>
      </c>
      <c r="E570" t="s">
        <v>14</v>
      </c>
      <c r="F570" t="s">
        <v>15</v>
      </c>
      <c r="G570" s="4" t="s">
        <v>970</v>
      </c>
      <c r="H570" s="4">
        <v>8</v>
      </c>
      <c r="I570" s="4">
        <v>2</v>
      </c>
      <c r="J570" s="4">
        <v>0</v>
      </c>
      <c r="K570" t="s">
        <v>17</v>
      </c>
      <c r="L570">
        <v>0</v>
      </c>
    </row>
    <row r="571" spans="1:12" x14ac:dyDescent="0.35">
      <c r="A571" t="s">
        <v>1165</v>
      </c>
      <c r="B571" t="s">
        <v>30403</v>
      </c>
      <c r="C571">
        <v>1</v>
      </c>
      <c r="D571">
        <v>21</v>
      </c>
      <c r="E571" t="s">
        <v>14</v>
      </c>
      <c r="F571" t="s">
        <v>15</v>
      </c>
      <c r="G571" s="4" t="s">
        <v>970</v>
      </c>
      <c r="H571" s="4">
        <v>8</v>
      </c>
      <c r="I571" s="4">
        <v>2</v>
      </c>
      <c r="J571" s="4">
        <v>0</v>
      </c>
      <c r="K571" t="s">
        <v>17</v>
      </c>
      <c r="L571">
        <v>1</v>
      </c>
    </row>
    <row r="572" spans="1:12" x14ac:dyDescent="0.35">
      <c r="A572" t="s">
        <v>1167</v>
      </c>
      <c r="B572" t="s">
        <v>1168</v>
      </c>
      <c r="C572">
        <v>3</v>
      </c>
      <c r="D572">
        <v>34</v>
      </c>
      <c r="E572" t="s">
        <v>14</v>
      </c>
      <c r="F572" t="s">
        <v>15</v>
      </c>
      <c r="G572" s="4" t="s">
        <v>970</v>
      </c>
      <c r="H572" s="4">
        <v>8</v>
      </c>
      <c r="I572" s="4">
        <v>2</v>
      </c>
      <c r="J572" s="4">
        <v>0</v>
      </c>
      <c r="K572" t="s">
        <v>17</v>
      </c>
      <c r="L572">
        <v>0</v>
      </c>
    </row>
    <row r="573" spans="1:12" x14ac:dyDescent="0.35">
      <c r="A573" t="s">
        <v>1169</v>
      </c>
      <c r="B573" t="s">
        <v>1170</v>
      </c>
      <c r="C573">
        <v>5</v>
      </c>
      <c r="D573">
        <v>113</v>
      </c>
      <c r="E573" t="s">
        <v>14</v>
      </c>
      <c r="F573" t="s">
        <v>15</v>
      </c>
      <c r="G573" s="4" t="s">
        <v>970</v>
      </c>
      <c r="H573" s="4">
        <v>8</v>
      </c>
      <c r="I573" s="4">
        <v>2</v>
      </c>
      <c r="J573" s="4">
        <v>0</v>
      </c>
      <c r="K573" t="s">
        <v>17</v>
      </c>
      <c r="L573">
        <v>0</v>
      </c>
    </row>
    <row r="574" spans="1:12" x14ac:dyDescent="0.35">
      <c r="A574" t="s">
        <v>1171</v>
      </c>
      <c r="B574" t="s">
        <v>1172</v>
      </c>
      <c r="C574">
        <v>1</v>
      </c>
      <c r="D574">
        <v>22</v>
      </c>
      <c r="E574" t="s">
        <v>14</v>
      </c>
      <c r="F574" t="s">
        <v>15</v>
      </c>
      <c r="G574" s="4" t="s">
        <v>970</v>
      </c>
      <c r="H574" s="4">
        <v>8</v>
      </c>
      <c r="I574" s="4">
        <v>2</v>
      </c>
      <c r="J574" s="4">
        <v>0</v>
      </c>
      <c r="K574" t="s">
        <v>17</v>
      </c>
      <c r="L574">
        <v>1</v>
      </c>
    </row>
    <row r="575" spans="1:12" x14ac:dyDescent="0.35">
      <c r="A575" t="s">
        <v>1173</v>
      </c>
      <c r="B575" t="s">
        <v>1174</v>
      </c>
      <c r="C575">
        <v>5</v>
      </c>
      <c r="D575">
        <v>89</v>
      </c>
      <c r="E575" t="s">
        <v>14</v>
      </c>
      <c r="F575" t="s">
        <v>15</v>
      </c>
      <c r="G575" s="4" t="s">
        <v>970</v>
      </c>
      <c r="H575" s="4">
        <v>8</v>
      </c>
      <c r="I575" s="4">
        <v>2</v>
      </c>
      <c r="J575" s="4">
        <v>0</v>
      </c>
      <c r="K575" t="s">
        <v>17</v>
      </c>
      <c r="L575">
        <v>0</v>
      </c>
    </row>
    <row r="576" spans="1:12" x14ac:dyDescent="0.35">
      <c r="A576" t="s">
        <v>1175</v>
      </c>
      <c r="B576" t="s">
        <v>1176</v>
      </c>
      <c r="C576">
        <v>5</v>
      </c>
      <c r="D576">
        <v>97</v>
      </c>
      <c r="E576" t="s">
        <v>14</v>
      </c>
      <c r="F576" t="s">
        <v>15</v>
      </c>
      <c r="G576" s="4" t="s">
        <v>970</v>
      </c>
      <c r="H576" s="4">
        <v>8</v>
      </c>
      <c r="I576" s="4">
        <v>2</v>
      </c>
      <c r="J576" s="4">
        <v>0</v>
      </c>
      <c r="K576" t="s">
        <v>17</v>
      </c>
      <c r="L576">
        <v>0</v>
      </c>
    </row>
    <row r="577" spans="1:12" x14ac:dyDescent="0.35">
      <c r="A577" t="s">
        <v>1177</v>
      </c>
      <c r="B577" t="s">
        <v>1178</v>
      </c>
      <c r="C577">
        <v>4</v>
      </c>
      <c r="D577">
        <v>35</v>
      </c>
      <c r="E577" t="s">
        <v>14</v>
      </c>
      <c r="F577" t="s">
        <v>15</v>
      </c>
      <c r="G577" s="4" t="s">
        <v>970</v>
      </c>
      <c r="H577" s="4">
        <v>8</v>
      </c>
      <c r="I577" s="4">
        <v>2</v>
      </c>
      <c r="J577" s="4">
        <v>0</v>
      </c>
      <c r="K577" t="s">
        <v>17</v>
      </c>
      <c r="L577">
        <v>0</v>
      </c>
    </row>
    <row r="578" spans="1:12" x14ac:dyDescent="0.35">
      <c r="A578" t="s">
        <v>1179</v>
      </c>
      <c r="B578" t="s">
        <v>1180</v>
      </c>
      <c r="C578">
        <v>1</v>
      </c>
      <c r="D578">
        <v>19</v>
      </c>
      <c r="E578" t="s">
        <v>14</v>
      </c>
      <c r="F578" t="s">
        <v>15</v>
      </c>
      <c r="G578" s="4" t="s">
        <v>970</v>
      </c>
      <c r="H578" s="4">
        <v>8</v>
      </c>
      <c r="I578" s="4">
        <v>2</v>
      </c>
      <c r="J578" s="4">
        <v>0</v>
      </c>
      <c r="K578" t="s">
        <v>17</v>
      </c>
      <c r="L578">
        <v>1</v>
      </c>
    </row>
    <row r="579" spans="1:12" x14ac:dyDescent="0.35">
      <c r="A579" t="s">
        <v>1181</v>
      </c>
      <c r="B579" t="s">
        <v>1182</v>
      </c>
      <c r="C579">
        <v>2</v>
      </c>
      <c r="D579">
        <v>23</v>
      </c>
      <c r="E579" t="s">
        <v>14</v>
      </c>
      <c r="F579" t="s">
        <v>15</v>
      </c>
      <c r="G579" s="4" t="s">
        <v>970</v>
      </c>
      <c r="H579" s="4">
        <v>8</v>
      </c>
      <c r="I579" s="4">
        <v>2</v>
      </c>
      <c r="J579" s="4">
        <v>0</v>
      </c>
      <c r="K579" t="s">
        <v>17</v>
      </c>
      <c r="L579">
        <v>1</v>
      </c>
    </row>
    <row r="580" spans="1:12" x14ac:dyDescent="0.35">
      <c r="A580" t="s">
        <v>1183</v>
      </c>
      <c r="B580" t="s">
        <v>1184</v>
      </c>
      <c r="C580">
        <v>3</v>
      </c>
      <c r="D580">
        <v>25</v>
      </c>
      <c r="E580" t="s">
        <v>14</v>
      </c>
      <c r="F580" t="s">
        <v>15</v>
      </c>
      <c r="G580" s="4" t="s">
        <v>970</v>
      </c>
      <c r="H580" s="4">
        <v>8</v>
      </c>
      <c r="I580" s="4">
        <v>2</v>
      </c>
      <c r="J580" s="4">
        <v>0</v>
      </c>
      <c r="K580" t="s">
        <v>17</v>
      </c>
      <c r="L580">
        <v>0</v>
      </c>
    </row>
    <row r="581" spans="1:12" x14ac:dyDescent="0.35">
      <c r="A581" t="s">
        <v>1185</v>
      </c>
      <c r="B581" t="s">
        <v>1186</v>
      </c>
      <c r="C581">
        <v>1</v>
      </c>
      <c r="D581">
        <v>22</v>
      </c>
      <c r="E581" t="s">
        <v>14</v>
      </c>
      <c r="F581" t="s">
        <v>15</v>
      </c>
      <c r="G581" s="4" t="s">
        <v>970</v>
      </c>
      <c r="H581" s="4">
        <v>8</v>
      </c>
      <c r="I581" s="4">
        <v>2</v>
      </c>
      <c r="J581" s="4">
        <v>0</v>
      </c>
      <c r="K581" t="s">
        <v>26</v>
      </c>
      <c r="L581">
        <v>1</v>
      </c>
    </row>
    <row r="582" spans="1:12" x14ac:dyDescent="0.35">
      <c r="A582" t="s">
        <v>1187</v>
      </c>
      <c r="B582" t="s">
        <v>1188</v>
      </c>
      <c r="C582">
        <v>5</v>
      </c>
      <c r="D582">
        <v>40</v>
      </c>
      <c r="E582" t="s">
        <v>14</v>
      </c>
      <c r="F582" t="s">
        <v>15</v>
      </c>
      <c r="G582" s="4" t="s">
        <v>970</v>
      </c>
      <c r="H582" s="4">
        <v>8</v>
      </c>
      <c r="I582" s="4">
        <v>2</v>
      </c>
      <c r="J582" s="4">
        <v>0</v>
      </c>
      <c r="K582" t="s">
        <v>17</v>
      </c>
      <c r="L582">
        <v>0</v>
      </c>
    </row>
    <row r="583" spans="1:12" x14ac:dyDescent="0.35">
      <c r="A583" t="s">
        <v>1189</v>
      </c>
      <c r="B583" t="s">
        <v>1190</v>
      </c>
      <c r="C583">
        <v>4</v>
      </c>
      <c r="D583">
        <v>31</v>
      </c>
      <c r="E583" t="s">
        <v>14</v>
      </c>
      <c r="F583" t="s">
        <v>15</v>
      </c>
      <c r="G583" s="4" t="s">
        <v>970</v>
      </c>
      <c r="H583" s="4">
        <v>8</v>
      </c>
      <c r="I583" s="4">
        <v>2</v>
      </c>
      <c r="J583" s="4">
        <v>0</v>
      </c>
      <c r="K583" t="s">
        <v>17</v>
      </c>
      <c r="L583">
        <v>0</v>
      </c>
    </row>
    <row r="584" spans="1:12" x14ac:dyDescent="0.35">
      <c r="A584" t="s">
        <v>1191</v>
      </c>
      <c r="B584" t="s">
        <v>1192</v>
      </c>
      <c r="C584">
        <v>4</v>
      </c>
      <c r="D584">
        <v>58</v>
      </c>
      <c r="E584" t="s">
        <v>14</v>
      </c>
      <c r="F584" t="s">
        <v>15</v>
      </c>
      <c r="G584" s="4" t="s">
        <v>970</v>
      </c>
      <c r="H584" s="4">
        <v>8</v>
      </c>
      <c r="I584" s="4">
        <v>2</v>
      </c>
      <c r="J584" s="4">
        <v>0</v>
      </c>
      <c r="K584" t="s">
        <v>17</v>
      </c>
      <c r="L584">
        <v>0</v>
      </c>
    </row>
    <row r="585" spans="1:12" x14ac:dyDescent="0.35">
      <c r="A585" t="s">
        <v>1193</v>
      </c>
      <c r="B585" t="s">
        <v>1194</v>
      </c>
      <c r="C585">
        <v>3</v>
      </c>
      <c r="D585">
        <v>99</v>
      </c>
      <c r="E585" t="s">
        <v>14</v>
      </c>
      <c r="F585" t="s">
        <v>15</v>
      </c>
      <c r="G585" s="4" t="s">
        <v>970</v>
      </c>
      <c r="H585" s="4">
        <v>8</v>
      </c>
      <c r="I585" s="4">
        <v>2</v>
      </c>
      <c r="J585" s="4">
        <v>0</v>
      </c>
      <c r="K585" t="s">
        <v>17</v>
      </c>
      <c r="L585">
        <v>0</v>
      </c>
    </row>
    <row r="586" spans="1:12" x14ac:dyDescent="0.35">
      <c r="A586" t="s">
        <v>1195</v>
      </c>
      <c r="B586" t="s">
        <v>1196</v>
      </c>
      <c r="C586">
        <v>2</v>
      </c>
      <c r="D586">
        <v>165</v>
      </c>
      <c r="E586" t="s">
        <v>14</v>
      </c>
      <c r="F586" t="s">
        <v>15</v>
      </c>
      <c r="G586" s="4" t="s">
        <v>970</v>
      </c>
      <c r="H586" s="4">
        <v>8</v>
      </c>
      <c r="I586" s="4">
        <v>2</v>
      </c>
      <c r="J586" s="4">
        <v>0</v>
      </c>
      <c r="K586" t="s">
        <v>50</v>
      </c>
      <c r="L586">
        <v>1</v>
      </c>
    </row>
    <row r="587" spans="1:12" x14ac:dyDescent="0.35">
      <c r="A587" t="s">
        <v>1197</v>
      </c>
      <c r="B587" t="s">
        <v>1198</v>
      </c>
      <c r="C587">
        <v>2</v>
      </c>
      <c r="D587">
        <v>79</v>
      </c>
      <c r="E587" t="s">
        <v>14</v>
      </c>
      <c r="F587" t="s">
        <v>15</v>
      </c>
      <c r="G587" s="4" t="s">
        <v>970</v>
      </c>
      <c r="H587" s="4">
        <v>8</v>
      </c>
      <c r="I587" s="4">
        <v>2</v>
      </c>
      <c r="J587" s="4">
        <v>0</v>
      </c>
      <c r="K587" t="s">
        <v>17</v>
      </c>
      <c r="L587">
        <v>1</v>
      </c>
    </row>
    <row r="588" spans="1:12" x14ac:dyDescent="0.35">
      <c r="A588" t="s">
        <v>1199</v>
      </c>
      <c r="B588" t="s">
        <v>1200</v>
      </c>
      <c r="C588">
        <v>2</v>
      </c>
      <c r="D588">
        <v>23</v>
      </c>
      <c r="E588" t="s">
        <v>14</v>
      </c>
      <c r="F588" t="s">
        <v>15</v>
      </c>
      <c r="G588" s="4" t="s">
        <v>970</v>
      </c>
      <c r="H588" s="4">
        <v>8</v>
      </c>
      <c r="I588" s="4">
        <v>2</v>
      </c>
      <c r="J588" s="4">
        <v>0</v>
      </c>
      <c r="K588" t="s">
        <v>17</v>
      </c>
      <c r="L588">
        <v>1</v>
      </c>
    </row>
    <row r="589" spans="1:12" x14ac:dyDescent="0.35">
      <c r="A589" t="s">
        <v>1201</v>
      </c>
      <c r="B589" t="s">
        <v>1202</v>
      </c>
      <c r="C589">
        <v>1</v>
      </c>
      <c r="D589">
        <v>34</v>
      </c>
      <c r="E589" t="s">
        <v>14</v>
      </c>
      <c r="F589" t="s">
        <v>15</v>
      </c>
      <c r="G589" s="4" t="s">
        <v>970</v>
      </c>
      <c r="H589" s="4">
        <v>8</v>
      </c>
      <c r="I589" s="4">
        <v>2</v>
      </c>
      <c r="J589" s="4">
        <v>0</v>
      </c>
      <c r="K589" t="s">
        <v>50</v>
      </c>
      <c r="L589">
        <v>1</v>
      </c>
    </row>
    <row r="590" spans="1:12" x14ac:dyDescent="0.35">
      <c r="A590" t="s">
        <v>1203</v>
      </c>
      <c r="B590" t="s">
        <v>1204</v>
      </c>
      <c r="C590">
        <v>2</v>
      </c>
      <c r="D590">
        <v>31</v>
      </c>
      <c r="E590" t="s">
        <v>14</v>
      </c>
      <c r="F590" t="s">
        <v>15</v>
      </c>
      <c r="G590" s="4" t="s">
        <v>970</v>
      </c>
      <c r="H590" s="4">
        <v>8</v>
      </c>
      <c r="I590" s="4">
        <v>2</v>
      </c>
      <c r="J590" s="4">
        <v>0</v>
      </c>
      <c r="K590" t="s">
        <v>17</v>
      </c>
      <c r="L590">
        <v>1</v>
      </c>
    </row>
    <row r="591" spans="1:12" x14ac:dyDescent="0.35">
      <c r="A591" t="s">
        <v>1205</v>
      </c>
      <c r="B591" t="s">
        <v>1206</v>
      </c>
      <c r="C591">
        <v>5</v>
      </c>
      <c r="D591">
        <v>721</v>
      </c>
      <c r="E591" t="s">
        <v>14</v>
      </c>
      <c r="F591" t="s">
        <v>15</v>
      </c>
      <c r="G591" s="4" t="s">
        <v>970</v>
      </c>
      <c r="H591" s="4">
        <v>8</v>
      </c>
      <c r="I591" s="4">
        <v>2</v>
      </c>
      <c r="J591" s="4">
        <v>0</v>
      </c>
      <c r="K591" t="s">
        <v>17</v>
      </c>
      <c r="L591">
        <v>0</v>
      </c>
    </row>
    <row r="592" spans="1:12" x14ac:dyDescent="0.35">
      <c r="A592" t="s">
        <v>1207</v>
      </c>
      <c r="B592" t="s">
        <v>1208</v>
      </c>
      <c r="C592">
        <v>2</v>
      </c>
      <c r="D592">
        <v>26</v>
      </c>
      <c r="E592" t="s">
        <v>14</v>
      </c>
      <c r="F592" t="s">
        <v>15</v>
      </c>
      <c r="G592" s="4" t="s">
        <v>970</v>
      </c>
      <c r="H592" s="4">
        <v>8</v>
      </c>
      <c r="I592" s="4">
        <v>2</v>
      </c>
      <c r="J592" s="4">
        <v>0</v>
      </c>
      <c r="K592" t="s">
        <v>17</v>
      </c>
      <c r="L592">
        <v>1</v>
      </c>
    </row>
    <row r="593" spans="1:12" x14ac:dyDescent="0.35">
      <c r="A593" t="s">
        <v>1209</v>
      </c>
      <c r="B593" t="s">
        <v>1210</v>
      </c>
      <c r="C593">
        <v>1</v>
      </c>
      <c r="D593">
        <v>29</v>
      </c>
      <c r="E593" t="s">
        <v>14</v>
      </c>
      <c r="F593" t="s">
        <v>15</v>
      </c>
      <c r="G593" s="4" t="s">
        <v>970</v>
      </c>
      <c r="H593" s="4">
        <v>8</v>
      </c>
      <c r="I593" s="4">
        <v>2</v>
      </c>
      <c r="J593" s="4">
        <v>0</v>
      </c>
      <c r="K593" t="s">
        <v>17</v>
      </c>
      <c r="L593">
        <v>1</v>
      </c>
    </row>
    <row r="594" spans="1:12" x14ac:dyDescent="0.35">
      <c r="A594" t="s">
        <v>1211</v>
      </c>
      <c r="B594" t="s">
        <v>1212</v>
      </c>
      <c r="C594">
        <v>2</v>
      </c>
      <c r="D594">
        <v>24</v>
      </c>
      <c r="E594" t="s">
        <v>14</v>
      </c>
      <c r="F594" t="s">
        <v>15</v>
      </c>
      <c r="G594" s="4" t="s">
        <v>970</v>
      </c>
      <c r="H594" s="4">
        <v>8</v>
      </c>
      <c r="I594" s="4">
        <v>2</v>
      </c>
      <c r="J594" s="4">
        <v>0</v>
      </c>
      <c r="K594" t="s">
        <v>17</v>
      </c>
      <c r="L594">
        <v>1</v>
      </c>
    </row>
    <row r="595" spans="1:12" x14ac:dyDescent="0.35">
      <c r="A595" t="s">
        <v>1213</v>
      </c>
      <c r="B595" t="s">
        <v>1214</v>
      </c>
      <c r="C595">
        <v>1</v>
      </c>
      <c r="D595">
        <v>25</v>
      </c>
      <c r="E595" t="s">
        <v>14</v>
      </c>
      <c r="F595" t="s">
        <v>15</v>
      </c>
      <c r="G595" s="4" t="s">
        <v>970</v>
      </c>
      <c r="H595" s="4">
        <v>8</v>
      </c>
      <c r="I595" s="4">
        <v>2</v>
      </c>
      <c r="J595" s="4">
        <v>0</v>
      </c>
      <c r="K595" t="s">
        <v>17</v>
      </c>
      <c r="L595">
        <v>1</v>
      </c>
    </row>
    <row r="596" spans="1:12" x14ac:dyDescent="0.35">
      <c r="A596" t="s">
        <v>1215</v>
      </c>
      <c r="B596" t="s">
        <v>1216</v>
      </c>
      <c r="C596">
        <v>5</v>
      </c>
      <c r="D596">
        <v>37</v>
      </c>
      <c r="E596" t="s">
        <v>14</v>
      </c>
      <c r="F596" t="s">
        <v>15</v>
      </c>
      <c r="G596" s="4" t="s">
        <v>970</v>
      </c>
      <c r="H596" s="4">
        <v>8</v>
      </c>
      <c r="I596" s="4">
        <v>2</v>
      </c>
      <c r="J596" s="4">
        <v>0</v>
      </c>
      <c r="K596" t="s">
        <v>17</v>
      </c>
      <c r="L596">
        <v>0</v>
      </c>
    </row>
    <row r="597" spans="1:12" x14ac:dyDescent="0.35">
      <c r="A597" t="s">
        <v>1217</v>
      </c>
      <c r="B597" t="s">
        <v>1218</v>
      </c>
      <c r="C597">
        <v>4</v>
      </c>
      <c r="D597">
        <v>24</v>
      </c>
      <c r="E597" t="s">
        <v>14</v>
      </c>
      <c r="F597" t="s">
        <v>15</v>
      </c>
      <c r="G597" s="4" t="s">
        <v>970</v>
      </c>
      <c r="H597" s="4">
        <v>8</v>
      </c>
      <c r="I597" s="4">
        <v>2</v>
      </c>
      <c r="J597" s="4">
        <v>0</v>
      </c>
      <c r="K597" t="s">
        <v>17</v>
      </c>
      <c r="L597">
        <v>0</v>
      </c>
    </row>
    <row r="598" spans="1:12" x14ac:dyDescent="0.35">
      <c r="A598" t="s">
        <v>1219</v>
      </c>
      <c r="B598" t="s">
        <v>1220</v>
      </c>
      <c r="C598">
        <v>1</v>
      </c>
      <c r="D598">
        <v>3</v>
      </c>
      <c r="E598" t="s">
        <v>14</v>
      </c>
      <c r="F598" t="s">
        <v>15</v>
      </c>
      <c r="G598" s="4" t="s">
        <v>970</v>
      </c>
      <c r="H598" s="4">
        <v>8</v>
      </c>
      <c r="I598" s="4">
        <v>2</v>
      </c>
      <c r="J598" s="4">
        <v>0</v>
      </c>
      <c r="K598" t="s">
        <v>17</v>
      </c>
      <c r="L598">
        <v>1</v>
      </c>
    </row>
    <row r="599" spans="1:12" x14ac:dyDescent="0.35">
      <c r="A599" t="s">
        <v>1221</v>
      </c>
      <c r="B599" t="s">
        <v>1222</v>
      </c>
      <c r="C599">
        <v>1</v>
      </c>
      <c r="D599">
        <v>27</v>
      </c>
      <c r="E599" t="s">
        <v>14</v>
      </c>
      <c r="F599" t="s">
        <v>15</v>
      </c>
      <c r="G599" s="4" t="s">
        <v>970</v>
      </c>
      <c r="H599" s="4">
        <v>8</v>
      </c>
      <c r="I599" s="4">
        <v>2</v>
      </c>
      <c r="J599" s="4">
        <v>0</v>
      </c>
      <c r="K599" t="s">
        <v>17</v>
      </c>
      <c r="L599">
        <v>1</v>
      </c>
    </row>
    <row r="600" spans="1:12" x14ac:dyDescent="0.35">
      <c r="A600" t="s">
        <v>1223</v>
      </c>
      <c r="B600" t="s">
        <v>1224</v>
      </c>
      <c r="C600">
        <v>1</v>
      </c>
      <c r="D600">
        <v>26</v>
      </c>
      <c r="E600" t="s">
        <v>14</v>
      </c>
      <c r="F600" t="s">
        <v>15</v>
      </c>
      <c r="G600" s="4" t="s">
        <v>970</v>
      </c>
      <c r="H600" s="4">
        <v>8</v>
      </c>
      <c r="I600" s="4">
        <v>2</v>
      </c>
      <c r="J600" s="4">
        <v>0</v>
      </c>
      <c r="K600" t="s">
        <v>17</v>
      </c>
      <c r="L600">
        <v>1</v>
      </c>
    </row>
    <row r="601" spans="1:12" x14ac:dyDescent="0.35">
      <c r="A601" t="s">
        <v>1225</v>
      </c>
      <c r="B601" t="s">
        <v>1226</v>
      </c>
      <c r="C601">
        <v>1</v>
      </c>
      <c r="D601">
        <v>32</v>
      </c>
      <c r="E601" t="s">
        <v>14</v>
      </c>
      <c r="F601" t="s">
        <v>15</v>
      </c>
      <c r="G601" s="4" t="s">
        <v>970</v>
      </c>
      <c r="H601" s="4">
        <v>8</v>
      </c>
      <c r="I601" s="4">
        <v>2</v>
      </c>
      <c r="J601" s="4">
        <v>0</v>
      </c>
      <c r="K601" t="s">
        <v>17</v>
      </c>
      <c r="L601">
        <v>1</v>
      </c>
    </row>
    <row r="602" spans="1:12" x14ac:dyDescent="0.35">
      <c r="A602" t="s">
        <v>1227</v>
      </c>
      <c r="B602" t="s">
        <v>1228</v>
      </c>
      <c r="C602">
        <v>1</v>
      </c>
      <c r="D602">
        <v>27</v>
      </c>
      <c r="E602" t="s">
        <v>14</v>
      </c>
      <c r="F602" t="s">
        <v>15</v>
      </c>
      <c r="G602" s="4" t="s">
        <v>970</v>
      </c>
      <c r="H602" s="4">
        <v>8</v>
      </c>
      <c r="I602" s="4">
        <v>2</v>
      </c>
      <c r="J602" s="4">
        <v>0</v>
      </c>
      <c r="K602" t="s">
        <v>17</v>
      </c>
      <c r="L602">
        <v>1</v>
      </c>
    </row>
    <row r="603" spans="1:12" x14ac:dyDescent="0.35">
      <c r="A603" t="s">
        <v>1229</v>
      </c>
      <c r="B603" t="s">
        <v>1230</v>
      </c>
      <c r="C603">
        <v>5</v>
      </c>
      <c r="D603">
        <v>25</v>
      </c>
      <c r="E603" t="s">
        <v>14</v>
      </c>
      <c r="F603" t="s">
        <v>15</v>
      </c>
      <c r="G603" s="4" t="s">
        <v>970</v>
      </c>
      <c r="H603" s="4">
        <v>8</v>
      </c>
      <c r="I603" s="4">
        <v>2</v>
      </c>
      <c r="J603" s="4">
        <v>0</v>
      </c>
      <c r="K603" t="s">
        <v>17</v>
      </c>
      <c r="L603">
        <v>0</v>
      </c>
    </row>
    <row r="604" spans="1:12" x14ac:dyDescent="0.35">
      <c r="A604" t="s">
        <v>1231</v>
      </c>
      <c r="B604" t="s">
        <v>1232</v>
      </c>
      <c r="C604">
        <v>1</v>
      </c>
      <c r="D604">
        <v>20</v>
      </c>
      <c r="E604" t="s">
        <v>14</v>
      </c>
      <c r="F604" t="s">
        <v>15</v>
      </c>
      <c r="G604" s="4" t="s">
        <v>970</v>
      </c>
      <c r="H604" s="4">
        <v>8</v>
      </c>
      <c r="I604" s="4">
        <v>2</v>
      </c>
      <c r="J604" s="4">
        <v>0</v>
      </c>
      <c r="K604" t="s">
        <v>17</v>
      </c>
      <c r="L604">
        <v>1</v>
      </c>
    </row>
    <row r="605" spans="1:12" x14ac:dyDescent="0.35">
      <c r="A605" t="s">
        <v>1233</v>
      </c>
      <c r="B605" t="s">
        <v>1234</v>
      </c>
      <c r="C605">
        <v>4</v>
      </c>
      <c r="D605">
        <v>70</v>
      </c>
      <c r="E605" t="s">
        <v>14</v>
      </c>
      <c r="F605" t="s">
        <v>15</v>
      </c>
      <c r="G605" s="4" t="s">
        <v>970</v>
      </c>
      <c r="H605" s="4">
        <v>8</v>
      </c>
      <c r="I605" s="4">
        <v>2</v>
      </c>
      <c r="J605" s="4">
        <v>0</v>
      </c>
      <c r="K605" t="s">
        <v>17</v>
      </c>
      <c r="L605">
        <v>0</v>
      </c>
    </row>
    <row r="606" spans="1:12" x14ac:dyDescent="0.35">
      <c r="A606" t="s">
        <v>1235</v>
      </c>
      <c r="B606" t="s">
        <v>30404</v>
      </c>
      <c r="C606">
        <v>4</v>
      </c>
      <c r="D606">
        <v>42</v>
      </c>
      <c r="E606" t="s">
        <v>14</v>
      </c>
      <c r="F606" t="s">
        <v>15</v>
      </c>
      <c r="G606" s="4" t="s">
        <v>970</v>
      </c>
      <c r="H606" s="4">
        <v>8</v>
      </c>
      <c r="I606" s="4">
        <v>2</v>
      </c>
      <c r="J606" s="4">
        <v>0</v>
      </c>
      <c r="K606" t="s">
        <v>17</v>
      </c>
      <c r="L606">
        <v>0</v>
      </c>
    </row>
    <row r="607" spans="1:12" x14ac:dyDescent="0.35">
      <c r="A607" t="s">
        <v>1237</v>
      </c>
      <c r="B607" t="s">
        <v>1238</v>
      </c>
      <c r="C607">
        <v>5</v>
      </c>
      <c r="D607">
        <v>359</v>
      </c>
      <c r="E607" t="s">
        <v>14</v>
      </c>
      <c r="F607" t="s">
        <v>15</v>
      </c>
      <c r="G607" s="4" t="s">
        <v>970</v>
      </c>
      <c r="H607" s="4">
        <v>8</v>
      </c>
      <c r="I607" s="4">
        <v>2</v>
      </c>
      <c r="J607" s="4">
        <v>0</v>
      </c>
      <c r="K607" t="s">
        <v>17</v>
      </c>
      <c r="L607">
        <v>0</v>
      </c>
    </row>
    <row r="608" spans="1:12" x14ac:dyDescent="0.35">
      <c r="A608" t="s">
        <v>1239</v>
      </c>
      <c r="B608" t="s">
        <v>1240</v>
      </c>
      <c r="C608">
        <v>2</v>
      </c>
      <c r="D608">
        <v>105</v>
      </c>
      <c r="E608" t="s">
        <v>14</v>
      </c>
      <c r="F608" t="s">
        <v>15</v>
      </c>
      <c r="G608" s="4" t="s">
        <v>970</v>
      </c>
      <c r="H608" s="4">
        <v>8</v>
      </c>
      <c r="I608" s="4">
        <v>2</v>
      </c>
      <c r="J608" s="4">
        <v>0</v>
      </c>
      <c r="K608" t="s">
        <v>17</v>
      </c>
      <c r="L608">
        <v>1</v>
      </c>
    </row>
    <row r="609" spans="1:12" x14ac:dyDescent="0.35">
      <c r="A609" t="s">
        <v>1241</v>
      </c>
      <c r="B609" t="s">
        <v>1242</v>
      </c>
      <c r="C609">
        <v>5</v>
      </c>
      <c r="D609">
        <v>74</v>
      </c>
      <c r="E609" t="s">
        <v>14</v>
      </c>
      <c r="F609" t="s">
        <v>15</v>
      </c>
      <c r="G609" s="4" t="s">
        <v>970</v>
      </c>
      <c r="H609" s="4">
        <v>8</v>
      </c>
      <c r="I609" s="4">
        <v>2</v>
      </c>
      <c r="J609" s="4">
        <v>0</v>
      </c>
      <c r="K609" t="s">
        <v>17</v>
      </c>
      <c r="L609">
        <v>0</v>
      </c>
    </row>
    <row r="610" spans="1:12" x14ac:dyDescent="0.35">
      <c r="A610" t="s">
        <v>1243</v>
      </c>
      <c r="B610" t="s">
        <v>1244</v>
      </c>
      <c r="C610">
        <v>2</v>
      </c>
      <c r="D610">
        <v>43</v>
      </c>
      <c r="E610" t="s">
        <v>14</v>
      </c>
      <c r="F610" t="s">
        <v>15</v>
      </c>
      <c r="G610" s="4" t="s">
        <v>970</v>
      </c>
      <c r="H610" s="4">
        <v>8</v>
      </c>
      <c r="I610" s="4">
        <v>2</v>
      </c>
      <c r="J610" s="4">
        <v>0</v>
      </c>
      <c r="K610" t="s">
        <v>17</v>
      </c>
      <c r="L610">
        <v>1</v>
      </c>
    </row>
    <row r="611" spans="1:12" x14ac:dyDescent="0.35">
      <c r="A611" t="s">
        <v>1245</v>
      </c>
      <c r="B611" t="s">
        <v>1246</v>
      </c>
      <c r="C611">
        <v>5</v>
      </c>
      <c r="D611">
        <v>21</v>
      </c>
      <c r="E611" t="s">
        <v>14</v>
      </c>
      <c r="F611" t="s">
        <v>15</v>
      </c>
      <c r="G611" s="4" t="s">
        <v>970</v>
      </c>
      <c r="H611" s="4">
        <v>8</v>
      </c>
      <c r="I611" s="4">
        <v>2</v>
      </c>
      <c r="J611" s="4">
        <v>0</v>
      </c>
      <c r="K611" t="s">
        <v>50</v>
      </c>
      <c r="L611">
        <v>0</v>
      </c>
    </row>
    <row r="612" spans="1:12" x14ac:dyDescent="0.35">
      <c r="A612" t="s">
        <v>1247</v>
      </c>
      <c r="B612" t="s">
        <v>1248</v>
      </c>
      <c r="C612">
        <v>5</v>
      </c>
      <c r="D612">
        <v>25</v>
      </c>
      <c r="E612" t="s">
        <v>14</v>
      </c>
      <c r="F612" t="s">
        <v>15</v>
      </c>
      <c r="G612" s="4" t="s">
        <v>970</v>
      </c>
      <c r="H612" s="4">
        <v>8</v>
      </c>
      <c r="I612" s="4">
        <v>2</v>
      </c>
      <c r="J612" s="4">
        <v>0</v>
      </c>
      <c r="K612" t="s">
        <v>17</v>
      </c>
      <c r="L612">
        <v>0</v>
      </c>
    </row>
    <row r="613" spans="1:12" x14ac:dyDescent="0.35">
      <c r="A613" t="s">
        <v>1249</v>
      </c>
      <c r="B613" t="s">
        <v>1250</v>
      </c>
      <c r="C613">
        <v>5</v>
      </c>
      <c r="D613">
        <v>40</v>
      </c>
      <c r="E613" t="s">
        <v>14</v>
      </c>
      <c r="F613" t="s">
        <v>15</v>
      </c>
      <c r="G613" s="4" t="s">
        <v>970</v>
      </c>
      <c r="H613" s="4">
        <v>8</v>
      </c>
      <c r="I613" s="4">
        <v>2</v>
      </c>
      <c r="J613" s="4">
        <v>0</v>
      </c>
      <c r="K613" t="s">
        <v>17</v>
      </c>
      <c r="L613">
        <v>0</v>
      </c>
    </row>
    <row r="614" spans="1:12" x14ac:dyDescent="0.35">
      <c r="A614" t="s">
        <v>1251</v>
      </c>
      <c r="B614" t="s">
        <v>1252</v>
      </c>
      <c r="C614">
        <v>4</v>
      </c>
      <c r="D614">
        <v>17</v>
      </c>
      <c r="E614" t="s">
        <v>14</v>
      </c>
      <c r="F614" t="s">
        <v>15</v>
      </c>
      <c r="G614" s="4" t="s">
        <v>970</v>
      </c>
      <c r="H614" s="4">
        <v>8</v>
      </c>
      <c r="I614" s="4">
        <v>2</v>
      </c>
      <c r="J614" s="4">
        <v>0</v>
      </c>
      <c r="K614" t="s">
        <v>17</v>
      </c>
      <c r="L614">
        <v>0</v>
      </c>
    </row>
    <row r="615" spans="1:12" x14ac:dyDescent="0.35">
      <c r="A615" t="s">
        <v>1253</v>
      </c>
      <c r="B615" t="s">
        <v>1254</v>
      </c>
      <c r="C615">
        <v>5</v>
      </c>
      <c r="D615">
        <v>36</v>
      </c>
      <c r="E615" t="s">
        <v>14</v>
      </c>
      <c r="F615" t="s">
        <v>15</v>
      </c>
      <c r="G615" s="4" t="s">
        <v>970</v>
      </c>
      <c r="H615" s="4">
        <v>8</v>
      </c>
      <c r="I615" s="4">
        <v>2</v>
      </c>
      <c r="J615" s="4">
        <v>0</v>
      </c>
      <c r="K615" t="s">
        <v>17</v>
      </c>
      <c r="L615">
        <v>0</v>
      </c>
    </row>
    <row r="616" spans="1:12" x14ac:dyDescent="0.35">
      <c r="A616" t="s">
        <v>1255</v>
      </c>
      <c r="B616" t="s">
        <v>1256</v>
      </c>
      <c r="C616">
        <v>5</v>
      </c>
      <c r="D616">
        <v>54</v>
      </c>
      <c r="E616" t="s">
        <v>14</v>
      </c>
      <c r="F616" t="s">
        <v>15</v>
      </c>
      <c r="G616" s="4" t="s">
        <v>970</v>
      </c>
      <c r="H616" s="4">
        <v>8</v>
      </c>
      <c r="I616" s="4">
        <v>2</v>
      </c>
      <c r="J616" s="4">
        <v>0</v>
      </c>
      <c r="K616" t="s">
        <v>50</v>
      </c>
      <c r="L616">
        <v>0</v>
      </c>
    </row>
    <row r="617" spans="1:12" x14ac:dyDescent="0.35">
      <c r="A617" t="s">
        <v>1257</v>
      </c>
      <c r="B617" t="s">
        <v>1258</v>
      </c>
      <c r="C617">
        <v>3</v>
      </c>
      <c r="D617">
        <v>137</v>
      </c>
      <c r="E617" t="s">
        <v>14</v>
      </c>
      <c r="F617" t="s">
        <v>15</v>
      </c>
      <c r="G617" s="4" t="s">
        <v>970</v>
      </c>
      <c r="H617" s="4">
        <v>8</v>
      </c>
      <c r="I617" s="4">
        <v>2</v>
      </c>
      <c r="J617" s="4">
        <v>0</v>
      </c>
      <c r="K617" t="s">
        <v>17</v>
      </c>
      <c r="L617">
        <v>0</v>
      </c>
    </row>
    <row r="618" spans="1:12" x14ac:dyDescent="0.35">
      <c r="A618" t="s">
        <v>1259</v>
      </c>
      <c r="B618" t="s">
        <v>1260</v>
      </c>
      <c r="C618">
        <v>1</v>
      </c>
      <c r="D618">
        <v>22</v>
      </c>
      <c r="E618" t="s">
        <v>14</v>
      </c>
      <c r="F618" t="s">
        <v>15</v>
      </c>
      <c r="G618" s="4" t="s">
        <v>970</v>
      </c>
      <c r="H618" s="4">
        <v>8</v>
      </c>
      <c r="I618" s="4">
        <v>2</v>
      </c>
      <c r="J618" s="4">
        <v>0</v>
      </c>
      <c r="K618" t="s">
        <v>26</v>
      </c>
      <c r="L618">
        <v>1</v>
      </c>
    </row>
    <row r="619" spans="1:12" x14ac:dyDescent="0.35">
      <c r="A619" t="s">
        <v>1261</v>
      </c>
      <c r="B619" t="s">
        <v>1262</v>
      </c>
      <c r="C619">
        <v>1</v>
      </c>
      <c r="D619">
        <v>19</v>
      </c>
      <c r="E619" t="s">
        <v>14</v>
      </c>
      <c r="F619" t="s">
        <v>15</v>
      </c>
      <c r="G619" s="4" t="s">
        <v>970</v>
      </c>
      <c r="H619" s="4">
        <v>8</v>
      </c>
      <c r="I619" s="4">
        <v>2</v>
      </c>
      <c r="J619" s="4">
        <v>0</v>
      </c>
      <c r="K619" t="s">
        <v>17</v>
      </c>
      <c r="L619">
        <v>1</v>
      </c>
    </row>
    <row r="620" spans="1:12" x14ac:dyDescent="0.35">
      <c r="A620" t="s">
        <v>1263</v>
      </c>
      <c r="B620" t="s">
        <v>1264</v>
      </c>
      <c r="C620">
        <v>5</v>
      </c>
      <c r="D620">
        <v>59</v>
      </c>
      <c r="E620" t="s">
        <v>14</v>
      </c>
      <c r="F620" t="s">
        <v>15</v>
      </c>
      <c r="G620" s="4" t="s">
        <v>970</v>
      </c>
      <c r="H620" s="4">
        <v>8</v>
      </c>
      <c r="I620" s="4">
        <v>2</v>
      </c>
      <c r="J620" s="4">
        <v>0</v>
      </c>
      <c r="K620" t="s">
        <v>17</v>
      </c>
      <c r="L620">
        <v>0</v>
      </c>
    </row>
    <row r="621" spans="1:12" x14ac:dyDescent="0.35">
      <c r="A621" t="s">
        <v>1265</v>
      </c>
      <c r="B621" t="s">
        <v>1266</v>
      </c>
      <c r="C621">
        <v>4</v>
      </c>
      <c r="D621">
        <v>0</v>
      </c>
      <c r="E621" t="s">
        <v>14</v>
      </c>
      <c r="F621" t="s">
        <v>15</v>
      </c>
      <c r="G621" s="4" t="s">
        <v>970</v>
      </c>
      <c r="H621" s="4">
        <v>8</v>
      </c>
      <c r="I621" s="4">
        <v>2</v>
      </c>
      <c r="J621" s="4">
        <v>0</v>
      </c>
      <c r="K621" t="s">
        <v>17</v>
      </c>
      <c r="L621">
        <v>0</v>
      </c>
    </row>
    <row r="622" spans="1:12" x14ac:dyDescent="0.35">
      <c r="A622" t="s">
        <v>1267</v>
      </c>
      <c r="B622" t="s">
        <v>1268</v>
      </c>
      <c r="C622">
        <v>5</v>
      </c>
      <c r="D622">
        <v>1</v>
      </c>
      <c r="E622" t="s">
        <v>14</v>
      </c>
      <c r="F622" t="s">
        <v>15</v>
      </c>
      <c r="G622" s="4" t="s">
        <v>970</v>
      </c>
      <c r="H622" s="4">
        <v>8</v>
      </c>
      <c r="I622" s="4">
        <v>2</v>
      </c>
      <c r="J622" s="4">
        <v>0</v>
      </c>
      <c r="K622" t="s">
        <v>17</v>
      </c>
      <c r="L622">
        <v>0</v>
      </c>
    </row>
    <row r="623" spans="1:12" x14ac:dyDescent="0.35">
      <c r="A623" t="s">
        <v>1269</v>
      </c>
      <c r="B623" t="s">
        <v>1270</v>
      </c>
      <c r="C623">
        <v>2</v>
      </c>
      <c r="D623">
        <v>10</v>
      </c>
      <c r="E623" t="s">
        <v>14</v>
      </c>
      <c r="F623" t="s">
        <v>15</v>
      </c>
      <c r="G623" s="4" t="s">
        <v>970</v>
      </c>
      <c r="H623" s="4">
        <v>8</v>
      </c>
      <c r="I623" s="4">
        <v>2</v>
      </c>
      <c r="J623" s="4">
        <v>0</v>
      </c>
      <c r="K623" t="s">
        <v>17</v>
      </c>
      <c r="L623">
        <v>1</v>
      </c>
    </row>
    <row r="624" spans="1:12" x14ac:dyDescent="0.35">
      <c r="A624" t="s">
        <v>1271</v>
      </c>
      <c r="B624" t="s">
        <v>1272</v>
      </c>
      <c r="C624">
        <v>1</v>
      </c>
      <c r="D624">
        <v>14</v>
      </c>
      <c r="E624" t="s">
        <v>14</v>
      </c>
      <c r="F624" t="s">
        <v>15</v>
      </c>
      <c r="G624" s="4" t="s">
        <v>970</v>
      </c>
      <c r="H624" s="4">
        <v>8</v>
      </c>
      <c r="I624" s="4">
        <v>2</v>
      </c>
      <c r="J624" s="4">
        <v>0</v>
      </c>
      <c r="K624" t="s">
        <v>17</v>
      </c>
      <c r="L624">
        <v>1</v>
      </c>
    </row>
    <row r="625" spans="1:12" x14ac:dyDescent="0.35">
      <c r="A625" t="s">
        <v>1273</v>
      </c>
      <c r="B625" t="s">
        <v>1274</v>
      </c>
      <c r="C625">
        <v>2</v>
      </c>
      <c r="D625">
        <v>16</v>
      </c>
      <c r="E625" t="s">
        <v>14</v>
      </c>
      <c r="F625" t="s">
        <v>15</v>
      </c>
      <c r="G625" s="4" t="s">
        <v>970</v>
      </c>
      <c r="H625" s="4">
        <v>8</v>
      </c>
      <c r="I625" s="4">
        <v>2</v>
      </c>
      <c r="J625" s="4">
        <v>0</v>
      </c>
      <c r="K625" t="s">
        <v>17</v>
      </c>
      <c r="L625">
        <v>1</v>
      </c>
    </row>
    <row r="626" spans="1:12" x14ac:dyDescent="0.35">
      <c r="A626" t="s">
        <v>1275</v>
      </c>
      <c r="B626" t="s">
        <v>1276</v>
      </c>
      <c r="C626">
        <v>3</v>
      </c>
      <c r="D626">
        <v>5</v>
      </c>
      <c r="E626" t="s">
        <v>14</v>
      </c>
      <c r="F626" t="s">
        <v>15</v>
      </c>
      <c r="G626" s="4" t="s">
        <v>970</v>
      </c>
      <c r="H626" s="4">
        <v>8</v>
      </c>
      <c r="I626" s="4">
        <v>2</v>
      </c>
      <c r="J626" s="4">
        <v>0</v>
      </c>
      <c r="K626" t="s">
        <v>17</v>
      </c>
      <c r="L626">
        <v>0</v>
      </c>
    </row>
    <row r="627" spans="1:12" x14ac:dyDescent="0.35">
      <c r="A627" t="s">
        <v>1277</v>
      </c>
      <c r="B627" t="s">
        <v>1278</v>
      </c>
      <c r="C627">
        <v>5</v>
      </c>
      <c r="D627">
        <v>16</v>
      </c>
      <c r="E627" t="s">
        <v>14</v>
      </c>
      <c r="F627" t="s">
        <v>15</v>
      </c>
      <c r="G627" s="4" t="s">
        <v>970</v>
      </c>
      <c r="H627" s="4">
        <v>8</v>
      </c>
      <c r="I627" s="4">
        <v>2</v>
      </c>
      <c r="J627" s="4">
        <v>0</v>
      </c>
      <c r="K627" t="s">
        <v>17</v>
      </c>
      <c r="L627">
        <v>0</v>
      </c>
    </row>
    <row r="628" spans="1:12" x14ac:dyDescent="0.35">
      <c r="A628" t="s">
        <v>1279</v>
      </c>
      <c r="B628" t="s">
        <v>1280</v>
      </c>
      <c r="C628">
        <v>2</v>
      </c>
      <c r="D628">
        <v>8860</v>
      </c>
      <c r="E628" t="s">
        <v>14</v>
      </c>
      <c r="F628" t="s">
        <v>15</v>
      </c>
      <c r="G628" s="4" t="s">
        <v>970</v>
      </c>
      <c r="H628" s="4">
        <v>8</v>
      </c>
      <c r="I628" s="4">
        <v>2</v>
      </c>
      <c r="J628" s="4">
        <v>0</v>
      </c>
      <c r="K628" t="s">
        <v>17</v>
      </c>
      <c r="L628">
        <v>1</v>
      </c>
    </row>
    <row r="629" spans="1:12" x14ac:dyDescent="0.35">
      <c r="A629" t="s">
        <v>1281</v>
      </c>
      <c r="B629" t="s">
        <v>1282</v>
      </c>
      <c r="C629">
        <v>2</v>
      </c>
      <c r="D629">
        <v>0</v>
      </c>
      <c r="E629" t="s">
        <v>14</v>
      </c>
      <c r="F629" t="s">
        <v>15</v>
      </c>
      <c r="G629" s="4" t="s">
        <v>970</v>
      </c>
      <c r="H629" s="4">
        <v>8</v>
      </c>
      <c r="I629" s="4">
        <v>2</v>
      </c>
      <c r="J629" s="4">
        <v>0</v>
      </c>
      <c r="K629" t="s">
        <v>17</v>
      </c>
      <c r="L629">
        <v>1</v>
      </c>
    </row>
    <row r="630" spans="1:12" x14ac:dyDescent="0.35">
      <c r="A630" t="s">
        <v>1283</v>
      </c>
      <c r="B630" t="s">
        <v>1284</v>
      </c>
      <c r="C630">
        <v>3</v>
      </c>
      <c r="D630">
        <v>8440</v>
      </c>
      <c r="E630" t="s">
        <v>14</v>
      </c>
      <c r="F630" t="s">
        <v>15</v>
      </c>
      <c r="G630" s="4" t="s">
        <v>970</v>
      </c>
      <c r="H630" s="4">
        <v>8</v>
      </c>
      <c r="I630" s="4">
        <v>2</v>
      </c>
      <c r="J630" s="4">
        <v>0</v>
      </c>
      <c r="K630" t="s">
        <v>17</v>
      </c>
      <c r="L630">
        <v>0</v>
      </c>
    </row>
    <row r="631" spans="1:12" x14ac:dyDescent="0.35">
      <c r="A631" t="s">
        <v>1285</v>
      </c>
      <c r="B631" t="s">
        <v>1286</v>
      </c>
      <c r="C631">
        <v>4</v>
      </c>
      <c r="D631">
        <v>16</v>
      </c>
      <c r="E631" t="s">
        <v>14</v>
      </c>
      <c r="F631" t="s">
        <v>15</v>
      </c>
      <c r="G631" s="4" t="s">
        <v>970</v>
      </c>
      <c r="H631" s="4">
        <v>8</v>
      </c>
      <c r="I631" s="4">
        <v>2</v>
      </c>
      <c r="J631" s="4">
        <v>0</v>
      </c>
      <c r="K631" t="s">
        <v>29</v>
      </c>
      <c r="L631">
        <v>0</v>
      </c>
    </row>
    <row r="632" spans="1:12" x14ac:dyDescent="0.35">
      <c r="A632" t="s">
        <v>1287</v>
      </c>
      <c r="B632" t="s">
        <v>1288</v>
      </c>
      <c r="C632">
        <v>1</v>
      </c>
      <c r="D632">
        <v>0</v>
      </c>
      <c r="E632" t="s">
        <v>14</v>
      </c>
      <c r="F632" t="s">
        <v>15</v>
      </c>
      <c r="G632" s="4" t="s">
        <v>970</v>
      </c>
      <c r="H632" s="4">
        <v>8</v>
      </c>
      <c r="I632" s="4">
        <v>2</v>
      </c>
      <c r="J632" s="4">
        <v>0</v>
      </c>
      <c r="K632" t="s">
        <v>17</v>
      </c>
      <c r="L632">
        <v>1</v>
      </c>
    </row>
    <row r="633" spans="1:12" x14ac:dyDescent="0.35">
      <c r="A633" t="s">
        <v>1289</v>
      </c>
      <c r="B633" t="s">
        <v>1290</v>
      </c>
      <c r="C633">
        <v>1</v>
      </c>
      <c r="D633">
        <v>67</v>
      </c>
      <c r="E633" t="s">
        <v>14</v>
      </c>
      <c r="F633" t="s">
        <v>15</v>
      </c>
      <c r="G633" s="4" t="s">
        <v>970</v>
      </c>
      <c r="H633" s="4">
        <v>8</v>
      </c>
      <c r="I633" s="4">
        <v>2</v>
      </c>
      <c r="J633" s="4">
        <v>0</v>
      </c>
      <c r="K633" t="s">
        <v>50</v>
      </c>
      <c r="L633">
        <v>1</v>
      </c>
    </row>
    <row r="634" spans="1:12" x14ac:dyDescent="0.35">
      <c r="A634" t="s">
        <v>1291</v>
      </c>
      <c r="B634" t="s">
        <v>1292</v>
      </c>
      <c r="C634">
        <v>1</v>
      </c>
      <c r="D634">
        <v>19</v>
      </c>
      <c r="E634" t="s">
        <v>14</v>
      </c>
      <c r="F634" t="s">
        <v>15</v>
      </c>
      <c r="G634" s="4" t="s">
        <v>970</v>
      </c>
      <c r="H634" s="4">
        <v>8</v>
      </c>
      <c r="I634" s="4">
        <v>2</v>
      </c>
      <c r="J634" s="4">
        <v>0</v>
      </c>
      <c r="K634" t="s">
        <v>17</v>
      </c>
      <c r="L634">
        <v>1</v>
      </c>
    </row>
    <row r="635" spans="1:12" x14ac:dyDescent="0.35">
      <c r="A635" t="s">
        <v>1293</v>
      </c>
      <c r="B635" t="s">
        <v>1294</v>
      </c>
      <c r="C635">
        <v>5</v>
      </c>
      <c r="D635">
        <v>21</v>
      </c>
      <c r="E635" t="s">
        <v>14</v>
      </c>
      <c r="F635" t="s">
        <v>15</v>
      </c>
      <c r="G635" s="4" t="s">
        <v>970</v>
      </c>
      <c r="H635" s="4">
        <v>8</v>
      </c>
      <c r="I635" s="4">
        <v>2</v>
      </c>
      <c r="J635" s="4">
        <v>0</v>
      </c>
      <c r="K635" t="s">
        <v>17</v>
      </c>
      <c r="L635">
        <v>0</v>
      </c>
    </row>
    <row r="636" spans="1:12" x14ac:dyDescent="0.35">
      <c r="A636" t="s">
        <v>1295</v>
      </c>
      <c r="B636" t="s">
        <v>1296</v>
      </c>
      <c r="C636">
        <v>2</v>
      </c>
      <c r="D636">
        <v>5</v>
      </c>
      <c r="E636" t="s">
        <v>14</v>
      </c>
      <c r="F636" t="s">
        <v>15</v>
      </c>
      <c r="G636" s="4" t="s">
        <v>970</v>
      </c>
      <c r="H636" s="4">
        <v>8</v>
      </c>
      <c r="I636" s="4">
        <v>2</v>
      </c>
      <c r="J636" s="4">
        <v>0</v>
      </c>
      <c r="K636" t="s">
        <v>17</v>
      </c>
      <c r="L636">
        <v>1</v>
      </c>
    </row>
    <row r="637" spans="1:12" x14ac:dyDescent="0.35">
      <c r="A637" t="s">
        <v>1297</v>
      </c>
      <c r="B637" t="s">
        <v>1298</v>
      </c>
      <c r="C637">
        <v>5</v>
      </c>
      <c r="D637">
        <v>20</v>
      </c>
      <c r="E637" t="s">
        <v>14</v>
      </c>
      <c r="F637" t="s">
        <v>15</v>
      </c>
      <c r="G637" s="4" t="s">
        <v>970</v>
      </c>
      <c r="H637" s="4">
        <v>8</v>
      </c>
      <c r="I637" s="4">
        <v>2</v>
      </c>
      <c r="J637" s="4">
        <v>0</v>
      </c>
      <c r="K637" t="s">
        <v>17</v>
      </c>
      <c r="L637">
        <v>0</v>
      </c>
    </row>
    <row r="638" spans="1:12" x14ac:dyDescent="0.35">
      <c r="A638" t="s">
        <v>1299</v>
      </c>
      <c r="B638" t="s">
        <v>1300</v>
      </c>
      <c r="C638">
        <v>5</v>
      </c>
      <c r="D638">
        <v>27</v>
      </c>
      <c r="E638" t="s">
        <v>14</v>
      </c>
      <c r="F638" t="s">
        <v>15</v>
      </c>
      <c r="G638" s="4" t="s">
        <v>970</v>
      </c>
      <c r="H638" s="4">
        <v>8</v>
      </c>
      <c r="I638" s="4">
        <v>2</v>
      </c>
      <c r="J638" s="4">
        <v>0</v>
      </c>
      <c r="K638" t="s">
        <v>17</v>
      </c>
      <c r="L638">
        <v>0</v>
      </c>
    </row>
    <row r="639" spans="1:12" x14ac:dyDescent="0.35">
      <c r="A639" t="s">
        <v>1301</v>
      </c>
      <c r="B639" t="s">
        <v>1302</v>
      </c>
      <c r="C639">
        <v>3</v>
      </c>
      <c r="D639">
        <v>6</v>
      </c>
      <c r="E639" t="s">
        <v>14</v>
      </c>
      <c r="F639" t="s">
        <v>15</v>
      </c>
      <c r="G639" s="4" t="s">
        <v>970</v>
      </c>
      <c r="H639" s="4">
        <v>8</v>
      </c>
      <c r="I639" s="4">
        <v>2</v>
      </c>
      <c r="J639" s="4">
        <v>0</v>
      </c>
      <c r="K639" t="s">
        <v>17</v>
      </c>
      <c r="L639">
        <v>0</v>
      </c>
    </row>
    <row r="640" spans="1:12" x14ac:dyDescent="0.35">
      <c r="A640" t="s">
        <v>1303</v>
      </c>
      <c r="B640" t="s">
        <v>1304</v>
      </c>
      <c r="C640">
        <v>3</v>
      </c>
      <c r="D640">
        <v>13</v>
      </c>
      <c r="E640" t="s">
        <v>14</v>
      </c>
      <c r="F640" t="s">
        <v>15</v>
      </c>
      <c r="G640" s="4" t="s">
        <v>970</v>
      </c>
      <c r="H640" s="4">
        <v>8</v>
      </c>
      <c r="I640" s="4">
        <v>2</v>
      </c>
      <c r="J640" s="4">
        <v>0</v>
      </c>
      <c r="K640" t="s">
        <v>17</v>
      </c>
      <c r="L640">
        <v>0</v>
      </c>
    </row>
    <row r="641" spans="1:12" x14ac:dyDescent="0.35">
      <c r="A641" t="s">
        <v>1305</v>
      </c>
      <c r="B641" t="s">
        <v>1306</v>
      </c>
      <c r="C641">
        <v>4</v>
      </c>
      <c r="D641">
        <v>2</v>
      </c>
      <c r="E641" t="s">
        <v>14</v>
      </c>
      <c r="F641" t="s">
        <v>15</v>
      </c>
      <c r="G641" s="4" t="s">
        <v>970</v>
      </c>
      <c r="H641" s="4">
        <v>8</v>
      </c>
      <c r="I641" s="4">
        <v>2</v>
      </c>
      <c r="J641" s="4">
        <v>0</v>
      </c>
      <c r="K641" t="s">
        <v>17</v>
      </c>
      <c r="L641">
        <v>0</v>
      </c>
    </row>
    <row r="642" spans="1:12" x14ac:dyDescent="0.35">
      <c r="A642" t="s">
        <v>1307</v>
      </c>
      <c r="B642" t="s">
        <v>1308</v>
      </c>
      <c r="C642">
        <v>5</v>
      </c>
      <c r="D642">
        <v>1</v>
      </c>
      <c r="E642" t="s">
        <v>14</v>
      </c>
      <c r="F642" t="s">
        <v>15</v>
      </c>
      <c r="G642" s="4" t="s">
        <v>970</v>
      </c>
      <c r="H642" s="4">
        <v>8</v>
      </c>
      <c r="I642" s="4">
        <v>2</v>
      </c>
      <c r="J642" s="4">
        <v>0</v>
      </c>
      <c r="K642" t="s">
        <v>17</v>
      </c>
      <c r="L642">
        <v>0</v>
      </c>
    </row>
    <row r="643" spans="1:12" x14ac:dyDescent="0.35">
      <c r="A643" t="s">
        <v>1309</v>
      </c>
      <c r="B643" t="s">
        <v>1310</v>
      </c>
      <c r="C643">
        <v>2</v>
      </c>
      <c r="D643">
        <v>3</v>
      </c>
      <c r="E643" t="s">
        <v>14</v>
      </c>
      <c r="F643" t="s">
        <v>15</v>
      </c>
      <c r="G643" s="4" t="s">
        <v>970</v>
      </c>
      <c r="H643" s="4">
        <v>8</v>
      </c>
      <c r="I643" s="4">
        <v>2</v>
      </c>
      <c r="J643" s="4">
        <v>0</v>
      </c>
      <c r="K643" t="s">
        <v>26</v>
      </c>
      <c r="L643">
        <v>1</v>
      </c>
    </row>
    <row r="644" spans="1:12" x14ac:dyDescent="0.35">
      <c r="A644" t="s">
        <v>1311</v>
      </c>
      <c r="B644" t="s">
        <v>1312</v>
      </c>
      <c r="C644">
        <v>1</v>
      </c>
      <c r="D644">
        <v>0</v>
      </c>
      <c r="E644" t="s">
        <v>14</v>
      </c>
      <c r="F644" t="s">
        <v>15</v>
      </c>
      <c r="G644" s="4" t="s">
        <v>970</v>
      </c>
      <c r="H644" s="4">
        <v>8</v>
      </c>
      <c r="I644" s="4">
        <v>2</v>
      </c>
      <c r="J644" s="4">
        <v>0</v>
      </c>
      <c r="K644" t="s">
        <v>17</v>
      </c>
      <c r="L644">
        <v>1</v>
      </c>
    </row>
    <row r="645" spans="1:12" x14ac:dyDescent="0.35">
      <c r="A645" t="s">
        <v>1313</v>
      </c>
      <c r="B645" t="s">
        <v>1314</v>
      </c>
      <c r="C645">
        <v>2</v>
      </c>
      <c r="D645">
        <v>2</v>
      </c>
      <c r="E645" t="s">
        <v>14</v>
      </c>
      <c r="F645" t="s">
        <v>15</v>
      </c>
      <c r="G645" s="4" t="s">
        <v>970</v>
      </c>
      <c r="H645" s="4">
        <v>8</v>
      </c>
      <c r="I645" s="4">
        <v>2</v>
      </c>
      <c r="J645" s="4">
        <v>0</v>
      </c>
      <c r="K645" t="s">
        <v>17</v>
      </c>
      <c r="L645">
        <v>1</v>
      </c>
    </row>
    <row r="646" spans="1:12" x14ac:dyDescent="0.35">
      <c r="A646" t="s">
        <v>1315</v>
      </c>
      <c r="B646" t="s">
        <v>1316</v>
      </c>
      <c r="C646">
        <v>1</v>
      </c>
      <c r="D646">
        <v>2</v>
      </c>
      <c r="E646" t="s">
        <v>14</v>
      </c>
      <c r="F646" t="s">
        <v>15</v>
      </c>
      <c r="G646" s="4" t="s">
        <v>970</v>
      </c>
      <c r="H646" s="4">
        <v>8</v>
      </c>
      <c r="I646" s="4">
        <v>2</v>
      </c>
      <c r="J646" s="4">
        <v>0</v>
      </c>
      <c r="K646" t="s">
        <v>29</v>
      </c>
      <c r="L646">
        <v>1</v>
      </c>
    </row>
    <row r="647" spans="1:12" x14ac:dyDescent="0.35">
      <c r="A647" t="s">
        <v>1317</v>
      </c>
      <c r="B647" t="s">
        <v>1318</v>
      </c>
      <c r="C647">
        <v>1</v>
      </c>
      <c r="D647">
        <v>30</v>
      </c>
      <c r="E647" t="s">
        <v>14</v>
      </c>
      <c r="F647" t="s">
        <v>15</v>
      </c>
      <c r="G647" s="4" t="s">
        <v>970</v>
      </c>
      <c r="H647" s="4">
        <v>8</v>
      </c>
      <c r="I647" s="4">
        <v>2</v>
      </c>
      <c r="J647" s="4">
        <v>0</v>
      </c>
      <c r="K647" t="s">
        <v>26</v>
      </c>
      <c r="L647">
        <v>1</v>
      </c>
    </row>
    <row r="648" spans="1:12" x14ac:dyDescent="0.35">
      <c r="A648" t="s">
        <v>1319</v>
      </c>
      <c r="B648" t="s">
        <v>1320</v>
      </c>
      <c r="C648">
        <v>1</v>
      </c>
      <c r="D648">
        <v>11</v>
      </c>
      <c r="E648" t="s">
        <v>14</v>
      </c>
      <c r="F648" t="s">
        <v>15</v>
      </c>
      <c r="G648" s="4" t="s">
        <v>970</v>
      </c>
      <c r="H648" s="4">
        <v>8</v>
      </c>
      <c r="I648" s="4">
        <v>2</v>
      </c>
      <c r="J648" s="4">
        <v>0</v>
      </c>
      <c r="K648" t="s">
        <v>17</v>
      </c>
      <c r="L648">
        <v>1</v>
      </c>
    </row>
    <row r="649" spans="1:12" x14ac:dyDescent="0.35">
      <c r="A649" t="s">
        <v>1321</v>
      </c>
      <c r="B649" t="s">
        <v>1322</v>
      </c>
      <c r="C649">
        <v>5</v>
      </c>
      <c r="D649">
        <v>28</v>
      </c>
      <c r="E649" t="s">
        <v>14</v>
      </c>
      <c r="F649" t="s">
        <v>15</v>
      </c>
      <c r="G649" s="4" t="s">
        <v>970</v>
      </c>
      <c r="H649" s="4">
        <v>8</v>
      </c>
      <c r="I649" s="4">
        <v>2</v>
      </c>
      <c r="J649" s="4">
        <v>0</v>
      </c>
      <c r="K649" t="s">
        <v>50</v>
      </c>
      <c r="L649">
        <v>0</v>
      </c>
    </row>
    <row r="650" spans="1:12" x14ac:dyDescent="0.35">
      <c r="A650" t="s">
        <v>1323</v>
      </c>
      <c r="B650" t="s">
        <v>1324</v>
      </c>
      <c r="C650">
        <v>5</v>
      </c>
      <c r="D650">
        <v>20</v>
      </c>
      <c r="E650" t="s">
        <v>14</v>
      </c>
      <c r="F650" t="s">
        <v>15</v>
      </c>
      <c r="G650" s="4" t="s">
        <v>970</v>
      </c>
      <c r="H650" s="4">
        <v>8</v>
      </c>
      <c r="I650" s="4">
        <v>2</v>
      </c>
      <c r="J650" s="4">
        <v>0</v>
      </c>
      <c r="K650" t="s">
        <v>17</v>
      </c>
      <c r="L650">
        <v>0</v>
      </c>
    </row>
    <row r="651" spans="1:12" x14ac:dyDescent="0.35">
      <c r="A651" t="s">
        <v>1325</v>
      </c>
      <c r="B651" t="s">
        <v>1326</v>
      </c>
      <c r="C651">
        <v>3</v>
      </c>
      <c r="D651">
        <v>10</v>
      </c>
      <c r="E651" t="s">
        <v>14</v>
      </c>
      <c r="F651" t="s">
        <v>15</v>
      </c>
      <c r="G651" s="4" t="s">
        <v>970</v>
      </c>
      <c r="H651" s="4">
        <v>8</v>
      </c>
      <c r="I651" s="4">
        <v>2</v>
      </c>
      <c r="J651" s="4">
        <v>0</v>
      </c>
      <c r="K651" t="s">
        <v>17</v>
      </c>
      <c r="L651">
        <v>0</v>
      </c>
    </row>
    <row r="652" spans="1:12" x14ac:dyDescent="0.35">
      <c r="A652" t="s">
        <v>1327</v>
      </c>
      <c r="B652" t="s">
        <v>1328</v>
      </c>
      <c r="C652">
        <v>1</v>
      </c>
      <c r="D652">
        <v>10</v>
      </c>
      <c r="E652" t="s">
        <v>14</v>
      </c>
      <c r="F652" t="s">
        <v>15</v>
      </c>
      <c r="G652" s="4" t="s">
        <v>970</v>
      </c>
      <c r="H652" s="4">
        <v>8</v>
      </c>
      <c r="I652" s="4">
        <v>2</v>
      </c>
      <c r="J652" s="4">
        <v>0</v>
      </c>
      <c r="K652" t="s">
        <v>50</v>
      </c>
      <c r="L652">
        <v>1</v>
      </c>
    </row>
    <row r="653" spans="1:12" x14ac:dyDescent="0.35">
      <c r="A653" t="s">
        <v>1329</v>
      </c>
      <c r="B653" t="s">
        <v>1330</v>
      </c>
      <c r="C653">
        <v>3</v>
      </c>
      <c r="D653">
        <v>11</v>
      </c>
      <c r="E653" t="s">
        <v>14</v>
      </c>
      <c r="F653" t="s">
        <v>15</v>
      </c>
      <c r="G653" s="4" t="s">
        <v>970</v>
      </c>
      <c r="H653" s="4">
        <v>8</v>
      </c>
      <c r="I653" s="4">
        <v>2</v>
      </c>
      <c r="J653" s="4">
        <v>0</v>
      </c>
      <c r="K653" t="s">
        <v>17</v>
      </c>
      <c r="L653">
        <v>0</v>
      </c>
    </row>
    <row r="654" spans="1:12" x14ac:dyDescent="0.35">
      <c r="A654" t="s">
        <v>1331</v>
      </c>
      <c r="B654" t="s">
        <v>1332</v>
      </c>
      <c r="C654">
        <v>1</v>
      </c>
      <c r="D654">
        <v>2</v>
      </c>
      <c r="E654" t="s">
        <v>14</v>
      </c>
      <c r="F654" t="s">
        <v>15</v>
      </c>
      <c r="G654" s="4" t="s">
        <v>970</v>
      </c>
      <c r="H654" s="4">
        <v>8</v>
      </c>
      <c r="I654" s="4">
        <v>2</v>
      </c>
      <c r="J654" s="4">
        <v>0</v>
      </c>
      <c r="K654" t="s">
        <v>17</v>
      </c>
      <c r="L654">
        <v>1</v>
      </c>
    </row>
    <row r="655" spans="1:12" x14ac:dyDescent="0.35">
      <c r="A655" t="s">
        <v>1333</v>
      </c>
      <c r="B655" t="s">
        <v>1334</v>
      </c>
      <c r="C655">
        <v>5</v>
      </c>
      <c r="D655">
        <v>2</v>
      </c>
      <c r="E655" t="s">
        <v>14</v>
      </c>
      <c r="F655" t="s">
        <v>15</v>
      </c>
      <c r="G655" s="4" t="s">
        <v>970</v>
      </c>
      <c r="H655" s="4">
        <v>8</v>
      </c>
      <c r="I655" s="4">
        <v>2</v>
      </c>
      <c r="J655" s="4">
        <v>0</v>
      </c>
      <c r="K655" t="s">
        <v>17</v>
      </c>
      <c r="L655">
        <v>0</v>
      </c>
    </row>
    <row r="656" spans="1:12" x14ac:dyDescent="0.35">
      <c r="A656" t="s">
        <v>1335</v>
      </c>
      <c r="B656" t="s">
        <v>1336</v>
      </c>
      <c r="C656">
        <v>4</v>
      </c>
      <c r="D656">
        <v>155</v>
      </c>
      <c r="E656" t="s">
        <v>14</v>
      </c>
      <c r="F656" t="s">
        <v>15</v>
      </c>
      <c r="G656" s="4" t="s">
        <v>970</v>
      </c>
      <c r="H656" s="4">
        <v>8</v>
      </c>
      <c r="I656" s="4">
        <v>2</v>
      </c>
      <c r="J656" s="4">
        <v>0</v>
      </c>
      <c r="K656" t="s">
        <v>17</v>
      </c>
      <c r="L656">
        <v>0</v>
      </c>
    </row>
    <row r="657" spans="1:12" x14ac:dyDescent="0.35">
      <c r="A657" t="s">
        <v>1337</v>
      </c>
      <c r="B657" t="s">
        <v>1338</v>
      </c>
      <c r="C657">
        <v>2</v>
      </c>
      <c r="D657">
        <v>11</v>
      </c>
      <c r="E657" t="s">
        <v>14</v>
      </c>
      <c r="F657" t="s">
        <v>15</v>
      </c>
      <c r="G657" s="4" t="s">
        <v>970</v>
      </c>
      <c r="H657" s="4">
        <v>8</v>
      </c>
      <c r="I657" s="4">
        <v>2</v>
      </c>
      <c r="J657" s="4">
        <v>0</v>
      </c>
      <c r="K657" t="s">
        <v>17</v>
      </c>
      <c r="L657">
        <v>1</v>
      </c>
    </row>
    <row r="658" spans="1:12" x14ac:dyDescent="0.35">
      <c r="A658" t="s">
        <v>1339</v>
      </c>
      <c r="B658" t="s">
        <v>1340</v>
      </c>
      <c r="C658">
        <v>1</v>
      </c>
      <c r="D658">
        <v>10</v>
      </c>
      <c r="E658" t="s">
        <v>14</v>
      </c>
      <c r="F658" t="s">
        <v>15</v>
      </c>
      <c r="G658" s="4" t="s">
        <v>970</v>
      </c>
      <c r="H658" s="4">
        <v>8</v>
      </c>
      <c r="I658" s="4">
        <v>2</v>
      </c>
      <c r="J658" s="4">
        <v>0</v>
      </c>
      <c r="K658" t="s">
        <v>17</v>
      </c>
      <c r="L658">
        <v>1</v>
      </c>
    </row>
    <row r="659" spans="1:12" x14ac:dyDescent="0.35">
      <c r="A659" t="s">
        <v>1341</v>
      </c>
      <c r="B659" t="s">
        <v>1342</v>
      </c>
      <c r="C659">
        <v>5</v>
      </c>
      <c r="D659">
        <v>33</v>
      </c>
      <c r="E659" t="s">
        <v>14</v>
      </c>
      <c r="F659" t="s">
        <v>15</v>
      </c>
      <c r="G659" s="4" t="s">
        <v>970</v>
      </c>
      <c r="H659" s="4">
        <v>8</v>
      </c>
      <c r="I659" s="4">
        <v>2</v>
      </c>
      <c r="J659" s="4">
        <v>0</v>
      </c>
      <c r="K659" t="s">
        <v>17</v>
      </c>
      <c r="L659">
        <v>0</v>
      </c>
    </row>
    <row r="660" spans="1:12" x14ac:dyDescent="0.35">
      <c r="A660" t="s">
        <v>1343</v>
      </c>
      <c r="B660" t="s">
        <v>1344</v>
      </c>
      <c r="C660">
        <v>5</v>
      </c>
      <c r="D660">
        <v>18</v>
      </c>
      <c r="E660" t="s">
        <v>14</v>
      </c>
      <c r="F660" t="s">
        <v>15</v>
      </c>
      <c r="G660" s="4" t="s">
        <v>970</v>
      </c>
      <c r="H660" s="4">
        <v>8</v>
      </c>
      <c r="I660" s="4">
        <v>2</v>
      </c>
      <c r="J660" s="4">
        <v>0</v>
      </c>
      <c r="K660" t="s">
        <v>50</v>
      </c>
      <c r="L660">
        <v>0</v>
      </c>
    </row>
    <row r="661" spans="1:12" x14ac:dyDescent="0.35">
      <c r="A661" t="s">
        <v>1345</v>
      </c>
      <c r="B661" t="s">
        <v>1346</v>
      </c>
      <c r="C661">
        <v>3</v>
      </c>
      <c r="D661">
        <v>1</v>
      </c>
      <c r="E661" t="s">
        <v>14</v>
      </c>
      <c r="F661" t="s">
        <v>15</v>
      </c>
      <c r="G661" s="4" t="s">
        <v>970</v>
      </c>
      <c r="H661" s="4">
        <v>8</v>
      </c>
      <c r="I661" s="4">
        <v>2</v>
      </c>
      <c r="J661" s="4">
        <v>0</v>
      </c>
      <c r="K661" t="s">
        <v>17</v>
      </c>
      <c r="L661">
        <v>0</v>
      </c>
    </row>
    <row r="662" spans="1:12" x14ac:dyDescent="0.35">
      <c r="A662" t="s">
        <v>1347</v>
      </c>
      <c r="B662" t="s">
        <v>30405</v>
      </c>
      <c r="C662">
        <v>5</v>
      </c>
      <c r="D662">
        <v>13373</v>
      </c>
      <c r="E662" t="s">
        <v>14</v>
      </c>
      <c r="F662" t="s">
        <v>15</v>
      </c>
      <c r="G662" s="4" t="s">
        <v>970</v>
      </c>
      <c r="H662" s="4">
        <v>8</v>
      </c>
      <c r="I662" s="4">
        <v>2</v>
      </c>
      <c r="J662" s="4">
        <v>0</v>
      </c>
      <c r="K662" t="s">
        <v>17</v>
      </c>
      <c r="L662">
        <v>0</v>
      </c>
    </row>
    <row r="663" spans="1:12" x14ac:dyDescent="0.35">
      <c r="A663" t="s">
        <v>1349</v>
      </c>
      <c r="B663" t="s">
        <v>1350</v>
      </c>
      <c r="C663">
        <v>3</v>
      </c>
      <c r="D663">
        <v>9</v>
      </c>
      <c r="E663" t="s">
        <v>14</v>
      </c>
      <c r="F663" t="s">
        <v>15</v>
      </c>
      <c r="G663" s="4" t="s">
        <v>970</v>
      </c>
      <c r="H663" s="4">
        <v>8</v>
      </c>
      <c r="I663" s="4">
        <v>2</v>
      </c>
      <c r="J663" s="4">
        <v>0</v>
      </c>
      <c r="K663" t="s">
        <v>17</v>
      </c>
      <c r="L663">
        <v>0</v>
      </c>
    </row>
    <row r="664" spans="1:12" x14ac:dyDescent="0.35">
      <c r="A664" t="s">
        <v>1351</v>
      </c>
      <c r="B664" t="s">
        <v>1352</v>
      </c>
      <c r="C664">
        <v>1</v>
      </c>
      <c r="D664">
        <v>0</v>
      </c>
      <c r="E664" t="s">
        <v>14</v>
      </c>
      <c r="F664" t="s">
        <v>15</v>
      </c>
      <c r="G664" s="4" t="s">
        <v>970</v>
      </c>
      <c r="H664" s="4">
        <v>8</v>
      </c>
      <c r="I664" s="4">
        <v>2</v>
      </c>
      <c r="J664" s="4">
        <v>0</v>
      </c>
      <c r="K664" t="s">
        <v>17</v>
      </c>
      <c r="L664">
        <v>1</v>
      </c>
    </row>
    <row r="665" spans="1:12" x14ac:dyDescent="0.35">
      <c r="A665" t="s">
        <v>1353</v>
      </c>
      <c r="B665" t="s">
        <v>1354</v>
      </c>
      <c r="C665">
        <v>5</v>
      </c>
      <c r="D665">
        <v>2</v>
      </c>
      <c r="E665" t="s">
        <v>14</v>
      </c>
      <c r="F665" t="s">
        <v>15</v>
      </c>
      <c r="G665" s="4" t="s">
        <v>970</v>
      </c>
      <c r="H665" s="4">
        <v>8</v>
      </c>
      <c r="I665" s="4">
        <v>2</v>
      </c>
      <c r="J665" s="4">
        <v>0</v>
      </c>
      <c r="K665" t="s">
        <v>17</v>
      </c>
      <c r="L665">
        <v>0</v>
      </c>
    </row>
    <row r="666" spans="1:12" x14ac:dyDescent="0.35">
      <c r="A666" t="s">
        <v>1355</v>
      </c>
      <c r="B666" t="s">
        <v>1356</v>
      </c>
      <c r="C666">
        <v>1</v>
      </c>
      <c r="D666">
        <v>8</v>
      </c>
      <c r="E666" t="s">
        <v>14</v>
      </c>
      <c r="F666" t="s">
        <v>15</v>
      </c>
      <c r="G666" s="4" t="s">
        <v>970</v>
      </c>
      <c r="H666" s="4">
        <v>8</v>
      </c>
      <c r="I666" s="4">
        <v>2</v>
      </c>
      <c r="J666" s="4">
        <v>0</v>
      </c>
      <c r="K666" t="s">
        <v>17</v>
      </c>
      <c r="L666">
        <v>1</v>
      </c>
    </row>
    <row r="667" spans="1:12" x14ac:dyDescent="0.35">
      <c r="A667" t="s">
        <v>1357</v>
      </c>
      <c r="B667" t="s">
        <v>1358</v>
      </c>
      <c r="C667">
        <v>5</v>
      </c>
      <c r="D667">
        <v>128</v>
      </c>
      <c r="E667" t="s">
        <v>14</v>
      </c>
      <c r="F667" t="s">
        <v>15</v>
      </c>
      <c r="G667" s="4" t="s">
        <v>970</v>
      </c>
      <c r="H667" s="4">
        <v>8</v>
      </c>
      <c r="I667" s="4">
        <v>2</v>
      </c>
      <c r="J667" s="4">
        <v>0</v>
      </c>
      <c r="K667" t="s">
        <v>17</v>
      </c>
      <c r="L667">
        <v>0</v>
      </c>
    </row>
    <row r="668" spans="1:12" x14ac:dyDescent="0.35">
      <c r="A668" t="s">
        <v>1359</v>
      </c>
      <c r="B668" t="s">
        <v>1360</v>
      </c>
      <c r="C668">
        <v>3</v>
      </c>
      <c r="D668">
        <v>2157</v>
      </c>
      <c r="E668" t="s">
        <v>14</v>
      </c>
      <c r="F668" t="s">
        <v>15</v>
      </c>
      <c r="G668" s="4" t="s">
        <v>1361</v>
      </c>
      <c r="H668" s="4">
        <v>8</v>
      </c>
      <c r="I668" s="4">
        <v>3</v>
      </c>
      <c r="J668" s="4">
        <v>0</v>
      </c>
      <c r="K668" t="s">
        <v>26</v>
      </c>
      <c r="L668">
        <v>0</v>
      </c>
    </row>
    <row r="669" spans="1:12" x14ac:dyDescent="0.35">
      <c r="A669" t="s">
        <v>1362</v>
      </c>
      <c r="B669" t="s">
        <v>1363</v>
      </c>
      <c r="C669">
        <v>4</v>
      </c>
      <c r="D669">
        <v>3422</v>
      </c>
      <c r="E669" t="s">
        <v>14</v>
      </c>
      <c r="F669" t="s">
        <v>15</v>
      </c>
      <c r="G669" s="4" t="s">
        <v>1361</v>
      </c>
      <c r="H669" s="4">
        <v>8</v>
      </c>
      <c r="I669" s="4">
        <v>3</v>
      </c>
      <c r="J669" s="4">
        <v>0</v>
      </c>
      <c r="K669" t="s">
        <v>17</v>
      </c>
      <c r="L669">
        <v>0</v>
      </c>
    </row>
    <row r="670" spans="1:12" x14ac:dyDescent="0.35">
      <c r="A670" t="s">
        <v>1364</v>
      </c>
      <c r="B670" t="s">
        <v>1365</v>
      </c>
      <c r="C670">
        <v>3</v>
      </c>
      <c r="D670">
        <v>4853</v>
      </c>
      <c r="E670" t="s">
        <v>14</v>
      </c>
      <c r="F670" t="s">
        <v>15</v>
      </c>
      <c r="G670" s="4" t="s">
        <v>1361</v>
      </c>
      <c r="H670" s="4">
        <v>8</v>
      </c>
      <c r="I670" s="4">
        <v>3</v>
      </c>
      <c r="J670" s="4">
        <v>0</v>
      </c>
      <c r="K670" t="s">
        <v>26</v>
      </c>
      <c r="L670">
        <v>0</v>
      </c>
    </row>
    <row r="671" spans="1:12" x14ac:dyDescent="0.35">
      <c r="A671" t="s">
        <v>1366</v>
      </c>
      <c r="B671" t="s">
        <v>1367</v>
      </c>
      <c r="C671">
        <v>1</v>
      </c>
      <c r="D671">
        <v>21767</v>
      </c>
      <c r="E671" t="s">
        <v>14</v>
      </c>
      <c r="F671" t="s">
        <v>15</v>
      </c>
      <c r="G671" s="4" t="s">
        <v>1361</v>
      </c>
      <c r="H671" s="4">
        <v>8</v>
      </c>
      <c r="I671" s="4">
        <v>3</v>
      </c>
      <c r="J671" s="4">
        <v>0</v>
      </c>
      <c r="K671" t="s">
        <v>17</v>
      </c>
      <c r="L671">
        <v>1</v>
      </c>
    </row>
    <row r="672" spans="1:12" x14ac:dyDescent="0.35">
      <c r="A672" t="s">
        <v>1368</v>
      </c>
      <c r="B672" t="s">
        <v>30406</v>
      </c>
      <c r="C672">
        <v>4</v>
      </c>
      <c r="D672">
        <v>21437</v>
      </c>
      <c r="E672" t="s">
        <v>14</v>
      </c>
      <c r="F672" t="s">
        <v>15</v>
      </c>
      <c r="G672" s="4" t="s">
        <v>1361</v>
      </c>
      <c r="H672" s="4">
        <v>8</v>
      </c>
      <c r="I672" s="4">
        <v>3</v>
      </c>
      <c r="J672" s="4">
        <v>0</v>
      </c>
      <c r="K672" t="s">
        <v>17</v>
      </c>
      <c r="L672">
        <v>0</v>
      </c>
    </row>
    <row r="673" spans="1:12" x14ac:dyDescent="0.35">
      <c r="A673" t="s">
        <v>1370</v>
      </c>
      <c r="B673" t="s">
        <v>1371</v>
      </c>
      <c r="C673">
        <v>2</v>
      </c>
      <c r="D673">
        <v>3103</v>
      </c>
      <c r="E673" t="s">
        <v>14</v>
      </c>
      <c r="F673" t="s">
        <v>15</v>
      </c>
      <c r="G673" s="4" t="s">
        <v>1361</v>
      </c>
      <c r="H673" s="4">
        <v>8</v>
      </c>
      <c r="I673" s="4">
        <v>3</v>
      </c>
      <c r="J673" s="4">
        <v>0</v>
      </c>
      <c r="K673" t="s">
        <v>17</v>
      </c>
      <c r="L673">
        <v>1</v>
      </c>
    </row>
    <row r="674" spans="1:12" x14ac:dyDescent="0.35">
      <c r="A674" t="s">
        <v>1372</v>
      </c>
      <c r="B674" t="s">
        <v>1373</v>
      </c>
      <c r="C674">
        <v>2</v>
      </c>
      <c r="D674">
        <v>421</v>
      </c>
      <c r="E674" t="s">
        <v>14</v>
      </c>
      <c r="F674" t="s">
        <v>15</v>
      </c>
      <c r="G674" s="4" t="s">
        <v>1361</v>
      </c>
      <c r="H674" s="4">
        <v>8</v>
      </c>
      <c r="I674" s="4">
        <v>3</v>
      </c>
      <c r="J674" s="4">
        <v>0</v>
      </c>
      <c r="K674" t="s">
        <v>17</v>
      </c>
      <c r="L674">
        <v>1</v>
      </c>
    </row>
    <row r="675" spans="1:12" x14ac:dyDescent="0.35">
      <c r="A675" t="s">
        <v>1374</v>
      </c>
      <c r="B675" t="s">
        <v>1375</v>
      </c>
      <c r="C675">
        <v>1</v>
      </c>
      <c r="D675">
        <v>522</v>
      </c>
      <c r="E675" t="s">
        <v>14</v>
      </c>
      <c r="F675" t="s">
        <v>15</v>
      </c>
      <c r="G675" s="4" t="s">
        <v>1361</v>
      </c>
      <c r="H675" s="4">
        <v>8</v>
      </c>
      <c r="I675" s="4">
        <v>3</v>
      </c>
      <c r="J675" s="4">
        <v>0</v>
      </c>
      <c r="K675" t="s">
        <v>17</v>
      </c>
      <c r="L675">
        <v>1</v>
      </c>
    </row>
    <row r="676" spans="1:12" x14ac:dyDescent="0.35">
      <c r="A676" t="s">
        <v>1376</v>
      </c>
      <c r="B676" t="s">
        <v>30407</v>
      </c>
      <c r="C676">
        <v>5</v>
      </c>
      <c r="D676">
        <v>1043</v>
      </c>
      <c r="E676" t="s">
        <v>14</v>
      </c>
      <c r="F676" t="s">
        <v>15</v>
      </c>
      <c r="G676" s="4" t="s">
        <v>1361</v>
      </c>
      <c r="H676" s="4">
        <v>8</v>
      </c>
      <c r="I676" s="4">
        <v>3</v>
      </c>
      <c r="J676" s="4">
        <v>0</v>
      </c>
      <c r="K676" t="s">
        <v>17</v>
      </c>
      <c r="L676">
        <v>0</v>
      </c>
    </row>
    <row r="677" spans="1:12" x14ac:dyDescent="0.35">
      <c r="A677" t="s">
        <v>1378</v>
      </c>
      <c r="B677" t="s">
        <v>1379</v>
      </c>
      <c r="C677">
        <v>1</v>
      </c>
      <c r="D677">
        <v>3802</v>
      </c>
      <c r="E677" t="s">
        <v>14</v>
      </c>
      <c r="F677" t="s">
        <v>15</v>
      </c>
      <c r="G677" s="4" t="s">
        <v>1361</v>
      </c>
      <c r="H677" s="4">
        <v>8</v>
      </c>
      <c r="I677" s="4">
        <v>3</v>
      </c>
      <c r="J677" s="4">
        <v>0</v>
      </c>
      <c r="K677" t="s">
        <v>29</v>
      </c>
      <c r="L677">
        <v>1</v>
      </c>
    </row>
    <row r="678" spans="1:12" x14ac:dyDescent="0.35">
      <c r="A678" t="s">
        <v>1380</v>
      </c>
      <c r="B678" t="s">
        <v>1381</v>
      </c>
      <c r="C678">
        <v>4</v>
      </c>
      <c r="D678">
        <v>1753</v>
      </c>
      <c r="E678" t="s">
        <v>14</v>
      </c>
      <c r="F678" t="s">
        <v>15</v>
      </c>
      <c r="G678" s="4" t="s">
        <v>1361</v>
      </c>
      <c r="H678" s="4">
        <v>8</v>
      </c>
      <c r="I678" s="4">
        <v>3</v>
      </c>
      <c r="J678" s="4">
        <v>0</v>
      </c>
      <c r="K678" t="s">
        <v>26</v>
      </c>
      <c r="L678">
        <v>0</v>
      </c>
    </row>
    <row r="679" spans="1:12" x14ac:dyDescent="0.35">
      <c r="A679" t="s">
        <v>1382</v>
      </c>
      <c r="B679" t="s">
        <v>1383</v>
      </c>
      <c r="C679">
        <v>2</v>
      </c>
      <c r="D679">
        <v>1178</v>
      </c>
      <c r="E679" t="s">
        <v>14</v>
      </c>
      <c r="F679" t="s">
        <v>15</v>
      </c>
      <c r="G679" s="4" t="s">
        <v>1361</v>
      </c>
      <c r="H679" s="4">
        <v>8</v>
      </c>
      <c r="I679" s="4">
        <v>3</v>
      </c>
      <c r="J679" s="4">
        <v>0</v>
      </c>
      <c r="K679" t="s">
        <v>17</v>
      </c>
      <c r="L679">
        <v>1</v>
      </c>
    </row>
    <row r="680" spans="1:12" x14ac:dyDescent="0.35">
      <c r="A680" t="s">
        <v>1384</v>
      </c>
      <c r="B680" t="s">
        <v>1385</v>
      </c>
      <c r="C680">
        <v>1</v>
      </c>
      <c r="D680">
        <v>283</v>
      </c>
      <c r="E680" t="s">
        <v>14</v>
      </c>
      <c r="F680" t="s">
        <v>15</v>
      </c>
      <c r="G680" s="4" t="s">
        <v>1361</v>
      </c>
      <c r="H680" s="4">
        <v>8</v>
      </c>
      <c r="I680" s="4">
        <v>3</v>
      </c>
      <c r="J680" s="4">
        <v>0</v>
      </c>
      <c r="K680" t="s">
        <v>17</v>
      </c>
      <c r="L680">
        <v>1</v>
      </c>
    </row>
    <row r="681" spans="1:12" x14ac:dyDescent="0.35">
      <c r="A681" t="s">
        <v>1386</v>
      </c>
      <c r="B681" t="s">
        <v>1387</v>
      </c>
      <c r="C681">
        <v>2</v>
      </c>
      <c r="D681">
        <v>4</v>
      </c>
      <c r="E681" t="s">
        <v>14</v>
      </c>
      <c r="F681" t="s">
        <v>15</v>
      </c>
      <c r="G681" s="4" t="s">
        <v>1361</v>
      </c>
      <c r="H681" s="4">
        <v>8</v>
      </c>
      <c r="I681" s="4">
        <v>3</v>
      </c>
      <c r="J681" s="4">
        <v>0</v>
      </c>
      <c r="K681" t="s">
        <v>17</v>
      </c>
      <c r="L681">
        <v>1</v>
      </c>
    </row>
    <row r="682" spans="1:12" x14ac:dyDescent="0.35">
      <c r="A682" t="s">
        <v>1388</v>
      </c>
      <c r="B682" t="s">
        <v>1389</v>
      </c>
      <c r="C682">
        <v>5</v>
      </c>
      <c r="D682">
        <v>9</v>
      </c>
      <c r="E682" t="s">
        <v>14</v>
      </c>
      <c r="F682" t="s">
        <v>15</v>
      </c>
      <c r="G682" s="4" t="s">
        <v>1361</v>
      </c>
      <c r="H682" s="4">
        <v>8</v>
      </c>
      <c r="I682" s="4">
        <v>3</v>
      </c>
      <c r="J682" s="4">
        <v>0</v>
      </c>
      <c r="K682" t="s">
        <v>50</v>
      </c>
      <c r="L682">
        <v>0</v>
      </c>
    </row>
    <row r="683" spans="1:12" x14ac:dyDescent="0.35">
      <c r="A683" t="s">
        <v>1390</v>
      </c>
      <c r="B683" t="s">
        <v>1391</v>
      </c>
      <c r="C683">
        <v>1</v>
      </c>
      <c r="D683">
        <v>6</v>
      </c>
      <c r="E683" t="s">
        <v>14</v>
      </c>
      <c r="F683" t="s">
        <v>15</v>
      </c>
      <c r="G683" s="4" t="s">
        <v>1361</v>
      </c>
      <c r="H683" s="4">
        <v>8</v>
      </c>
      <c r="I683" s="4">
        <v>3</v>
      </c>
      <c r="J683" s="4">
        <v>0</v>
      </c>
      <c r="K683" t="s">
        <v>17</v>
      </c>
      <c r="L683">
        <v>1</v>
      </c>
    </row>
    <row r="684" spans="1:12" x14ac:dyDescent="0.35">
      <c r="A684" t="s">
        <v>1392</v>
      </c>
      <c r="B684" t="s">
        <v>1393</v>
      </c>
      <c r="C684">
        <v>1</v>
      </c>
      <c r="D684">
        <v>355</v>
      </c>
      <c r="E684" t="s">
        <v>14</v>
      </c>
      <c r="F684" t="s">
        <v>15</v>
      </c>
      <c r="G684" s="4" t="s">
        <v>1361</v>
      </c>
      <c r="H684" s="4">
        <v>8</v>
      </c>
      <c r="I684" s="4">
        <v>3</v>
      </c>
      <c r="J684" s="4">
        <v>0</v>
      </c>
      <c r="K684" t="s">
        <v>26</v>
      </c>
      <c r="L684">
        <v>1</v>
      </c>
    </row>
    <row r="685" spans="1:12" x14ac:dyDescent="0.35">
      <c r="A685" t="s">
        <v>1394</v>
      </c>
      <c r="B685" t="s">
        <v>1395</v>
      </c>
      <c r="C685">
        <v>5</v>
      </c>
      <c r="D685">
        <v>163</v>
      </c>
      <c r="E685" t="s">
        <v>14</v>
      </c>
      <c r="F685" t="s">
        <v>15</v>
      </c>
      <c r="G685" s="4" t="s">
        <v>1361</v>
      </c>
      <c r="H685" s="4">
        <v>8</v>
      </c>
      <c r="I685" s="4">
        <v>3</v>
      </c>
      <c r="J685" s="4">
        <v>0</v>
      </c>
      <c r="K685" t="s">
        <v>17</v>
      </c>
      <c r="L685">
        <v>0</v>
      </c>
    </row>
    <row r="686" spans="1:12" x14ac:dyDescent="0.35">
      <c r="A686" t="s">
        <v>1396</v>
      </c>
      <c r="B686" t="s">
        <v>1397</v>
      </c>
      <c r="C686">
        <v>2</v>
      </c>
      <c r="D686">
        <v>30</v>
      </c>
      <c r="E686" t="s">
        <v>14</v>
      </c>
      <c r="F686" t="s">
        <v>15</v>
      </c>
      <c r="G686" s="4" t="s">
        <v>1361</v>
      </c>
      <c r="H686" s="4">
        <v>8</v>
      </c>
      <c r="I686" s="4">
        <v>3</v>
      </c>
      <c r="J686" s="4">
        <v>0</v>
      </c>
      <c r="K686" t="s">
        <v>17</v>
      </c>
      <c r="L686">
        <v>1</v>
      </c>
    </row>
    <row r="687" spans="1:12" x14ac:dyDescent="0.35">
      <c r="A687" t="s">
        <v>1398</v>
      </c>
      <c r="B687" t="s">
        <v>1399</v>
      </c>
      <c r="C687">
        <v>2</v>
      </c>
      <c r="D687">
        <v>35</v>
      </c>
      <c r="E687" t="s">
        <v>14</v>
      </c>
      <c r="F687" t="s">
        <v>15</v>
      </c>
      <c r="G687" s="4" t="s">
        <v>1361</v>
      </c>
      <c r="H687" s="4">
        <v>8</v>
      </c>
      <c r="I687" s="4">
        <v>3</v>
      </c>
      <c r="J687" s="4">
        <v>0</v>
      </c>
      <c r="K687" t="s">
        <v>17</v>
      </c>
      <c r="L687">
        <v>1</v>
      </c>
    </row>
    <row r="688" spans="1:12" x14ac:dyDescent="0.35">
      <c r="A688" t="s">
        <v>1400</v>
      </c>
      <c r="B688" t="s">
        <v>1401</v>
      </c>
      <c r="C688">
        <v>4</v>
      </c>
      <c r="D688">
        <v>227</v>
      </c>
      <c r="E688" t="s">
        <v>14</v>
      </c>
      <c r="F688" t="s">
        <v>15</v>
      </c>
      <c r="G688" s="4" t="s">
        <v>1361</v>
      </c>
      <c r="H688" s="4">
        <v>8</v>
      </c>
      <c r="I688" s="4">
        <v>3</v>
      </c>
      <c r="J688" s="4">
        <v>0</v>
      </c>
      <c r="K688" t="s">
        <v>17</v>
      </c>
      <c r="L688">
        <v>0</v>
      </c>
    </row>
    <row r="689" spans="1:12" x14ac:dyDescent="0.35">
      <c r="A689" t="s">
        <v>1402</v>
      </c>
      <c r="B689" t="s">
        <v>1403</v>
      </c>
      <c r="C689">
        <v>3</v>
      </c>
      <c r="D689">
        <v>18</v>
      </c>
      <c r="E689" t="s">
        <v>14</v>
      </c>
      <c r="F689" t="s">
        <v>15</v>
      </c>
      <c r="G689" s="4" t="s">
        <v>1361</v>
      </c>
      <c r="H689" s="4">
        <v>8</v>
      </c>
      <c r="I689" s="4">
        <v>3</v>
      </c>
      <c r="J689" s="4">
        <v>0</v>
      </c>
      <c r="K689" t="s">
        <v>17</v>
      </c>
      <c r="L689">
        <v>0</v>
      </c>
    </row>
    <row r="690" spans="1:12" x14ac:dyDescent="0.35">
      <c r="A690" t="s">
        <v>1404</v>
      </c>
      <c r="B690" t="s">
        <v>1405</v>
      </c>
      <c r="C690">
        <v>2</v>
      </c>
      <c r="D690">
        <v>24</v>
      </c>
      <c r="E690" t="s">
        <v>14</v>
      </c>
      <c r="F690" t="s">
        <v>15</v>
      </c>
      <c r="G690" s="4" t="s">
        <v>1361</v>
      </c>
      <c r="H690" s="4">
        <v>8</v>
      </c>
      <c r="I690" s="4">
        <v>3</v>
      </c>
      <c r="J690" s="4">
        <v>0</v>
      </c>
      <c r="K690" t="s">
        <v>17</v>
      </c>
      <c r="L690">
        <v>1</v>
      </c>
    </row>
    <row r="691" spans="1:12" x14ac:dyDescent="0.35">
      <c r="A691" t="s">
        <v>1406</v>
      </c>
      <c r="B691" t="s">
        <v>1407</v>
      </c>
      <c r="C691">
        <v>4</v>
      </c>
      <c r="D691">
        <v>6</v>
      </c>
      <c r="E691" t="s">
        <v>14</v>
      </c>
      <c r="F691" t="s">
        <v>15</v>
      </c>
      <c r="G691" s="4" t="s">
        <v>1361</v>
      </c>
      <c r="H691" s="4">
        <v>8</v>
      </c>
      <c r="I691" s="4">
        <v>3</v>
      </c>
      <c r="J691" s="4">
        <v>0</v>
      </c>
      <c r="K691" t="s">
        <v>17</v>
      </c>
      <c r="L691">
        <v>0</v>
      </c>
    </row>
    <row r="692" spans="1:12" x14ac:dyDescent="0.35">
      <c r="A692" t="s">
        <v>1408</v>
      </c>
      <c r="B692" t="s">
        <v>1409</v>
      </c>
      <c r="C692">
        <v>2</v>
      </c>
      <c r="D692">
        <v>8</v>
      </c>
      <c r="E692" t="s">
        <v>14</v>
      </c>
      <c r="F692" t="s">
        <v>15</v>
      </c>
      <c r="G692" s="4" t="s">
        <v>1361</v>
      </c>
      <c r="H692" s="4">
        <v>8</v>
      </c>
      <c r="I692" s="4">
        <v>3</v>
      </c>
      <c r="J692" s="4">
        <v>0</v>
      </c>
      <c r="K692" t="s">
        <v>17</v>
      </c>
      <c r="L692">
        <v>1</v>
      </c>
    </row>
    <row r="693" spans="1:12" x14ac:dyDescent="0.35">
      <c r="A693" t="s">
        <v>1410</v>
      </c>
      <c r="B693" t="s">
        <v>1411</v>
      </c>
      <c r="C693">
        <v>1</v>
      </c>
      <c r="D693">
        <v>9</v>
      </c>
      <c r="E693" t="s">
        <v>14</v>
      </c>
      <c r="F693" t="s">
        <v>15</v>
      </c>
      <c r="G693" s="4" t="s">
        <v>1361</v>
      </c>
      <c r="H693" s="4">
        <v>8</v>
      </c>
      <c r="I693" s="4">
        <v>3</v>
      </c>
      <c r="J693" s="4">
        <v>0</v>
      </c>
      <c r="K693" t="s">
        <v>17</v>
      </c>
      <c r="L693">
        <v>1</v>
      </c>
    </row>
    <row r="694" spans="1:12" x14ac:dyDescent="0.35">
      <c r="A694" t="s">
        <v>1412</v>
      </c>
      <c r="B694" t="s">
        <v>1413</v>
      </c>
      <c r="C694">
        <v>4</v>
      </c>
      <c r="D694">
        <v>10</v>
      </c>
      <c r="E694" t="s">
        <v>14</v>
      </c>
      <c r="F694" t="s">
        <v>15</v>
      </c>
      <c r="G694" s="4" t="s">
        <v>1361</v>
      </c>
      <c r="H694" s="4">
        <v>8</v>
      </c>
      <c r="I694" s="4">
        <v>3</v>
      </c>
      <c r="J694" s="4">
        <v>0</v>
      </c>
      <c r="K694" t="s">
        <v>17</v>
      </c>
      <c r="L694">
        <v>0</v>
      </c>
    </row>
    <row r="695" spans="1:12" x14ac:dyDescent="0.35">
      <c r="A695" t="s">
        <v>1414</v>
      </c>
      <c r="B695" t="s">
        <v>1415</v>
      </c>
      <c r="C695">
        <v>5</v>
      </c>
      <c r="D695">
        <v>74</v>
      </c>
      <c r="E695" t="s">
        <v>14</v>
      </c>
      <c r="F695" t="s">
        <v>15</v>
      </c>
      <c r="G695" s="4" t="s">
        <v>1361</v>
      </c>
      <c r="H695" s="4">
        <v>8</v>
      </c>
      <c r="I695" s="4">
        <v>3</v>
      </c>
      <c r="J695" s="4">
        <v>0</v>
      </c>
      <c r="K695" t="s">
        <v>17</v>
      </c>
      <c r="L695">
        <v>0</v>
      </c>
    </row>
    <row r="696" spans="1:12" x14ac:dyDescent="0.35">
      <c r="A696" t="s">
        <v>1416</v>
      </c>
      <c r="B696" t="s">
        <v>1417</v>
      </c>
      <c r="C696">
        <v>5</v>
      </c>
      <c r="D696">
        <v>12</v>
      </c>
      <c r="E696" t="s">
        <v>14</v>
      </c>
      <c r="F696" t="s">
        <v>15</v>
      </c>
      <c r="G696" s="4" t="s">
        <v>1361</v>
      </c>
      <c r="H696" s="4">
        <v>8</v>
      </c>
      <c r="I696" s="4">
        <v>3</v>
      </c>
      <c r="J696" s="4">
        <v>0</v>
      </c>
      <c r="K696" t="s">
        <v>17</v>
      </c>
      <c r="L696">
        <v>0</v>
      </c>
    </row>
    <row r="697" spans="1:12" x14ac:dyDescent="0.35">
      <c r="A697" t="s">
        <v>1418</v>
      </c>
      <c r="B697" t="s">
        <v>1419</v>
      </c>
      <c r="C697">
        <v>3</v>
      </c>
      <c r="D697">
        <v>7</v>
      </c>
      <c r="E697" t="s">
        <v>14</v>
      </c>
      <c r="F697" t="s">
        <v>15</v>
      </c>
      <c r="G697" s="4" t="s">
        <v>1361</v>
      </c>
      <c r="H697" s="4">
        <v>8</v>
      </c>
      <c r="I697" s="4">
        <v>3</v>
      </c>
      <c r="J697" s="4">
        <v>0</v>
      </c>
      <c r="K697" t="s">
        <v>17</v>
      </c>
      <c r="L697">
        <v>0</v>
      </c>
    </row>
    <row r="698" spans="1:12" x14ac:dyDescent="0.35">
      <c r="A698" t="s">
        <v>1420</v>
      </c>
      <c r="B698" t="s">
        <v>1421</v>
      </c>
      <c r="C698">
        <v>1</v>
      </c>
      <c r="D698">
        <v>7</v>
      </c>
      <c r="E698" t="s">
        <v>14</v>
      </c>
      <c r="F698" t="s">
        <v>15</v>
      </c>
      <c r="G698" s="4" t="s">
        <v>1361</v>
      </c>
      <c r="H698" s="4">
        <v>8</v>
      </c>
      <c r="I698" s="4">
        <v>3</v>
      </c>
      <c r="J698" s="4">
        <v>0</v>
      </c>
      <c r="K698" t="s">
        <v>17</v>
      </c>
      <c r="L698">
        <v>1</v>
      </c>
    </row>
    <row r="699" spans="1:12" x14ac:dyDescent="0.35">
      <c r="A699" t="s">
        <v>1422</v>
      </c>
      <c r="B699" t="s">
        <v>1423</v>
      </c>
      <c r="C699">
        <v>2</v>
      </c>
      <c r="D699">
        <v>327</v>
      </c>
      <c r="E699" t="s">
        <v>14</v>
      </c>
      <c r="F699" t="s">
        <v>15</v>
      </c>
      <c r="G699" s="4" t="s">
        <v>1361</v>
      </c>
      <c r="H699" s="4">
        <v>8</v>
      </c>
      <c r="I699" s="4">
        <v>3</v>
      </c>
      <c r="J699" s="4">
        <v>0</v>
      </c>
      <c r="K699" t="s">
        <v>17</v>
      </c>
      <c r="L699">
        <v>1</v>
      </c>
    </row>
    <row r="700" spans="1:12" x14ac:dyDescent="0.35">
      <c r="A700" t="s">
        <v>1424</v>
      </c>
      <c r="B700" t="s">
        <v>1425</v>
      </c>
      <c r="C700">
        <v>5</v>
      </c>
      <c r="D700">
        <v>4833</v>
      </c>
      <c r="E700" t="s">
        <v>14</v>
      </c>
      <c r="F700" t="s">
        <v>15</v>
      </c>
      <c r="G700" s="4" t="s">
        <v>1361</v>
      </c>
      <c r="H700" s="4">
        <v>8</v>
      </c>
      <c r="I700" s="4">
        <v>3</v>
      </c>
      <c r="J700" s="4">
        <v>0</v>
      </c>
      <c r="K700" t="s">
        <v>17</v>
      </c>
      <c r="L700">
        <v>0</v>
      </c>
    </row>
    <row r="701" spans="1:12" x14ac:dyDescent="0.35">
      <c r="A701" t="s">
        <v>1426</v>
      </c>
      <c r="B701" t="s">
        <v>30408</v>
      </c>
      <c r="C701">
        <v>2</v>
      </c>
      <c r="D701">
        <v>12</v>
      </c>
      <c r="E701" t="s">
        <v>14</v>
      </c>
      <c r="F701" t="s">
        <v>15</v>
      </c>
      <c r="G701" s="4" t="s">
        <v>1361</v>
      </c>
      <c r="H701" s="4">
        <v>8</v>
      </c>
      <c r="I701" s="4">
        <v>3</v>
      </c>
      <c r="J701" s="4">
        <v>0</v>
      </c>
      <c r="K701" t="s">
        <v>17</v>
      </c>
      <c r="L701">
        <v>1</v>
      </c>
    </row>
    <row r="702" spans="1:12" x14ac:dyDescent="0.35">
      <c r="A702" t="s">
        <v>1428</v>
      </c>
      <c r="B702" t="s">
        <v>1429</v>
      </c>
      <c r="C702">
        <v>2</v>
      </c>
      <c r="D702">
        <v>13</v>
      </c>
      <c r="E702" t="s">
        <v>14</v>
      </c>
      <c r="F702" t="s">
        <v>15</v>
      </c>
      <c r="G702" s="4" t="s">
        <v>1361</v>
      </c>
      <c r="H702" s="4">
        <v>8</v>
      </c>
      <c r="I702" s="4">
        <v>3</v>
      </c>
      <c r="J702" s="4">
        <v>0</v>
      </c>
      <c r="K702" t="s">
        <v>26</v>
      </c>
      <c r="L702">
        <v>1</v>
      </c>
    </row>
    <row r="703" spans="1:12" x14ac:dyDescent="0.35">
      <c r="A703" t="s">
        <v>1430</v>
      </c>
      <c r="B703" t="s">
        <v>1431</v>
      </c>
      <c r="C703">
        <v>1</v>
      </c>
      <c r="D703">
        <v>17</v>
      </c>
      <c r="E703" t="s">
        <v>14</v>
      </c>
      <c r="F703" t="s">
        <v>15</v>
      </c>
      <c r="G703" s="4" t="s">
        <v>1361</v>
      </c>
      <c r="H703" s="4">
        <v>8</v>
      </c>
      <c r="I703" s="4">
        <v>3</v>
      </c>
      <c r="J703" s="4">
        <v>0</v>
      </c>
      <c r="K703" t="s">
        <v>17</v>
      </c>
      <c r="L703">
        <v>1</v>
      </c>
    </row>
    <row r="704" spans="1:12" x14ac:dyDescent="0.35">
      <c r="A704" t="s">
        <v>1432</v>
      </c>
      <c r="B704" t="s">
        <v>1433</v>
      </c>
      <c r="C704">
        <v>1</v>
      </c>
      <c r="D704">
        <v>12</v>
      </c>
      <c r="E704" t="s">
        <v>14</v>
      </c>
      <c r="F704" t="s">
        <v>15</v>
      </c>
      <c r="G704" s="4" t="s">
        <v>1361</v>
      </c>
      <c r="H704" s="4">
        <v>8</v>
      </c>
      <c r="I704" s="4">
        <v>3</v>
      </c>
      <c r="J704" s="4">
        <v>0</v>
      </c>
      <c r="K704" t="s">
        <v>17</v>
      </c>
      <c r="L704">
        <v>1</v>
      </c>
    </row>
    <row r="705" spans="1:12" x14ac:dyDescent="0.35">
      <c r="A705" t="s">
        <v>1434</v>
      </c>
      <c r="B705" t="s">
        <v>1435</v>
      </c>
      <c r="C705">
        <v>1</v>
      </c>
      <c r="D705">
        <v>2</v>
      </c>
      <c r="E705" t="s">
        <v>14</v>
      </c>
      <c r="F705" t="s">
        <v>15</v>
      </c>
      <c r="G705" s="4" t="s">
        <v>1361</v>
      </c>
      <c r="H705" s="4">
        <v>8</v>
      </c>
      <c r="I705" s="4">
        <v>3</v>
      </c>
      <c r="J705" s="4">
        <v>0</v>
      </c>
      <c r="K705" t="s">
        <v>17</v>
      </c>
      <c r="L705">
        <v>1</v>
      </c>
    </row>
    <row r="706" spans="1:12" x14ac:dyDescent="0.35">
      <c r="A706" t="s">
        <v>1436</v>
      </c>
      <c r="B706" t="s">
        <v>1437</v>
      </c>
      <c r="C706">
        <v>1</v>
      </c>
      <c r="D706">
        <v>20</v>
      </c>
      <c r="E706" t="s">
        <v>14</v>
      </c>
      <c r="F706" t="s">
        <v>15</v>
      </c>
      <c r="G706" s="4" t="s">
        <v>1361</v>
      </c>
      <c r="H706" s="4">
        <v>8</v>
      </c>
      <c r="I706" s="4">
        <v>3</v>
      </c>
      <c r="J706" s="4">
        <v>0</v>
      </c>
      <c r="K706" t="s">
        <v>17</v>
      </c>
      <c r="L706">
        <v>1</v>
      </c>
    </row>
    <row r="707" spans="1:12" x14ac:dyDescent="0.35">
      <c r="A707" t="s">
        <v>1438</v>
      </c>
      <c r="B707" t="s">
        <v>1439</v>
      </c>
      <c r="C707">
        <v>1</v>
      </c>
      <c r="D707">
        <v>15</v>
      </c>
      <c r="E707" t="s">
        <v>14</v>
      </c>
      <c r="F707" t="s">
        <v>15</v>
      </c>
      <c r="G707" s="4" t="s">
        <v>1361</v>
      </c>
      <c r="H707" s="4">
        <v>8</v>
      </c>
      <c r="I707" s="4">
        <v>3</v>
      </c>
      <c r="J707" s="4">
        <v>0</v>
      </c>
      <c r="K707" t="s">
        <v>17</v>
      </c>
      <c r="L707">
        <v>1</v>
      </c>
    </row>
    <row r="708" spans="1:12" x14ac:dyDescent="0.35">
      <c r="A708" t="s">
        <v>1440</v>
      </c>
      <c r="B708" t="s">
        <v>1441</v>
      </c>
      <c r="C708">
        <v>3</v>
      </c>
      <c r="D708">
        <v>3</v>
      </c>
      <c r="E708" t="s">
        <v>14</v>
      </c>
      <c r="F708" t="s">
        <v>15</v>
      </c>
      <c r="G708" s="4" t="s">
        <v>1361</v>
      </c>
      <c r="H708" s="4">
        <v>8</v>
      </c>
      <c r="I708" s="4">
        <v>3</v>
      </c>
      <c r="J708" s="4">
        <v>0</v>
      </c>
      <c r="K708" t="s">
        <v>17</v>
      </c>
      <c r="L708">
        <v>0</v>
      </c>
    </row>
    <row r="709" spans="1:12" x14ac:dyDescent="0.35">
      <c r="A709" t="s">
        <v>1442</v>
      </c>
      <c r="B709" t="s">
        <v>1443</v>
      </c>
      <c r="C709">
        <v>1</v>
      </c>
      <c r="D709">
        <v>19</v>
      </c>
      <c r="E709" t="s">
        <v>14</v>
      </c>
      <c r="F709" t="s">
        <v>15</v>
      </c>
      <c r="G709" s="4" t="s">
        <v>1361</v>
      </c>
      <c r="H709" s="4">
        <v>8</v>
      </c>
      <c r="I709" s="4">
        <v>3</v>
      </c>
      <c r="J709" s="4">
        <v>0</v>
      </c>
      <c r="K709" t="s">
        <v>17</v>
      </c>
      <c r="L709">
        <v>1</v>
      </c>
    </row>
    <row r="710" spans="1:12" x14ac:dyDescent="0.35">
      <c r="A710" t="s">
        <v>1444</v>
      </c>
      <c r="B710" t="s">
        <v>1445</v>
      </c>
      <c r="C710">
        <v>3</v>
      </c>
      <c r="D710">
        <v>0</v>
      </c>
      <c r="E710" t="s">
        <v>14</v>
      </c>
      <c r="F710" t="s">
        <v>15</v>
      </c>
      <c r="G710" s="4" t="s">
        <v>1361</v>
      </c>
      <c r="H710" s="4">
        <v>8</v>
      </c>
      <c r="I710" s="4">
        <v>3</v>
      </c>
      <c r="J710" s="4">
        <v>0</v>
      </c>
      <c r="K710" t="s">
        <v>17</v>
      </c>
      <c r="L710">
        <v>0</v>
      </c>
    </row>
    <row r="711" spans="1:12" x14ac:dyDescent="0.35">
      <c r="A711" t="s">
        <v>1446</v>
      </c>
      <c r="B711" t="s">
        <v>1447</v>
      </c>
      <c r="C711">
        <v>3</v>
      </c>
      <c r="D711">
        <v>64</v>
      </c>
      <c r="E711" t="s">
        <v>14</v>
      </c>
      <c r="F711" t="s">
        <v>15</v>
      </c>
      <c r="G711" s="4" t="s">
        <v>1361</v>
      </c>
      <c r="H711" s="4">
        <v>8</v>
      </c>
      <c r="I711" s="4">
        <v>3</v>
      </c>
      <c r="J711" s="4">
        <v>0</v>
      </c>
      <c r="K711" t="s">
        <v>17</v>
      </c>
      <c r="L711">
        <v>0</v>
      </c>
    </row>
    <row r="712" spans="1:12" x14ac:dyDescent="0.35">
      <c r="A712" t="s">
        <v>1448</v>
      </c>
      <c r="B712" t="s">
        <v>1449</v>
      </c>
      <c r="C712">
        <v>1</v>
      </c>
      <c r="D712">
        <v>197</v>
      </c>
      <c r="E712" t="s">
        <v>14</v>
      </c>
      <c r="F712" t="s">
        <v>15</v>
      </c>
      <c r="G712" s="4" t="s">
        <v>1361</v>
      </c>
      <c r="H712" s="4">
        <v>8</v>
      </c>
      <c r="I712" s="4">
        <v>3</v>
      </c>
      <c r="J712" s="4">
        <v>0</v>
      </c>
      <c r="K712" t="s">
        <v>17</v>
      </c>
      <c r="L712">
        <v>1</v>
      </c>
    </row>
    <row r="713" spans="1:12" x14ac:dyDescent="0.35">
      <c r="A713" t="s">
        <v>1450</v>
      </c>
      <c r="B713" t="s">
        <v>1451</v>
      </c>
      <c r="C713">
        <v>2</v>
      </c>
      <c r="D713">
        <v>182</v>
      </c>
      <c r="E713" t="s">
        <v>14</v>
      </c>
      <c r="F713" t="s">
        <v>15</v>
      </c>
      <c r="G713" s="4" t="s">
        <v>1361</v>
      </c>
      <c r="H713" s="4">
        <v>8</v>
      </c>
      <c r="I713" s="4">
        <v>3</v>
      </c>
      <c r="J713" s="4">
        <v>0</v>
      </c>
      <c r="K713" t="s">
        <v>17</v>
      </c>
      <c r="L713">
        <v>1</v>
      </c>
    </row>
    <row r="714" spans="1:12" x14ac:dyDescent="0.35">
      <c r="A714" t="s">
        <v>1452</v>
      </c>
      <c r="B714" t="s">
        <v>1453</v>
      </c>
      <c r="C714">
        <v>5</v>
      </c>
      <c r="D714">
        <v>165</v>
      </c>
      <c r="E714" t="s">
        <v>14</v>
      </c>
      <c r="F714" t="s">
        <v>15</v>
      </c>
      <c r="G714" s="4" t="s">
        <v>1361</v>
      </c>
      <c r="H714" s="4">
        <v>8</v>
      </c>
      <c r="I714" s="4">
        <v>3</v>
      </c>
      <c r="J714" s="4">
        <v>0</v>
      </c>
      <c r="K714" t="s">
        <v>17</v>
      </c>
      <c r="L714">
        <v>0</v>
      </c>
    </row>
    <row r="715" spans="1:12" x14ac:dyDescent="0.35">
      <c r="A715" t="s">
        <v>1454</v>
      </c>
      <c r="B715" t="s">
        <v>1455</v>
      </c>
      <c r="C715">
        <v>1</v>
      </c>
      <c r="D715">
        <v>44</v>
      </c>
      <c r="E715" t="s">
        <v>14</v>
      </c>
      <c r="F715" t="s">
        <v>15</v>
      </c>
      <c r="G715" s="4" t="s">
        <v>1361</v>
      </c>
      <c r="H715" s="4">
        <v>8</v>
      </c>
      <c r="I715" s="4">
        <v>3</v>
      </c>
      <c r="J715" s="4">
        <v>0</v>
      </c>
      <c r="K715" t="s">
        <v>17</v>
      </c>
      <c r="L715">
        <v>1</v>
      </c>
    </row>
    <row r="716" spans="1:12" x14ac:dyDescent="0.35">
      <c r="A716" t="s">
        <v>1456</v>
      </c>
      <c r="B716" t="s">
        <v>1457</v>
      </c>
      <c r="C716">
        <v>1</v>
      </c>
      <c r="D716">
        <v>23</v>
      </c>
      <c r="E716" t="s">
        <v>14</v>
      </c>
      <c r="F716" t="s">
        <v>15</v>
      </c>
      <c r="G716" s="4" t="s">
        <v>1361</v>
      </c>
      <c r="H716" s="4">
        <v>8</v>
      </c>
      <c r="I716" s="4">
        <v>3</v>
      </c>
      <c r="J716" s="4">
        <v>0</v>
      </c>
      <c r="K716" t="s">
        <v>17</v>
      </c>
      <c r="L716">
        <v>1</v>
      </c>
    </row>
    <row r="717" spans="1:12" x14ac:dyDescent="0.35">
      <c r="A717" t="s">
        <v>1458</v>
      </c>
      <c r="B717" t="s">
        <v>1459</v>
      </c>
      <c r="C717">
        <v>2</v>
      </c>
      <c r="D717">
        <v>19</v>
      </c>
      <c r="E717" t="s">
        <v>14</v>
      </c>
      <c r="F717" t="s">
        <v>15</v>
      </c>
      <c r="G717" s="4" t="s">
        <v>1361</v>
      </c>
      <c r="H717" s="4">
        <v>8</v>
      </c>
      <c r="I717" s="4">
        <v>3</v>
      </c>
      <c r="J717" s="4">
        <v>0</v>
      </c>
      <c r="K717" t="s">
        <v>17</v>
      </c>
      <c r="L717">
        <v>1</v>
      </c>
    </row>
    <row r="718" spans="1:12" x14ac:dyDescent="0.35">
      <c r="A718" t="s">
        <v>1460</v>
      </c>
      <c r="B718" t="s">
        <v>1461</v>
      </c>
      <c r="C718">
        <v>4</v>
      </c>
      <c r="D718">
        <v>19</v>
      </c>
      <c r="E718" t="s">
        <v>14</v>
      </c>
      <c r="F718" t="s">
        <v>15</v>
      </c>
      <c r="G718" s="4" t="s">
        <v>1361</v>
      </c>
      <c r="H718" s="4">
        <v>8</v>
      </c>
      <c r="I718" s="4">
        <v>3</v>
      </c>
      <c r="J718" s="4">
        <v>0</v>
      </c>
      <c r="K718" t="s">
        <v>17</v>
      </c>
      <c r="L718">
        <v>0</v>
      </c>
    </row>
    <row r="719" spans="1:12" x14ac:dyDescent="0.35">
      <c r="A719" t="s">
        <v>1462</v>
      </c>
      <c r="B719" t="s">
        <v>1463</v>
      </c>
      <c r="C719">
        <v>1</v>
      </c>
      <c r="D719">
        <v>19</v>
      </c>
      <c r="E719" t="s">
        <v>14</v>
      </c>
      <c r="F719" t="s">
        <v>15</v>
      </c>
      <c r="G719" s="4" t="s">
        <v>1361</v>
      </c>
      <c r="H719" s="4">
        <v>8</v>
      </c>
      <c r="I719" s="4">
        <v>3</v>
      </c>
      <c r="J719" s="4">
        <v>0</v>
      </c>
      <c r="K719" t="s">
        <v>17</v>
      </c>
      <c r="L719">
        <v>1</v>
      </c>
    </row>
    <row r="720" spans="1:12" x14ac:dyDescent="0.35">
      <c r="A720" t="s">
        <v>1464</v>
      </c>
      <c r="B720" t="s">
        <v>1465</v>
      </c>
      <c r="C720">
        <v>2</v>
      </c>
      <c r="D720">
        <v>21</v>
      </c>
      <c r="E720" t="s">
        <v>14</v>
      </c>
      <c r="F720" t="s">
        <v>15</v>
      </c>
      <c r="G720" s="4" t="s">
        <v>1361</v>
      </c>
      <c r="H720" s="4">
        <v>8</v>
      </c>
      <c r="I720" s="4">
        <v>3</v>
      </c>
      <c r="J720" s="4">
        <v>0</v>
      </c>
      <c r="K720" t="s">
        <v>29</v>
      </c>
      <c r="L720">
        <v>1</v>
      </c>
    </row>
    <row r="721" spans="1:12" x14ac:dyDescent="0.35">
      <c r="A721" t="s">
        <v>1466</v>
      </c>
      <c r="B721" t="s">
        <v>1467</v>
      </c>
      <c r="C721">
        <v>1</v>
      </c>
      <c r="D721">
        <v>357</v>
      </c>
      <c r="E721" t="s">
        <v>14</v>
      </c>
      <c r="F721" t="s">
        <v>15</v>
      </c>
      <c r="G721" s="4" t="s">
        <v>1361</v>
      </c>
      <c r="H721" s="4">
        <v>8</v>
      </c>
      <c r="I721" s="4">
        <v>3</v>
      </c>
      <c r="J721" s="4">
        <v>0</v>
      </c>
      <c r="K721" t="s">
        <v>17</v>
      </c>
      <c r="L721">
        <v>1</v>
      </c>
    </row>
    <row r="722" spans="1:12" x14ac:dyDescent="0.35">
      <c r="A722" t="s">
        <v>1468</v>
      </c>
      <c r="B722" t="s">
        <v>30409</v>
      </c>
      <c r="C722">
        <v>1</v>
      </c>
      <c r="D722">
        <v>234</v>
      </c>
      <c r="E722" t="s">
        <v>14</v>
      </c>
      <c r="F722" t="s">
        <v>15</v>
      </c>
      <c r="G722" s="4" t="s">
        <v>1361</v>
      </c>
      <c r="H722" s="4">
        <v>8</v>
      </c>
      <c r="I722" s="4">
        <v>3</v>
      </c>
      <c r="J722" s="4">
        <v>0</v>
      </c>
      <c r="K722" t="s">
        <v>29</v>
      </c>
      <c r="L722">
        <v>1</v>
      </c>
    </row>
    <row r="723" spans="1:12" x14ac:dyDescent="0.35">
      <c r="A723" t="s">
        <v>1470</v>
      </c>
      <c r="B723" t="s">
        <v>1471</v>
      </c>
      <c r="C723">
        <v>1</v>
      </c>
      <c r="D723">
        <v>17</v>
      </c>
      <c r="E723" t="s">
        <v>14</v>
      </c>
      <c r="F723" t="s">
        <v>15</v>
      </c>
      <c r="G723" s="4" t="s">
        <v>1361</v>
      </c>
      <c r="H723" s="4">
        <v>8</v>
      </c>
      <c r="I723" s="4">
        <v>3</v>
      </c>
      <c r="J723" s="4">
        <v>0</v>
      </c>
      <c r="K723" t="s">
        <v>17</v>
      </c>
      <c r="L723">
        <v>1</v>
      </c>
    </row>
    <row r="724" spans="1:12" x14ac:dyDescent="0.35">
      <c r="A724" t="s">
        <v>1472</v>
      </c>
      <c r="B724" t="s">
        <v>1473</v>
      </c>
      <c r="C724">
        <v>1</v>
      </c>
      <c r="D724">
        <v>9</v>
      </c>
      <c r="E724" t="s">
        <v>14</v>
      </c>
      <c r="F724" t="s">
        <v>15</v>
      </c>
      <c r="G724" s="4" t="s">
        <v>1361</v>
      </c>
      <c r="H724" s="4">
        <v>8</v>
      </c>
      <c r="I724" s="4">
        <v>3</v>
      </c>
      <c r="J724" s="4">
        <v>0</v>
      </c>
      <c r="K724" t="s">
        <v>17</v>
      </c>
      <c r="L724">
        <v>1</v>
      </c>
    </row>
    <row r="725" spans="1:12" x14ac:dyDescent="0.35">
      <c r="A725" t="s">
        <v>1474</v>
      </c>
      <c r="B725" t="s">
        <v>1475</v>
      </c>
      <c r="C725">
        <v>4</v>
      </c>
      <c r="D725">
        <v>335</v>
      </c>
      <c r="E725" t="s">
        <v>14</v>
      </c>
      <c r="F725" t="s">
        <v>15</v>
      </c>
      <c r="G725" s="4" t="s">
        <v>1361</v>
      </c>
      <c r="H725" s="4">
        <v>8</v>
      </c>
      <c r="I725" s="4">
        <v>3</v>
      </c>
      <c r="J725" s="4">
        <v>0</v>
      </c>
      <c r="K725" t="s">
        <v>17</v>
      </c>
      <c r="L725">
        <v>0</v>
      </c>
    </row>
    <row r="726" spans="1:12" x14ac:dyDescent="0.35">
      <c r="A726" t="s">
        <v>1476</v>
      </c>
      <c r="B726" t="s">
        <v>1477</v>
      </c>
      <c r="C726">
        <v>1</v>
      </c>
      <c r="D726">
        <v>1</v>
      </c>
      <c r="E726" t="s">
        <v>14</v>
      </c>
      <c r="F726" t="s">
        <v>15</v>
      </c>
      <c r="G726" s="4" t="s">
        <v>1361</v>
      </c>
      <c r="H726" s="4">
        <v>8</v>
      </c>
      <c r="I726" s="4">
        <v>3</v>
      </c>
      <c r="J726" s="4">
        <v>0</v>
      </c>
      <c r="K726" t="s">
        <v>17</v>
      </c>
      <c r="L726">
        <v>1</v>
      </c>
    </row>
    <row r="727" spans="1:12" x14ac:dyDescent="0.35">
      <c r="A727" t="s">
        <v>1478</v>
      </c>
      <c r="B727" t="s">
        <v>1479</v>
      </c>
      <c r="C727">
        <v>3</v>
      </c>
      <c r="D727">
        <v>1395</v>
      </c>
      <c r="E727" t="s">
        <v>14</v>
      </c>
      <c r="F727" t="s">
        <v>15</v>
      </c>
      <c r="G727" s="4" t="s">
        <v>1361</v>
      </c>
      <c r="H727" s="4">
        <v>8</v>
      </c>
      <c r="I727" s="4">
        <v>3</v>
      </c>
      <c r="J727" s="4">
        <v>0</v>
      </c>
      <c r="K727" t="s">
        <v>17</v>
      </c>
      <c r="L727">
        <v>0</v>
      </c>
    </row>
    <row r="728" spans="1:12" x14ac:dyDescent="0.35">
      <c r="A728" t="s">
        <v>1480</v>
      </c>
      <c r="B728" t="s">
        <v>1481</v>
      </c>
      <c r="C728">
        <v>4</v>
      </c>
      <c r="D728">
        <v>1330</v>
      </c>
      <c r="E728" t="s">
        <v>14</v>
      </c>
      <c r="F728" t="s">
        <v>15</v>
      </c>
      <c r="G728" s="4" t="s">
        <v>1361</v>
      </c>
      <c r="H728" s="4">
        <v>8</v>
      </c>
      <c r="I728" s="4">
        <v>3</v>
      </c>
      <c r="J728" s="4">
        <v>0</v>
      </c>
      <c r="K728" t="s">
        <v>17</v>
      </c>
      <c r="L728">
        <v>0</v>
      </c>
    </row>
    <row r="729" spans="1:12" x14ac:dyDescent="0.35">
      <c r="A729" t="s">
        <v>1482</v>
      </c>
      <c r="B729" t="s">
        <v>1483</v>
      </c>
      <c r="C729">
        <v>1</v>
      </c>
      <c r="D729">
        <v>198</v>
      </c>
      <c r="E729" t="s">
        <v>14</v>
      </c>
      <c r="F729" t="s">
        <v>15</v>
      </c>
      <c r="G729" s="4" t="s">
        <v>1361</v>
      </c>
      <c r="H729" s="4">
        <v>8</v>
      </c>
      <c r="I729" s="4">
        <v>3</v>
      </c>
      <c r="J729" s="4">
        <v>0</v>
      </c>
      <c r="K729" t="s">
        <v>17</v>
      </c>
      <c r="L729">
        <v>1</v>
      </c>
    </row>
    <row r="730" spans="1:12" x14ac:dyDescent="0.35">
      <c r="A730" t="s">
        <v>1484</v>
      </c>
      <c r="B730" t="s">
        <v>1485</v>
      </c>
      <c r="C730">
        <v>4</v>
      </c>
      <c r="D730">
        <v>113</v>
      </c>
      <c r="E730" t="s">
        <v>14</v>
      </c>
      <c r="F730" t="s">
        <v>15</v>
      </c>
      <c r="G730" s="4" t="s">
        <v>1361</v>
      </c>
      <c r="H730" s="4">
        <v>8</v>
      </c>
      <c r="I730" s="4">
        <v>3</v>
      </c>
      <c r="J730" s="4">
        <v>0</v>
      </c>
      <c r="K730" t="s">
        <v>26</v>
      </c>
      <c r="L730">
        <v>0</v>
      </c>
    </row>
    <row r="731" spans="1:12" x14ac:dyDescent="0.35">
      <c r="A731" t="s">
        <v>1486</v>
      </c>
      <c r="B731" t="s">
        <v>1487</v>
      </c>
      <c r="C731">
        <v>1</v>
      </c>
      <c r="D731">
        <v>217</v>
      </c>
      <c r="E731" t="s">
        <v>14</v>
      </c>
      <c r="F731" t="s">
        <v>15</v>
      </c>
      <c r="G731" s="4" t="s">
        <v>1361</v>
      </c>
      <c r="H731" s="4">
        <v>8</v>
      </c>
      <c r="I731" s="4">
        <v>3</v>
      </c>
      <c r="J731" s="4">
        <v>0</v>
      </c>
      <c r="K731" t="s">
        <v>50</v>
      </c>
      <c r="L731">
        <v>1</v>
      </c>
    </row>
    <row r="732" spans="1:12" x14ac:dyDescent="0.35">
      <c r="A732" t="s">
        <v>1488</v>
      </c>
      <c r="B732" t="s">
        <v>1489</v>
      </c>
      <c r="C732">
        <v>2</v>
      </c>
      <c r="D732">
        <v>1</v>
      </c>
      <c r="E732" t="s">
        <v>14</v>
      </c>
      <c r="F732" t="s">
        <v>15</v>
      </c>
      <c r="G732" s="4" t="s">
        <v>1361</v>
      </c>
      <c r="H732" s="4">
        <v>8</v>
      </c>
      <c r="I732" s="4">
        <v>3</v>
      </c>
      <c r="J732" s="4">
        <v>0</v>
      </c>
      <c r="K732" t="s">
        <v>50</v>
      </c>
      <c r="L732">
        <v>1</v>
      </c>
    </row>
    <row r="733" spans="1:12" x14ac:dyDescent="0.35">
      <c r="A733" t="s">
        <v>1490</v>
      </c>
      <c r="B733" t="s">
        <v>1491</v>
      </c>
      <c r="C733">
        <v>1</v>
      </c>
      <c r="D733">
        <v>1135</v>
      </c>
      <c r="E733" t="s">
        <v>14</v>
      </c>
      <c r="F733" t="s">
        <v>15</v>
      </c>
      <c r="G733" s="4" t="s">
        <v>1361</v>
      </c>
      <c r="H733" s="4">
        <v>8</v>
      </c>
      <c r="I733" s="4">
        <v>3</v>
      </c>
      <c r="J733" s="4">
        <v>0</v>
      </c>
      <c r="K733" t="s">
        <v>17</v>
      </c>
      <c r="L733">
        <v>1</v>
      </c>
    </row>
    <row r="734" spans="1:12" x14ac:dyDescent="0.35">
      <c r="A734" t="s">
        <v>1492</v>
      </c>
      <c r="B734" t="s">
        <v>30410</v>
      </c>
      <c r="C734">
        <v>3</v>
      </c>
      <c r="D734">
        <v>4</v>
      </c>
      <c r="E734" t="s">
        <v>14</v>
      </c>
      <c r="F734" t="s">
        <v>15</v>
      </c>
      <c r="G734" s="4" t="s">
        <v>1361</v>
      </c>
      <c r="H734" s="4">
        <v>8</v>
      </c>
      <c r="I734" s="4">
        <v>3</v>
      </c>
      <c r="J734" s="4">
        <v>0</v>
      </c>
      <c r="K734" t="s">
        <v>17</v>
      </c>
      <c r="L734">
        <v>0</v>
      </c>
    </row>
    <row r="735" spans="1:12" x14ac:dyDescent="0.35">
      <c r="A735" t="s">
        <v>1494</v>
      </c>
      <c r="B735" t="s">
        <v>1495</v>
      </c>
      <c r="C735">
        <v>3</v>
      </c>
      <c r="D735">
        <v>1615</v>
      </c>
      <c r="E735" t="s">
        <v>14</v>
      </c>
      <c r="F735" t="s">
        <v>15</v>
      </c>
      <c r="G735" s="4" t="s">
        <v>1361</v>
      </c>
      <c r="H735" s="4">
        <v>8</v>
      </c>
      <c r="I735" s="4">
        <v>3</v>
      </c>
      <c r="J735" s="4">
        <v>0</v>
      </c>
      <c r="K735" t="s">
        <v>29</v>
      </c>
      <c r="L735">
        <v>0</v>
      </c>
    </row>
    <row r="736" spans="1:12" x14ac:dyDescent="0.35">
      <c r="A736" t="s">
        <v>1496</v>
      </c>
      <c r="B736" t="s">
        <v>1497</v>
      </c>
      <c r="C736">
        <v>5</v>
      </c>
      <c r="D736">
        <v>5</v>
      </c>
      <c r="E736" t="s">
        <v>14</v>
      </c>
      <c r="F736" t="s">
        <v>15</v>
      </c>
      <c r="G736" s="4" t="s">
        <v>1361</v>
      </c>
      <c r="H736" s="4">
        <v>8</v>
      </c>
      <c r="I736" s="4">
        <v>3</v>
      </c>
      <c r="J736" s="4">
        <v>0</v>
      </c>
      <c r="K736" t="s">
        <v>17</v>
      </c>
      <c r="L736">
        <v>0</v>
      </c>
    </row>
    <row r="737" spans="1:12" x14ac:dyDescent="0.35">
      <c r="A737" t="s">
        <v>1498</v>
      </c>
      <c r="B737" t="s">
        <v>1499</v>
      </c>
      <c r="C737">
        <v>4</v>
      </c>
      <c r="D737">
        <v>198</v>
      </c>
      <c r="E737" t="s">
        <v>14</v>
      </c>
      <c r="F737" t="s">
        <v>15</v>
      </c>
      <c r="G737" s="4" t="s">
        <v>1361</v>
      </c>
      <c r="H737" s="4">
        <v>8</v>
      </c>
      <c r="I737" s="4">
        <v>3</v>
      </c>
      <c r="J737" s="4">
        <v>0</v>
      </c>
      <c r="K737" t="s">
        <v>17</v>
      </c>
      <c r="L737">
        <v>0</v>
      </c>
    </row>
    <row r="738" spans="1:12" x14ac:dyDescent="0.35">
      <c r="A738" t="s">
        <v>1500</v>
      </c>
      <c r="B738" t="s">
        <v>1501</v>
      </c>
      <c r="C738">
        <v>1</v>
      </c>
      <c r="D738">
        <v>633</v>
      </c>
      <c r="E738" t="s">
        <v>14</v>
      </c>
      <c r="F738" t="s">
        <v>15</v>
      </c>
      <c r="G738" s="4" t="s">
        <v>1361</v>
      </c>
      <c r="H738" s="4">
        <v>8</v>
      </c>
      <c r="I738" s="4">
        <v>3</v>
      </c>
      <c r="J738" s="4">
        <v>0</v>
      </c>
      <c r="K738" t="s">
        <v>17</v>
      </c>
      <c r="L738">
        <v>1</v>
      </c>
    </row>
    <row r="739" spans="1:12" x14ac:dyDescent="0.35">
      <c r="A739" t="s">
        <v>1502</v>
      </c>
      <c r="B739" t="s">
        <v>1503</v>
      </c>
      <c r="C739">
        <v>1</v>
      </c>
      <c r="D739">
        <v>26</v>
      </c>
      <c r="E739" t="s">
        <v>14</v>
      </c>
      <c r="F739" t="s">
        <v>15</v>
      </c>
      <c r="G739" s="4" t="s">
        <v>1361</v>
      </c>
      <c r="H739" s="4">
        <v>8</v>
      </c>
      <c r="I739" s="4">
        <v>3</v>
      </c>
      <c r="J739" s="4">
        <v>0</v>
      </c>
      <c r="K739" t="s">
        <v>50</v>
      </c>
      <c r="L739">
        <v>1</v>
      </c>
    </row>
    <row r="740" spans="1:12" x14ac:dyDescent="0.35">
      <c r="A740" t="s">
        <v>1504</v>
      </c>
      <c r="B740" t="s">
        <v>1505</v>
      </c>
      <c r="C740">
        <v>3</v>
      </c>
      <c r="D740">
        <v>2</v>
      </c>
      <c r="E740" t="s">
        <v>14</v>
      </c>
      <c r="F740" t="s">
        <v>15</v>
      </c>
      <c r="G740" s="4" t="s">
        <v>1361</v>
      </c>
      <c r="H740" s="4">
        <v>8</v>
      </c>
      <c r="I740" s="4">
        <v>3</v>
      </c>
      <c r="J740" s="4">
        <v>0</v>
      </c>
      <c r="K740" t="s">
        <v>17</v>
      </c>
      <c r="L740">
        <v>0</v>
      </c>
    </row>
    <row r="741" spans="1:12" x14ac:dyDescent="0.35">
      <c r="A741" t="s">
        <v>1506</v>
      </c>
      <c r="B741" t="s">
        <v>1507</v>
      </c>
      <c r="C741">
        <v>1</v>
      </c>
      <c r="D741">
        <v>154</v>
      </c>
      <c r="E741" t="s">
        <v>14</v>
      </c>
      <c r="F741" t="s">
        <v>15</v>
      </c>
      <c r="G741" s="4" t="s">
        <v>1361</v>
      </c>
      <c r="H741" s="4">
        <v>8</v>
      </c>
      <c r="I741" s="4">
        <v>3</v>
      </c>
      <c r="J741" s="4">
        <v>0</v>
      </c>
      <c r="K741" t="s">
        <v>17</v>
      </c>
      <c r="L741">
        <v>1</v>
      </c>
    </row>
    <row r="742" spans="1:12" x14ac:dyDescent="0.35">
      <c r="A742" t="s">
        <v>1508</v>
      </c>
      <c r="B742" t="s">
        <v>1509</v>
      </c>
      <c r="C742">
        <v>2</v>
      </c>
      <c r="D742">
        <v>5</v>
      </c>
      <c r="E742" t="s">
        <v>14</v>
      </c>
      <c r="F742" t="s">
        <v>15</v>
      </c>
      <c r="G742" s="4" t="s">
        <v>1361</v>
      </c>
      <c r="H742" s="4">
        <v>8</v>
      </c>
      <c r="I742" s="4">
        <v>3</v>
      </c>
      <c r="J742" s="4">
        <v>0</v>
      </c>
      <c r="K742" t="s">
        <v>17</v>
      </c>
      <c r="L742">
        <v>1</v>
      </c>
    </row>
    <row r="743" spans="1:12" x14ac:dyDescent="0.35">
      <c r="A743" t="s">
        <v>1510</v>
      </c>
      <c r="B743" t="s">
        <v>1511</v>
      </c>
      <c r="C743">
        <v>2</v>
      </c>
      <c r="D743">
        <v>4</v>
      </c>
      <c r="E743" t="s">
        <v>14</v>
      </c>
      <c r="F743" t="s">
        <v>15</v>
      </c>
      <c r="G743" s="4" t="s">
        <v>1361</v>
      </c>
      <c r="H743" s="4">
        <v>8</v>
      </c>
      <c r="I743" s="4">
        <v>3</v>
      </c>
      <c r="J743" s="4">
        <v>0</v>
      </c>
      <c r="K743" t="s">
        <v>17</v>
      </c>
      <c r="L743">
        <v>1</v>
      </c>
    </row>
    <row r="744" spans="1:12" x14ac:dyDescent="0.35">
      <c r="A744" t="s">
        <v>1512</v>
      </c>
      <c r="B744" t="s">
        <v>30411</v>
      </c>
      <c r="C744">
        <v>3</v>
      </c>
      <c r="D744">
        <v>370</v>
      </c>
      <c r="E744" t="s">
        <v>14</v>
      </c>
      <c r="F744" t="s">
        <v>15</v>
      </c>
      <c r="G744" s="4" t="s">
        <v>1361</v>
      </c>
      <c r="H744" s="4">
        <v>8</v>
      </c>
      <c r="I744" s="4">
        <v>3</v>
      </c>
      <c r="J744" s="4">
        <v>0</v>
      </c>
      <c r="K744" t="s">
        <v>50</v>
      </c>
      <c r="L744">
        <v>0</v>
      </c>
    </row>
    <row r="745" spans="1:12" x14ac:dyDescent="0.35">
      <c r="A745" t="s">
        <v>1514</v>
      </c>
      <c r="B745" t="s">
        <v>1515</v>
      </c>
      <c r="C745">
        <v>3</v>
      </c>
      <c r="D745">
        <v>53</v>
      </c>
      <c r="E745" t="s">
        <v>14</v>
      </c>
      <c r="F745" t="s">
        <v>15</v>
      </c>
      <c r="G745" s="4" t="s">
        <v>1361</v>
      </c>
      <c r="H745" s="4">
        <v>8</v>
      </c>
      <c r="I745" s="4">
        <v>3</v>
      </c>
      <c r="J745" s="4">
        <v>0</v>
      </c>
      <c r="K745" t="s">
        <v>17</v>
      </c>
      <c r="L745">
        <v>0</v>
      </c>
    </row>
    <row r="746" spans="1:12" x14ac:dyDescent="0.35">
      <c r="A746" t="s">
        <v>1516</v>
      </c>
      <c r="B746" t="s">
        <v>1517</v>
      </c>
      <c r="C746">
        <v>1</v>
      </c>
      <c r="D746">
        <v>119</v>
      </c>
      <c r="E746" t="s">
        <v>14</v>
      </c>
      <c r="F746" t="s">
        <v>15</v>
      </c>
      <c r="G746" s="4" t="s">
        <v>1361</v>
      </c>
      <c r="H746" s="4">
        <v>8</v>
      </c>
      <c r="I746" s="4">
        <v>3</v>
      </c>
      <c r="J746" s="4">
        <v>0</v>
      </c>
      <c r="K746" t="s">
        <v>17</v>
      </c>
      <c r="L746">
        <v>1</v>
      </c>
    </row>
    <row r="747" spans="1:12" x14ac:dyDescent="0.35">
      <c r="A747" t="s">
        <v>1518</v>
      </c>
      <c r="B747" t="s">
        <v>1519</v>
      </c>
      <c r="C747">
        <v>1</v>
      </c>
      <c r="D747">
        <v>112</v>
      </c>
      <c r="E747" t="s">
        <v>14</v>
      </c>
      <c r="F747" t="s">
        <v>15</v>
      </c>
      <c r="G747" s="4" t="s">
        <v>1361</v>
      </c>
      <c r="H747" s="4">
        <v>8</v>
      </c>
      <c r="I747" s="4">
        <v>3</v>
      </c>
      <c r="J747" s="4">
        <v>0</v>
      </c>
      <c r="K747" t="s">
        <v>50</v>
      </c>
      <c r="L747">
        <v>1</v>
      </c>
    </row>
    <row r="748" spans="1:12" x14ac:dyDescent="0.35">
      <c r="A748" t="s">
        <v>1520</v>
      </c>
      <c r="B748" t="s">
        <v>1521</v>
      </c>
      <c r="C748">
        <v>4</v>
      </c>
      <c r="D748">
        <v>99</v>
      </c>
      <c r="E748" t="s">
        <v>14</v>
      </c>
      <c r="F748" t="s">
        <v>15</v>
      </c>
      <c r="G748" s="4" t="s">
        <v>1361</v>
      </c>
      <c r="H748" s="4">
        <v>8</v>
      </c>
      <c r="I748" s="4">
        <v>3</v>
      </c>
      <c r="J748" s="4">
        <v>0</v>
      </c>
      <c r="K748" t="s">
        <v>17</v>
      </c>
      <c r="L748">
        <v>0</v>
      </c>
    </row>
    <row r="749" spans="1:12" x14ac:dyDescent="0.35">
      <c r="A749" t="s">
        <v>1522</v>
      </c>
      <c r="B749" t="s">
        <v>1523</v>
      </c>
      <c r="C749">
        <v>1</v>
      </c>
      <c r="D749">
        <v>1517</v>
      </c>
      <c r="E749" t="s">
        <v>14</v>
      </c>
      <c r="F749" t="s">
        <v>15</v>
      </c>
      <c r="G749" s="4" t="s">
        <v>1361</v>
      </c>
      <c r="H749" s="4">
        <v>8</v>
      </c>
      <c r="I749" s="4">
        <v>3</v>
      </c>
      <c r="J749" s="4">
        <v>0</v>
      </c>
      <c r="K749" t="s">
        <v>17</v>
      </c>
      <c r="L749">
        <v>1</v>
      </c>
    </row>
    <row r="750" spans="1:12" x14ac:dyDescent="0.35">
      <c r="A750" t="s">
        <v>1524</v>
      </c>
      <c r="B750" t="s">
        <v>30412</v>
      </c>
      <c r="C750">
        <v>1</v>
      </c>
      <c r="D750">
        <v>39</v>
      </c>
      <c r="E750" t="s">
        <v>14</v>
      </c>
      <c r="F750" t="s">
        <v>15</v>
      </c>
      <c r="G750" s="4" t="s">
        <v>1361</v>
      </c>
      <c r="H750" s="4">
        <v>8</v>
      </c>
      <c r="I750" s="4">
        <v>3</v>
      </c>
      <c r="J750" s="4">
        <v>0</v>
      </c>
      <c r="K750" t="s">
        <v>17</v>
      </c>
      <c r="L750">
        <v>1</v>
      </c>
    </row>
    <row r="751" spans="1:12" x14ac:dyDescent="0.35">
      <c r="A751" t="s">
        <v>1526</v>
      </c>
      <c r="B751" t="s">
        <v>1527</v>
      </c>
      <c r="C751">
        <v>4</v>
      </c>
      <c r="D751">
        <v>36</v>
      </c>
      <c r="E751" t="s">
        <v>14</v>
      </c>
      <c r="F751" t="s">
        <v>15</v>
      </c>
      <c r="G751" s="4" t="s">
        <v>1361</v>
      </c>
      <c r="H751" s="4">
        <v>8</v>
      </c>
      <c r="I751" s="4">
        <v>3</v>
      </c>
      <c r="J751" s="4">
        <v>0</v>
      </c>
      <c r="K751" t="s">
        <v>17</v>
      </c>
      <c r="L751">
        <v>0</v>
      </c>
    </row>
    <row r="752" spans="1:12" x14ac:dyDescent="0.35">
      <c r="A752" t="s">
        <v>1528</v>
      </c>
      <c r="B752" t="s">
        <v>30413</v>
      </c>
      <c r="C752">
        <v>3</v>
      </c>
      <c r="D752">
        <v>6</v>
      </c>
      <c r="E752" t="s">
        <v>14</v>
      </c>
      <c r="F752" t="s">
        <v>15</v>
      </c>
      <c r="G752" s="4" t="s">
        <v>1361</v>
      </c>
      <c r="H752" s="4">
        <v>8</v>
      </c>
      <c r="I752" s="4">
        <v>3</v>
      </c>
      <c r="J752" s="4">
        <v>0</v>
      </c>
      <c r="K752" t="s">
        <v>17</v>
      </c>
      <c r="L752">
        <v>0</v>
      </c>
    </row>
    <row r="753" spans="1:12" x14ac:dyDescent="0.35">
      <c r="A753" t="s">
        <v>1530</v>
      </c>
      <c r="B753" t="s">
        <v>1531</v>
      </c>
      <c r="C753">
        <v>2</v>
      </c>
      <c r="D753">
        <v>4</v>
      </c>
      <c r="E753" t="s">
        <v>14</v>
      </c>
      <c r="F753" t="s">
        <v>15</v>
      </c>
      <c r="G753" s="4" t="s">
        <v>1361</v>
      </c>
      <c r="H753" s="4">
        <v>8</v>
      </c>
      <c r="I753" s="4">
        <v>3</v>
      </c>
      <c r="J753" s="4">
        <v>0</v>
      </c>
      <c r="K753" t="s">
        <v>17</v>
      </c>
      <c r="L753">
        <v>1</v>
      </c>
    </row>
    <row r="754" spans="1:12" x14ac:dyDescent="0.35">
      <c r="A754" t="s">
        <v>1532</v>
      </c>
      <c r="B754" t="s">
        <v>1533</v>
      </c>
      <c r="C754">
        <v>4</v>
      </c>
      <c r="D754">
        <v>0</v>
      </c>
      <c r="E754" t="s">
        <v>14</v>
      </c>
      <c r="F754" t="s">
        <v>15</v>
      </c>
      <c r="G754" s="4" t="s">
        <v>1361</v>
      </c>
      <c r="H754" s="4">
        <v>8</v>
      </c>
      <c r="I754" s="4">
        <v>3</v>
      </c>
      <c r="J754" s="4">
        <v>0</v>
      </c>
      <c r="K754" t="s">
        <v>29</v>
      </c>
      <c r="L754">
        <v>0</v>
      </c>
    </row>
    <row r="755" spans="1:12" x14ac:dyDescent="0.35">
      <c r="A755" t="s">
        <v>1534</v>
      </c>
      <c r="B755" t="s">
        <v>1535</v>
      </c>
      <c r="C755">
        <v>5</v>
      </c>
      <c r="D755">
        <v>15</v>
      </c>
      <c r="E755" t="s">
        <v>14</v>
      </c>
      <c r="F755" t="s">
        <v>15</v>
      </c>
      <c r="G755" s="4" t="s">
        <v>1361</v>
      </c>
      <c r="H755" s="4">
        <v>8</v>
      </c>
      <c r="I755" s="4">
        <v>3</v>
      </c>
      <c r="J755" s="4">
        <v>0</v>
      </c>
      <c r="K755" t="s">
        <v>17</v>
      </c>
      <c r="L755">
        <v>0</v>
      </c>
    </row>
    <row r="756" spans="1:12" x14ac:dyDescent="0.35">
      <c r="A756" t="s">
        <v>1536</v>
      </c>
      <c r="B756" t="s">
        <v>1537</v>
      </c>
      <c r="C756">
        <v>3</v>
      </c>
      <c r="D756">
        <v>30</v>
      </c>
      <c r="E756" t="s">
        <v>14</v>
      </c>
      <c r="F756" t="s">
        <v>15</v>
      </c>
      <c r="G756" s="4" t="s">
        <v>1361</v>
      </c>
      <c r="H756" s="4">
        <v>8</v>
      </c>
      <c r="I756" s="4">
        <v>3</v>
      </c>
      <c r="J756" s="4">
        <v>0</v>
      </c>
      <c r="K756" t="s">
        <v>17</v>
      </c>
      <c r="L756">
        <v>0</v>
      </c>
    </row>
    <row r="757" spans="1:12" x14ac:dyDescent="0.35">
      <c r="A757" t="s">
        <v>1538</v>
      </c>
      <c r="B757" t="s">
        <v>1539</v>
      </c>
      <c r="C757">
        <v>3</v>
      </c>
      <c r="D757">
        <v>3</v>
      </c>
      <c r="E757" t="s">
        <v>14</v>
      </c>
      <c r="F757" t="s">
        <v>15</v>
      </c>
      <c r="G757" s="4" t="s">
        <v>1361</v>
      </c>
      <c r="H757" s="4">
        <v>8</v>
      </c>
      <c r="I757" s="4">
        <v>3</v>
      </c>
      <c r="J757" s="4">
        <v>0</v>
      </c>
      <c r="K757" t="s">
        <v>26</v>
      </c>
      <c r="L757">
        <v>0</v>
      </c>
    </row>
    <row r="758" spans="1:12" x14ac:dyDescent="0.35">
      <c r="A758" t="s">
        <v>1540</v>
      </c>
      <c r="B758" t="s">
        <v>1541</v>
      </c>
      <c r="C758">
        <v>5</v>
      </c>
      <c r="D758">
        <v>7</v>
      </c>
      <c r="E758" t="s">
        <v>14</v>
      </c>
      <c r="F758" t="s">
        <v>15</v>
      </c>
      <c r="G758" s="4" t="s">
        <v>1361</v>
      </c>
      <c r="H758" s="4">
        <v>8</v>
      </c>
      <c r="I758" s="4">
        <v>3</v>
      </c>
      <c r="J758" s="4">
        <v>0</v>
      </c>
      <c r="K758" t="s">
        <v>50</v>
      </c>
      <c r="L758">
        <v>0</v>
      </c>
    </row>
    <row r="759" spans="1:12" x14ac:dyDescent="0.35">
      <c r="A759" t="s">
        <v>1542</v>
      </c>
      <c r="B759" t="s">
        <v>1543</v>
      </c>
      <c r="C759">
        <v>1</v>
      </c>
      <c r="D759">
        <v>34</v>
      </c>
      <c r="E759" t="s">
        <v>14</v>
      </c>
      <c r="F759" t="s">
        <v>15</v>
      </c>
      <c r="G759" s="4" t="s">
        <v>1361</v>
      </c>
      <c r="H759" s="4">
        <v>8</v>
      </c>
      <c r="I759" s="4">
        <v>3</v>
      </c>
      <c r="J759" s="4">
        <v>0</v>
      </c>
      <c r="K759" t="s">
        <v>17</v>
      </c>
      <c r="L759">
        <v>1</v>
      </c>
    </row>
    <row r="760" spans="1:12" x14ac:dyDescent="0.35">
      <c r="A760" t="s">
        <v>1544</v>
      </c>
      <c r="B760" t="s">
        <v>1545</v>
      </c>
      <c r="C760">
        <v>2</v>
      </c>
      <c r="D760">
        <v>7</v>
      </c>
      <c r="E760" t="s">
        <v>14</v>
      </c>
      <c r="F760" t="s">
        <v>15</v>
      </c>
      <c r="G760" s="4" t="s">
        <v>1361</v>
      </c>
      <c r="H760" s="4">
        <v>8</v>
      </c>
      <c r="I760" s="4">
        <v>3</v>
      </c>
      <c r="J760" s="4">
        <v>0</v>
      </c>
      <c r="K760" t="s">
        <v>17</v>
      </c>
      <c r="L760">
        <v>1</v>
      </c>
    </row>
    <row r="761" spans="1:12" x14ac:dyDescent="0.35">
      <c r="A761" t="s">
        <v>1546</v>
      </c>
      <c r="B761" t="s">
        <v>1547</v>
      </c>
      <c r="C761">
        <v>1</v>
      </c>
      <c r="D761">
        <v>39</v>
      </c>
      <c r="E761" t="s">
        <v>14</v>
      </c>
      <c r="F761" t="s">
        <v>15</v>
      </c>
      <c r="G761" s="4" t="s">
        <v>1361</v>
      </c>
      <c r="H761" s="4">
        <v>8</v>
      </c>
      <c r="I761" s="4">
        <v>3</v>
      </c>
      <c r="J761" s="4">
        <v>0</v>
      </c>
      <c r="K761" t="s">
        <v>50</v>
      </c>
      <c r="L761">
        <v>1</v>
      </c>
    </row>
    <row r="762" spans="1:12" x14ac:dyDescent="0.35">
      <c r="A762" t="s">
        <v>1548</v>
      </c>
      <c r="B762" t="s">
        <v>1549</v>
      </c>
      <c r="C762">
        <v>3</v>
      </c>
      <c r="D762">
        <v>22</v>
      </c>
      <c r="E762" t="s">
        <v>14</v>
      </c>
      <c r="F762" t="s">
        <v>15</v>
      </c>
      <c r="G762" s="4" t="s">
        <v>1361</v>
      </c>
      <c r="H762" s="4">
        <v>8</v>
      </c>
      <c r="I762" s="4">
        <v>3</v>
      </c>
      <c r="J762" s="4">
        <v>0</v>
      </c>
      <c r="K762" t="s">
        <v>50</v>
      </c>
      <c r="L762">
        <v>0</v>
      </c>
    </row>
    <row r="763" spans="1:12" x14ac:dyDescent="0.35">
      <c r="A763" t="s">
        <v>1550</v>
      </c>
      <c r="B763" t="s">
        <v>1551</v>
      </c>
      <c r="C763">
        <v>3</v>
      </c>
      <c r="D763">
        <v>24</v>
      </c>
      <c r="E763" t="s">
        <v>14</v>
      </c>
      <c r="F763" t="s">
        <v>15</v>
      </c>
      <c r="G763" s="4" t="s">
        <v>1361</v>
      </c>
      <c r="H763" s="4">
        <v>8</v>
      </c>
      <c r="I763" s="4">
        <v>3</v>
      </c>
      <c r="J763" s="4">
        <v>0</v>
      </c>
      <c r="K763" t="s">
        <v>17</v>
      </c>
      <c r="L763">
        <v>0</v>
      </c>
    </row>
    <row r="764" spans="1:12" x14ac:dyDescent="0.35">
      <c r="A764" t="s">
        <v>1552</v>
      </c>
      <c r="B764" t="s">
        <v>1553</v>
      </c>
      <c r="C764">
        <v>5</v>
      </c>
      <c r="D764">
        <v>12</v>
      </c>
      <c r="E764" t="s">
        <v>14</v>
      </c>
      <c r="F764" t="s">
        <v>15</v>
      </c>
      <c r="G764" s="4" t="s">
        <v>1361</v>
      </c>
      <c r="H764" s="4">
        <v>8</v>
      </c>
      <c r="I764" s="4">
        <v>3</v>
      </c>
      <c r="J764" s="4">
        <v>0</v>
      </c>
      <c r="K764" t="s">
        <v>17</v>
      </c>
      <c r="L764">
        <v>0</v>
      </c>
    </row>
    <row r="765" spans="1:12" x14ac:dyDescent="0.35">
      <c r="A765" t="s">
        <v>1554</v>
      </c>
      <c r="B765" t="s">
        <v>1555</v>
      </c>
      <c r="C765">
        <v>1</v>
      </c>
      <c r="D765">
        <v>3</v>
      </c>
      <c r="E765" t="s">
        <v>14</v>
      </c>
      <c r="F765" t="s">
        <v>15</v>
      </c>
      <c r="G765" s="4" t="s">
        <v>1361</v>
      </c>
      <c r="H765" s="4">
        <v>8</v>
      </c>
      <c r="I765" s="4">
        <v>3</v>
      </c>
      <c r="J765" s="4">
        <v>0</v>
      </c>
      <c r="K765" t="s">
        <v>17</v>
      </c>
      <c r="L765">
        <v>1</v>
      </c>
    </row>
    <row r="766" spans="1:12" x14ac:dyDescent="0.35">
      <c r="A766" t="s">
        <v>1556</v>
      </c>
      <c r="B766" t="s">
        <v>1557</v>
      </c>
      <c r="C766">
        <v>4</v>
      </c>
      <c r="D766">
        <v>7</v>
      </c>
      <c r="E766" t="s">
        <v>14</v>
      </c>
      <c r="F766" t="s">
        <v>15</v>
      </c>
      <c r="G766" s="4" t="s">
        <v>1361</v>
      </c>
      <c r="H766" s="4">
        <v>8</v>
      </c>
      <c r="I766" s="4">
        <v>3</v>
      </c>
      <c r="J766" s="4">
        <v>0</v>
      </c>
      <c r="K766" t="s">
        <v>17</v>
      </c>
      <c r="L766">
        <v>0</v>
      </c>
    </row>
    <row r="767" spans="1:12" x14ac:dyDescent="0.35">
      <c r="A767" t="s">
        <v>1558</v>
      </c>
      <c r="B767" t="s">
        <v>1559</v>
      </c>
      <c r="C767">
        <v>5</v>
      </c>
      <c r="D767">
        <v>20</v>
      </c>
      <c r="E767" t="s">
        <v>14</v>
      </c>
      <c r="F767" t="s">
        <v>15</v>
      </c>
      <c r="G767" s="4" t="s">
        <v>1361</v>
      </c>
      <c r="H767" s="4">
        <v>8</v>
      </c>
      <c r="I767" s="4">
        <v>3</v>
      </c>
      <c r="J767" s="4">
        <v>0</v>
      </c>
      <c r="K767" t="s">
        <v>17</v>
      </c>
      <c r="L767">
        <v>0</v>
      </c>
    </row>
    <row r="768" spans="1:12" x14ac:dyDescent="0.35">
      <c r="A768" t="s">
        <v>1560</v>
      </c>
      <c r="B768" t="s">
        <v>1561</v>
      </c>
      <c r="C768">
        <v>1</v>
      </c>
      <c r="D768">
        <v>5</v>
      </c>
      <c r="E768" t="s">
        <v>14</v>
      </c>
      <c r="F768" t="s">
        <v>15</v>
      </c>
      <c r="G768" s="4" t="s">
        <v>1361</v>
      </c>
      <c r="H768" s="4">
        <v>8</v>
      </c>
      <c r="I768" s="4">
        <v>3</v>
      </c>
      <c r="J768" s="4">
        <v>0</v>
      </c>
      <c r="K768" t="s">
        <v>17</v>
      </c>
      <c r="L768">
        <v>1</v>
      </c>
    </row>
    <row r="769" spans="1:12" x14ac:dyDescent="0.35">
      <c r="A769" t="s">
        <v>1562</v>
      </c>
      <c r="B769" t="s">
        <v>1563</v>
      </c>
      <c r="C769">
        <v>4</v>
      </c>
      <c r="D769">
        <v>4</v>
      </c>
      <c r="E769" t="s">
        <v>14</v>
      </c>
      <c r="F769" t="s">
        <v>15</v>
      </c>
      <c r="G769" s="4" t="s">
        <v>1361</v>
      </c>
      <c r="H769" s="4">
        <v>8</v>
      </c>
      <c r="I769" s="4">
        <v>3</v>
      </c>
      <c r="J769" s="4">
        <v>0</v>
      </c>
      <c r="K769" t="s">
        <v>17</v>
      </c>
      <c r="L769">
        <v>0</v>
      </c>
    </row>
    <row r="770" spans="1:12" x14ac:dyDescent="0.35">
      <c r="A770" t="s">
        <v>1564</v>
      </c>
      <c r="B770" t="s">
        <v>1565</v>
      </c>
      <c r="C770">
        <v>1</v>
      </c>
      <c r="D770">
        <v>5</v>
      </c>
      <c r="E770" t="s">
        <v>14</v>
      </c>
      <c r="F770" t="s">
        <v>15</v>
      </c>
      <c r="G770" s="4" t="s">
        <v>1361</v>
      </c>
      <c r="H770" s="4">
        <v>8</v>
      </c>
      <c r="I770" s="4">
        <v>3</v>
      </c>
      <c r="J770" s="4">
        <v>0</v>
      </c>
      <c r="K770" t="s">
        <v>17</v>
      </c>
      <c r="L770">
        <v>1</v>
      </c>
    </row>
    <row r="771" spans="1:12" x14ac:dyDescent="0.35">
      <c r="A771" t="s">
        <v>1566</v>
      </c>
      <c r="B771" t="s">
        <v>1567</v>
      </c>
      <c r="C771">
        <v>1</v>
      </c>
      <c r="D771">
        <v>6</v>
      </c>
      <c r="E771" t="s">
        <v>14</v>
      </c>
      <c r="F771" t="s">
        <v>15</v>
      </c>
      <c r="G771" s="4" t="s">
        <v>1361</v>
      </c>
      <c r="H771" s="4">
        <v>8</v>
      </c>
      <c r="I771" s="4">
        <v>3</v>
      </c>
      <c r="J771" s="4">
        <v>0</v>
      </c>
      <c r="K771" t="s">
        <v>17</v>
      </c>
      <c r="L771">
        <v>1</v>
      </c>
    </row>
    <row r="772" spans="1:12" x14ac:dyDescent="0.35">
      <c r="A772" t="s">
        <v>1568</v>
      </c>
      <c r="B772" t="s">
        <v>1569</v>
      </c>
      <c r="C772">
        <v>3</v>
      </c>
      <c r="D772">
        <v>3</v>
      </c>
      <c r="E772" t="s">
        <v>14</v>
      </c>
      <c r="F772" t="s">
        <v>15</v>
      </c>
      <c r="G772" s="4" t="s">
        <v>1361</v>
      </c>
      <c r="H772" s="4">
        <v>8</v>
      </c>
      <c r="I772" s="4">
        <v>3</v>
      </c>
      <c r="J772" s="4">
        <v>0</v>
      </c>
      <c r="K772" t="s">
        <v>17</v>
      </c>
      <c r="L772">
        <v>0</v>
      </c>
    </row>
    <row r="773" spans="1:12" x14ac:dyDescent="0.35">
      <c r="A773" t="s">
        <v>1570</v>
      </c>
      <c r="B773" t="s">
        <v>1571</v>
      </c>
      <c r="C773">
        <v>4</v>
      </c>
      <c r="D773">
        <v>2</v>
      </c>
      <c r="E773" t="s">
        <v>14</v>
      </c>
      <c r="F773" t="s">
        <v>15</v>
      </c>
      <c r="G773" s="4" t="s">
        <v>1361</v>
      </c>
      <c r="H773" s="4">
        <v>8</v>
      </c>
      <c r="I773" s="4">
        <v>3</v>
      </c>
      <c r="J773" s="4">
        <v>0</v>
      </c>
      <c r="K773" t="s">
        <v>17</v>
      </c>
      <c r="L773">
        <v>0</v>
      </c>
    </row>
    <row r="774" spans="1:12" x14ac:dyDescent="0.35">
      <c r="A774" t="s">
        <v>1572</v>
      </c>
      <c r="B774" t="s">
        <v>1573</v>
      </c>
      <c r="C774">
        <v>5</v>
      </c>
      <c r="D774">
        <v>72</v>
      </c>
      <c r="E774" t="s">
        <v>14</v>
      </c>
      <c r="F774" t="s">
        <v>15</v>
      </c>
      <c r="G774" s="4" t="s">
        <v>1361</v>
      </c>
      <c r="H774" s="4">
        <v>8</v>
      </c>
      <c r="I774" s="4">
        <v>3</v>
      </c>
      <c r="J774" s="4">
        <v>0</v>
      </c>
      <c r="K774" t="s">
        <v>17</v>
      </c>
      <c r="L774">
        <v>0</v>
      </c>
    </row>
    <row r="775" spans="1:12" x14ac:dyDescent="0.35">
      <c r="A775" t="s">
        <v>1574</v>
      </c>
      <c r="B775" t="s">
        <v>1575</v>
      </c>
      <c r="C775">
        <v>4</v>
      </c>
      <c r="D775">
        <v>17</v>
      </c>
      <c r="E775" t="s">
        <v>14</v>
      </c>
      <c r="F775" t="s">
        <v>15</v>
      </c>
      <c r="G775" s="4" t="s">
        <v>1361</v>
      </c>
      <c r="H775" s="4">
        <v>8</v>
      </c>
      <c r="I775" s="4">
        <v>3</v>
      </c>
      <c r="J775" s="4">
        <v>0</v>
      </c>
      <c r="K775" t="s">
        <v>17</v>
      </c>
      <c r="L775">
        <v>0</v>
      </c>
    </row>
    <row r="776" spans="1:12" x14ac:dyDescent="0.35">
      <c r="A776" t="s">
        <v>1576</v>
      </c>
      <c r="B776" t="s">
        <v>1577</v>
      </c>
      <c r="C776">
        <v>4</v>
      </c>
      <c r="D776">
        <v>18</v>
      </c>
      <c r="E776" t="s">
        <v>14</v>
      </c>
      <c r="F776" t="s">
        <v>15</v>
      </c>
      <c r="G776" s="4" t="s">
        <v>1361</v>
      </c>
      <c r="H776" s="4">
        <v>8</v>
      </c>
      <c r="I776" s="4">
        <v>3</v>
      </c>
      <c r="J776" s="4">
        <v>0</v>
      </c>
      <c r="K776" t="s">
        <v>17</v>
      </c>
      <c r="L776">
        <v>0</v>
      </c>
    </row>
    <row r="777" spans="1:12" x14ac:dyDescent="0.35">
      <c r="A777" t="s">
        <v>1578</v>
      </c>
      <c r="B777" t="s">
        <v>1579</v>
      </c>
      <c r="C777">
        <v>4</v>
      </c>
      <c r="D777">
        <v>20</v>
      </c>
      <c r="E777" t="s">
        <v>14</v>
      </c>
      <c r="F777" t="s">
        <v>15</v>
      </c>
      <c r="G777" s="4" t="s">
        <v>1361</v>
      </c>
      <c r="H777" s="4">
        <v>8</v>
      </c>
      <c r="I777" s="4">
        <v>3</v>
      </c>
      <c r="J777" s="4">
        <v>0</v>
      </c>
      <c r="K777" t="s">
        <v>17</v>
      </c>
      <c r="L777">
        <v>0</v>
      </c>
    </row>
    <row r="778" spans="1:12" x14ac:dyDescent="0.35">
      <c r="A778" t="s">
        <v>1580</v>
      </c>
      <c r="B778" t="s">
        <v>1581</v>
      </c>
      <c r="C778">
        <v>5</v>
      </c>
      <c r="D778">
        <v>32</v>
      </c>
      <c r="E778" t="s">
        <v>14</v>
      </c>
      <c r="F778" t="s">
        <v>15</v>
      </c>
      <c r="G778" s="4" t="s">
        <v>1361</v>
      </c>
      <c r="H778" s="4">
        <v>8</v>
      </c>
      <c r="I778" s="4">
        <v>3</v>
      </c>
      <c r="J778" s="4">
        <v>0</v>
      </c>
      <c r="K778" t="s">
        <v>17</v>
      </c>
      <c r="L778">
        <v>0</v>
      </c>
    </row>
    <row r="779" spans="1:12" x14ac:dyDescent="0.35">
      <c r="A779" t="s">
        <v>1582</v>
      </c>
      <c r="B779" t="s">
        <v>1583</v>
      </c>
      <c r="C779">
        <v>5</v>
      </c>
      <c r="D779">
        <v>23</v>
      </c>
      <c r="E779" t="s">
        <v>14</v>
      </c>
      <c r="F779" t="s">
        <v>15</v>
      </c>
      <c r="G779" s="4" t="s">
        <v>1361</v>
      </c>
      <c r="H779" s="4">
        <v>8</v>
      </c>
      <c r="I779" s="4">
        <v>3</v>
      </c>
      <c r="J779" s="4">
        <v>0</v>
      </c>
      <c r="K779" t="s">
        <v>17</v>
      </c>
      <c r="L779">
        <v>0</v>
      </c>
    </row>
    <row r="780" spans="1:12" x14ac:dyDescent="0.35">
      <c r="A780" t="s">
        <v>1584</v>
      </c>
      <c r="B780" t="s">
        <v>30414</v>
      </c>
      <c r="C780">
        <v>5</v>
      </c>
      <c r="D780">
        <v>52</v>
      </c>
      <c r="E780" t="s">
        <v>14</v>
      </c>
      <c r="F780" t="s">
        <v>15</v>
      </c>
      <c r="G780" s="4" t="s">
        <v>1361</v>
      </c>
      <c r="H780" s="4">
        <v>8</v>
      </c>
      <c r="I780" s="4">
        <v>3</v>
      </c>
      <c r="J780" s="4">
        <v>0</v>
      </c>
      <c r="K780" t="s">
        <v>17</v>
      </c>
      <c r="L780">
        <v>0</v>
      </c>
    </row>
    <row r="781" spans="1:12" x14ac:dyDescent="0.35">
      <c r="A781" t="s">
        <v>1586</v>
      </c>
      <c r="B781" t="s">
        <v>1587</v>
      </c>
      <c r="C781">
        <v>1</v>
      </c>
      <c r="D781">
        <v>20</v>
      </c>
      <c r="E781" t="s">
        <v>14</v>
      </c>
      <c r="F781" t="s">
        <v>15</v>
      </c>
      <c r="G781" s="4" t="s">
        <v>1361</v>
      </c>
      <c r="H781" s="4">
        <v>8</v>
      </c>
      <c r="I781" s="4">
        <v>3</v>
      </c>
      <c r="J781" s="4">
        <v>0</v>
      </c>
      <c r="K781" t="s">
        <v>17</v>
      </c>
      <c r="L781">
        <v>1</v>
      </c>
    </row>
    <row r="782" spans="1:12" x14ac:dyDescent="0.35">
      <c r="A782" t="s">
        <v>1588</v>
      </c>
      <c r="B782" t="s">
        <v>1589</v>
      </c>
      <c r="C782">
        <v>4</v>
      </c>
      <c r="D782">
        <v>20</v>
      </c>
      <c r="E782" t="s">
        <v>14</v>
      </c>
      <c r="F782" t="s">
        <v>15</v>
      </c>
      <c r="G782" s="4" t="s">
        <v>1361</v>
      </c>
      <c r="H782" s="4">
        <v>8</v>
      </c>
      <c r="I782" s="4">
        <v>3</v>
      </c>
      <c r="J782" s="4">
        <v>0</v>
      </c>
      <c r="K782" t="s">
        <v>17</v>
      </c>
      <c r="L782">
        <v>0</v>
      </c>
    </row>
    <row r="783" spans="1:12" x14ac:dyDescent="0.35">
      <c r="A783" t="s">
        <v>1590</v>
      </c>
      <c r="B783" t="s">
        <v>1591</v>
      </c>
      <c r="C783">
        <v>2</v>
      </c>
      <c r="D783">
        <v>16</v>
      </c>
      <c r="E783" t="s">
        <v>14</v>
      </c>
      <c r="F783" t="s">
        <v>15</v>
      </c>
      <c r="G783" s="4" t="s">
        <v>1361</v>
      </c>
      <c r="H783" s="4">
        <v>8</v>
      </c>
      <c r="I783" s="4">
        <v>3</v>
      </c>
      <c r="J783" s="4">
        <v>0</v>
      </c>
      <c r="K783" t="s">
        <v>17</v>
      </c>
      <c r="L783">
        <v>1</v>
      </c>
    </row>
    <row r="784" spans="1:12" x14ac:dyDescent="0.35">
      <c r="A784" t="s">
        <v>1592</v>
      </c>
      <c r="B784" t="s">
        <v>1593</v>
      </c>
      <c r="C784">
        <v>2</v>
      </c>
      <c r="D784">
        <v>15</v>
      </c>
      <c r="E784" t="s">
        <v>14</v>
      </c>
      <c r="F784" t="s">
        <v>15</v>
      </c>
      <c r="G784" s="4" t="s">
        <v>1361</v>
      </c>
      <c r="H784" s="4">
        <v>8</v>
      </c>
      <c r="I784" s="4">
        <v>3</v>
      </c>
      <c r="J784" s="4">
        <v>0</v>
      </c>
      <c r="K784" t="s">
        <v>17</v>
      </c>
      <c r="L784">
        <v>1</v>
      </c>
    </row>
    <row r="785" spans="1:12" x14ac:dyDescent="0.35">
      <c r="A785" t="s">
        <v>1594</v>
      </c>
      <c r="B785" t="s">
        <v>1595</v>
      </c>
      <c r="C785">
        <v>2</v>
      </c>
      <c r="D785">
        <v>15</v>
      </c>
      <c r="E785" t="s">
        <v>14</v>
      </c>
      <c r="F785" t="s">
        <v>15</v>
      </c>
      <c r="G785" s="4" t="s">
        <v>1361</v>
      </c>
      <c r="H785" s="4">
        <v>8</v>
      </c>
      <c r="I785" s="4">
        <v>3</v>
      </c>
      <c r="J785" s="4">
        <v>0</v>
      </c>
      <c r="K785" t="s">
        <v>17</v>
      </c>
      <c r="L785">
        <v>1</v>
      </c>
    </row>
    <row r="786" spans="1:12" x14ac:dyDescent="0.35">
      <c r="A786" t="s">
        <v>1596</v>
      </c>
      <c r="B786" t="s">
        <v>1597</v>
      </c>
      <c r="C786">
        <v>2</v>
      </c>
      <c r="D786">
        <v>2</v>
      </c>
      <c r="E786" t="s">
        <v>14</v>
      </c>
      <c r="F786" t="s">
        <v>15</v>
      </c>
      <c r="G786" s="4" t="s">
        <v>1361</v>
      </c>
      <c r="H786" s="4">
        <v>8</v>
      </c>
      <c r="I786" s="4">
        <v>3</v>
      </c>
      <c r="J786" s="4">
        <v>0</v>
      </c>
      <c r="K786" t="s">
        <v>17</v>
      </c>
      <c r="L786">
        <v>1</v>
      </c>
    </row>
    <row r="787" spans="1:12" x14ac:dyDescent="0.35">
      <c r="A787" t="s">
        <v>1598</v>
      </c>
      <c r="B787" t="s">
        <v>1599</v>
      </c>
      <c r="C787">
        <v>5</v>
      </c>
      <c r="D787">
        <v>21</v>
      </c>
      <c r="E787" t="s">
        <v>14</v>
      </c>
      <c r="F787" t="s">
        <v>15</v>
      </c>
      <c r="G787" s="4" t="s">
        <v>1361</v>
      </c>
      <c r="H787" s="4">
        <v>8</v>
      </c>
      <c r="I787" s="4">
        <v>3</v>
      </c>
      <c r="J787" s="4">
        <v>0</v>
      </c>
      <c r="K787" t="s">
        <v>17</v>
      </c>
      <c r="L787">
        <v>0</v>
      </c>
    </row>
    <row r="788" spans="1:12" x14ac:dyDescent="0.35">
      <c r="A788" t="s">
        <v>1600</v>
      </c>
      <c r="B788" t="s">
        <v>1601</v>
      </c>
      <c r="C788">
        <v>1</v>
      </c>
      <c r="D788">
        <v>2</v>
      </c>
      <c r="E788" t="s">
        <v>14</v>
      </c>
      <c r="F788" t="s">
        <v>15</v>
      </c>
      <c r="G788" s="4" t="s">
        <v>1361</v>
      </c>
      <c r="H788" s="4">
        <v>8</v>
      </c>
      <c r="I788" s="4">
        <v>3</v>
      </c>
      <c r="J788" s="4">
        <v>0</v>
      </c>
      <c r="K788" t="s">
        <v>17</v>
      </c>
      <c r="L788">
        <v>1</v>
      </c>
    </row>
    <row r="789" spans="1:12" x14ac:dyDescent="0.35">
      <c r="A789" t="s">
        <v>1602</v>
      </c>
      <c r="B789" t="s">
        <v>30415</v>
      </c>
      <c r="C789">
        <v>4</v>
      </c>
      <c r="D789">
        <v>12</v>
      </c>
      <c r="E789" t="s">
        <v>14</v>
      </c>
      <c r="F789" t="s">
        <v>15</v>
      </c>
      <c r="G789" s="4" t="s">
        <v>1361</v>
      </c>
      <c r="H789" s="4">
        <v>8</v>
      </c>
      <c r="I789" s="4">
        <v>3</v>
      </c>
      <c r="J789" s="4">
        <v>0</v>
      </c>
      <c r="K789" t="s">
        <v>17</v>
      </c>
      <c r="L789">
        <v>0</v>
      </c>
    </row>
    <row r="790" spans="1:12" x14ac:dyDescent="0.35">
      <c r="A790" t="s">
        <v>1604</v>
      </c>
      <c r="B790" t="s">
        <v>30416</v>
      </c>
      <c r="C790">
        <v>5</v>
      </c>
      <c r="D790">
        <v>67</v>
      </c>
      <c r="E790" t="s">
        <v>14</v>
      </c>
      <c r="F790" t="s">
        <v>15</v>
      </c>
      <c r="G790" s="4" t="s">
        <v>1361</v>
      </c>
      <c r="H790" s="4">
        <v>8</v>
      </c>
      <c r="I790" s="4">
        <v>3</v>
      </c>
      <c r="J790" s="4">
        <v>0</v>
      </c>
      <c r="K790" t="s">
        <v>17</v>
      </c>
      <c r="L790">
        <v>0</v>
      </c>
    </row>
    <row r="791" spans="1:12" x14ac:dyDescent="0.35">
      <c r="A791" t="s">
        <v>1606</v>
      </c>
      <c r="B791" t="s">
        <v>1607</v>
      </c>
      <c r="C791">
        <v>5</v>
      </c>
      <c r="D791">
        <v>21</v>
      </c>
      <c r="E791" t="s">
        <v>14</v>
      </c>
      <c r="F791" t="s">
        <v>15</v>
      </c>
      <c r="G791" s="4" t="s">
        <v>1361</v>
      </c>
      <c r="H791" s="4">
        <v>8</v>
      </c>
      <c r="I791" s="4">
        <v>3</v>
      </c>
      <c r="J791" s="4">
        <v>0</v>
      </c>
      <c r="K791" t="s">
        <v>17</v>
      </c>
      <c r="L791">
        <v>0</v>
      </c>
    </row>
    <row r="792" spans="1:12" x14ac:dyDescent="0.35">
      <c r="A792" t="s">
        <v>1608</v>
      </c>
      <c r="B792" t="s">
        <v>1609</v>
      </c>
      <c r="C792">
        <v>4</v>
      </c>
      <c r="D792">
        <v>30</v>
      </c>
      <c r="E792" t="s">
        <v>14</v>
      </c>
      <c r="F792" t="s">
        <v>15</v>
      </c>
      <c r="G792" s="4" t="s">
        <v>1361</v>
      </c>
      <c r="H792" s="4">
        <v>8</v>
      </c>
      <c r="I792" s="4">
        <v>3</v>
      </c>
      <c r="J792" s="4">
        <v>0</v>
      </c>
      <c r="K792" t="s">
        <v>17</v>
      </c>
      <c r="L792">
        <v>0</v>
      </c>
    </row>
    <row r="793" spans="1:12" x14ac:dyDescent="0.35">
      <c r="A793" t="s">
        <v>1610</v>
      </c>
      <c r="B793" t="s">
        <v>1611</v>
      </c>
      <c r="C793">
        <v>5</v>
      </c>
      <c r="D793">
        <v>38</v>
      </c>
      <c r="E793" t="s">
        <v>14</v>
      </c>
      <c r="F793" t="s">
        <v>15</v>
      </c>
      <c r="G793" s="4" t="s">
        <v>1361</v>
      </c>
      <c r="H793" s="4">
        <v>8</v>
      </c>
      <c r="I793" s="4">
        <v>3</v>
      </c>
      <c r="J793" s="4">
        <v>0</v>
      </c>
      <c r="K793" t="s">
        <v>17</v>
      </c>
      <c r="L793">
        <v>0</v>
      </c>
    </row>
    <row r="794" spans="1:12" x14ac:dyDescent="0.35">
      <c r="A794" t="s">
        <v>1612</v>
      </c>
      <c r="B794" t="s">
        <v>30417</v>
      </c>
      <c r="C794">
        <v>5</v>
      </c>
      <c r="D794">
        <v>44498</v>
      </c>
      <c r="E794" t="s">
        <v>14</v>
      </c>
      <c r="F794" t="s">
        <v>15</v>
      </c>
      <c r="G794" s="4" t="s">
        <v>1361</v>
      </c>
      <c r="H794" s="4">
        <v>8</v>
      </c>
      <c r="I794" s="4">
        <v>3</v>
      </c>
      <c r="J794" s="4">
        <v>0</v>
      </c>
      <c r="K794" t="s">
        <v>17</v>
      </c>
      <c r="L794">
        <v>0</v>
      </c>
    </row>
    <row r="795" spans="1:12" x14ac:dyDescent="0.35">
      <c r="A795" t="s">
        <v>1614</v>
      </c>
      <c r="B795" t="s">
        <v>1615</v>
      </c>
      <c r="C795">
        <v>4</v>
      </c>
      <c r="D795">
        <v>10</v>
      </c>
      <c r="E795" t="s">
        <v>14</v>
      </c>
      <c r="F795" t="s">
        <v>15</v>
      </c>
      <c r="G795" s="4" t="s">
        <v>1361</v>
      </c>
      <c r="H795" s="4">
        <v>8</v>
      </c>
      <c r="I795" s="4">
        <v>3</v>
      </c>
      <c r="J795" s="4">
        <v>0</v>
      </c>
      <c r="K795" t="s">
        <v>17</v>
      </c>
      <c r="L795">
        <v>0</v>
      </c>
    </row>
    <row r="796" spans="1:12" x14ac:dyDescent="0.35">
      <c r="A796" t="s">
        <v>1616</v>
      </c>
      <c r="B796" t="s">
        <v>1617</v>
      </c>
      <c r="C796">
        <v>2</v>
      </c>
      <c r="D796">
        <v>8</v>
      </c>
      <c r="E796" t="s">
        <v>14</v>
      </c>
      <c r="F796" t="s">
        <v>15</v>
      </c>
      <c r="G796" s="4" t="s">
        <v>1361</v>
      </c>
      <c r="H796" s="4">
        <v>8</v>
      </c>
      <c r="I796" s="4">
        <v>3</v>
      </c>
      <c r="J796" s="4">
        <v>0</v>
      </c>
      <c r="K796" t="s">
        <v>26</v>
      </c>
      <c r="L796">
        <v>1</v>
      </c>
    </row>
    <row r="797" spans="1:12" x14ac:dyDescent="0.35">
      <c r="A797" t="s">
        <v>1618</v>
      </c>
      <c r="B797" t="s">
        <v>1619</v>
      </c>
      <c r="C797">
        <v>5</v>
      </c>
      <c r="D797">
        <v>17</v>
      </c>
      <c r="E797" t="s">
        <v>14</v>
      </c>
      <c r="F797" t="s">
        <v>15</v>
      </c>
      <c r="G797" s="4" t="s">
        <v>1361</v>
      </c>
      <c r="H797" s="4">
        <v>8</v>
      </c>
      <c r="I797" s="4">
        <v>3</v>
      </c>
      <c r="J797" s="4">
        <v>0</v>
      </c>
      <c r="K797" t="s">
        <v>17</v>
      </c>
      <c r="L797">
        <v>0</v>
      </c>
    </row>
    <row r="798" spans="1:12" x14ac:dyDescent="0.35">
      <c r="A798" t="s">
        <v>1620</v>
      </c>
      <c r="B798" t="s">
        <v>1621</v>
      </c>
      <c r="C798">
        <v>1</v>
      </c>
      <c r="D798">
        <v>9</v>
      </c>
      <c r="E798" t="s">
        <v>14</v>
      </c>
      <c r="F798" t="s">
        <v>15</v>
      </c>
      <c r="G798" s="4" t="s">
        <v>1361</v>
      </c>
      <c r="H798" s="4">
        <v>8</v>
      </c>
      <c r="I798" s="4">
        <v>3</v>
      </c>
      <c r="J798" s="4">
        <v>0</v>
      </c>
      <c r="K798" t="s">
        <v>17</v>
      </c>
      <c r="L798">
        <v>1</v>
      </c>
    </row>
    <row r="799" spans="1:12" x14ac:dyDescent="0.35">
      <c r="A799" t="s">
        <v>1622</v>
      </c>
      <c r="B799" t="s">
        <v>1623</v>
      </c>
      <c r="C799">
        <v>1</v>
      </c>
      <c r="D799">
        <v>93</v>
      </c>
      <c r="E799" t="s">
        <v>14</v>
      </c>
      <c r="F799" t="s">
        <v>15</v>
      </c>
      <c r="G799" s="4" t="s">
        <v>1361</v>
      </c>
      <c r="H799" s="4">
        <v>8</v>
      </c>
      <c r="I799" s="4">
        <v>3</v>
      </c>
      <c r="J799" s="4">
        <v>0</v>
      </c>
      <c r="K799" t="s">
        <v>17</v>
      </c>
      <c r="L799">
        <v>1</v>
      </c>
    </row>
    <row r="800" spans="1:12" x14ac:dyDescent="0.35">
      <c r="A800" t="s">
        <v>1624</v>
      </c>
      <c r="B800" t="s">
        <v>1625</v>
      </c>
      <c r="C800">
        <v>1</v>
      </c>
      <c r="D800">
        <v>1</v>
      </c>
      <c r="E800" t="s">
        <v>14</v>
      </c>
      <c r="F800" t="s">
        <v>15</v>
      </c>
      <c r="G800" s="4" t="s">
        <v>1361</v>
      </c>
      <c r="H800" s="4">
        <v>8</v>
      </c>
      <c r="I800" s="4">
        <v>3</v>
      </c>
      <c r="J800" s="4">
        <v>0</v>
      </c>
      <c r="K800" t="s">
        <v>17</v>
      </c>
      <c r="L800">
        <v>1</v>
      </c>
    </row>
    <row r="801" spans="1:12" x14ac:dyDescent="0.35">
      <c r="A801" t="s">
        <v>1626</v>
      </c>
      <c r="B801" t="s">
        <v>30418</v>
      </c>
      <c r="C801">
        <v>5</v>
      </c>
      <c r="D801">
        <v>603</v>
      </c>
      <c r="E801" t="s">
        <v>14</v>
      </c>
      <c r="F801" t="s">
        <v>15</v>
      </c>
      <c r="G801" s="4" t="s">
        <v>1361</v>
      </c>
      <c r="H801" s="4">
        <v>8</v>
      </c>
      <c r="I801" s="4">
        <v>3</v>
      </c>
      <c r="J801" s="4">
        <v>0</v>
      </c>
      <c r="K801" t="s">
        <v>17</v>
      </c>
      <c r="L801">
        <v>0</v>
      </c>
    </row>
    <row r="802" spans="1:12" x14ac:dyDescent="0.35">
      <c r="A802" t="s">
        <v>1628</v>
      </c>
      <c r="B802" t="s">
        <v>1629</v>
      </c>
      <c r="C802">
        <v>5</v>
      </c>
      <c r="D802">
        <v>158</v>
      </c>
      <c r="E802" t="s">
        <v>14</v>
      </c>
      <c r="F802" t="s">
        <v>15</v>
      </c>
      <c r="G802" s="4" t="s">
        <v>1361</v>
      </c>
      <c r="H802" s="4">
        <v>8</v>
      </c>
      <c r="I802" s="4">
        <v>3</v>
      </c>
      <c r="J802" s="4">
        <v>0</v>
      </c>
      <c r="K802" t="s">
        <v>17</v>
      </c>
      <c r="L802">
        <v>0</v>
      </c>
    </row>
    <row r="803" spans="1:12" x14ac:dyDescent="0.35">
      <c r="A803" t="s">
        <v>1630</v>
      </c>
      <c r="B803" t="s">
        <v>1631</v>
      </c>
      <c r="C803">
        <v>2</v>
      </c>
      <c r="D803">
        <v>2</v>
      </c>
      <c r="E803" t="s">
        <v>14</v>
      </c>
      <c r="F803" t="s">
        <v>15</v>
      </c>
      <c r="G803" s="4" t="s">
        <v>1361</v>
      </c>
      <c r="H803" s="4">
        <v>8</v>
      </c>
      <c r="I803" s="4">
        <v>3</v>
      </c>
      <c r="J803" s="4">
        <v>0</v>
      </c>
      <c r="K803" t="s">
        <v>50</v>
      </c>
      <c r="L803">
        <v>1</v>
      </c>
    </row>
    <row r="804" spans="1:12" x14ac:dyDescent="0.35">
      <c r="A804" t="s">
        <v>1632</v>
      </c>
      <c r="B804" t="s">
        <v>1633</v>
      </c>
      <c r="C804">
        <v>2</v>
      </c>
      <c r="D804">
        <v>10</v>
      </c>
      <c r="E804" t="s">
        <v>14</v>
      </c>
      <c r="F804" t="s">
        <v>15</v>
      </c>
      <c r="G804" s="4" t="s">
        <v>1361</v>
      </c>
      <c r="H804" s="4">
        <v>8</v>
      </c>
      <c r="I804" s="4">
        <v>3</v>
      </c>
      <c r="J804" s="4">
        <v>0</v>
      </c>
      <c r="K804" t="s">
        <v>17</v>
      </c>
      <c r="L804">
        <v>1</v>
      </c>
    </row>
    <row r="805" spans="1:12" x14ac:dyDescent="0.35">
      <c r="A805" t="s">
        <v>1634</v>
      </c>
      <c r="B805" t="s">
        <v>1635</v>
      </c>
      <c r="C805">
        <v>5</v>
      </c>
      <c r="D805">
        <v>125</v>
      </c>
      <c r="E805" t="s">
        <v>14</v>
      </c>
      <c r="F805" t="s">
        <v>15</v>
      </c>
      <c r="G805" s="4" t="s">
        <v>1361</v>
      </c>
      <c r="H805" s="4">
        <v>8</v>
      </c>
      <c r="I805" s="4">
        <v>3</v>
      </c>
      <c r="J805" s="4">
        <v>0</v>
      </c>
      <c r="K805" t="s">
        <v>17</v>
      </c>
      <c r="L805">
        <v>0</v>
      </c>
    </row>
    <row r="806" spans="1:12" x14ac:dyDescent="0.35">
      <c r="A806" t="s">
        <v>1636</v>
      </c>
      <c r="B806" t="s">
        <v>1637</v>
      </c>
      <c r="C806">
        <v>1</v>
      </c>
      <c r="D806">
        <v>3</v>
      </c>
      <c r="E806" t="s">
        <v>14</v>
      </c>
      <c r="F806" t="s">
        <v>15</v>
      </c>
      <c r="G806" s="4" t="s">
        <v>1361</v>
      </c>
      <c r="H806" s="4">
        <v>8</v>
      </c>
      <c r="I806" s="4">
        <v>3</v>
      </c>
      <c r="J806" s="4">
        <v>0</v>
      </c>
      <c r="K806" t="s">
        <v>17</v>
      </c>
      <c r="L806">
        <v>1</v>
      </c>
    </row>
    <row r="807" spans="1:12" x14ac:dyDescent="0.35">
      <c r="A807" t="s">
        <v>1638</v>
      </c>
      <c r="B807" t="s">
        <v>1639</v>
      </c>
      <c r="C807">
        <v>3</v>
      </c>
      <c r="D807">
        <v>10</v>
      </c>
      <c r="E807" t="s">
        <v>14</v>
      </c>
      <c r="F807" t="s">
        <v>15</v>
      </c>
      <c r="G807" s="4" t="s">
        <v>1361</v>
      </c>
      <c r="H807" s="4">
        <v>8</v>
      </c>
      <c r="I807" s="4">
        <v>3</v>
      </c>
      <c r="J807" s="4">
        <v>0</v>
      </c>
      <c r="K807" t="s">
        <v>17</v>
      </c>
      <c r="L807">
        <v>0</v>
      </c>
    </row>
    <row r="808" spans="1:12" x14ac:dyDescent="0.35">
      <c r="A808" t="s">
        <v>1640</v>
      </c>
      <c r="B808" t="s">
        <v>1641</v>
      </c>
      <c r="C808">
        <v>1</v>
      </c>
      <c r="D808">
        <v>0</v>
      </c>
      <c r="E808" t="s">
        <v>14</v>
      </c>
      <c r="F808" t="s">
        <v>15</v>
      </c>
      <c r="G808" s="4" t="s">
        <v>1361</v>
      </c>
      <c r="H808" s="4">
        <v>8</v>
      </c>
      <c r="I808" s="4">
        <v>3</v>
      </c>
      <c r="J808" s="4">
        <v>0</v>
      </c>
      <c r="K808" t="s">
        <v>17</v>
      </c>
      <c r="L808">
        <v>1</v>
      </c>
    </row>
    <row r="809" spans="1:12" x14ac:dyDescent="0.35">
      <c r="A809" t="s">
        <v>1642</v>
      </c>
      <c r="B809" t="s">
        <v>1643</v>
      </c>
      <c r="C809">
        <v>5</v>
      </c>
      <c r="D809">
        <v>15</v>
      </c>
      <c r="E809" t="s">
        <v>14</v>
      </c>
      <c r="F809" t="s">
        <v>15</v>
      </c>
      <c r="G809" s="4" t="s">
        <v>1361</v>
      </c>
      <c r="H809" s="4">
        <v>8</v>
      </c>
      <c r="I809" s="4">
        <v>3</v>
      </c>
      <c r="J809" s="4">
        <v>0</v>
      </c>
      <c r="K809" t="s">
        <v>17</v>
      </c>
      <c r="L809">
        <v>0</v>
      </c>
    </row>
    <row r="810" spans="1:12" x14ac:dyDescent="0.35">
      <c r="A810" t="s">
        <v>1644</v>
      </c>
      <c r="B810" t="s">
        <v>1645</v>
      </c>
      <c r="C810">
        <v>5</v>
      </c>
      <c r="D810">
        <v>18518</v>
      </c>
      <c r="E810" t="s">
        <v>14</v>
      </c>
      <c r="F810" t="s">
        <v>15</v>
      </c>
      <c r="G810" s="4" t="s">
        <v>1646</v>
      </c>
      <c r="H810" s="4">
        <v>8</v>
      </c>
      <c r="I810" s="4">
        <v>3</v>
      </c>
      <c r="J810" s="4">
        <v>1</v>
      </c>
      <c r="K810" t="s">
        <v>17</v>
      </c>
      <c r="L810">
        <v>0</v>
      </c>
    </row>
    <row r="811" spans="1:12" x14ac:dyDescent="0.35">
      <c r="A811" t="s">
        <v>1647</v>
      </c>
      <c r="B811" t="s">
        <v>1648</v>
      </c>
      <c r="C811">
        <v>4</v>
      </c>
      <c r="D811">
        <v>3467</v>
      </c>
      <c r="E811" t="s">
        <v>14</v>
      </c>
      <c r="F811" t="s">
        <v>15</v>
      </c>
      <c r="G811" s="4" t="s">
        <v>1646</v>
      </c>
      <c r="H811" s="4">
        <v>8</v>
      </c>
      <c r="I811" s="4">
        <v>3</v>
      </c>
      <c r="J811" s="4">
        <v>1</v>
      </c>
      <c r="K811" t="s">
        <v>50</v>
      </c>
      <c r="L811">
        <v>0</v>
      </c>
    </row>
    <row r="812" spans="1:12" x14ac:dyDescent="0.35">
      <c r="A812" t="s">
        <v>1649</v>
      </c>
      <c r="B812" t="s">
        <v>1650</v>
      </c>
      <c r="C812">
        <v>3</v>
      </c>
      <c r="D812">
        <v>22</v>
      </c>
      <c r="E812" t="s">
        <v>14</v>
      </c>
      <c r="F812" t="s">
        <v>15</v>
      </c>
      <c r="G812" s="4" t="s">
        <v>1646</v>
      </c>
      <c r="H812" s="4">
        <v>8</v>
      </c>
      <c r="I812" s="4">
        <v>3</v>
      </c>
      <c r="J812" s="4">
        <v>1</v>
      </c>
      <c r="K812" t="s">
        <v>17</v>
      </c>
      <c r="L812">
        <v>0</v>
      </c>
    </row>
    <row r="813" spans="1:12" x14ac:dyDescent="0.35">
      <c r="A813" t="s">
        <v>1651</v>
      </c>
      <c r="B813" t="s">
        <v>1652</v>
      </c>
      <c r="C813">
        <v>1</v>
      </c>
      <c r="D813">
        <v>4383</v>
      </c>
      <c r="E813" t="s">
        <v>14</v>
      </c>
      <c r="F813" t="s">
        <v>15</v>
      </c>
      <c r="G813" s="4" t="s">
        <v>1646</v>
      </c>
      <c r="H813" s="4">
        <v>8</v>
      </c>
      <c r="I813" s="4">
        <v>3</v>
      </c>
      <c r="J813" s="4">
        <v>1</v>
      </c>
      <c r="K813" t="s">
        <v>29</v>
      </c>
      <c r="L813">
        <v>1</v>
      </c>
    </row>
    <row r="814" spans="1:12" x14ac:dyDescent="0.35">
      <c r="A814" t="s">
        <v>1653</v>
      </c>
      <c r="B814" t="s">
        <v>1654</v>
      </c>
      <c r="C814">
        <v>5</v>
      </c>
      <c r="D814">
        <v>13122</v>
      </c>
      <c r="E814" t="s">
        <v>14</v>
      </c>
      <c r="F814" t="s">
        <v>15</v>
      </c>
      <c r="G814" s="4" t="s">
        <v>1646</v>
      </c>
      <c r="H814" s="4">
        <v>8</v>
      </c>
      <c r="I814" s="4">
        <v>3</v>
      </c>
      <c r="J814" s="4">
        <v>1</v>
      </c>
      <c r="K814" t="s">
        <v>50</v>
      </c>
      <c r="L814">
        <v>0</v>
      </c>
    </row>
    <row r="815" spans="1:12" x14ac:dyDescent="0.35">
      <c r="A815" t="s">
        <v>1655</v>
      </c>
      <c r="B815" t="s">
        <v>1656</v>
      </c>
      <c r="C815">
        <v>4</v>
      </c>
      <c r="D815">
        <v>116</v>
      </c>
      <c r="E815" t="s">
        <v>14</v>
      </c>
      <c r="F815" t="s">
        <v>15</v>
      </c>
      <c r="G815" s="4" t="s">
        <v>1646</v>
      </c>
      <c r="H815" s="4">
        <v>8</v>
      </c>
      <c r="I815" s="4">
        <v>3</v>
      </c>
      <c r="J815" s="4">
        <v>1</v>
      </c>
      <c r="K815" t="s">
        <v>17</v>
      </c>
      <c r="L815">
        <v>0</v>
      </c>
    </row>
    <row r="816" spans="1:12" x14ac:dyDescent="0.35">
      <c r="A816" t="s">
        <v>1657</v>
      </c>
      <c r="B816" t="s">
        <v>1658</v>
      </c>
      <c r="C816">
        <v>1</v>
      </c>
      <c r="D816">
        <v>14356</v>
      </c>
      <c r="E816" t="s">
        <v>14</v>
      </c>
      <c r="F816" t="s">
        <v>15</v>
      </c>
      <c r="G816" s="4" t="s">
        <v>1646</v>
      </c>
      <c r="H816" s="4">
        <v>8</v>
      </c>
      <c r="I816" s="4">
        <v>3</v>
      </c>
      <c r="J816" s="4">
        <v>1</v>
      </c>
      <c r="K816" t="s">
        <v>17</v>
      </c>
      <c r="L816">
        <v>1</v>
      </c>
    </row>
    <row r="817" spans="1:12" x14ac:dyDescent="0.35">
      <c r="A817" t="s">
        <v>1659</v>
      </c>
      <c r="B817" t="s">
        <v>1660</v>
      </c>
      <c r="C817">
        <v>3</v>
      </c>
      <c r="D817">
        <v>594</v>
      </c>
      <c r="E817" t="s">
        <v>14</v>
      </c>
      <c r="F817" t="s">
        <v>15</v>
      </c>
      <c r="G817" s="4" t="s">
        <v>1646</v>
      </c>
      <c r="H817" s="4">
        <v>8</v>
      </c>
      <c r="I817" s="4">
        <v>3</v>
      </c>
      <c r="J817" s="4">
        <v>1</v>
      </c>
      <c r="K817" t="s">
        <v>26</v>
      </c>
      <c r="L817">
        <v>0</v>
      </c>
    </row>
    <row r="818" spans="1:12" x14ac:dyDescent="0.35">
      <c r="A818" t="s">
        <v>1661</v>
      </c>
      <c r="B818" t="s">
        <v>1662</v>
      </c>
      <c r="C818">
        <v>3</v>
      </c>
      <c r="D818">
        <v>503</v>
      </c>
      <c r="E818" t="s">
        <v>14</v>
      </c>
      <c r="F818" t="s">
        <v>15</v>
      </c>
      <c r="G818" s="4" t="s">
        <v>1646</v>
      </c>
      <c r="H818" s="4">
        <v>8</v>
      </c>
      <c r="I818" s="4">
        <v>3</v>
      </c>
      <c r="J818" s="4">
        <v>1</v>
      </c>
      <c r="K818" t="s">
        <v>29</v>
      </c>
      <c r="L818">
        <v>0</v>
      </c>
    </row>
    <row r="819" spans="1:12" x14ac:dyDescent="0.35">
      <c r="A819" t="s">
        <v>1663</v>
      </c>
      <c r="B819" t="s">
        <v>1664</v>
      </c>
      <c r="C819">
        <v>4</v>
      </c>
      <c r="D819">
        <v>3271</v>
      </c>
      <c r="E819" t="s">
        <v>14</v>
      </c>
      <c r="F819" t="s">
        <v>15</v>
      </c>
      <c r="G819" s="4" t="s">
        <v>1646</v>
      </c>
      <c r="H819" s="4">
        <v>8</v>
      </c>
      <c r="I819" s="4">
        <v>3</v>
      </c>
      <c r="J819" s="4">
        <v>1</v>
      </c>
      <c r="K819" t="s">
        <v>17</v>
      </c>
      <c r="L819">
        <v>0</v>
      </c>
    </row>
    <row r="820" spans="1:12" x14ac:dyDescent="0.35">
      <c r="A820" t="s">
        <v>1665</v>
      </c>
      <c r="B820" t="s">
        <v>1666</v>
      </c>
      <c r="C820">
        <v>5</v>
      </c>
      <c r="D820">
        <v>1423</v>
      </c>
      <c r="E820" t="s">
        <v>14</v>
      </c>
      <c r="F820" t="s">
        <v>15</v>
      </c>
      <c r="G820" s="4" t="s">
        <v>1646</v>
      </c>
      <c r="H820" s="4">
        <v>8</v>
      </c>
      <c r="I820" s="4">
        <v>3</v>
      </c>
      <c r="J820" s="4">
        <v>1</v>
      </c>
      <c r="K820" t="s">
        <v>17</v>
      </c>
      <c r="L820">
        <v>0</v>
      </c>
    </row>
    <row r="821" spans="1:12" x14ac:dyDescent="0.35">
      <c r="A821" t="s">
        <v>1667</v>
      </c>
      <c r="B821" t="s">
        <v>1668</v>
      </c>
      <c r="C821">
        <v>1</v>
      </c>
      <c r="D821">
        <v>163</v>
      </c>
      <c r="E821" t="s">
        <v>14</v>
      </c>
      <c r="F821" t="s">
        <v>15</v>
      </c>
      <c r="G821" s="4" t="s">
        <v>1646</v>
      </c>
      <c r="H821" s="4">
        <v>8</v>
      </c>
      <c r="I821" s="4">
        <v>3</v>
      </c>
      <c r="J821" s="4">
        <v>1</v>
      </c>
      <c r="K821" t="s">
        <v>17</v>
      </c>
      <c r="L821">
        <v>1</v>
      </c>
    </row>
    <row r="822" spans="1:12" x14ac:dyDescent="0.35">
      <c r="A822" t="s">
        <v>1669</v>
      </c>
      <c r="B822" t="s">
        <v>1670</v>
      </c>
      <c r="C822">
        <v>1</v>
      </c>
      <c r="D822">
        <v>1244</v>
      </c>
      <c r="E822" t="s">
        <v>14</v>
      </c>
      <c r="F822" t="s">
        <v>15</v>
      </c>
      <c r="G822" s="4" t="s">
        <v>1646</v>
      </c>
      <c r="H822" s="4">
        <v>8</v>
      </c>
      <c r="I822" s="4">
        <v>3</v>
      </c>
      <c r="J822" s="4">
        <v>1</v>
      </c>
      <c r="K822" t="s">
        <v>17</v>
      </c>
      <c r="L822">
        <v>1</v>
      </c>
    </row>
    <row r="823" spans="1:12" x14ac:dyDescent="0.35">
      <c r="A823" t="s">
        <v>1671</v>
      </c>
      <c r="B823" t="s">
        <v>1672</v>
      </c>
      <c r="C823">
        <v>1</v>
      </c>
      <c r="D823">
        <v>62</v>
      </c>
      <c r="E823" t="s">
        <v>14</v>
      </c>
      <c r="F823" t="s">
        <v>15</v>
      </c>
      <c r="G823" s="4" t="s">
        <v>1646</v>
      </c>
      <c r="H823" s="4">
        <v>8</v>
      </c>
      <c r="I823" s="4">
        <v>3</v>
      </c>
      <c r="J823" s="4">
        <v>1</v>
      </c>
      <c r="K823" t="s">
        <v>17</v>
      </c>
      <c r="L823">
        <v>1</v>
      </c>
    </row>
    <row r="824" spans="1:12" x14ac:dyDescent="0.35">
      <c r="A824" t="s">
        <v>1673</v>
      </c>
      <c r="B824" t="s">
        <v>1674</v>
      </c>
      <c r="C824">
        <v>2</v>
      </c>
      <c r="D824">
        <v>5295</v>
      </c>
      <c r="E824" t="s">
        <v>14</v>
      </c>
      <c r="F824" t="s">
        <v>15</v>
      </c>
      <c r="G824" s="4" t="s">
        <v>1646</v>
      </c>
      <c r="H824" s="4">
        <v>8</v>
      </c>
      <c r="I824" s="4">
        <v>3</v>
      </c>
      <c r="J824" s="4">
        <v>1</v>
      </c>
      <c r="K824" t="s">
        <v>29</v>
      </c>
      <c r="L824">
        <v>1</v>
      </c>
    </row>
    <row r="825" spans="1:12" x14ac:dyDescent="0.35">
      <c r="A825" t="s">
        <v>1675</v>
      </c>
      <c r="B825" t="s">
        <v>1676</v>
      </c>
      <c r="C825">
        <v>4</v>
      </c>
      <c r="D825">
        <v>13</v>
      </c>
      <c r="E825" t="s">
        <v>14</v>
      </c>
      <c r="F825" t="s">
        <v>15</v>
      </c>
      <c r="G825" s="4" t="s">
        <v>1646</v>
      </c>
      <c r="H825" s="4">
        <v>8</v>
      </c>
      <c r="I825" s="4">
        <v>3</v>
      </c>
      <c r="J825" s="4">
        <v>1</v>
      </c>
      <c r="K825" t="s">
        <v>17</v>
      </c>
      <c r="L825">
        <v>0</v>
      </c>
    </row>
    <row r="826" spans="1:12" x14ac:dyDescent="0.35">
      <c r="A826" t="s">
        <v>1677</v>
      </c>
      <c r="B826" t="s">
        <v>1678</v>
      </c>
      <c r="C826">
        <v>1</v>
      </c>
      <c r="D826">
        <v>98</v>
      </c>
      <c r="E826" t="s">
        <v>14</v>
      </c>
      <c r="F826" t="s">
        <v>15</v>
      </c>
      <c r="G826" s="4" t="s">
        <v>1646</v>
      </c>
      <c r="H826" s="4">
        <v>8</v>
      </c>
      <c r="I826" s="4">
        <v>3</v>
      </c>
      <c r="J826" s="4">
        <v>1</v>
      </c>
      <c r="K826" t="s">
        <v>17</v>
      </c>
      <c r="L826">
        <v>1</v>
      </c>
    </row>
    <row r="827" spans="1:12" x14ac:dyDescent="0.35">
      <c r="A827" t="s">
        <v>1679</v>
      </c>
      <c r="B827" t="s">
        <v>1680</v>
      </c>
      <c r="C827">
        <v>5</v>
      </c>
      <c r="D827">
        <v>11</v>
      </c>
      <c r="E827" t="s">
        <v>14</v>
      </c>
      <c r="F827" t="s">
        <v>15</v>
      </c>
      <c r="G827" s="4" t="s">
        <v>1646</v>
      </c>
      <c r="H827" s="4">
        <v>8</v>
      </c>
      <c r="I827" s="4">
        <v>3</v>
      </c>
      <c r="J827" s="4">
        <v>1</v>
      </c>
      <c r="K827" t="s">
        <v>17</v>
      </c>
      <c r="L827">
        <v>0</v>
      </c>
    </row>
    <row r="828" spans="1:12" x14ac:dyDescent="0.35">
      <c r="A828" t="s">
        <v>1681</v>
      </c>
      <c r="B828" t="s">
        <v>1682</v>
      </c>
      <c r="C828">
        <v>2</v>
      </c>
      <c r="D828">
        <v>4</v>
      </c>
      <c r="E828" t="s">
        <v>14</v>
      </c>
      <c r="F828" t="s">
        <v>15</v>
      </c>
      <c r="G828" s="4" t="s">
        <v>1646</v>
      </c>
      <c r="H828" s="4">
        <v>8</v>
      </c>
      <c r="I828" s="4">
        <v>3</v>
      </c>
      <c r="J828" s="4">
        <v>1</v>
      </c>
      <c r="K828" t="s">
        <v>17</v>
      </c>
      <c r="L828">
        <v>1</v>
      </c>
    </row>
    <row r="829" spans="1:12" x14ac:dyDescent="0.35">
      <c r="A829" t="s">
        <v>1683</v>
      </c>
      <c r="B829" t="s">
        <v>1684</v>
      </c>
      <c r="C829">
        <v>4</v>
      </c>
      <c r="D829">
        <v>69</v>
      </c>
      <c r="E829" t="s">
        <v>14</v>
      </c>
      <c r="F829" t="s">
        <v>15</v>
      </c>
      <c r="G829" s="4" t="s">
        <v>1646</v>
      </c>
      <c r="H829" s="4">
        <v>8</v>
      </c>
      <c r="I829" s="4">
        <v>3</v>
      </c>
      <c r="J829" s="4">
        <v>1</v>
      </c>
      <c r="K829" t="s">
        <v>17</v>
      </c>
      <c r="L829">
        <v>0</v>
      </c>
    </row>
    <row r="830" spans="1:12" x14ac:dyDescent="0.35">
      <c r="A830" t="s">
        <v>1685</v>
      </c>
      <c r="B830" t="s">
        <v>1686</v>
      </c>
      <c r="C830">
        <v>1</v>
      </c>
      <c r="D830">
        <v>17</v>
      </c>
      <c r="E830" t="s">
        <v>14</v>
      </c>
      <c r="F830" t="s">
        <v>15</v>
      </c>
      <c r="G830" s="4" t="s">
        <v>1646</v>
      </c>
      <c r="H830" s="4">
        <v>8</v>
      </c>
      <c r="I830" s="4">
        <v>3</v>
      </c>
      <c r="J830" s="4">
        <v>1</v>
      </c>
      <c r="K830" t="s">
        <v>17</v>
      </c>
      <c r="L830">
        <v>1</v>
      </c>
    </row>
    <row r="831" spans="1:12" x14ac:dyDescent="0.35">
      <c r="A831" t="s">
        <v>1687</v>
      </c>
      <c r="B831" t="s">
        <v>1688</v>
      </c>
      <c r="C831">
        <v>1</v>
      </c>
      <c r="D831">
        <v>7</v>
      </c>
      <c r="E831" t="s">
        <v>14</v>
      </c>
      <c r="F831" t="s">
        <v>15</v>
      </c>
      <c r="G831" s="4" t="s">
        <v>1646</v>
      </c>
      <c r="H831" s="4">
        <v>8</v>
      </c>
      <c r="I831" s="4">
        <v>3</v>
      </c>
      <c r="J831" s="4">
        <v>1</v>
      </c>
      <c r="K831" t="s">
        <v>17</v>
      </c>
      <c r="L831">
        <v>1</v>
      </c>
    </row>
    <row r="832" spans="1:12" x14ac:dyDescent="0.35">
      <c r="A832" t="s">
        <v>1689</v>
      </c>
      <c r="B832" t="s">
        <v>1690</v>
      </c>
      <c r="C832">
        <v>5</v>
      </c>
      <c r="D832">
        <v>8</v>
      </c>
      <c r="E832" t="s">
        <v>14</v>
      </c>
      <c r="F832" t="s">
        <v>15</v>
      </c>
      <c r="G832" s="4" t="s">
        <v>1646</v>
      </c>
      <c r="H832" s="4">
        <v>8</v>
      </c>
      <c r="I832" s="4">
        <v>3</v>
      </c>
      <c r="J832" s="4">
        <v>1</v>
      </c>
      <c r="K832" t="s">
        <v>17</v>
      </c>
      <c r="L832">
        <v>0</v>
      </c>
    </row>
    <row r="833" spans="1:12" x14ac:dyDescent="0.35">
      <c r="A833" t="s">
        <v>1691</v>
      </c>
      <c r="B833" t="s">
        <v>1692</v>
      </c>
      <c r="C833">
        <v>3</v>
      </c>
      <c r="D833">
        <v>2</v>
      </c>
      <c r="E833" t="s">
        <v>14</v>
      </c>
      <c r="F833" t="s">
        <v>15</v>
      </c>
      <c r="G833" s="4" t="s">
        <v>1646</v>
      </c>
      <c r="H833" s="4">
        <v>8</v>
      </c>
      <c r="I833" s="4">
        <v>3</v>
      </c>
      <c r="J833" s="4">
        <v>1</v>
      </c>
      <c r="K833" t="s">
        <v>17</v>
      </c>
      <c r="L833">
        <v>0</v>
      </c>
    </row>
    <row r="834" spans="1:12" x14ac:dyDescent="0.35">
      <c r="A834" t="s">
        <v>1693</v>
      </c>
      <c r="B834" t="s">
        <v>1694</v>
      </c>
      <c r="C834">
        <v>1</v>
      </c>
      <c r="D834">
        <v>121</v>
      </c>
      <c r="E834" t="s">
        <v>14</v>
      </c>
      <c r="F834" t="s">
        <v>15</v>
      </c>
      <c r="G834" s="4" t="s">
        <v>1646</v>
      </c>
      <c r="H834" s="4">
        <v>8</v>
      </c>
      <c r="I834" s="4">
        <v>3</v>
      </c>
      <c r="J834" s="4">
        <v>1</v>
      </c>
      <c r="K834" t="s">
        <v>17</v>
      </c>
      <c r="L834">
        <v>1</v>
      </c>
    </row>
    <row r="835" spans="1:12" x14ac:dyDescent="0.35">
      <c r="A835" t="s">
        <v>1695</v>
      </c>
      <c r="B835" t="s">
        <v>1696</v>
      </c>
      <c r="C835">
        <v>1</v>
      </c>
      <c r="D835">
        <v>21</v>
      </c>
      <c r="E835" t="s">
        <v>14</v>
      </c>
      <c r="F835" t="s">
        <v>15</v>
      </c>
      <c r="G835" s="4" t="s">
        <v>1646</v>
      </c>
      <c r="H835" s="4">
        <v>8</v>
      </c>
      <c r="I835" s="4">
        <v>3</v>
      </c>
      <c r="J835" s="4">
        <v>1</v>
      </c>
      <c r="K835" t="s">
        <v>17</v>
      </c>
      <c r="L835">
        <v>1</v>
      </c>
    </row>
    <row r="836" spans="1:12" x14ac:dyDescent="0.35">
      <c r="A836" t="s">
        <v>1697</v>
      </c>
      <c r="B836" t="s">
        <v>1698</v>
      </c>
      <c r="C836">
        <v>5</v>
      </c>
      <c r="D836">
        <v>367</v>
      </c>
      <c r="E836" t="s">
        <v>14</v>
      </c>
      <c r="F836" t="s">
        <v>15</v>
      </c>
      <c r="G836" s="4" t="s">
        <v>1646</v>
      </c>
      <c r="H836" s="4">
        <v>8</v>
      </c>
      <c r="I836" s="4">
        <v>3</v>
      </c>
      <c r="J836" s="4">
        <v>1</v>
      </c>
      <c r="K836" t="s">
        <v>17</v>
      </c>
      <c r="L836">
        <v>0</v>
      </c>
    </row>
    <row r="837" spans="1:12" x14ac:dyDescent="0.35">
      <c r="A837" t="s">
        <v>1699</v>
      </c>
      <c r="B837" t="s">
        <v>1700</v>
      </c>
      <c r="C837">
        <v>4</v>
      </c>
      <c r="D837">
        <v>180</v>
      </c>
      <c r="E837" t="s">
        <v>14</v>
      </c>
      <c r="F837" t="s">
        <v>15</v>
      </c>
      <c r="G837" s="4" t="s">
        <v>1646</v>
      </c>
      <c r="H837" s="4">
        <v>8</v>
      </c>
      <c r="I837" s="4">
        <v>3</v>
      </c>
      <c r="J837" s="4">
        <v>1</v>
      </c>
      <c r="K837" t="s">
        <v>17</v>
      </c>
      <c r="L837">
        <v>0</v>
      </c>
    </row>
    <row r="838" spans="1:12" x14ac:dyDescent="0.35">
      <c r="A838" t="s">
        <v>1701</v>
      </c>
      <c r="B838" t="s">
        <v>1702</v>
      </c>
      <c r="C838">
        <v>5</v>
      </c>
      <c r="D838">
        <v>1890</v>
      </c>
      <c r="E838" t="s">
        <v>14</v>
      </c>
      <c r="F838" t="s">
        <v>15</v>
      </c>
      <c r="G838" s="4" t="s">
        <v>1646</v>
      </c>
      <c r="H838" s="4">
        <v>8</v>
      </c>
      <c r="I838" s="4">
        <v>3</v>
      </c>
      <c r="J838" s="4">
        <v>1</v>
      </c>
      <c r="K838" t="s">
        <v>17</v>
      </c>
      <c r="L838">
        <v>0</v>
      </c>
    </row>
    <row r="839" spans="1:12" x14ac:dyDescent="0.35">
      <c r="A839" t="s">
        <v>1703</v>
      </c>
      <c r="B839" t="s">
        <v>1704</v>
      </c>
      <c r="C839">
        <v>3</v>
      </c>
      <c r="D839">
        <v>195</v>
      </c>
      <c r="E839" t="s">
        <v>14</v>
      </c>
      <c r="F839" t="s">
        <v>15</v>
      </c>
      <c r="G839" s="4" t="s">
        <v>1646</v>
      </c>
      <c r="H839" s="4">
        <v>8</v>
      </c>
      <c r="I839" s="4">
        <v>3</v>
      </c>
      <c r="J839" s="4">
        <v>1</v>
      </c>
      <c r="K839" t="s">
        <v>17</v>
      </c>
      <c r="L839">
        <v>0</v>
      </c>
    </row>
    <row r="840" spans="1:12" x14ac:dyDescent="0.35">
      <c r="A840" t="s">
        <v>1705</v>
      </c>
      <c r="B840" t="s">
        <v>1706</v>
      </c>
      <c r="C840">
        <v>5</v>
      </c>
      <c r="D840">
        <v>140</v>
      </c>
      <c r="E840" t="s">
        <v>14</v>
      </c>
      <c r="F840" t="s">
        <v>15</v>
      </c>
      <c r="G840" s="4" t="s">
        <v>1646</v>
      </c>
      <c r="H840" s="4">
        <v>8</v>
      </c>
      <c r="I840" s="4">
        <v>3</v>
      </c>
      <c r="J840" s="4">
        <v>1</v>
      </c>
      <c r="K840" t="s">
        <v>17</v>
      </c>
      <c r="L840">
        <v>0</v>
      </c>
    </row>
    <row r="841" spans="1:12" x14ac:dyDescent="0.35">
      <c r="A841" t="s">
        <v>1707</v>
      </c>
      <c r="B841" t="s">
        <v>1708</v>
      </c>
      <c r="C841">
        <v>3</v>
      </c>
      <c r="D841">
        <v>6</v>
      </c>
      <c r="E841" t="s">
        <v>14</v>
      </c>
      <c r="F841" t="s">
        <v>15</v>
      </c>
      <c r="G841" s="4" t="s">
        <v>1646</v>
      </c>
      <c r="H841" s="4">
        <v>8</v>
      </c>
      <c r="I841" s="4">
        <v>3</v>
      </c>
      <c r="J841" s="4">
        <v>1</v>
      </c>
      <c r="K841" t="s">
        <v>26</v>
      </c>
      <c r="L841">
        <v>0</v>
      </c>
    </row>
    <row r="842" spans="1:12" x14ac:dyDescent="0.35">
      <c r="A842" t="s">
        <v>1709</v>
      </c>
      <c r="B842" t="s">
        <v>1710</v>
      </c>
      <c r="C842">
        <v>4</v>
      </c>
      <c r="D842">
        <v>4</v>
      </c>
      <c r="E842" t="s">
        <v>14</v>
      </c>
      <c r="F842" t="s">
        <v>15</v>
      </c>
      <c r="G842" s="4" t="s">
        <v>1646</v>
      </c>
      <c r="H842" s="4">
        <v>8</v>
      </c>
      <c r="I842" s="4">
        <v>3</v>
      </c>
      <c r="J842" s="4">
        <v>1</v>
      </c>
      <c r="K842" t="s">
        <v>17</v>
      </c>
      <c r="L842">
        <v>0</v>
      </c>
    </row>
    <row r="843" spans="1:12" x14ac:dyDescent="0.35">
      <c r="A843" t="s">
        <v>1711</v>
      </c>
      <c r="B843" t="s">
        <v>1712</v>
      </c>
      <c r="C843">
        <v>3</v>
      </c>
      <c r="D843">
        <v>87</v>
      </c>
      <c r="E843" t="s">
        <v>14</v>
      </c>
      <c r="F843" t="s">
        <v>15</v>
      </c>
      <c r="G843" s="4" t="s">
        <v>1646</v>
      </c>
      <c r="H843" s="4">
        <v>8</v>
      </c>
      <c r="I843" s="4">
        <v>3</v>
      </c>
      <c r="J843" s="4">
        <v>1</v>
      </c>
      <c r="K843" t="s">
        <v>17</v>
      </c>
      <c r="L843">
        <v>0</v>
      </c>
    </row>
    <row r="844" spans="1:12" x14ac:dyDescent="0.35">
      <c r="A844" t="s">
        <v>1713</v>
      </c>
      <c r="B844" t="s">
        <v>1714</v>
      </c>
      <c r="C844">
        <v>3</v>
      </c>
      <c r="D844">
        <v>82</v>
      </c>
      <c r="E844" t="s">
        <v>14</v>
      </c>
      <c r="F844" t="s">
        <v>15</v>
      </c>
      <c r="G844" s="4" t="s">
        <v>1646</v>
      </c>
      <c r="H844" s="4">
        <v>8</v>
      </c>
      <c r="I844" s="4">
        <v>3</v>
      </c>
      <c r="J844" s="4">
        <v>1</v>
      </c>
      <c r="K844" t="s">
        <v>50</v>
      </c>
      <c r="L844">
        <v>0</v>
      </c>
    </row>
    <row r="845" spans="1:12" x14ac:dyDescent="0.35">
      <c r="A845" t="s">
        <v>1715</v>
      </c>
      <c r="B845" t="s">
        <v>1716</v>
      </c>
      <c r="C845">
        <v>4</v>
      </c>
      <c r="D845">
        <v>194</v>
      </c>
      <c r="E845" t="s">
        <v>14</v>
      </c>
      <c r="F845" t="s">
        <v>15</v>
      </c>
      <c r="G845" s="4" t="s">
        <v>1646</v>
      </c>
      <c r="H845" s="4">
        <v>8</v>
      </c>
      <c r="I845" s="4">
        <v>3</v>
      </c>
      <c r="J845" s="4">
        <v>1</v>
      </c>
      <c r="K845" t="s">
        <v>17</v>
      </c>
      <c r="L845">
        <v>0</v>
      </c>
    </row>
    <row r="846" spans="1:12" x14ac:dyDescent="0.35">
      <c r="A846" t="s">
        <v>1717</v>
      </c>
      <c r="B846" t="s">
        <v>1718</v>
      </c>
      <c r="C846">
        <v>4</v>
      </c>
      <c r="D846">
        <v>319</v>
      </c>
      <c r="E846" t="s">
        <v>14</v>
      </c>
      <c r="F846" t="s">
        <v>15</v>
      </c>
      <c r="G846" s="4" t="s">
        <v>1646</v>
      </c>
      <c r="H846" s="4">
        <v>8</v>
      </c>
      <c r="I846" s="4">
        <v>3</v>
      </c>
      <c r="J846" s="4">
        <v>1</v>
      </c>
      <c r="K846" t="s">
        <v>17</v>
      </c>
      <c r="L846">
        <v>0</v>
      </c>
    </row>
    <row r="847" spans="1:12" x14ac:dyDescent="0.35">
      <c r="A847" t="s">
        <v>1719</v>
      </c>
      <c r="B847" t="s">
        <v>1720</v>
      </c>
      <c r="C847">
        <v>5</v>
      </c>
      <c r="D847">
        <v>7</v>
      </c>
      <c r="E847" t="s">
        <v>14</v>
      </c>
      <c r="F847" t="s">
        <v>15</v>
      </c>
      <c r="G847" s="4" t="s">
        <v>1646</v>
      </c>
      <c r="H847" s="4">
        <v>8</v>
      </c>
      <c r="I847" s="4">
        <v>3</v>
      </c>
      <c r="J847" s="4">
        <v>1</v>
      </c>
      <c r="K847" t="s">
        <v>17</v>
      </c>
      <c r="L847">
        <v>0</v>
      </c>
    </row>
    <row r="848" spans="1:12" x14ac:dyDescent="0.35">
      <c r="A848" t="s">
        <v>1721</v>
      </c>
      <c r="B848" t="s">
        <v>1722</v>
      </c>
      <c r="C848">
        <v>5</v>
      </c>
      <c r="D848">
        <v>54</v>
      </c>
      <c r="E848" t="s">
        <v>14</v>
      </c>
      <c r="F848" t="s">
        <v>15</v>
      </c>
      <c r="G848" s="4" t="s">
        <v>1646</v>
      </c>
      <c r="H848" s="4">
        <v>8</v>
      </c>
      <c r="I848" s="4">
        <v>3</v>
      </c>
      <c r="J848" s="4">
        <v>1</v>
      </c>
      <c r="K848" t="s">
        <v>17</v>
      </c>
      <c r="L848">
        <v>0</v>
      </c>
    </row>
    <row r="849" spans="1:12" x14ac:dyDescent="0.35">
      <c r="A849" t="s">
        <v>1723</v>
      </c>
      <c r="B849" t="s">
        <v>1724</v>
      </c>
      <c r="C849">
        <v>4</v>
      </c>
      <c r="D849">
        <v>18</v>
      </c>
      <c r="E849" t="s">
        <v>14</v>
      </c>
      <c r="F849" t="s">
        <v>15</v>
      </c>
      <c r="G849" s="4" t="s">
        <v>1646</v>
      </c>
      <c r="H849" s="4">
        <v>8</v>
      </c>
      <c r="I849" s="4">
        <v>3</v>
      </c>
      <c r="J849" s="4">
        <v>1</v>
      </c>
      <c r="K849" t="s">
        <v>17</v>
      </c>
      <c r="L849">
        <v>0</v>
      </c>
    </row>
    <row r="850" spans="1:12" x14ac:dyDescent="0.35">
      <c r="A850" t="s">
        <v>1725</v>
      </c>
      <c r="B850" t="s">
        <v>1726</v>
      </c>
      <c r="C850">
        <v>1</v>
      </c>
      <c r="D850">
        <v>27</v>
      </c>
      <c r="E850" t="s">
        <v>14</v>
      </c>
      <c r="F850" t="s">
        <v>15</v>
      </c>
      <c r="G850" s="4" t="s">
        <v>1646</v>
      </c>
      <c r="H850" s="4">
        <v>8</v>
      </c>
      <c r="I850" s="4">
        <v>3</v>
      </c>
      <c r="J850" s="4">
        <v>1</v>
      </c>
      <c r="K850" t="s">
        <v>29</v>
      </c>
      <c r="L850">
        <v>1</v>
      </c>
    </row>
    <row r="851" spans="1:12" x14ac:dyDescent="0.35">
      <c r="A851" t="s">
        <v>1727</v>
      </c>
      <c r="B851" t="s">
        <v>1728</v>
      </c>
      <c r="C851">
        <v>4</v>
      </c>
      <c r="D851">
        <v>18</v>
      </c>
      <c r="E851" t="s">
        <v>14</v>
      </c>
      <c r="F851" t="s">
        <v>15</v>
      </c>
      <c r="G851" s="4" t="s">
        <v>1646</v>
      </c>
      <c r="H851" s="4">
        <v>8</v>
      </c>
      <c r="I851" s="4">
        <v>3</v>
      </c>
      <c r="J851" s="4">
        <v>1</v>
      </c>
      <c r="K851" t="s">
        <v>17</v>
      </c>
      <c r="L851">
        <v>0</v>
      </c>
    </row>
    <row r="852" spans="1:12" x14ac:dyDescent="0.35">
      <c r="A852" t="s">
        <v>1729</v>
      </c>
      <c r="B852" t="s">
        <v>30419</v>
      </c>
      <c r="C852">
        <v>1</v>
      </c>
      <c r="D852">
        <v>19</v>
      </c>
      <c r="E852" t="s">
        <v>14</v>
      </c>
      <c r="F852" t="s">
        <v>15</v>
      </c>
      <c r="G852" s="4" t="s">
        <v>1646</v>
      </c>
      <c r="H852" s="4">
        <v>8</v>
      </c>
      <c r="I852" s="4">
        <v>3</v>
      </c>
      <c r="J852" s="4">
        <v>1</v>
      </c>
      <c r="K852" t="s">
        <v>17</v>
      </c>
      <c r="L852">
        <v>1</v>
      </c>
    </row>
    <row r="853" spans="1:12" x14ac:dyDescent="0.35">
      <c r="A853" t="s">
        <v>1731</v>
      </c>
      <c r="B853" t="s">
        <v>1732</v>
      </c>
      <c r="C853">
        <v>1</v>
      </c>
      <c r="D853">
        <v>20</v>
      </c>
      <c r="E853" t="s">
        <v>14</v>
      </c>
      <c r="F853" t="s">
        <v>15</v>
      </c>
      <c r="G853" s="4" t="s">
        <v>1646</v>
      </c>
      <c r="H853" s="4">
        <v>8</v>
      </c>
      <c r="I853" s="4">
        <v>3</v>
      </c>
      <c r="J853" s="4">
        <v>1</v>
      </c>
      <c r="K853" t="s">
        <v>17</v>
      </c>
      <c r="L853">
        <v>1</v>
      </c>
    </row>
    <row r="854" spans="1:12" x14ac:dyDescent="0.35">
      <c r="A854" t="s">
        <v>1733</v>
      </c>
      <c r="B854" t="s">
        <v>1734</v>
      </c>
      <c r="C854">
        <v>5</v>
      </c>
      <c r="D854">
        <v>42</v>
      </c>
      <c r="E854" t="s">
        <v>14</v>
      </c>
      <c r="F854" t="s">
        <v>15</v>
      </c>
      <c r="G854" s="4" t="s">
        <v>1646</v>
      </c>
      <c r="H854" s="4">
        <v>8</v>
      </c>
      <c r="I854" s="4">
        <v>3</v>
      </c>
      <c r="J854" s="4">
        <v>1</v>
      </c>
      <c r="K854" t="s">
        <v>17</v>
      </c>
      <c r="L854">
        <v>0</v>
      </c>
    </row>
    <row r="855" spans="1:12" x14ac:dyDescent="0.35">
      <c r="A855" t="s">
        <v>1735</v>
      </c>
      <c r="B855" t="s">
        <v>1736</v>
      </c>
      <c r="C855">
        <v>5</v>
      </c>
      <c r="D855">
        <v>64</v>
      </c>
      <c r="E855" t="s">
        <v>14</v>
      </c>
      <c r="F855" t="s">
        <v>15</v>
      </c>
      <c r="G855" s="4" t="s">
        <v>1646</v>
      </c>
      <c r="H855" s="4">
        <v>8</v>
      </c>
      <c r="I855" s="4">
        <v>3</v>
      </c>
      <c r="J855" s="4">
        <v>1</v>
      </c>
      <c r="K855" t="s">
        <v>50</v>
      </c>
      <c r="L855">
        <v>0</v>
      </c>
    </row>
    <row r="856" spans="1:12" x14ac:dyDescent="0.35">
      <c r="A856" t="s">
        <v>1737</v>
      </c>
      <c r="B856" t="s">
        <v>1738</v>
      </c>
      <c r="C856">
        <v>5</v>
      </c>
      <c r="D856">
        <v>22</v>
      </c>
      <c r="E856" t="s">
        <v>14</v>
      </c>
      <c r="F856" t="s">
        <v>15</v>
      </c>
      <c r="G856" s="4" t="s">
        <v>1646</v>
      </c>
      <c r="H856" s="4">
        <v>8</v>
      </c>
      <c r="I856" s="4">
        <v>3</v>
      </c>
      <c r="J856" s="4">
        <v>1</v>
      </c>
      <c r="K856" t="s">
        <v>17</v>
      </c>
      <c r="L856">
        <v>0</v>
      </c>
    </row>
    <row r="857" spans="1:12" x14ac:dyDescent="0.35">
      <c r="A857" t="s">
        <v>1739</v>
      </c>
      <c r="B857" t="s">
        <v>1740</v>
      </c>
      <c r="C857">
        <v>5</v>
      </c>
      <c r="D857">
        <v>3</v>
      </c>
      <c r="E857" t="s">
        <v>14</v>
      </c>
      <c r="F857" t="s">
        <v>15</v>
      </c>
      <c r="G857" s="4" t="s">
        <v>1646</v>
      </c>
      <c r="H857" s="4">
        <v>8</v>
      </c>
      <c r="I857" s="4">
        <v>3</v>
      </c>
      <c r="J857" s="4">
        <v>1</v>
      </c>
      <c r="K857" t="s">
        <v>17</v>
      </c>
      <c r="L857">
        <v>0</v>
      </c>
    </row>
    <row r="858" spans="1:12" x14ac:dyDescent="0.35">
      <c r="A858" t="s">
        <v>1741</v>
      </c>
      <c r="B858" t="s">
        <v>1742</v>
      </c>
      <c r="C858">
        <v>5</v>
      </c>
      <c r="D858">
        <v>13</v>
      </c>
      <c r="E858" t="s">
        <v>14</v>
      </c>
      <c r="F858" t="s">
        <v>15</v>
      </c>
      <c r="G858" s="4" t="s">
        <v>1646</v>
      </c>
      <c r="H858" s="4">
        <v>8</v>
      </c>
      <c r="I858" s="4">
        <v>3</v>
      </c>
      <c r="J858" s="4">
        <v>1</v>
      </c>
      <c r="K858" t="s">
        <v>17</v>
      </c>
      <c r="L858">
        <v>0</v>
      </c>
    </row>
    <row r="859" spans="1:12" x14ac:dyDescent="0.35">
      <c r="A859" t="s">
        <v>1743</v>
      </c>
      <c r="B859" t="s">
        <v>1744</v>
      </c>
      <c r="C859">
        <v>1</v>
      </c>
      <c r="D859">
        <v>0</v>
      </c>
      <c r="E859" t="s">
        <v>14</v>
      </c>
      <c r="F859" t="s">
        <v>15</v>
      </c>
      <c r="G859" s="4" t="s">
        <v>1646</v>
      </c>
      <c r="H859" s="4">
        <v>8</v>
      </c>
      <c r="I859" s="4">
        <v>3</v>
      </c>
      <c r="J859" s="4">
        <v>1</v>
      </c>
      <c r="K859" t="s">
        <v>50</v>
      </c>
      <c r="L859">
        <v>1</v>
      </c>
    </row>
    <row r="860" spans="1:12" x14ac:dyDescent="0.35">
      <c r="A860" t="s">
        <v>1745</v>
      </c>
      <c r="B860" t="s">
        <v>1746</v>
      </c>
      <c r="C860">
        <v>1</v>
      </c>
      <c r="D860">
        <v>28</v>
      </c>
      <c r="E860" t="s">
        <v>14</v>
      </c>
      <c r="F860" t="s">
        <v>15</v>
      </c>
      <c r="G860" s="4" t="s">
        <v>1646</v>
      </c>
      <c r="H860" s="4">
        <v>8</v>
      </c>
      <c r="I860" s="4">
        <v>3</v>
      </c>
      <c r="J860" s="4">
        <v>1</v>
      </c>
      <c r="K860" t="s">
        <v>17</v>
      </c>
      <c r="L860">
        <v>1</v>
      </c>
    </row>
    <row r="861" spans="1:12" x14ac:dyDescent="0.35">
      <c r="A861" t="s">
        <v>1747</v>
      </c>
      <c r="B861" t="s">
        <v>1748</v>
      </c>
      <c r="C861">
        <v>1</v>
      </c>
      <c r="D861">
        <v>0</v>
      </c>
      <c r="E861" t="s">
        <v>14</v>
      </c>
      <c r="F861" t="s">
        <v>15</v>
      </c>
      <c r="G861" s="4" t="s">
        <v>1646</v>
      </c>
      <c r="H861" s="4">
        <v>8</v>
      </c>
      <c r="I861" s="4">
        <v>3</v>
      </c>
      <c r="J861" s="4">
        <v>1</v>
      </c>
      <c r="K861" t="s">
        <v>17</v>
      </c>
      <c r="L861">
        <v>1</v>
      </c>
    </row>
    <row r="862" spans="1:12" x14ac:dyDescent="0.35">
      <c r="A862" t="s">
        <v>1749</v>
      </c>
      <c r="B862" t="s">
        <v>1381</v>
      </c>
      <c r="C862">
        <v>3</v>
      </c>
      <c r="D862">
        <v>22930</v>
      </c>
      <c r="E862" t="s">
        <v>14</v>
      </c>
      <c r="F862" t="s">
        <v>15</v>
      </c>
      <c r="G862" s="4" t="s">
        <v>1750</v>
      </c>
      <c r="H862" s="4">
        <v>8</v>
      </c>
      <c r="I862" s="4">
        <v>4</v>
      </c>
      <c r="J862" s="4">
        <v>0</v>
      </c>
      <c r="K862" t="s">
        <v>26</v>
      </c>
      <c r="L862">
        <v>0</v>
      </c>
    </row>
    <row r="863" spans="1:12" x14ac:dyDescent="0.35">
      <c r="A863" t="s">
        <v>1751</v>
      </c>
      <c r="B863" t="s">
        <v>1752</v>
      </c>
      <c r="C863">
        <v>5</v>
      </c>
      <c r="D863">
        <v>1780</v>
      </c>
      <c r="E863" t="s">
        <v>14</v>
      </c>
      <c r="F863" t="s">
        <v>15</v>
      </c>
      <c r="G863" s="4" t="s">
        <v>1750</v>
      </c>
      <c r="H863" s="4">
        <v>8</v>
      </c>
      <c r="I863" s="4">
        <v>4</v>
      </c>
      <c r="J863" s="4">
        <v>0</v>
      </c>
      <c r="K863" t="s">
        <v>17</v>
      </c>
      <c r="L863">
        <v>0</v>
      </c>
    </row>
    <row r="864" spans="1:12" x14ac:dyDescent="0.35">
      <c r="A864" t="s">
        <v>1753</v>
      </c>
      <c r="B864" t="s">
        <v>1754</v>
      </c>
      <c r="C864">
        <v>4</v>
      </c>
      <c r="D864">
        <v>14370</v>
      </c>
      <c r="E864" t="s">
        <v>14</v>
      </c>
      <c r="F864" t="s">
        <v>15</v>
      </c>
      <c r="G864" s="4" t="s">
        <v>1750</v>
      </c>
      <c r="H864" s="4">
        <v>8</v>
      </c>
      <c r="I864" s="4">
        <v>4</v>
      </c>
      <c r="J864" s="4">
        <v>0</v>
      </c>
      <c r="K864" t="s">
        <v>50</v>
      </c>
      <c r="L864">
        <v>0</v>
      </c>
    </row>
    <row r="865" spans="1:12" x14ac:dyDescent="0.35">
      <c r="A865" t="s">
        <v>1755</v>
      </c>
      <c r="B865" t="s">
        <v>1756</v>
      </c>
      <c r="C865">
        <v>4</v>
      </c>
      <c r="D865">
        <v>3602</v>
      </c>
      <c r="E865" t="s">
        <v>14</v>
      </c>
      <c r="F865" t="s">
        <v>15</v>
      </c>
      <c r="G865" s="4" t="s">
        <v>1750</v>
      </c>
      <c r="H865" s="4">
        <v>8</v>
      </c>
      <c r="I865" s="4">
        <v>4</v>
      </c>
      <c r="J865" s="4">
        <v>0</v>
      </c>
      <c r="K865" t="s">
        <v>17</v>
      </c>
      <c r="L865">
        <v>0</v>
      </c>
    </row>
    <row r="866" spans="1:12" x14ac:dyDescent="0.35">
      <c r="A866" t="s">
        <v>1757</v>
      </c>
      <c r="B866" t="s">
        <v>1758</v>
      </c>
      <c r="C866">
        <v>5</v>
      </c>
      <c r="D866">
        <v>464</v>
      </c>
      <c r="E866" t="s">
        <v>14</v>
      </c>
      <c r="F866" t="s">
        <v>15</v>
      </c>
      <c r="G866" s="4" t="s">
        <v>1750</v>
      </c>
      <c r="H866" s="4">
        <v>8</v>
      </c>
      <c r="I866" s="4">
        <v>4</v>
      </c>
      <c r="J866" s="4">
        <v>0</v>
      </c>
      <c r="K866" t="s">
        <v>17</v>
      </c>
      <c r="L866">
        <v>0</v>
      </c>
    </row>
    <row r="867" spans="1:12" x14ac:dyDescent="0.35">
      <c r="A867" t="s">
        <v>1759</v>
      </c>
      <c r="B867" t="s">
        <v>1760</v>
      </c>
      <c r="C867">
        <v>4</v>
      </c>
      <c r="D867">
        <v>690</v>
      </c>
      <c r="E867" t="s">
        <v>14</v>
      </c>
      <c r="F867" t="s">
        <v>15</v>
      </c>
      <c r="G867" s="4" t="s">
        <v>1750</v>
      </c>
      <c r="H867" s="4">
        <v>8</v>
      </c>
      <c r="I867" s="4">
        <v>4</v>
      </c>
      <c r="J867" s="4">
        <v>0</v>
      </c>
      <c r="K867" t="s">
        <v>17</v>
      </c>
      <c r="L867">
        <v>0</v>
      </c>
    </row>
    <row r="868" spans="1:12" x14ac:dyDescent="0.35">
      <c r="A868" t="s">
        <v>1761</v>
      </c>
      <c r="B868" t="s">
        <v>1762</v>
      </c>
      <c r="C868">
        <v>5</v>
      </c>
      <c r="D868">
        <v>916</v>
      </c>
      <c r="E868" t="s">
        <v>14</v>
      </c>
      <c r="F868" t="s">
        <v>15</v>
      </c>
      <c r="G868" s="4" t="s">
        <v>1750</v>
      </c>
      <c r="H868" s="4">
        <v>8</v>
      </c>
      <c r="I868" s="4">
        <v>4</v>
      </c>
      <c r="J868" s="4">
        <v>0</v>
      </c>
      <c r="K868" t="s">
        <v>50</v>
      </c>
      <c r="L868">
        <v>0</v>
      </c>
    </row>
    <row r="869" spans="1:12" x14ac:dyDescent="0.35">
      <c r="A869" t="s">
        <v>1763</v>
      </c>
      <c r="B869" t="s">
        <v>1764</v>
      </c>
      <c r="C869">
        <v>5</v>
      </c>
      <c r="D869">
        <v>6729</v>
      </c>
      <c r="E869" t="s">
        <v>14</v>
      </c>
      <c r="F869" t="s">
        <v>15</v>
      </c>
      <c r="G869" s="4" t="s">
        <v>1750</v>
      </c>
      <c r="H869" s="4">
        <v>8</v>
      </c>
      <c r="I869" s="4">
        <v>4</v>
      </c>
      <c r="J869" s="4">
        <v>0</v>
      </c>
      <c r="K869" t="s">
        <v>17</v>
      </c>
      <c r="L869">
        <v>0</v>
      </c>
    </row>
    <row r="870" spans="1:12" x14ac:dyDescent="0.35">
      <c r="A870" t="s">
        <v>1765</v>
      </c>
      <c r="B870" t="s">
        <v>1766</v>
      </c>
      <c r="C870">
        <v>2</v>
      </c>
      <c r="D870">
        <v>48</v>
      </c>
      <c r="E870" t="s">
        <v>14</v>
      </c>
      <c r="F870" t="s">
        <v>15</v>
      </c>
      <c r="G870" s="4" t="s">
        <v>1750</v>
      </c>
      <c r="H870" s="4">
        <v>8</v>
      </c>
      <c r="I870" s="4">
        <v>4</v>
      </c>
      <c r="J870" s="4">
        <v>0</v>
      </c>
      <c r="K870" t="s">
        <v>17</v>
      </c>
      <c r="L870">
        <v>1</v>
      </c>
    </row>
    <row r="871" spans="1:12" x14ac:dyDescent="0.35">
      <c r="A871" t="s">
        <v>1767</v>
      </c>
      <c r="B871" t="s">
        <v>1768</v>
      </c>
      <c r="C871">
        <v>3</v>
      </c>
      <c r="D871">
        <v>59</v>
      </c>
      <c r="E871" t="s">
        <v>14</v>
      </c>
      <c r="F871" t="s">
        <v>15</v>
      </c>
      <c r="G871" s="4" t="s">
        <v>1750</v>
      </c>
      <c r="H871" s="4">
        <v>8</v>
      </c>
      <c r="I871" s="4">
        <v>4</v>
      </c>
      <c r="J871" s="4">
        <v>0</v>
      </c>
      <c r="K871" t="s">
        <v>17</v>
      </c>
      <c r="L871">
        <v>0</v>
      </c>
    </row>
    <row r="872" spans="1:12" x14ac:dyDescent="0.35">
      <c r="A872" t="s">
        <v>1769</v>
      </c>
      <c r="B872" t="s">
        <v>30420</v>
      </c>
      <c r="C872">
        <v>5</v>
      </c>
      <c r="D872">
        <v>118</v>
      </c>
      <c r="E872" t="s">
        <v>14</v>
      </c>
      <c r="F872" t="s">
        <v>15</v>
      </c>
      <c r="G872" s="4" t="s">
        <v>1750</v>
      </c>
      <c r="H872" s="4">
        <v>8</v>
      </c>
      <c r="I872" s="4">
        <v>4</v>
      </c>
      <c r="J872" s="4">
        <v>0</v>
      </c>
      <c r="K872" t="s">
        <v>17</v>
      </c>
      <c r="L872">
        <v>0</v>
      </c>
    </row>
    <row r="873" spans="1:12" x14ac:dyDescent="0.35">
      <c r="A873" t="s">
        <v>1771</v>
      </c>
      <c r="B873" t="s">
        <v>1772</v>
      </c>
      <c r="C873">
        <v>4</v>
      </c>
      <c r="D873">
        <v>188</v>
      </c>
      <c r="E873" t="s">
        <v>14</v>
      </c>
      <c r="F873" t="s">
        <v>15</v>
      </c>
      <c r="G873" s="4" t="s">
        <v>1750</v>
      </c>
      <c r="H873" s="4">
        <v>8</v>
      </c>
      <c r="I873" s="4">
        <v>4</v>
      </c>
      <c r="J873" s="4">
        <v>0</v>
      </c>
      <c r="K873" t="s">
        <v>17</v>
      </c>
      <c r="L873">
        <v>0</v>
      </c>
    </row>
    <row r="874" spans="1:12" x14ac:dyDescent="0.35">
      <c r="A874" t="s">
        <v>1773</v>
      </c>
      <c r="B874" t="s">
        <v>1774</v>
      </c>
      <c r="C874">
        <v>4</v>
      </c>
      <c r="D874">
        <v>54</v>
      </c>
      <c r="E874" t="s">
        <v>14</v>
      </c>
      <c r="F874" t="s">
        <v>15</v>
      </c>
      <c r="G874" s="4" t="s">
        <v>1750</v>
      </c>
      <c r="H874" s="4">
        <v>8</v>
      </c>
      <c r="I874" s="4">
        <v>4</v>
      </c>
      <c r="J874" s="4">
        <v>0</v>
      </c>
      <c r="K874" t="s">
        <v>17</v>
      </c>
      <c r="L874">
        <v>0</v>
      </c>
    </row>
    <row r="875" spans="1:12" x14ac:dyDescent="0.35">
      <c r="A875" t="s">
        <v>1775</v>
      </c>
      <c r="B875" t="s">
        <v>1776</v>
      </c>
      <c r="C875">
        <v>3</v>
      </c>
      <c r="D875">
        <v>46</v>
      </c>
      <c r="E875" t="s">
        <v>14</v>
      </c>
      <c r="F875" t="s">
        <v>15</v>
      </c>
      <c r="G875" s="4" t="s">
        <v>1750</v>
      </c>
      <c r="H875" s="4">
        <v>8</v>
      </c>
      <c r="I875" s="4">
        <v>4</v>
      </c>
      <c r="J875" s="4">
        <v>0</v>
      </c>
      <c r="K875" t="s">
        <v>26</v>
      </c>
      <c r="L875">
        <v>0</v>
      </c>
    </row>
    <row r="876" spans="1:12" x14ac:dyDescent="0.35">
      <c r="A876" t="s">
        <v>1777</v>
      </c>
      <c r="B876" t="s">
        <v>1778</v>
      </c>
      <c r="C876">
        <v>4</v>
      </c>
      <c r="D876">
        <v>15</v>
      </c>
      <c r="E876" t="s">
        <v>14</v>
      </c>
      <c r="F876" t="s">
        <v>15</v>
      </c>
      <c r="G876" s="4" t="s">
        <v>1750</v>
      </c>
      <c r="H876" s="4">
        <v>8</v>
      </c>
      <c r="I876" s="4">
        <v>4</v>
      </c>
      <c r="J876" s="4">
        <v>0</v>
      </c>
      <c r="K876" t="s">
        <v>17</v>
      </c>
      <c r="L876">
        <v>0</v>
      </c>
    </row>
    <row r="877" spans="1:12" x14ac:dyDescent="0.35">
      <c r="A877" t="s">
        <v>1779</v>
      </c>
      <c r="B877" t="s">
        <v>1780</v>
      </c>
      <c r="C877">
        <v>1</v>
      </c>
      <c r="D877">
        <v>5196</v>
      </c>
      <c r="E877" t="s">
        <v>14</v>
      </c>
      <c r="F877" t="s">
        <v>15</v>
      </c>
      <c r="G877" s="4" t="s">
        <v>1750</v>
      </c>
      <c r="H877" s="4">
        <v>8</v>
      </c>
      <c r="I877" s="4">
        <v>4</v>
      </c>
      <c r="J877" s="4">
        <v>0</v>
      </c>
      <c r="K877" t="s">
        <v>50</v>
      </c>
      <c r="L877">
        <v>1</v>
      </c>
    </row>
    <row r="878" spans="1:12" x14ac:dyDescent="0.35">
      <c r="A878" t="s">
        <v>1781</v>
      </c>
      <c r="B878" t="s">
        <v>1782</v>
      </c>
      <c r="C878">
        <v>4</v>
      </c>
      <c r="D878">
        <v>13</v>
      </c>
      <c r="E878" t="s">
        <v>14</v>
      </c>
      <c r="F878" t="s">
        <v>15</v>
      </c>
      <c r="G878" s="4" t="s">
        <v>1750</v>
      </c>
      <c r="H878" s="4">
        <v>8</v>
      </c>
      <c r="I878" s="4">
        <v>4</v>
      </c>
      <c r="J878" s="4">
        <v>0</v>
      </c>
      <c r="K878" t="s">
        <v>17</v>
      </c>
      <c r="L878">
        <v>0</v>
      </c>
    </row>
    <row r="879" spans="1:12" x14ac:dyDescent="0.35">
      <c r="A879" t="s">
        <v>1783</v>
      </c>
      <c r="B879" t="s">
        <v>1784</v>
      </c>
      <c r="C879">
        <v>3</v>
      </c>
      <c r="D879">
        <v>8</v>
      </c>
      <c r="E879" t="s">
        <v>14</v>
      </c>
      <c r="F879" t="s">
        <v>15</v>
      </c>
      <c r="G879" s="4" t="s">
        <v>1750</v>
      </c>
      <c r="H879" s="4">
        <v>8</v>
      </c>
      <c r="I879" s="4">
        <v>4</v>
      </c>
      <c r="J879" s="4">
        <v>0</v>
      </c>
      <c r="K879" t="s">
        <v>17</v>
      </c>
      <c r="L879">
        <v>0</v>
      </c>
    </row>
    <row r="880" spans="1:12" x14ac:dyDescent="0.35">
      <c r="A880" t="s">
        <v>1785</v>
      </c>
      <c r="B880" t="s">
        <v>1786</v>
      </c>
      <c r="C880">
        <v>2</v>
      </c>
      <c r="D880">
        <v>25</v>
      </c>
      <c r="E880" t="s">
        <v>14</v>
      </c>
      <c r="F880" t="s">
        <v>15</v>
      </c>
      <c r="G880" s="4" t="s">
        <v>1750</v>
      </c>
      <c r="H880" s="4">
        <v>8</v>
      </c>
      <c r="I880" s="4">
        <v>4</v>
      </c>
      <c r="J880" s="4">
        <v>0</v>
      </c>
      <c r="K880" t="s">
        <v>17</v>
      </c>
      <c r="L880">
        <v>1</v>
      </c>
    </row>
    <row r="881" spans="1:12" x14ac:dyDescent="0.35">
      <c r="A881" t="s">
        <v>1787</v>
      </c>
      <c r="B881" t="s">
        <v>1788</v>
      </c>
      <c r="C881">
        <v>1</v>
      </c>
      <c r="D881">
        <v>8</v>
      </c>
      <c r="E881" t="s">
        <v>14</v>
      </c>
      <c r="F881" t="s">
        <v>15</v>
      </c>
      <c r="G881" s="4" t="s">
        <v>1750</v>
      </c>
      <c r="H881" s="4">
        <v>8</v>
      </c>
      <c r="I881" s="4">
        <v>4</v>
      </c>
      <c r="J881" s="4">
        <v>0</v>
      </c>
      <c r="K881" t="s">
        <v>17</v>
      </c>
      <c r="L881">
        <v>1</v>
      </c>
    </row>
    <row r="882" spans="1:12" x14ac:dyDescent="0.35">
      <c r="A882" t="s">
        <v>1789</v>
      </c>
      <c r="B882" t="s">
        <v>1790</v>
      </c>
      <c r="C882">
        <v>5</v>
      </c>
      <c r="D882">
        <v>23</v>
      </c>
      <c r="E882" t="s">
        <v>14</v>
      </c>
      <c r="F882" t="s">
        <v>15</v>
      </c>
      <c r="G882" s="4" t="s">
        <v>1750</v>
      </c>
      <c r="H882" s="4">
        <v>8</v>
      </c>
      <c r="I882" s="4">
        <v>4</v>
      </c>
      <c r="J882" s="4">
        <v>0</v>
      </c>
      <c r="K882" t="s">
        <v>17</v>
      </c>
      <c r="L882">
        <v>0</v>
      </c>
    </row>
    <row r="883" spans="1:12" x14ac:dyDescent="0.35">
      <c r="A883" t="s">
        <v>1791</v>
      </c>
      <c r="B883" t="s">
        <v>1792</v>
      </c>
      <c r="C883">
        <v>1</v>
      </c>
      <c r="D883">
        <v>16</v>
      </c>
      <c r="E883" t="s">
        <v>14</v>
      </c>
      <c r="F883" t="s">
        <v>15</v>
      </c>
      <c r="G883" s="4" t="s">
        <v>1750</v>
      </c>
      <c r="H883" s="4">
        <v>8</v>
      </c>
      <c r="I883" s="4">
        <v>4</v>
      </c>
      <c r="J883" s="4">
        <v>0</v>
      </c>
      <c r="K883" t="s">
        <v>17</v>
      </c>
      <c r="L883">
        <v>1</v>
      </c>
    </row>
    <row r="884" spans="1:12" x14ac:dyDescent="0.35">
      <c r="A884" t="s">
        <v>1793</v>
      </c>
      <c r="B884" t="s">
        <v>1794</v>
      </c>
      <c r="C884">
        <v>2</v>
      </c>
      <c r="D884">
        <v>29</v>
      </c>
      <c r="E884" t="s">
        <v>14</v>
      </c>
      <c r="F884" t="s">
        <v>15</v>
      </c>
      <c r="G884" s="4" t="s">
        <v>1750</v>
      </c>
      <c r="H884" s="4">
        <v>8</v>
      </c>
      <c r="I884" s="4">
        <v>4</v>
      </c>
      <c r="J884" s="4">
        <v>0</v>
      </c>
      <c r="K884" t="s">
        <v>26</v>
      </c>
      <c r="L884">
        <v>1</v>
      </c>
    </row>
    <row r="885" spans="1:12" x14ac:dyDescent="0.35">
      <c r="A885" t="s">
        <v>1795</v>
      </c>
      <c r="B885" t="s">
        <v>1796</v>
      </c>
      <c r="C885">
        <v>1</v>
      </c>
      <c r="D885">
        <v>27</v>
      </c>
      <c r="E885" t="s">
        <v>14</v>
      </c>
      <c r="F885" t="s">
        <v>15</v>
      </c>
      <c r="G885" s="4" t="s">
        <v>1750</v>
      </c>
      <c r="H885" s="4">
        <v>8</v>
      </c>
      <c r="I885" s="4">
        <v>4</v>
      </c>
      <c r="J885" s="4">
        <v>0</v>
      </c>
      <c r="K885" t="s">
        <v>17</v>
      </c>
      <c r="L885">
        <v>1</v>
      </c>
    </row>
    <row r="886" spans="1:12" x14ac:dyDescent="0.35">
      <c r="A886" t="s">
        <v>1797</v>
      </c>
      <c r="B886" t="s">
        <v>1798</v>
      </c>
      <c r="C886">
        <v>1</v>
      </c>
      <c r="D886">
        <v>308</v>
      </c>
      <c r="E886" t="s">
        <v>14</v>
      </c>
      <c r="F886" t="s">
        <v>15</v>
      </c>
      <c r="G886" s="4" t="s">
        <v>1750</v>
      </c>
      <c r="H886" s="4">
        <v>8</v>
      </c>
      <c r="I886" s="4">
        <v>4</v>
      </c>
      <c r="J886" s="4">
        <v>0</v>
      </c>
      <c r="K886" t="s">
        <v>17</v>
      </c>
      <c r="L886">
        <v>1</v>
      </c>
    </row>
    <row r="887" spans="1:12" x14ac:dyDescent="0.35">
      <c r="A887" t="s">
        <v>1799</v>
      </c>
      <c r="B887" t="s">
        <v>1800</v>
      </c>
      <c r="C887">
        <v>2</v>
      </c>
      <c r="D887">
        <v>6</v>
      </c>
      <c r="E887" t="s">
        <v>14</v>
      </c>
      <c r="F887" t="s">
        <v>15</v>
      </c>
      <c r="G887" s="4" t="s">
        <v>1750</v>
      </c>
      <c r="H887" s="4">
        <v>8</v>
      </c>
      <c r="I887" s="4">
        <v>4</v>
      </c>
      <c r="J887" s="4">
        <v>0</v>
      </c>
      <c r="K887" t="s">
        <v>17</v>
      </c>
      <c r="L887">
        <v>1</v>
      </c>
    </row>
    <row r="888" spans="1:12" x14ac:dyDescent="0.35">
      <c r="A888" t="s">
        <v>1801</v>
      </c>
      <c r="B888" t="s">
        <v>1802</v>
      </c>
      <c r="C888">
        <v>1</v>
      </c>
      <c r="D888">
        <v>18</v>
      </c>
      <c r="E888" t="s">
        <v>14</v>
      </c>
      <c r="F888" t="s">
        <v>15</v>
      </c>
      <c r="G888" s="4" t="s">
        <v>1750</v>
      </c>
      <c r="H888" s="4">
        <v>8</v>
      </c>
      <c r="I888" s="4">
        <v>4</v>
      </c>
      <c r="J888" s="4">
        <v>0</v>
      </c>
      <c r="K888" t="s">
        <v>17</v>
      </c>
      <c r="L888">
        <v>1</v>
      </c>
    </row>
    <row r="889" spans="1:12" x14ac:dyDescent="0.35">
      <c r="A889" t="s">
        <v>1803</v>
      </c>
      <c r="B889" t="s">
        <v>1804</v>
      </c>
      <c r="C889">
        <v>1</v>
      </c>
      <c r="D889">
        <v>18</v>
      </c>
      <c r="E889" t="s">
        <v>14</v>
      </c>
      <c r="F889" t="s">
        <v>15</v>
      </c>
      <c r="G889" s="4" t="s">
        <v>1750</v>
      </c>
      <c r="H889" s="4">
        <v>8</v>
      </c>
      <c r="I889" s="4">
        <v>4</v>
      </c>
      <c r="J889" s="4">
        <v>0</v>
      </c>
      <c r="K889" t="s">
        <v>17</v>
      </c>
      <c r="L889">
        <v>1</v>
      </c>
    </row>
    <row r="890" spans="1:12" x14ac:dyDescent="0.35">
      <c r="A890" t="s">
        <v>1805</v>
      </c>
      <c r="B890" t="s">
        <v>1806</v>
      </c>
      <c r="C890">
        <v>1</v>
      </c>
      <c r="D890">
        <v>2</v>
      </c>
      <c r="E890" t="s">
        <v>14</v>
      </c>
      <c r="F890" t="s">
        <v>15</v>
      </c>
      <c r="G890" s="4" t="s">
        <v>1750</v>
      </c>
      <c r="H890" s="4">
        <v>8</v>
      </c>
      <c r="I890" s="4">
        <v>4</v>
      </c>
      <c r="J890" s="4">
        <v>0</v>
      </c>
      <c r="K890" t="s">
        <v>17</v>
      </c>
      <c r="L890">
        <v>1</v>
      </c>
    </row>
    <row r="891" spans="1:12" x14ac:dyDescent="0.35">
      <c r="A891" t="s">
        <v>1807</v>
      </c>
      <c r="B891" t="s">
        <v>1808</v>
      </c>
      <c r="C891">
        <v>3</v>
      </c>
      <c r="D891">
        <v>11</v>
      </c>
      <c r="E891" t="s">
        <v>14</v>
      </c>
      <c r="F891" t="s">
        <v>15</v>
      </c>
      <c r="G891" s="4" t="s">
        <v>1750</v>
      </c>
      <c r="H891" s="4">
        <v>8</v>
      </c>
      <c r="I891" s="4">
        <v>4</v>
      </c>
      <c r="J891" s="4">
        <v>0</v>
      </c>
      <c r="K891" t="s">
        <v>17</v>
      </c>
      <c r="L891">
        <v>0</v>
      </c>
    </row>
    <row r="892" spans="1:12" x14ac:dyDescent="0.35">
      <c r="A892" t="s">
        <v>1809</v>
      </c>
      <c r="B892" t="s">
        <v>1810</v>
      </c>
      <c r="C892">
        <v>2</v>
      </c>
      <c r="D892">
        <v>9</v>
      </c>
      <c r="E892" t="s">
        <v>14</v>
      </c>
      <c r="F892" t="s">
        <v>15</v>
      </c>
      <c r="G892" s="4" t="s">
        <v>1750</v>
      </c>
      <c r="H892" s="4">
        <v>8</v>
      </c>
      <c r="I892" s="4">
        <v>4</v>
      </c>
      <c r="J892" s="4">
        <v>0</v>
      </c>
      <c r="K892" t="s">
        <v>17</v>
      </c>
      <c r="L892">
        <v>1</v>
      </c>
    </row>
    <row r="893" spans="1:12" x14ac:dyDescent="0.35">
      <c r="A893" t="s">
        <v>1811</v>
      </c>
      <c r="B893" t="s">
        <v>1812</v>
      </c>
      <c r="C893">
        <v>1</v>
      </c>
      <c r="D893">
        <v>17</v>
      </c>
      <c r="E893" t="s">
        <v>14</v>
      </c>
      <c r="F893" t="s">
        <v>15</v>
      </c>
      <c r="G893" s="4" t="s">
        <v>1750</v>
      </c>
      <c r="H893" s="4">
        <v>8</v>
      </c>
      <c r="I893" s="4">
        <v>4</v>
      </c>
      <c r="J893" s="4">
        <v>0</v>
      </c>
      <c r="K893" t="s">
        <v>17</v>
      </c>
      <c r="L893">
        <v>1</v>
      </c>
    </row>
    <row r="894" spans="1:12" x14ac:dyDescent="0.35">
      <c r="A894" t="s">
        <v>1813</v>
      </c>
      <c r="B894" t="s">
        <v>1814</v>
      </c>
      <c r="C894">
        <v>3</v>
      </c>
      <c r="D894">
        <v>145</v>
      </c>
      <c r="E894" t="s">
        <v>14</v>
      </c>
      <c r="F894" t="s">
        <v>15</v>
      </c>
      <c r="G894" s="4" t="s">
        <v>1750</v>
      </c>
      <c r="H894" s="4">
        <v>8</v>
      </c>
      <c r="I894" s="4">
        <v>4</v>
      </c>
      <c r="J894" s="4">
        <v>0</v>
      </c>
      <c r="K894" t="s">
        <v>17</v>
      </c>
      <c r="L894">
        <v>0</v>
      </c>
    </row>
    <row r="895" spans="1:12" x14ac:dyDescent="0.35">
      <c r="A895" t="s">
        <v>1815</v>
      </c>
      <c r="B895" t="s">
        <v>1816</v>
      </c>
      <c r="C895">
        <v>1</v>
      </c>
      <c r="D895">
        <v>20</v>
      </c>
      <c r="E895" t="s">
        <v>14</v>
      </c>
      <c r="F895" t="s">
        <v>15</v>
      </c>
      <c r="G895" s="4" t="s">
        <v>1750</v>
      </c>
      <c r="H895" s="4">
        <v>8</v>
      </c>
      <c r="I895" s="4">
        <v>4</v>
      </c>
      <c r="J895" s="4">
        <v>0</v>
      </c>
      <c r="K895" t="s">
        <v>17</v>
      </c>
      <c r="L895">
        <v>1</v>
      </c>
    </row>
    <row r="896" spans="1:12" x14ac:dyDescent="0.35">
      <c r="A896" t="s">
        <v>1817</v>
      </c>
      <c r="B896" t="s">
        <v>1818</v>
      </c>
      <c r="C896">
        <v>1</v>
      </c>
      <c r="D896">
        <v>17</v>
      </c>
      <c r="E896" t="s">
        <v>14</v>
      </c>
      <c r="F896" t="s">
        <v>15</v>
      </c>
      <c r="G896" s="4" t="s">
        <v>1750</v>
      </c>
      <c r="H896" s="4">
        <v>8</v>
      </c>
      <c r="I896" s="4">
        <v>4</v>
      </c>
      <c r="J896" s="4">
        <v>0</v>
      </c>
      <c r="K896" t="s">
        <v>17</v>
      </c>
      <c r="L896">
        <v>1</v>
      </c>
    </row>
    <row r="897" spans="1:12" x14ac:dyDescent="0.35">
      <c r="A897" t="s">
        <v>1819</v>
      </c>
      <c r="B897" t="s">
        <v>1820</v>
      </c>
      <c r="C897">
        <v>1</v>
      </c>
      <c r="D897">
        <v>119</v>
      </c>
      <c r="E897" t="s">
        <v>14</v>
      </c>
      <c r="F897" t="s">
        <v>15</v>
      </c>
      <c r="G897" s="4" t="s">
        <v>1750</v>
      </c>
      <c r="H897" s="4">
        <v>8</v>
      </c>
      <c r="I897" s="4">
        <v>4</v>
      </c>
      <c r="J897" s="4">
        <v>0</v>
      </c>
      <c r="K897" t="s">
        <v>26</v>
      </c>
      <c r="L897">
        <v>1</v>
      </c>
    </row>
    <row r="898" spans="1:12" x14ac:dyDescent="0.35">
      <c r="A898" t="s">
        <v>1821</v>
      </c>
      <c r="B898" t="s">
        <v>1822</v>
      </c>
      <c r="C898">
        <v>1</v>
      </c>
      <c r="D898">
        <v>26</v>
      </c>
      <c r="E898" t="s">
        <v>14</v>
      </c>
      <c r="F898" t="s">
        <v>15</v>
      </c>
      <c r="G898" s="4" t="s">
        <v>1750</v>
      </c>
      <c r="H898" s="4">
        <v>8</v>
      </c>
      <c r="I898" s="4">
        <v>4</v>
      </c>
      <c r="J898" s="4">
        <v>0</v>
      </c>
      <c r="K898" t="s">
        <v>17</v>
      </c>
      <c r="L898">
        <v>1</v>
      </c>
    </row>
    <row r="899" spans="1:12" x14ac:dyDescent="0.35">
      <c r="A899" t="s">
        <v>1823</v>
      </c>
      <c r="B899" t="s">
        <v>1824</v>
      </c>
      <c r="C899">
        <v>1</v>
      </c>
      <c r="D899">
        <v>29</v>
      </c>
      <c r="E899" t="s">
        <v>14</v>
      </c>
      <c r="F899" t="s">
        <v>15</v>
      </c>
      <c r="G899" s="4" t="s">
        <v>1750</v>
      </c>
      <c r="H899" s="4">
        <v>8</v>
      </c>
      <c r="I899" s="4">
        <v>4</v>
      </c>
      <c r="J899" s="4">
        <v>0</v>
      </c>
      <c r="K899" t="s">
        <v>17</v>
      </c>
      <c r="L899">
        <v>1</v>
      </c>
    </row>
    <row r="900" spans="1:12" x14ac:dyDescent="0.35">
      <c r="A900" t="s">
        <v>1825</v>
      </c>
      <c r="B900" t="s">
        <v>1826</v>
      </c>
      <c r="C900">
        <v>2</v>
      </c>
      <c r="D900">
        <v>21</v>
      </c>
      <c r="E900" t="s">
        <v>14</v>
      </c>
      <c r="F900" t="s">
        <v>15</v>
      </c>
      <c r="G900" s="4" t="s">
        <v>1750</v>
      </c>
      <c r="H900" s="4">
        <v>8</v>
      </c>
      <c r="I900" s="4">
        <v>4</v>
      </c>
      <c r="J900" s="4">
        <v>0</v>
      </c>
      <c r="K900" t="s">
        <v>29</v>
      </c>
      <c r="L900">
        <v>1</v>
      </c>
    </row>
    <row r="901" spans="1:12" x14ac:dyDescent="0.35">
      <c r="A901" t="s">
        <v>1827</v>
      </c>
      <c r="B901" t="s">
        <v>1828</v>
      </c>
      <c r="C901">
        <v>3</v>
      </c>
      <c r="D901">
        <v>28</v>
      </c>
      <c r="E901" t="s">
        <v>14</v>
      </c>
      <c r="F901" t="s">
        <v>15</v>
      </c>
      <c r="G901" s="4" t="s">
        <v>1750</v>
      </c>
      <c r="H901" s="4">
        <v>8</v>
      </c>
      <c r="I901" s="4">
        <v>4</v>
      </c>
      <c r="J901" s="4">
        <v>0</v>
      </c>
      <c r="K901" t="s">
        <v>17</v>
      </c>
      <c r="L901">
        <v>0</v>
      </c>
    </row>
    <row r="902" spans="1:12" x14ac:dyDescent="0.35">
      <c r="A902" t="s">
        <v>1829</v>
      </c>
      <c r="B902" t="s">
        <v>1830</v>
      </c>
      <c r="C902">
        <v>1</v>
      </c>
      <c r="D902">
        <v>30</v>
      </c>
      <c r="E902" t="s">
        <v>14</v>
      </c>
      <c r="F902" t="s">
        <v>15</v>
      </c>
      <c r="G902" s="4" t="s">
        <v>1750</v>
      </c>
      <c r="H902" s="4">
        <v>8</v>
      </c>
      <c r="I902" s="4">
        <v>4</v>
      </c>
      <c r="J902" s="4">
        <v>0</v>
      </c>
      <c r="K902" t="s">
        <v>17</v>
      </c>
      <c r="L902">
        <v>1</v>
      </c>
    </row>
    <row r="903" spans="1:12" x14ac:dyDescent="0.35">
      <c r="A903" t="s">
        <v>1831</v>
      </c>
      <c r="B903" t="s">
        <v>1832</v>
      </c>
      <c r="C903">
        <v>2</v>
      </c>
      <c r="D903">
        <v>16</v>
      </c>
      <c r="E903" t="s">
        <v>14</v>
      </c>
      <c r="F903" t="s">
        <v>15</v>
      </c>
      <c r="G903" s="4" t="s">
        <v>1750</v>
      </c>
      <c r="H903" s="4">
        <v>8</v>
      </c>
      <c r="I903" s="4">
        <v>4</v>
      </c>
      <c r="J903" s="4">
        <v>0</v>
      </c>
      <c r="K903" t="s">
        <v>50</v>
      </c>
      <c r="L903">
        <v>1</v>
      </c>
    </row>
    <row r="904" spans="1:12" x14ac:dyDescent="0.35">
      <c r="A904" t="s">
        <v>1833</v>
      </c>
      <c r="B904" t="s">
        <v>1834</v>
      </c>
      <c r="C904">
        <v>1</v>
      </c>
      <c r="D904">
        <v>34</v>
      </c>
      <c r="E904" t="s">
        <v>14</v>
      </c>
      <c r="F904" t="s">
        <v>15</v>
      </c>
      <c r="G904" s="4" t="s">
        <v>1750</v>
      </c>
      <c r="H904" s="4">
        <v>8</v>
      </c>
      <c r="I904" s="4">
        <v>4</v>
      </c>
      <c r="J904" s="4">
        <v>0</v>
      </c>
      <c r="K904" t="s">
        <v>17</v>
      </c>
      <c r="L904">
        <v>1</v>
      </c>
    </row>
    <row r="905" spans="1:12" x14ac:dyDescent="0.35">
      <c r="A905" t="s">
        <v>1835</v>
      </c>
      <c r="B905" t="s">
        <v>1836</v>
      </c>
      <c r="C905">
        <v>5</v>
      </c>
      <c r="D905">
        <v>62</v>
      </c>
      <c r="E905" t="s">
        <v>14</v>
      </c>
      <c r="F905" t="s">
        <v>15</v>
      </c>
      <c r="G905" s="4" t="s">
        <v>1750</v>
      </c>
      <c r="H905" s="4">
        <v>8</v>
      </c>
      <c r="I905" s="4">
        <v>4</v>
      </c>
      <c r="J905" s="4">
        <v>0</v>
      </c>
      <c r="K905" t="s">
        <v>17</v>
      </c>
      <c r="L905">
        <v>0</v>
      </c>
    </row>
    <row r="906" spans="1:12" x14ac:dyDescent="0.35">
      <c r="A906" t="s">
        <v>1837</v>
      </c>
      <c r="B906" t="s">
        <v>1838</v>
      </c>
      <c r="C906">
        <v>3</v>
      </c>
      <c r="D906">
        <v>9</v>
      </c>
      <c r="E906" t="s">
        <v>14</v>
      </c>
      <c r="F906" t="s">
        <v>15</v>
      </c>
      <c r="G906" s="4" t="s">
        <v>1750</v>
      </c>
      <c r="H906" s="4">
        <v>8</v>
      </c>
      <c r="I906" s="4">
        <v>4</v>
      </c>
      <c r="J906" s="4">
        <v>0</v>
      </c>
      <c r="K906" t="s">
        <v>17</v>
      </c>
      <c r="L906">
        <v>0</v>
      </c>
    </row>
    <row r="907" spans="1:12" x14ac:dyDescent="0.35">
      <c r="A907" t="s">
        <v>1839</v>
      </c>
      <c r="B907" t="s">
        <v>1840</v>
      </c>
      <c r="C907">
        <v>5</v>
      </c>
      <c r="D907">
        <v>274</v>
      </c>
      <c r="E907" t="s">
        <v>14</v>
      </c>
      <c r="F907" t="s">
        <v>15</v>
      </c>
      <c r="G907" s="4" t="s">
        <v>1750</v>
      </c>
      <c r="H907" s="4">
        <v>8</v>
      </c>
      <c r="I907" s="4">
        <v>4</v>
      </c>
      <c r="J907" s="4">
        <v>0</v>
      </c>
      <c r="K907" t="s">
        <v>17</v>
      </c>
      <c r="L907">
        <v>0</v>
      </c>
    </row>
    <row r="908" spans="1:12" x14ac:dyDescent="0.35">
      <c r="A908" t="s">
        <v>1841</v>
      </c>
      <c r="B908" t="s">
        <v>1842</v>
      </c>
      <c r="C908">
        <v>5</v>
      </c>
      <c r="D908">
        <v>69</v>
      </c>
      <c r="E908" t="s">
        <v>14</v>
      </c>
      <c r="F908" t="s">
        <v>15</v>
      </c>
      <c r="G908" s="4" t="s">
        <v>1750</v>
      </c>
      <c r="H908" s="4">
        <v>8</v>
      </c>
      <c r="I908" s="4">
        <v>4</v>
      </c>
      <c r="J908" s="4">
        <v>0</v>
      </c>
      <c r="K908" t="s">
        <v>17</v>
      </c>
      <c r="L908">
        <v>0</v>
      </c>
    </row>
    <row r="909" spans="1:12" x14ac:dyDescent="0.35">
      <c r="A909" t="s">
        <v>1843</v>
      </c>
      <c r="B909" t="s">
        <v>1844</v>
      </c>
      <c r="C909">
        <v>3</v>
      </c>
      <c r="D909">
        <v>2351</v>
      </c>
      <c r="E909" t="s">
        <v>14</v>
      </c>
      <c r="F909" t="s">
        <v>15</v>
      </c>
      <c r="G909" s="4" t="s">
        <v>1750</v>
      </c>
      <c r="H909" s="4">
        <v>8</v>
      </c>
      <c r="I909" s="4">
        <v>4</v>
      </c>
      <c r="J909" s="4">
        <v>0</v>
      </c>
      <c r="K909" t="s">
        <v>17</v>
      </c>
      <c r="L909">
        <v>0</v>
      </c>
    </row>
    <row r="910" spans="1:12" x14ac:dyDescent="0.35">
      <c r="A910" t="s">
        <v>1845</v>
      </c>
      <c r="B910" t="s">
        <v>1846</v>
      </c>
      <c r="C910">
        <v>4</v>
      </c>
      <c r="D910">
        <v>4</v>
      </c>
      <c r="E910" t="s">
        <v>14</v>
      </c>
      <c r="F910" t="s">
        <v>15</v>
      </c>
      <c r="G910" s="4" t="s">
        <v>1750</v>
      </c>
      <c r="H910" s="4">
        <v>8</v>
      </c>
      <c r="I910" s="4">
        <v>4</v>
      </c>
      <c r="J910" s="4">
        <v>0</v>
      </c>
      <c r="K910" t="s">
        <v>26</v>
      </c>
      <c r="L910">
        <v>0</v>
      </c>
    </row>
    <row r="911" spans="1:12" x14ac:dyDescent="0.35">
      <c r="A911" t="s">
        <v>1847</v>
      </c>
      <c r="B911" t="s">
        <v>1848</v>
      </c>
      <c r="C911">
        <v>3</v>
      </c>
      <c r="D911">
        <v>7</v>
      </c>
      <c r="E911" t="s">
        <v>14</v>
      </c>
      <c r="F911" t="s">
        <v>15</v>
      </c>
      <c r="G911" s="4" t="s">
        <v>1750</v>
      </c>
      <c r="H911" s="4">
        <v>8</v>
      </c>
      <c r="I911" s="4">
        <v>4</v>
      </c>
      <c r="J911" s="4">
        <v>0</v>
      </c>
      <c r="K911" t="s">
        <v>17</v>
      </c>
      <c r="L911">
        <v>0</v>
      </c>
    </row>
    <row r="912" spans="1:12" x14ac:dyDescent="0.35">
      <c r="A912" t="s">
        <v>1849</v>
      </c>
      <c r="B912" t="s">
        <v>1850</v>
      </c>
      <c r="C912">
        <v>2</v>
      </c>
      <c r="D912">
        <v>88</v>
      </c>
      <c r="E912" t="s">
        <v>14</v>
      </c>
      <c r="F912" t="s">
        <v>15</v>
      </c>
      <c r="G912" s="4" t="s">
        <v>1750</v>
      </c>
      <c r="H912" s="4">
        <v>8</v>
      </c>
      <c r="I912" s="4">
        <v>4</v>
      </c>
      <c r="J912" s="4">
        <v>0</v>
      </c>
      <c r="K912" t="s">
        <v>17</v>
      </c>
      <c r="L912">
        <v>1</v>
      </c>
    </row>
    <row r="913" spans="1:12" x14ac:dyDescent="0.35">
      <c r="A913" t="s">
        <v>1851</v>
      </c>
      <c r="B913" t="s">
        <v>1852</v>
      </c>
      <c r="C913">
        <v>1</v>
      </c>
      <c r="D913">
        <v>165</v>
      </c>
      <c r="E913" t="s">
        <v>14</v>
      </c>
      <c r="F913" t="s">
        <v>15</v>
      </c>
      <c r="G913" s="4" t="s">
        <v>1750</v>
      </c>
      <c r="H913" s="4">
        <v>8</v>
      </c>
      <c r="I913" s="4">
        <v>4</v>
      </c>
      <c r="J913" s="4">
        <v>0</v>
      </c>
      <c r="K913" t="s">
        <v>26</v>
      </c>
      <c r="L913">
        <v>1</v>
      </c>
    </row>
    <row r="914" spans="1:12" x14ac:dyDescent="0.35">
      <c r="A914" t="s">
        <v>1853</v>
      </c>
      <c r="B914" t="s">
        <v>1854</v>
      </c>
      <c r="C914">
        <v>2</v>
      </c>
      <c r="D914">
        <v>13</v>
      </c>
      <c r="E914" t="s">
        <v>14</v>
      </c>
      <c r="F914" t="s">
        <v>15</v>
      </c>
      <c r="G914" s="4" t="s">
        <v>1750</v>
      </c>
      <c r="H914" s="4">
        <v>8</v>
      </c>
      <c r="I914" s="4">
        <v>4</v>
      </c>
      <c r="J914" s="4">
        <v>0</v>
      </c>
      <c r="K914" t="s">
        <v>17</v>
      </c>
      <c r="L914">
        <v>1</v>
      </c>
    </row>
    <row r="915" spans="1:12" x14ac:dyDescent="0.35">
      <c r="A915" t="s">
        <v>1855</v>
      </c>
      <c r="B915" t="s">
        <v>1856</v>
      </c>
      <c r="C915">
        <v>5</v>
      </c>
      <c r="D915">
        <v>59</v>
      </c>
      <c r="E915" t="s">
        <v>14</v>
      </c>
      <c r="F915" t="s">
        <v>15</v>
      </c>
      <c r="G915" s="4" t="s">
        <v>1750</v>
      </c>
      <c r="H915" s="4">
        <v>8</v>
      </c>
      <c r="I915" s="4">
        <v>4</v>
      </c>
      <c r="J915" s="4">
        <v>0</v>
      </c>
      <c r="K915" t="s">
        <v>26</v>
      </c>
      <c r="L915">
        <v>0</v>
      </c>
    </row>
    <row r="916" spans="1:12" x14ac:dyDescent="0.35">
      <c r="A916" t="s">
        <v>1857</v>
      </c>
      <c r="B916" t="s">
        <v>1858</v>
      </c>
      <c r="C916">
        <v>2</v>
      </c>
      <c r="D916">
        <v>14</v>
      </c>
      <c r="E916" t="s">
        <v>14</v>
      </c>
      <c r="F916" t="s">
        <v>15</v>
      </c>
      <c r="G916" s="4" t="s">
        <v>1750</v>
      </c>
      <c r="H916" s="4">
        <v>8</v>
      </c>
      <c r="I916" s="4">
        <v>4</v>
      </c>
      <c r="J916" s="4">
        <v>0</v>
      </c>
      <c r="K916" t="s">
        <v>50</v>
      </c>
      <c r="L916">
        <v>1</v>
      </c>
    </row>
    <row r="917" spans="1:12" x14ac:dyDescent="0.35">
      <c r="A917" t="s">
        <v>1859</v>
      </c>
      <c r="B917" t="s">
        <v>1860</v>
      </c>
      <c r="C917">
        <v>4</v>
      </c>
      <c r="D917">
        <v>244</v>
      </c>
      <c r="E917" t="s">
        <v>14</v>
      </c>
      <c r="F917" t="s">
        <v>15</v>
      </c>
      <c r="G917" s="4" t="s">
        <v>1750</v>
      </c>
      <c r="H917" s="4">
        <v>8</v>
      </c>
      <c r="I917" s="4">
        <v>4</v>
      </c>
      <c r="J917" s="4">
        <v>0</v>
      </c>
      <c r="K917" t="s">
        <v>17</v>
      </c>
      <c r="L917">
        <v>0</v>
      </c>
    </row>
    <row r="918" spans="1:12" x14ac:dyDescent="0.35">
      <c r="A918" t="s">
        <v>1861</v>
      </c>
      <c r="B918" t="s">
        <v>30421</v>
      </c>
      <c r="C918">
        <v>5</v>
      </c>
      <c r="D918">
        <v>276</v>
      </c>
      <c r="E918" t="s">
        <v>14</v>
      </c>
      <c r="F918" t="s">
        <v>15</v>
      </c>
      <c r="G918" s="4" t="s">
        <v>1750</v>
      </c>
      <c r="H918" s="4">
        <v>8</v>
      </c>
      <c r="I918" s="4">
        <v>4</v>
      </c>
      <c r="J918" s="4">
        <v>0</v>
      </c>
      <c r="K918" t="s">
        <v>17</v>
      </c>
      <c r="L918">
        <v>0</v>
      </c>
    </row>
    <row r="919" spans="1:12" x14ac:dyDescent="0.35">
      <c r="A919" t="s">
        <v>1863</v>
      </c>
      <c r="B919" t="s">
        <v>1864</v>
      </c>
      <c r="C919">
        <v>5</v>
      </c>
      <c r="D919">
        <v>30</v>
      </c>
      <c r="E919" t="s">
        <v>14</v>
      </c>
      <c r="F919" t="s">
        <v>15</v>
      </c>
      <c r="G919" s="4" t="s">
        <v>1750</v>
      </c>
      <c r="H919" s="4">
        <v>8</v>
      </c>
      <c r="I919" s="4">
        <v>4</v>
      </c>
      <c r="J919" s="4">
        <v>0</v>
      </c>
      <c r="K919" t="s">
        <v>17</v>
      </c>
      <c r="L919">
        <v>0</v>
      </c>
    </row>
    <row r="920" spans="1:12" x14ac:dyDescent="0.35">
      <c r="A920" t="s">
        <v>1865</v>
      </c>
      <c r="B920" t="s">
        <v>1866</v>
      </c>
      <c r="C920">
        <v>5</v>
      </c>
      <c r="D920">
        <v>30</v>
      </c>
      <c r="E920" t="s">
        <v>14</v>
      </c>
      <c r="F920" t="s">
        <v>15</v>
      </c>
      <c r="G920" s="4" t="s">
        <v>1750</v>
      </c>
      <c r="H920" s="4">
        <v>8</v>
      </c>
      <c r="I920" s="4">
        <v>4</v>
      </c>
      <c r="J920" s="4">
        <v>0</v>
      </c>
      <c r="K920" t="s">
        <v>17</v>
      </c>
      <c r="L920">
        <v>0</v>
      </c>
    </row>
    <row r="921" spans="1:12" x14ac:dyDescent="0.35">
      <c r="A921" t="s">
        <v>1867</v>
      </c>
      <c r="B921" t="s">
        <v>1868</v>
      </c>
      <c r="C921">
        <v>3</v>
      </c>
      <c r="D921">
        <v>74</v>
      </c>
      <c r="E921" t="s">
        <v>14</v>
      </c>
      <c r="F921" t="s">
        <v>15</v>
      </c>
      <c r="G921" s="4" t="s">
        <v>1750</v>
      </c>
      <c r="H921" s="4">
        <v>8</v>
      </c>
      <c r="I921" s="4">
        <v>4</v>
      </c>
      <c r="J921" s="4">
        <v>0</v>
      </c>
      <c r="K921" t="s">
        <v>17</v>
      </c>
      <c r="L921">
        <v>0</v>
      </c>
    </row>
    <row r="922" spans="1:12" x14ac:dyDescent="0.35">
      <c r="A922" t="s">
        <v>1869</v>
      </c>
      <c r="B922" t="s">
        <v>1870</v>
      </c>
      <c r="C922">
        <v>5</v>
      </c>
      <c r="D922">
        <v>1</v>
      </c>
      <c r="E922" t="s">
        <v>14</v>
      </c>
      <c r="F922" t="s">
        <v>15</v>
      </c>
      <c r="G922" s="4" t="s">
        <v>1750</v>
      </c>
      <c r="H922" s="4">
        <v>8</v>
      </c>
      <c r="I922" s="4">
        <v>4</v>
      </c>
      <c r="J922" s="4">
        <v>0</v>
      </c>
      <c r="K922" t="s">
        <v>17</v>
      </c>
      <c r="L922">
        <v>0</v>
      </c>
    </row>
    <row r="923" spans="1:12" x14ac:dyDescent="0.35">
      <c r="A923" t="s">
        <v>1871</v>
      </c>
      <c r="B923" t="s">
        <v>1872</v>
      </c>
      <c r="C923">
        <v>5</v>
      </c>
      <c r="D923">
        <v>282</v>
      </c>
      <c r="E923" t="s">
        <v>14</v>
      </c>
      <c r="F923" t="s">
        <v>15</v>
      </c>
      <c r="G923" s="4" t="s">
        <v>1750</v>
      </c>
      <c r="H923" s="4">
        <v>8</v>
      </c>
      <c r="I923" s="4">
        <v>4</v>
      </c>
      <c r="J923" s="4">
        <v>0</v>
      </c>
      <c r="K923" t="s">
        <v>29</v>
      </c>
      <c r="L923">
        <v>0</v>
      </c>
    </row>
    <row r="924" spans="1:12" x14ac:dyDescent="0.35">
      <c r="A924" t="s">
        <v>1873</v>
      </c>
      <c r="B924" t="s">
        <v>1874</v>
      </c>
      <c r="C924">
        <v>1</v>
      </c>
      <c r="D924">
        <v>186</v>
      </c>
      <c r="E924" t="s">
        <v>14</v>
      </c>
      <c r="F924" t="s">
        <v>15</v>
      </c>
      <c r="G924" s="4" t="s">
        <v>1750</v>
      </c>
      <c r="H924" s="4">
        <v>8</v>
      </c>
      <c r="I924" s="4">
        <v>4</v>
      </c>
      <c r="J924" s="4">
        <v>0</v>
      </c>
      <c r="K924" t="s">
        <v>26</v>
      </c>
      <c r="L924">
        <v>1</v>
      </c>
    </row>
    <row r="925" spans="1:12" x14ac:dyDescent="0.35">
      <c r="A925" t="s">
        <v>1875</v>
      </c>
      <c r="B925" t="s">
        <v>1876</v>
      </c>
      <c r="C925">
        <v>4</v>
      </c>
      <c r="D925">
        <v>1502</v>
      </c>
      <c r="E925" t="s">
        <v>14</v>
      </c>
      <c r="F925" t="s">
        <v>15</v>
      </c>
      <c r="G925" s="4" t="s">
        <v>1750</v>
      </c>
      <c r="H925" s="4">
        <v>8</v>
      </c>
      <c r="I925" s="4">
        <v>4</v>
      </c>
      <c r="J925" s="4">
        <v>0</v>
      </c>
      <c r="K925" t="s">
        <v>17</v>
      </c>
      <c r="L925">
        <v>0</v>
      </c>
    </row>
    <row r="926" spans="1:12" x14ac:dyDescent="0.35">
      <c r="A926" t="s">
        <v>1877</v>
      </c>
      <c r="B926" t="s">
        <v>1878</v>
      </c>
      <c r="C926">
        <v>3</v>
      </c>
      <c r="D926">
        <v>341</v>
      </c>
      <c r="E926" t="s">
        <v>14</v>
      </c>
      <c r="F926" t="s">
        <v>15</v>
      </c>
      <c r="G926" s="4" t="s">
        <v>1750</v>
      </c>
      <c r="H926" s="4">
        <v>8</v>
      </c>
      <c r="I926" s="4">
        <v>4</v>
      </c>
      <c r="J926" s="4">
        <v>0</v>
      </c>
      <c r="K926" t="s">
        <v>17</v>
      </c>
      <c r="L926">
        <v>0</v>
      </c>
    </row>
    <row r="927" spans="1:12" x14ac:dyDescent="0.35">
      <c r="A927" t="s">
        <v>1879</v>
      </c>
      <c r="B927" t="s">
        <v>1880</v>
      </c>
      <c r="C927">
        <v>3</v>
      </c>
      <c r="D927">
        <v>3</v>
      </c>
      <c r="E927" t="s">
        <v>14</v>
      </c>
      <c r="F927" t="s">
        <v>15</v>
      </c>
      <c r="G927" s="4" t="s">
        <v>1750</v>
      </c>
      <c r="H927" s="4">
        <v>8</v>
      </c>
      <c r="I927" s="4">
        <v>4</v>
      </c>
      <c r="J927" s="4">
        <v>0</v>
      </c>
      <c r="K927" t="s">
        <v>17</v>
      </c>
      <c r="L927">
        <v>0</v>
      </c>
    </row>
    <row r="928" spans="1:12" x14ac:dyDescent="0.35">
      <c r="A928" t="s">
        <v>1881</v>
      </c>
      <c r="B928" t="s">
        <v>1882</v>
      </c>
      <c r="C928">
        <v>2</v>
      </c>
      <c r="D928">
        <v>61</v>
      </c>
      <c r="E928" t="s">
        <v>14</v>
      </c>
      <c r="F928" t="s">
        <v>15</v>
      </c>
      <c r="G928" s="4" t="s">
        <v>1750</v>
      </c>
      <c r="H928" s="4">
        <v>8</v>
      </c>
      <c r="I928" s="4">
        <v>4</v>
      </c>
      <c r="J928" s="4">
        <v>0</v>
      </c>
      <c r="K928" t="s">
        <v>29</v>
      </c>
      <c r="L928">
        <v>1</v>
      </c>
    </row>
    <row r="929" spans="1:12" x14ac:dyDescent="0.35">
      <c r="A929" t="s">
        <v>1883</v>
      </c>
      <c r="B929" t="s">
        <v>1884</v>
      </c>
      <c r="C929">
        <v>4</v>
      </c>
      <c r="D929">
        <v>98</v>
      </c>
      <c r="E929" t="s">
        <v>14</v>
      </c>
      <c r="F929" t="s">
        <v>15</v>
      </c>
      <c r="G929" s="4" t="s">
        <v>1750</v>
      </c>
      <c r="H929" s="4">
        <v>8</v>
      </c>
      <c r="I929" s="4">
        <v>4</v>
      </c>
      <c r="J929" s="4">
        <v>0</v>
      </c>
      <c r="K929" t="s">
        <v>17</v>
      </c>
      <c r="L929">
        <v>0</v>
      </c>
    </row>
    <row r="930" spans="1:12" x14ac:dyDescent="0.35">
      <c r="A930" t="s">
        <v>1885</v>
      </c>
      <c r="B930" t="s">
        <v>1886</v>
      </c>
      <c r="C930">
        <v>1</v>
      </c>
      <c r="D930">
        <v>166</v>
      </c>
      <c r="E930" t="s">
        <v>14</v>
      </c>
      <c r="F930" t="s">
        <v>15</v>
      </c>
      <c r="G930" s="4" t="s">
        <v>1750</v>
      </c>
      <c r="H930" s="4">
        <v>8</v>
      </c>
      <c r="I930" s="4">
        <v>4</v>
      </c>
      <c r="J930" s="4">
        <v>0</v>
      </c>
      <c r="K930" t="s">
        <v>50</v>
      </c>
      <c r="L930">
        <v>1</v>
      </c>
    </row>
    <row r="931" spans="1:12" x14ac:dyDescent="0.35">
      <c r="A931" t="s">
        <v>1887</v>
      </c>
      <c r="B931" t="s">
        <v>1888</v>
      </c>
      <c r="C931">
        <v>1</v>
      </c>
      <c r="D931">
        <v>107</v>
      </c>
      <c r="E931" t="s">
        <v>14</v>
      </c>
      <c r="F931" t="s">
        <v>15</v>
      </c>
      <c r="G931" s="4" t="s">
        <v>1750</v>
      </c>
      <c r="H931" s="4">
        <v>8</v>
      </c>
      <c r="I931" s="4">
        <v>4</v>
      </c>
      <c r="J931" s="4">
        <v>0</v>
      </c>
      <c r="K931" t="s">
        <v>17</v>
      </c>
      <c r="L931">
        <v>1</v>
      </c>
    </row>
    <row r="932" spans="1:12" x14ac:dyDescent="0.35">
      <c r="A932" t="s">
        <v>1889</v>
      </c>
      <c r="B932" t="s">
        <v>1890</v>
      </c>
      <c r="C932">
        <v>1</v>
      </c>
      <c r="D932">
        <v>120</v>
      </c>
      <c r="E932" t="s">
        <v>14</v>
      </c>
      <c r="F932" t="s">
        <v>15</v>
      </c>
      <c r="G932" s="4" t="s">
        <v>1750</v>
      </c>
      <c r="H932" s="4">
        <v>8</v>
      </c>
      <c r="I932" s="4">
        <v>4</v>
      </c>
      <c r="J932" s="4">
        <v>0</v>
      </c>
      <c r="K932" t="s">
        <v>17</v>
      </c>
      <c r="L932">
        <v>1</v>
      </c>
    </row>
    <row r="933" spans="1:12" x14ac:dyDescent="0.35">
      <c r="A933" t="s">
        <v>1891</v>
      </c>
      <c r="B933" t="s">
        <v>1892</v>
      </c>
      <c r="C933">
        <v>1</v>
      </c>
      <c r="D933">
        <v>91</v>
      </c>
      <c r="E933" t="s">
        <v>14</v>
      </c>
      <c r="F933" t="s">
        <v>15</v>
      </c>
      <c r="G933" s="4" t="s">
        <v>1750</v>
      </c>
      <c r="H933" s="4">
        <v>8</v>
      </c>
      <c r="I933" s="4">
        <v>4</v>
      </c>
      <c r="J933" s="4">
        <v>0</v>
      </c>
      <c r="K933" t="s">
        <v>50</v>
      </c>
      <c r="L933">
        <v>1</v>
      </c>
    </row>
    <row r="934" spans="1:12" x14ac:dyDescent="0.35">
      <c r="A934" t="s">
        <v>1893</v>
      </c>
      <c r="B934" t="s">
        <v>1894</v>
      </c>
      <c r="C934">
        <v>1</v>
      </c>
      <c r="D934">
        <v>8</v>
      </c>
      <c r="E934" t="s">
        <v>14</v>
      </c>
      <c r="F934" t="s">
        <v>15</v>
      </c>
      <c r="G934" s="4" t="s">
        <v>1750</v>
      </c>
      <c r="H934" s="4">
        <v>8</v>
      </c>
      <c r="I934" s="4">
        <v>4</v>
      </c>
      <c r="J934" s="4">
        <v>0</v>
      </c>
      <c r="K934" t="s">
        <v>17</v>
      </c>
      <c r="L934">
        <v>1</v>
      </c>
    </row>
    <row r="935" spans="1:12" x14ac:dyDescent="0.35">
      <c r="A935" t="s">
        <v>1895</v>
      </c>
      <c r="B935" t="s">
        <v>1896</v>
      </c>
      <c r="C935">
        <v>3</v>
      </c>
      <c r="D935">
        <v>5</v>
      </c>
      <c r="E935" t="s">
        <v>14</v>
      </c>
      <c r="F935" t="s">
        <v>15</v>
      </c>
      <c r="G935" s="4" t="s">
        <v>1750</v>
      </c>
      <c r="H935" s="4">
        <v>8</v>
      </c>
      <c r="I935" s="4">
        <v>4</v>
      </c>
      <c r="J935" s="4">
        <v>0</v>
      </c>
      <c r="K935" t="s">
        <v>17</v>
      </c>
      <c r="L935">
        <v>0</v>
      </c>
    </row>
    <row r="936" spans="1:12" x14ac:dyDescent="0.35">
      <c r="A936" t="s">
        <v>1897</v>
      </c>
      <c r="B936" t="s">
        <v>1898</v>
      </c>
      <c r="C936">
        <v>1</v>
      </c>
      <c r="D936">
        <v>4</v>
      </c>
      <c r="E936" t="s">
        <v>14</v>
      </c>
      <c r="F936" t="s">
        <v>15</v>
      </c>
      <c r="G936" s="4" t="s">
        <v>1750</v>
      </c>
      <c r="H936" s="4">
        <v>8</v>
      </c>
      <c r="I936" s="4">
        <v>4</v>
      </c>
      <c r="J936" s="4">
        <v>0</v>
      </c>
      <c r="K936" t="s">
        <v>17</v>
      </c>
      <c r="L936">
        <v>1</v>
      </c>
    </row>
    <row r="937" spans="1:12" x14ac:dyDescent="0.35">
      <c r="A937" t="s">
        <v>1899</v>
      </c>
      <c r="B937" t="s">
        <v>1900</v>
      </c>
      <c r="C937">
        <v>5</v>
      </c>
      <c r="D937">
        <v>6</v>
      </c>
      <c r="E937" t="s">
        <v>14</v>
      </c>
      <c r="F937" t="s">
        <v>15</v>
      </c>
      <c r="G937" s="4" t="s">
        <v>1750</v>
      </c>
      <c r="H937" s="4">
        <v>8</v>
      </c>
      <c r="I937" s="4">
        <v>4</v>
      </c>
      <c r="J937" s="4">
        <v>0</v>
      </c>
      <c r="K937" t="s">
        <v>17</v>
      </c>
      <c r="L937">
        <v>0</v>
      </c>
    </row>
    <row r="938" spans="1:12" x14ac:dyDescent="0.35">
      <c r="A938" t="s">
        <v>1901</v>
      </c>
      <c r="B938" t="s">
        <v>30422</v>
      </c>
      <c r="C938">
        <v>1</v>
      </c>
      <c r="D938">
        <v>4</v>
      </c>
      <c r="E938" t="s">
        <v>14</v>
      </c>
      <c r="F938" t="s">
        <v>15</v>
      </c>
      <c r="G938" s="4" t="s">
        <v>1750</v>
      </c>
      <c r="H938" s="4">
        <v>8</v>
      </c>
      <c r="I938" s="4">
        <v>4</v>
      </c>
      <c r="J938" s="4">
        <v>0</v>
      </c>
      <c r="K938" t="s">
        <v>17</v>
      </c>
      <c r="L938">
        <v>1</v>
      </c>
    </row>
    <row r="939" spans="1:12" x14ac:dyDescent="0.35">
      <c r="A939" t="s">
        <v>1903</v>
      </c>
      <c r="B939" t="s">
        <v>30423</v>
      </c>
      <c r="C939">
        <v>5</v>
      </c>
      <c r="D939">
        <v>9</v>
      </c>
      <c r="E939" t="s">
        <v>14</v>
      </c>
      <c r="F939" t="s">
        <v>15</v>
      </c>
      <c r="G939" s="4" t="s">
        <v>1750</v>
      </c>
      <c r="H939" s="4">
        <v>8</v>
      </c>
      <c r="I939" s="4">
        <v>4</v>
      </c>
      <c r="J939" s="4">
        <v>0</v>
      </c>
      <c r="K939" t="s">
        <v>17</v>
      </c>
      <c r="L939">
        <v>0</v>
      </c>
    </row>
    <row r="940" spans="1:12" x14ac:dyDescent="0.35">
      <c r="A940" t="s">
        <v>1905</v>
      </c>
      <c r="B940" t="s">
        <v>1906</v>
      </c>
      <c r="C940">
        <v>1</v>
      </c>
      <c r="D940">
        <v>1</v>
      </c>
      <c r="E940" t="s">
        <v>14</v>
      </c>
      <c r="F940" t="s">
        <v>15</v>
      </c>
      <c r="G940" s="4" t="s">
        <v>1750</v>
      </c>
      <c r="H940" s="4">
        <v>8</v>
      </c>
      <c r="I940" s="4">
        <v>4</v>
      </c>
      <c r="J940" s="4">
        <v>0</v>
      </c>
      <c r="K940" t="s">
        <v>29</v>
      </c>
      <c r="L940">
        <v>1</v>
      </c>
    </row>
    <row r="941" spans="1:12" x14ac:dyDescent="0.35">
      <c r="A941" t="s">
        <v>1907</v>
      </c>
      <c r="B941" t="s">
        <v>1908</v>
      </c>
      <c r="C941">
        <v>1</v>
      </c>
      <c r="D941">
        <v>98</v>
      </c>
      <c r="E941" t="s">
        <v>14</v>
      </c>
      <c r="F941" t="s">
        <v>15</v>
      </c>
      <c r="G941" s="4" t="s">
        <v>1750</v>
      </c>
      <c r="H941" s="4">
        <v>8</v>
      </c>
      <c r="I941" s="4">
        <v>4</v>
      </c>
      <c r="J941" s="4">
        <v>0</v>
      </c>
      <c r="K941" t="s">
        <v>29</v>
      </c>
      <c r="L941">
        <v>1</v>
      </c>
    </row>
    <row r="942" spans="1:12" x14ac:dyDescent="0.35">
      <c r="A942" t="s">
        <v>1909</v>
      </c>
      <c r="B942" t="s">
        <v>1910</v>
      </c>
      <c r="C942">
        <v>1</v>
      </c>
      <c r="D942">
        <v>4</v>
      </c>
      <c r="E942" t="s">
        <v>14</v>
      </c>
      <c r="F942" t="s">
        <v>15</v>
      </c>
      <c r="G942" s="4" t="s">
        <v>1750</v>
      </c>
      <c r="H942" s="4">
        <v>8</v>
      </c>
      <c r="I942" s="4">
        <v>4</v>
      </c>
      <c r="J942" s="4">
        <v>0</v>
      </c>
      <c r="K942" t="s">
        <v>17</v>
      </c>
      <c r="L942">
        <v>1</v>
      </c>
    </row>
    <row r="943" spans="1:12" x14ac:dyDescent="0.35">
      <c r="A943" t="s">
        <v>1911</v>
      </c>
      <c r="B943" t="s">
        <v>1912</v>
      </c>
      <c r="C943">
        <v>5</v>
      </c>
      <c r="D943">
        <v>14</v>
      </c>
      <c r="E943" t="s">
        <v>14</v>
      </c>
      <c r="F943" t="s">
        <v>15</v>
      </c>
      <c r="G943" s="4" t="s">
        <v>1750</v>
      </c>
      <c r="H943" s="4">
        <v>8</v>
      </c>
      <c r="I943" s="4">
        <v>4</v>
      </c>
      <c r="J943" s="4">
        <v>0</v>
      </c>
      <c r="K943" t="s">
        <v>17</v>
      </c>
      <c r="L943">
        <v>0</v>
      </c>
    </row>
    <row r="944" spans="1:12" x14ac:dyDescent="0.35">
      <c r="A944" t="s">
        <v>1913</v>
      </c>
      <c r="B944" t="s">
        <v>1914</v>
      </c>
      <c r="C944">
        <v>5</v>
      </c>
      <c r="D944">
        <v>84</v>
      </c>
      <c r="E944" t="s">
        <v>14</v>
      </c>
      <c r="F944" t="s">
        <v>15</v>
      </c>
      <c r="G944" s="4" t="s">
        <v>1750</v>
      </c>
      <c r="H944" s="4">
        <v>8</v>
      </c>
      <c r="I944" s="4">
        <v>4</v>
      </c>
      <c r="J944" s="4">
        <v>0</v>
      </c>
      <c r="K944" t="s">
        <v>17</v>
      </c>
      <c r="L944">
        <v>0</v>
      </c>
    </row>
    <row r="945" spans="1:12" x14ac:dyDescent="0.35">
      <c r="A945" t="s">
        <v>1915</v>
      </c>
      <c r="B945" t="s">
        <v>1916</v>
      </c>
      <c r="C945">
        <v>4</v>
      </c>
      <c r="D945">
        <v>9</v>
      </c>
      <c r="E945" t="s">
        <v>14</v>
      </c>
      <c r="F945" t="s">
        <v>15</v>
      </c>
      <c r="G945" s="4" t="s">
        <v>1750</v>
      </c>
      <c r="H945" s="4">
        <v>8</v>
      </c>
      <c r="I945" s="4">
        <v>4</v>
      </c>
      <c r="J945" s="4">
        <v>0</v>
      </c>
      <c r="K945" t="s">
        <v>17</v>
      </c>
      <c r="L945">
        <v>0</v>
      </c>
    </row>
    <row r="946" spans="1:12" x14ac:dyDescent="0.35">
      <c r="A946" t="s">
        <v>1917</v>
      </c>
      <c r="B946" t="s">
        <v>1918</v>
      </c>
      <c r="C946">
        <v>4</v>
      </c>
      <c r="D946">
        <v>13</v>
      </c>
      <c r="E946" t="s">
        <v>14</v>
      </c>
      <c r="F946" t="s">
        <v>15</v>
      </c>
      <c r="G946" s="4" t="s">
        <v>1750</v>
      </c>
      <c r="H946" s="4">
        <v>8</v>
      </c>
      <c r="I946" s="4">
        <v>4</v>
      </c>
      <c r="J946" s="4">
        <v>0</v>
      </c>
      <c r="K946" t="s">
        <v>17</v>
      </c>
      <c r="L946">
        <v>0</v>
      </c>
    </row>
    <row r="947" spans="1:12" x14ac:dyDescent="0.35">
      <c r="A947" t="s">
        <v>1919</v>
      </c>
      <c r="B947" t="s">
        <v>1920</v>
      </c>
      <c r="C947">
        <v>5</v>
      </c>
      <c r="D947">
        <v>16</v>
      </c>
      <c r="E947" t="s">
        <v>14</v>
      </c>
      <c r="F947" t="s">
        <v>15</v>
      </c>
      <c r="G947" s="4" t="s">
        <v>1750</v>
      </c>
      <c r="H947" s="4">
        <v>8</v>
      </c>
      <c r="I947" s="4">
        <v>4</v>
      </c>
      <c r="J947" s="4">
        <v>0</v>
      </c>
      <c r="K947" t="s">
        <v>17</v>
      </c>
      <c r="L947">
        <v>0</v>
      </c>
    </row>
    <row r="948" spans="1:12" x14ac:dyDescent="0.35">
      <c r="A948" t="s">
        <v>1921</v>
      </c>
      <c r="B948" t="s">
        <v>1922</v>
      </c>
      <c r="C948">
        <v>5</v>
      </c>
      <c r="D948">
        <v>44</v>
      </c>
      <c r="E948" t="s">
        <v>14</v>
      </c>
      <c r="F948" t="s">
        <v>15</v>
      </c>
      <c r="G948" s="4" t="s">
        <v>1750</v>
      </c>
      <c r="H948" s="4">
        <v>8</v>
      </c>
      <c r="I948" s="4">
        <v>4</v>
      </c>
      <c r="J948" s="4">
        <v>0</v>
      </c>
      <c r="K948" t="s">
        <v>17</v>
      </c>
      <c r="L948">
        <v>0</v>
      </c>
    </row>
    <row r="949" spans="1:12" x14ac:dyDescent="0.35">
      <c r="A949" t="s">
        <v>1923</v>
      </c>
      <c r="B949" t="s">
        <v>1924</v>
      </c>
      <c r="C949">
        <v>2</v>
      </c>
      <c r="D949">
        <v>13</v>
      </c>
      <c r="E949" t="s">
        <v>14</v>
      </c>
      <c r="F949" t="s">
        <v>15</v>
      </c>
      <c r="G949" s="4" t="s">
        <v>1750</v>
      </c>
      <c r="H949" s="4">
        <v>8</v>
      </c>
      <c r="I949" s="4">
        <v>4</v>
      </c>
      <c r="J949" s="4">
        <v>0</v>
      </c>
      <c r="K949" t="s">
        <v>17</v>
      </c>
      <c r="L949">
        <v>1</v>
      </c>
    </row>
    <row r="950" spans="1:12" x14ac:dyDescent="0.35">
      <c r="A950" t="s">
        <v>1925</v>
      </c>
      <c r="B950" t="s">
        <v>1926</v>
      </c>
      <c r="C950">
        <v>3</v>
      </c>
      <c r="D950">
        <v>26</v>
      </c>
      <c r="E950" t="s">
        <v>14</v>
      </c>
      <c r="F950" t="s">
        <v>15</v>
      </c>
      <c r="G950" s="4" t="s">
        <v>1750</v>
      </c>
      <c r="H950" s="4">
        <v>8</v>
      </c>
      <c r="I950" s="4">
        <v>4</v>
      </c>
      <c r="J950" s="4">
        <v>0</v>
      </c>
      <c r="K950" t="s">
        <v>17</v>
      </c>
      <c r="L950">
        <v>0</v>
      </c>
    </row>
    <row r="951" spans="1:12" x14ac:dyDescent="0.35">
      <c r="A951" t="s">
        <v>1927</v>
      </c>
      <c r="B951" t="s">
        <v>1928</v>
      </c>
      <c r="C951">
        <v>4</v>
      </c>
      <c r="D951">
        <v>21</v>
      </c>
      <c r="E951" t="s">
        <v>14</v>
      </c>
      <c r="F951" t="s">
        <v>15</v>
      </c>
      <c r="G951" s="4" t="s">
        <v>1750</v>
      </c>
      <c r="H951" s="4">
        <v>8</v>
      </c>
      <c r="I951" s="4">
        <v>4</v>
      </c>
      <c r="J951" s="4">
        <v>0</v>
      </c>
      <c r="K951" t="s">
        <v>17</v>
      </c>
      <c r="L951">
        <v>0</v>
      </c>
    </row>
    <row r="952" spans="1:12" x14ac:dyDescent="0.35">
      <c r="A952" t="s">
        <v>1929</v>
      </c>
      <c r="B952" t="s">
        <v>1930</v>
      </c>
      <c r="C952">
        <v>1</v>
      </c>
      <c r="D952">
        <v>26</v>
      </c>
      <c r="E952" t="s">
        <v>14</v>
      </c>
      <c r="F952" t="s">
        <v>15</v>
      </c>
      <c r="G952" s="4" t="s">
        <v>1750</v>
      </c>
      <c r="H952" s="4">
        <v>8</v>
      </c>
      <c r="I952" s="4">
        <v>4</v>
      </c>
      <c r="J952" s="4">
        <v>0</v>
      </c>
      <c r="K952" t="s">
        <v>17</v>
      </c>
      <c r="L952">
        <v>1</v>
      </c>
    </row>
    <row r="953" spans="1:12" x14ac:dyDescent="0.35">
      <c r="A953" t="s">
        <v>1931</v>
      </c>
      <c r="B953" t="s">
        <v>30424</v>
      </c>
      <c r="C953">
        <v>5</v>
      </c>
      <c r="D953">
        <v>29</v>
      </c>
      <c r="E953" t="s">
        <v>14</v>
      </c>
      <c r="F953" t="s">
        <v>15</v>
      </c>
      <c r="G953" s="4" t="s">
        <v>1750</v>
      </c>
      <c r="H953" s="4">
        <v>8</v>
      </c>
      <c r="I953" s="4">
        <v>4</v>
      </c>
      <c r="J953" s="4">
        <v>0</v>
      </c>
      <c r="K953" t="s">
        <v>17</v>
      </c>
      <c r="L953">
        <v>0</v>
      </c>
    </row>
    <row r="954" spans="1:12" x14ac:dyDescent="0.35">
      <c r="A954" t="s">
        <v>1933</v>
      </c>
      <c r="B954" t="s">
        <v>1934</v>
      </c>
      <c r="C954">
        <v>4</v>
      </c>
      <c r="D954">
        <v>16</v>
      </c>
      <c r="E954" t="s">
        <v>14</v>
      </c>
      <c r="F954" t="s">
        <v>15</v>
      </c>
      <c r="G954" s="4" t="s">
        <v>1750</v>
      </c>
      <c r="H954" s="4">
        <v>8</v>
      </c>
      <c r="I954" s="4">
        <v>4</v>
      </c>
      <c r="J954" s="4">
        <v>0</v>
      </c>
      <c r="K954" t="s">
        <v>17</v>
      </c>
      <c r="L954">
        <v>0</v>
      </c>
    </row>
    <row r="955" spans="1:12" x14ac:dyDescent="0.35">
      <c r="A955" t="s">
        <v>1935</v>
      </c>
      <c r="B955" t="s">
        <v>1936</v>
      </c>
      <c r="C955">
        <v>4</v>
      </c>
      <c r="D955">
        <v>38</v>
      </c>
      <c r="E955" t="s">
        <v>14</v>
      </c>
      <c r="F955" t="s">
        <v>15</v>
      </c>
      <c r="G955" s="4" t="s">
        <v>1750</v>
      </c>
      <c r="H955" s="4">
        <v>8</v>
      </c>
      <c r="I955" s="4">
        <v>4</v>
      </c>
      <c r="J955" s="4">
        <v>0</v>
      </c>
      <c r="K955" t="s">
        <v>17</v>
      </c>
      <c r="L955">
        <v>0</v>
      </c>
    </row>
    <row r="956" spans="1:12" x14ac:dyDescent="0.35">
      <c r="A956" t="s">
        <v>1937</v>
      </c>
      <c r="B956" t="s">
        <v>1938</v>
      </c>
      <c r="C956">
        <v>5</v>
      </c>
      <c r="D956">
        <v>24</v>
      </c>
      <c r="E956" t="s">
        <v>14</v>
      </c>
      <c r="F956" t="s">
        <v>15</v>
      </c>
      <c r="G956" s="4" t="s">
        <v>1750</v>
      </c>
      <c r="H956" s="4">
        <v>8</v>
      </c>
      <c r="I956" s="4">
        <v>4</v>
      </c>
      <c r="J956" s="4">
        <v>0</v>
      </c>
      <c r="K956" t="s">
        <v>17</v>
      </c>
      <c r="L956">
        <v>0</v>
      </c>
    </row>
    <row r="957" spans="1:12" x14ac:dyDescent="0.35">
      <c r="A957" t="s">
        <v>1939</v>
      </c>
      <c r="B957" t="s">
        <v>1940</v>
      </c>
      <c r="C957">
        <v>2</v>
      </c>
      <c r="D957">
        <v>35</v>
      </c>
      <c r="E957" t="s">
        <v>14</v>
      </c>
      <c r="F957" t="s">
        <v>15</v>
      </c>
      <c r="G957" s="4" t="s">
        <v>1750</v>
      </c>
      <c r="H957" s="4">
        <v>8</v>
      </c>
      <c r="I957" s="4">
        <v>4</v>
      </c>
      <c r="J957" s="4">
        <v>0</v>
      </c>
      <c r="K957" t="s">
        <v>17</v>
      </c>
      <c r="L957">
        <v>1</v>
      </c>
    </row>
    <row r="958" spans="1:12" x14ac:dyDescent="0.35">
      <c r="A958" t="s">
        <v>1941</v>
      </c>
      <c r="B958" t="s">
        <v>1942</v>
      </c>
      <c r="C958">
        <v>1</v>
      </c>
      <c r="D958">
        <v>13</v>
      </c>
      <c r="E958" t="s">
        <v>14</v>
      </c>
      <c r="F958" t="s">
        <v>15</v>
      </c>
      <c r="G958" s="4" t="s">
        <v>1750</v>
      </c>
      <c r="H958" s="4">
        <v>8</v>
      </c>
      <c r="I958" s="4">
        <v>4</v>
      </c>
      <c r="J958" s="4">
        <v>0</v>
      </c>
      <c r="K958" t="s">
        <v>17</v>
      </c>
      <c r="L958">
        <v>1</v>
      </c>
    </row>
    <row r="959" spans="1:12" x14ac:dyDescent="0.35">
      <c r="A959" t="s">
        <v>1943</v>
      </c>
      <c r="B959" t="s">
        <v>1944</v>
      </c>
      <c r="C959">
        <v>1</v>
      </c>
      <c r="D959">
        <v>18</v>
      </c>
      <c r="E959" t="s">
        <v>14</v>
      </c>
      <c r="F959" t="s">
        <v>15</v>
      </c>
      <c r="G959" s="4" t="s">
        <v>1750</v>
      </c>
      <c r="H959" s="4">
        <v>8</v>
      </c>
      <c r="I959" s="4">
        <v>4</v>
      </c>
      <c r="J959" s="4">
        <v>0</v>
      </c>
      <c r="K959" t="s">
        <v>17</v>
      </c>
      <c r="L959">
        <v>1</v>
      </c>
    </row>
    <row r="960" spans="1:12" x14ac:dyDescent="0.35">
      <c r="A960" t="s">
        <v>1945</v>
      </c>
      <c r="B960" t="s">
        <v>1946</v>
      </c>
      <c r="C960">
        <v>2</v>
      </c>
      <c r="D960">
        <v>20</v>
      </c>
      <c r="E960" t="s">
        <v>14</v>
      </c>
      <c r="F960" t="s">
        <v>15</v>
      </c>
      <c r="G960" s="4" t="s">
        <v>1750</v>
      </c>
      <c r="H960" s="4">
        <v>8</v>
      </c>
      <c r="I960" s="4">
        <v>4</v>
      </c>
      <c r="J960" s="4">
        <v>0</v>
      </c>
      <c r="K960" t="s">
        <v>26</v>
      </c>
      <c r="L960">
        <v>1</v>
      </c>
    </row>
    <row r="961" spans="1:12" x14ac:dyDescent="0.35">
      <c r="A961" t="s">
        <v>1947</v>
      </c>
      <c r="B961" t="s">
        <v>1948</v>
      </c>
      <c r="C961">
        <v>5</v>
      </c>
      <c r="D961">
        <v>47</v>
      </c>
      <c r="E961" t="s">
        <v>14</v>
      </c>
      <c r="F961" t="s">
        <v>15</v>
      </c>
      <c r="G961" s="4" t="s">
        <v>1750</v>
      </c>
      <c r="H961" s="4">
        <v>8</v>
      </c>
      <c r="I961" s="4">
        <v>4</v>
      </c>
      <c r="J961" s="4">
        <v>0</v>
      </c>
      <c r="K961" t="s">
        <v>50</v>
      </c>
      <c r="L961">
        <v>0</v>
      </c>
    </row>
    <row r="962" spans="1:12" x14ac:dyDescent="0.35">
      <c r="A962" t="s">
        <v>1949</v>
      </c>
      <c r="B962" t="s">
        <v>1950</v>
      </c>
      <c r="C962">
        <v>2</v>
      </c>
      <c r="D962">
        <v>14</v>
      </c>
      <c r="E962" t="s">
        <v>14</v>
      </c>
      <c r="F962" t="s">
        <v>15</v>
      </c>
      <c r="G962" s="4" t="s">
        <v>1750</v>
      </c>
      <c r="H962" s="4">
        <v>8</v>
      </c>
      <c r="I962" s="4">
        <v>4</v>
      </c>
      <c r="J962" s="4">
        <v>0</v>
      </c>
      <c r="K962" t="s">
        <v>17</v>
      </c>
      <c r="L962">
        <v>1</v>
      </c>
    </row>
    <row r="963" spans="1:12" x14ac:dyDescent="0.35">
      <c r="A963" t="s">
        <v>1951</v>
      </c>
      <c r="B963" t="s">
        <v>1952</v>
      </c>
      <c r="C963">
        <v>1</v>
      </c>
      <c r="D963">
        <v>18</v>
      </c>
      <c r="E963" t="s">
        <v>14</v>
      </c>
      <c r="F963" t="s">
        <v>15</v>
      </c>
      <c r="G963" s="4" t="s">
        <v>1750</v>
      </c>
      <c r="H963" s="4">
        <v>8</v>
      </c>
      <c r="I963" s="4">
        <v>4</v>
      </c>
      <c r="J963" s="4">
        <v>0</v>
      </c>
      <c r="K963" t="s">
        <v>17</v>
      </c>
      <c r="L963">
        <v>1</v>
      </c>
    </row>
    <row r="964" spans="1:12" x14ac:dyDescent="0.35">
      <c r="A964" t="s">
        <v>1953</v>
      </c>
      <c r="B964" t="s">
        <v>1954</v>
      </c>
      <c r="C964">
        <v>1</v>
      </c>
      <c r="D964">
        <v>3</v>
      </c>
      <c r="E964" t="s">
        <v>14</v>
      </c>
      <c r="F964" t="s">
        <v>15</v>
      </c>
      <c r="G964" s="4" t="s">
        <v>1750</v>
      </c>
      <c r="H964" s="4">
        <v>8</v>
      </c>
      <c r="I964" s="4">
        <v>4</v>
      </c>
      <c r="J964" s="4">
        <v>0</v>
      </c>
      <c r="K964" t="s">
        <v>17</v>
      </c>
      <c r="L964">
        <v>1</v>
      </c>
    </row>
    <row r="965" spans="1:12" x14ac:dyDescent="0.35">
      <c r="A965" t="s">
        <v>1955</v>
      </c>
      <c r="B965" t="s">
        <v>1956</v>
      </c>
      <c r="C965">
        <v>5</v>
      </c>
      <c r="D965">
        <v>23</v>
      </c>
      <c r="E965" t="s">
        <v>14</v>
      </c>
      <c r="F965" t="s">
        <v>15</v>
      </c>
      <c r="G965" s="4" t="s">
        <v>1750</v>
      </c>
      <c r="H965" s="4">
        <v>8</v>
      </c>
      <c r="I965" s="4">
        <v>4</v>
      </c>
      <c r="J965" s="4">
        <v>0</v>
      </c>
      <c r="K965" t="s">
        <v>17</v>
      </c>
      <c r="L965">
        <v>0</v>
      </c>
    </row>
    <row r="966" spans="1:12" x14ac:dyDescent="0.35">
      <c r="A966" t="s">
        <v>1957</v>
      </c>
      <c r="B966" t="s">
        <v>1958</v>
      </c>
      <c r="C966">
        <v>2</v>
      </c>
      <c r="D966">
        <v>2</v>
      </c>
      <c r="E966" t="s">
        <v>14</v>
      </c>
      <c r="F966" t="s">
        <v>15</v>
      </c>
      <c r="G966" s="4" t="s">
        <v>1750</v>
      </c>
      <c r="H966" s="4">
        <v>8</v>
      </c>
      <c r="I966" s="4">
        <v>4</v>
      </c>
      <c r="J966" s="4">
        <v>0</v>
      </c>
      <c r="K966" t="s">
        <v>50</v>
      </c>
      <c r="L966">
        <v>1</v>
      </c>
    </row>
    <row r="967" spans="1:12" x14ac:dyDescent="0.35">
      <c r="A967" t="s">
        <v>1959</v>
      </c>
      <c r="B967" t="s">
        <v>1960</v>
      </c>
      <c r="C967">
        <v>3</v>
      </c>
      <c r="D967">
        <v>13</v>
      </c>
      <c r="E967" t="s">
        <v>14</v>
      </c>
      <c r="F967" t="s">
        <v>15</v>
      </c>
      <c r="G967" s="4" t="s">
        <v>1750</v>
      </c>
      <c r="H967" s="4">
        <v>8</v>
      </c>
      <c r="I967" s="4">
        <v>4</v>
      </c>
      <c r="J967" s="4">
        <v>0</v>
      </c>
      <c r="K967" t="s">
        <v>17</v>
      </c>
      <c r="L967">
        <v>0</v>
      </c>
    </row>
    <row r="968" spans="1:12" x14ac:dyDescent="0.35">
      <c r="A968" t="s">
        <v>1961</v>
      </c>
      <c r="B968" t="s">
        <v>1962</v>
      </c>
      <c r="C968">
        <v>3</v>
      </c>
      <c r="D968">
        <v>0</v>
      </c>
      <c r="E968" t="s">
        <v>14</v>
      </c>
      <c r="F968" t="s">
        <v>15</v>
      </c>
      <c r="G968" s="4" t="s">
        <v>1750</v>
      </c>
      <c r="H968" s="4">
        <v>8</v>
      </c>
      <c r="I968" s="4">
        <v>4</v>
      </c>
      <c r="J968" s="4">
        <v>0</v>
      </c>
      <c r="K968" t="s">
        <v>17</v>
      </c>
      <c r="L968">
        <v>0</v>
      </c>
    </row>
    <row r="969" spans="1:12" x14ac:dyDescent="0.35">
      <c r="A969" t="s">
        <v>1963</v>
      </c>
      <c r="B969" t="s">
        <v>1964</v>
      </c>
      <c r="C969">
        <v>5</v>
      </c>
      <c r="D969">
        <v>6</v>
      </c>
      <c r="E969" t="s">
        <v>14</v>
      </c>
      <c r="F969" t="s">
        <v>15</v>
      </c>
      <c r="G969" s="4" t="s">
        <v>1750</v>
      </c>
      <c r="H969" s="4">
        <v>8</v>
      </c>
      <c r="I969" s="4">
        <v>4</v>
      </c>
      <c r="J969" s="4">
        <v>0</v>
      </c>
      <c r="K969" t="s">
        <v>50</v>
      </c>
      <c r="L969">
        <v>0</v>
      </c>
    </row>
    <row r="970" spans="1:12" x14ac:dyDescent="0.35">
      <c r="A970" t="s">
        <v>1965</v>
      </c>
      <c r="B970" t="s">
        <v>1966</v>
      </c>
      <c r="C970">
        <v>3</v>
      </c>
      <c r="D970">
        <v>2</v>
      </c>
      <c r="E970" t="s">
        <v>14</v>
      </c>
      <c r="F970" t="s">
        <v>15</v>
      </c>
      <c r="G970" s="4" t="s">
        <v>1750</v>
      </c>
      <c r="H970" s="4">
        <v>8</v>
      </c>
      <c r="I970" s="4">
        <v>4</v>
      </c>
      <c r="J970" s="4">
        <v>0</v>
      </c>
      <c r="K970" t="s">
        <v>17</v>
      </c>
      <c r="L970">
        <v>0</v>
      </c>
    </row>
    <row r="971" spans="1:12" x14ac:dyDescent="0.35">
      <c r="A971" t="s">
        <v>1967</v>
      </c>
      <c r="B971" t="s">
        <v>1968</v>
      </c>
      <c r="C971">
        <v>3</v>
      </c>
      <c r="D971">
        <v>3</v>
      </c>
      <c r="E971" t="s">
        <v>14</v>
      </c>
      <c r="F971" t="s">
        <v>15</v>
      </c>
      <c r="G971" s="4" t="s">
        <v>1750</v>
      </c>
      <c r="H971" s="4">
        <v>8</v>
      </c>
      <c r="I971" s="4">
        <v>4</v>
      </c>
      <c r="J971" s="4">
        <v>0</v>
      </c>
      <c r="K971" t="s">
        <v>17</v>
      </c>
      <c r="L971">
        <v>0</v>
      </c>
    </row>
    <row r="972" spans="1:12" x14ac:dyDescent="0.35">
      <c r="A972" t="s">
        <v>1969</v>
      </c>
      <c r="B972" t="s">
        <v>1970</v>
      </c>
      <c r="C972">
        <v>3</v>
      </c>
      <c r="D972">
        <v>6</v>
      </c>
      <c r="E972" t="s">
        <v>14</v>
      </c>
      <c r="F972" t="s">
        <v>15</v>
      </c>
      <c r="G972" s="4" t="s">
        <v>1750</v>
      </c>
      <c r="H972" s="4">
        <v>8</v>
      </c>
      <c r="I972" s="4">
        <v>4</v>
      </c>
      <c r="J972" s="4">
        <v>0</v>
      </c>
      <c r="K972" t="s">
        <v>17</v>
      </c>
      <c r="L972">
        <v>0</v>
      </c>
    </row>
    <row r="973" spans="1:12" x14ac:dyDescent="0.35">
      <c r="A973" t="s">
        <v>1971</v>
      </c>
      <c r="B973" t="s">
        <v>1972</v>
      </c>
      <c r="C973">
        <v>4</v>
      </c>
      <c r="D973">
        <v>3</v>
      </c>
      <c r="E973" t="s">
        <v>14</v>
      </c>
      <c r="F973" t="s">
        <v>15</v>
      </c>
      <c r="G973" s="4" t="s">
        <v>1750</v>
      </c>
      <c r="H973" s="4">
        <v>8</v>
      </c>
      <c r="I973" s="4">
        <v>4</v>
      </c>
      <c r="J973" s="4">
        <v>0</v>
      </c>
      <c r="K973" t="s">
        <v>17</v>
      </c>
      <c r="L973">
        <v>0</v>
      </c>
    </row>
    <row r="974" spans="1:12" x14ac:dyDescent="0.35">
      <c r="A974" t="s">
        <v>1973</v>
      </c>
      <c r="B974" t="s">
        <v>1974</v>
      </c>
      <c r="C974">
        <v>5</v>
      </c>
      <c r="D974">
        <v>20</v>
      </c>
      <c r="E974" t="s">
        <v>14</v>
      </c>
      <c r="F974" t="s">
        <v>15</v>
      </c>
      <c r="G974" s="4" t="s">
        <v>1750</v>
      </c>
      <c r="H974" s="4">
        <v>8</v>
      </c>
      <c r="I974" s="4">
        <v>4</v>
      </c>
      <c r="J974" s="4">
        <v>0</v>
      </c>
      <c r="K974" t="s">
        <v>17</v>
      </c>
      <c r="L974">
        <v>0</v>
      </c>
    </row>
    <row r="975" spans="1:12" x14ac:dyDescent="0.35">
      <c r="A975" t="s">
        <v>1975</v>
      </c>
      <c r="B975" t="s">
        <v>1976</v>
      </c>
      <c r="C975">
        <v>4</v>
      </c>
      <c r="D975">
        <v>12</v>
      </c>
      <c r="E975" t="s">
        <v>14</v>
      </c>
      <c r="F975" t="s">
        <v>15</v>
      </c>
      <c r="G975" s="4" t="s">
        <v>1750</v>
      </c>
      <c r="H975" s="4">
        <v>8</v>
      </c>
      <c r="I975" s="4">
        <v>4</v>
      </c>
      <c r="J975" s="4">
        <v>0</v>
      </c>
      <c r="K975" t="s">
        <v>17</v>
      </c>
      <c r="L975">
        <v>0</v>
      </c>
    </row>
    <row r="976" spans="1:12" x14ac:dyDescent="0.35">
      <c r="A976" t="s">
        <v>1977</v>
      </c>
      <c r="B976" t="s">
        <v>1978</v>
      </c>
      <c r="C976">
        <v>5</v>
      </c>
      <c r="D976">
        <v>19</v>
      </c>
      <c r="E976" t="s">
        <v>14</v>
      </c>
      <c r="F976" t="s">
        <v>15</v>
      </c>
      <c r="G976" s="4" t="s">
        <v>1750</v>
      </c>
      <c r="H976" s="4">
        <v>8</v>
      </c>
      <c r="I976" s="4">
        <v>4</v>
      </c>
      <c r="J976" s="4">
        <v>0</v>
      </c>
      <c r="K976" t="s">
        <v>17</v>
      </c>
      <c r="L976">
        <v>0</v>
      </c>
    </row>
    <row r="977" spans="1:12" x14ac:dyDescent="0.35">
      <c r="A977" t="s">
        <v>1979</v>
      </c>
      <c r="B977" t="s">
        <v>1980</v>
      </c>
      <c r="C977">
        <v>2</v>
      </c>
      <c r="D977">
        <v>13878</v>
      </c>
      <c r="E977" t="s">
        <v>14</v>
      </c>
      <c r="F977" t="s">
        <v>15</v>
      </c>
      <c r="G977" s="4" t="s">
        <v>1750</v>
      </c>
      <c r="H977" s="4">
        <v>8</v>
      </c>
      <c r="I977" s="4">
        <v>4</v>
      </c>
      <c r="J977" s="4">
        <v>0</v>
      </c>
      <c r="K977" t="s">
        <v>26</v>
      </c>
      <c r="L977">
        <v>1</v>
      </c>
    </row>
    <row r="978" spans="1:12" x14ac:dyDescent="0.35">
      <c r="A978" t="s">
        <v>1981</v>
      </c>
      <c r="B978" t="s">
        <v>1982</v>
      </c>
      <c r="C978">
        <v>5</v>
      </c>
      <c r="D978">
        <v>21</v>
      </c>
      <c r="E978" t="s">
        <v>14</v>
      </c>
      <c r="F978" t="s">
        <v>15</v>
      </c>
      <c r="G978" s="4" t="s">
        <v>1750</v>
      </c>
      <c r="H978" s="4">
        <v>8</v>
      </c>
      <c r="I978" s="4">
        <v>4</v>
      </c>
      <c r="J978" s="4">
        <v>0</v>
      </c>
      <c r="K978" t="s">
        <v>17</v>
      </c>
      <c r="L978">
        <v>0</v>
      </c>
    </row>
    <row r="979" spans="1:12" x14ac:dyDescent="0.35">
      <c r="A979" t="s">
        <v>1983</v>
      </c>
      <c r="B979" t="s">
        <v>1984</v>
      </c>
      <c r="C979">
        <v>2</v>
      </c>
      <c r="D979">
        <v>2</v>
      </c>
      <c r="E979" t="s">
        <v>14</v>
      </c>
      <c r="F979" t="s">
        <v>15</v>
      </c>
      <c r="G979" s="4" t="s">
        <v>1750</v>
      </c>
      <c r="H979" s="4">
        <v>8</v>
      </c>
      <c r="I979" s="4">
        <v>4</v>
      </c>
      <c r="J979" s="4">
        <v>0</v>
      </c>
      <c r="K979" t="s">
        <v>26</v>
      </c>
      <c r="L979">
        <v>1</v>
      </c>
    </row>
    <row r="980" spans="1:12" x14ac:dyDescent="0.35">
      <c r="A980" t="s">
        <v>1985</v>
      </c>
      <c r="B980" t="s">
        <v>1986</v>
      </c>
      <c r="C980">
        <v>1</v>
      </c>
      <c r="D980">
        <v>8</v>
      </c>
      <c r="E980" t="s">
        <v>14</v>
      </c>
      <c r="F980" t="s">
        <v>15</v>
      </c>
      <c r="G980" s="4" t="s">
        <v>1750</v>
      </c>
      <c r="H980" s="4">
        <v>8</v>
      </c>
      <c r="I980" s="4">
        <v>4</v>
      </c>
      <c r="J980" s="4">
        <v>0</v>
      </c>
      <c r="K980" t="s">
        <v>17</v>
      </c>
      <c r="L980">
        <v>1</v>
      </c>
    </row>
    <row r="981" spans="1:12" x14ac:dyDescent="0.35">
      <c r="A981" t="s">
        <v>1987</v>
      </c>
      <c r="B981" t="s">
        <v>1988</v>
      </c>
      <c r="C981">
        <v>5</v>
      </c>
      <c r="D981">
        <v>21</v>
      </c>
      <c r="E981" t="s">
        <v>14</v>
      </c>
      <c r="F981" t="s">
        <v>15</v>
      </c>
      <c r="G981" s="4" t="s">
        <v>1750</v>
      </c>
      <c r="H981" s="4">
        <v>8</v>
      </c>
      <c r="I981" s="4">
        <v>4</v>
      </c>
      <c r="J981" s="4">
        <v>0</v>
      </c>
      <c r="K981" t="s">
        <v>17</v>
      </c>
      <c r="L981">
        <v>0</v>
      </c>
    </row>
    <row r="982" spans="1:12" x14ac:dyDescent="0.35">
      <c r="A982" t="s">
        <v>1989</v>
      </c>
      <c r="B982" t="s">
        <v>1990</v>
      </c>
      <c r="C982">
        <v>5</v>
      </c>
      <c r="D982">
        <v>17</v>
      </c>
      <c r="E982" t="s">
        <v>14</v>
      </c>
      <c r="F982" t="s">
        <v>15</v>
      </c>
      <c r="G982" s="4" t="s">
        <v>1750</v>
      </c>
      <c r="H982" s="4">
        <v>8</v>
      </c>
      <c r="I982" s="4">
        <v>4</v>
      </c>
      <c r="J982" s="4">
        <v>0</v>
      </c>
      <c r="K982" t="s">
        <v>17</v>
      </c>
      <c r="L982">
        <v>0</v>
      </c>
    </row>
    <row r="983" spans="1:12" x14ac:dyDescent="0.35">
      <c r="A983" t="s">
        <v>1991</v>
      </c>
      <c r="B983" t="s">
        <v>1992</v>
      </c>
      <c r="C983">
        <v>3</v>
      </c>
      <c r="D983">
        <v>1</v>
      </c>
      <c r="E983" t="s">
        <v>14</v>
      </c>
      <c r="F983" t="s">
        <v>15</v>
      </c>
      <c r="G983" s="4" t="s">
        <v>1750</v>
      </c>
      <c r="H983" s="4">
        <v>8</v>
      </c>
      <c r="I983" s="4">
        <v>4</v>
      </c>
      <c r="J983" s="4">
        <v>0</v>
      </c>
      <c r="K983" t="s">
        <v>17</v>
      </c>
      <c r="L983">
        <v>0</v>
      </c>
    </row>
    <row r="984" spans="1:12" x14ac:dyDescent="0.35">
      <c r="A984" t="s">
        <v>1993</v>
      </c>
      <c r="B984" t="s">
        <v>1994</v>
      </c>
      <c r="C984">
        <v>2</v>
      </c>
      <c r="D984">
        <v>2</v>
      </c>
      <c r="E984" t="s">
        <v>14</v>
      </c>
      <c r="F984" t="s">
        <v>15</v>
      </c>
      <c r="G984" s="4" t="s">
        <v>1750</v>
      </c>
      <c r="H984" s="4">
        <v>8</v>
      </c>
      <c r="I984" s="4">
        <v>4</v>
      </c>
      <c r="J984" s="4">
        <v>0</v>
      </c>
      <c r="K984" t="s">
        <v>17</v>
      </c>
      <c r="L984">
        <v>1</v>
      </c>
    </row>
    <row r="985" spans="1:12" x14ac:dyDescent="0.35">
      <c r="A985" t="s">
        <v>1995</v>
      </c>
      <c r="B985" t="s">
        <v>1996</v>
      </c>
      <c r="C985">
        <v>4</v>
      </c>
      <c r="D985">
        <v>0</v>
      </c>
      <c r="E985" t="s">
        <v>14</v>
      </c>
      <c r="F985" t="s">
        <v>15</v>
      </c>
      <c r="G985" s="4" t="s">
        <v>1750</v>
      </c>
      <c r="H985" s="4">
        <v>8</v>
      </c>
      <c r="I985" s="4">
        <v>4</v>
      </c>
      <c r="J985" s="4">
        <v>0</v>
      </c>
      <c r="K985" t="s">
        <v>17</v>
      </c>
      <c r="L985">
        <v>0</v>
      </c>
    </row>
    <row r="986" spans="1:12" x14ac:dyDescent="0.35">
      <c r="A986" t="s">
        <v>1997</v>
      </c>
      <c r="B986" t="s">
        <v>1998</v>
      </c>
      <c r="C986">
        <v>1</v>
      </c>
      <c r="D986">
        <v>3</v>
      </c>
      <c r="E986" t="s">
        <v>14</v>
      </c>
      <c r="F986" t="s">
        <v>15</v>
      </c>
      <c r="G986" s="4" t="s">
        <v>1750</v>
      </c>
      <c r="H986" s="4">
        <v>8</v>
      </c>
      <c r="I986" s="4">
        <v>4</v>
      </c>
      <c r="J986" s="4">
        <v>0</v>
      </c>
      <c r="K986" t="s">
        <v>17</v>
      </c>
      <c r="L986">
        <v>1</v>
      </c>
    </row>
    <row r="987" spans="1:12" x14ac:dyDescent="0.35">
      <c r="A987" t="s">
        <v>1999</v>
      </c>
      <c r="B987" t="s">
        <v>2000</v>
      </c>
      <c r="C987">
        <v>5</v>
      </c>
      <c r="D987">
        <v>11</v>
      </c>
      <c r="E987" t="s">
        <v>14</v>
      </c>
      <c r="F987" t="s">
        <v>15</v>
      </c>
      <c r="G987" s="4" t="s">
        <v>1750</v>
      </c>
      <c r="H987" s="4">
        <v>8</v>
      </c>
      <c r="I987" s="4">
        <v>4</v>
      </c>
      <c r="J987" s="4">
        <v>0</v>
      </c>
      <c r="K987" t="s">
        <v>17</v>
      </c>
      <c r="L987">
        <v>0</v>
      </c>
    </row>
    <row r="988" spans="1:12" x14ac:dyDescent="0.35">
      <c r="A988" t="s">
        <v>2001</v>
      </c>
      <c r="B988" t="s">
        <v>30425</v>
      </c>
      <c r="C988">
        <v>1</v>
      </c>
      <c r="D988">
        <v>7</v>
      </c>
      <c r="E988" t="s">
        <v>14</v>
      </c>
      <c r="F988" t="s">
        <v>15</v>
      </c>
      <c r="G988" s="4" t="s">
        <v>1750</v>
      </c>
      <c r="H988" s="4">
        <v>8</v>
      </c>
      <c r="I988" s="4">
        <v>4</v>
      </c>
      <c r="J988" s="4">
        <v>0</v>
      </c>
      <c r="K988" t="s">
        <v>17</v>
      </c>
      <c r="L988">
        <v>1</v>
      </c>
    </row>
    <row r="989" spans="1:12" x14ac:dyDescent="0.35">
      <c r="A989" t="s">
        <v>2003</v>
      </c>
      <c r="B989" t="s">
        <v>2004</v>
      </c>
      <c r="C989">
        <v>5</v>
      </c>
      <c r="D989">
        <v>8</v>
      </c>
      <c r="E989" t="s">
        <v>14</v>
      </c>
      <c r="F989" t="s">
        <v>15</v>
      </c>
      <c r="G989" s="4" t="s">
        <v>1750</v>
      </c>
      <c r="H989" s="4">
        <v>8</v>
      </c>
      <c r="I989" s="4">
        <v>4</v>
      </c>
      <c r="J989" s="4">
        <v>0</v>
      </c>
      <c r="K989" t="s">
        <v>17</v>
      </c>
      <c r="L989">
        <v>0</v>
      </c>
    </row>
    <row r="990" spans="1:12" x14ac:dyDescent="0.35">
      <c r="A990" t="s">
        <v>2005</v>
      </c>
      <c r="B990" t="s">
        <v>2006</v>
      </c>
      <c r="C990">
        <v>5</v>
      </c>
      <c r="D990">
        <v>21</v>
      </c>
      <c r="E990" t="s">
        <v>14</v>
      </c>
      <c r="F990" t="s">
        <v>15</v>
      </c>
      <c r="G990" s="4" t="s">
        <v>1750</v>
      </c>
      <c r="H990" s="4">
        <v>8</v>
      </c>
      <c r="I990" s="4">
        <v>4</v>
      </c>
      <c r="J990" s="4">
        <v>0</v>
      </c>
      <c r="K990" t="s">
        <v>17</v>
      </c>
      <c r="L990">
        <v>0</v>
      </c>
    </row>
    <row r="991" spans="1:12" x14ac:dyDescent="0.35">
      <c r="A991" t="s">
        <v>2007</v>
      </c>
      <c r="B991" t="s">
        <v>2008</v>
      </c>
      <c r="C991">
        <v>2</v>
      </c>
      <c r="D991">
        <v>3573</v>
      </c>
      <c r="E991" t="s">
        <v>14</v>
      </c>
      <c r="F991" t="s">
        <v>15</v>
      </c>
      <c r="G991" s="4" t="s">
        <v>2009</v>
      </c>
      <c r="H991" s="4">
        <v>8</v>
      </c>
      <c r="I991" s="4">
        <v>5</v>
      </c>
      <c r="J991" s="4">
        <v>0</v>
      </c>
      <c r="K991" t="s">
        <v>17</v>
      </c>
      <c r="L991">
        <v>1</v>
      </c>
    </row>
    <row r="992" spans="1:12" x14ac:dyDescent="0.35">
      <c r="A992" t="s">
        <v>2010</v>
      </c>
      <c r="B992" t="s">
        <v>2011</v>
      </c>
      <c r="C992">
        <v>1</v>
      </c>
      <c r="D992">
        <v>10</v>
      </c>
      <c r="E992" t="s">
        <v>14</v>
      </c>
      <c r="F992" t="s">
        <v>15</v>
      </c>
      <c r="G992" s="4" t="s">
        <v>2009</v>
      </c>
      <c r="H992" s="4">
        <v>8</v>
      </c>
      <c r="I992" s="4">
        <v>5</v>
      </c>
      <c r="J992" s="4">
        <v>0</v>
      </c>
      <c r="K992" t="s">
        <v>26</v>
      </c>
      <c r="L992">
        <v>1</v>
      </c>
    </row>
    <row r="993" spans="1:12" x14ac:dyDescent="0.35">
      <c r="A993" t="s">
        <v>2012</v>
      </c>
      <c r="B993" t="s">
        <v>2013</v>
      </c>
      <c r="C993">
        <v>1</v>
      </c>
      <c r="D993">
        <v>0</v>
      </c>
      <c r="E993" t="s">
        <v>14</v>
      </c>
      <c r="F993" t="s">
        <v>15</v>
      </c>
      <c r="G993" s="4" t="s">
        <v>2009</v>
      </c>
      <c r="H993" s="4">
        <v>8</v>
      </c>
      <c r="I993" s="4">
        <v>5</v>
      </c>
      <c r="J993" s="4">
        <v>0</v>
      </c>
      <c r="K993" t="s">
        <v>17</v>
      </c>
      <c r="L993">
        <v>1</v>
      </c>
    </row>
    <row r="994" spans="1:12" x14ac:dyDescent="0.35">
      <c r="A994" t="s">
        <v>2014</v>
      </c>
      <c r="B994" t="s">
        <v>2015</v>
      </c>
      <c r="C994">
        <v>4</v>
      </c>
      <c r="D994">
        <v>26</v>
      </c>
      <c r="E994" t="s">
        <v>14</v>
      </c>
      <c r="F994" t="s">
        <v>15</v>
      </c>
      <c r="G994" s="4" t="s">
        <v>2009</v>
      </c>
      <c r="H994" s="4">
        <v>8</v>
      </c>
      <c r="I994" s="4">
        <v>5</v>
      </c>
      <c r="J994" s="4">
        <v>0</v>
      </c>
      <c r="K994" t="s">
        <v>17</v>
      </c>
      <c r="L994">
        <v>0</v>
      </c>
    </row>
    <row r="995" spans="1:12" x14ac:dyDescent="0.35">
      <c r="A995" t="s">
        <v>2016</v>
      </c>
      <c r="B995" t="s">
        <v>2017</v>
      </c>
      <c r="C995">
        <v>4</v>
      </c>
      <c r="D995">
        <v>2223</v>
      </c>
      <c r="E995" t="s">
        <v>14</v>
      </c>
      <c r="F995" t="s">
        <v>15</v>
      </c>
      <c r="G995" s="4" t="s">
        <v>2009</v>
      </c>
      <c r="H995" s="4">
        <v>8</v>
      </c>
      <c r="I995" s="4">
        <v>5</v>
      </c>
      <c r="J995" s="4">
        <v>0</v>
      </c>
      <c r="K995" t="s">
        <v>17</v>
      </c>
      <c r="L995">
        <v>0</v>
      </c>
    </row>
    <row r="996" spans="1:12" x14ac:dyDescent="0.35">
      <c r="A996" t="s">
        <v>2018</v>
      </c>
      <c r="B996" t="s">
        <v>2019</v>
      </c>
      <c r="C996">
        <v>3</v>
      </c>
      <c r="D996">
        <v>4</v>
      </c>
      <c r="E996" t="s">
        <v>14</v>
      </c>
      <c r="F996" t="s">
        <v>15</v>
      </c>
      <c r="G996" s="4" t="s">
        <v>2009</v>
      </c>
      <c r="H996" s="4">
        <v>8</v>
      </c>
      <c r="I996" s="4">
        <v>5</v>
      </c>
      <c r="J996" s="4">
        <v>0</v>
      </c>
      <c r="K996" t="s">
        <v>17</v>
      </c>
      <c r="L996">
        <v>0</v>
      </c>
    </row>
    <row r="997" spans="1:12" x14ac:dyDescent="0.35">
      <c r="A997" t="s">
        <v>2020</v>
      </c>
      <c r="B997" t="s">
        <v>30426</v>
      </c>
      <c r="C997">
        <v>5</v>
      </c>
      <c r="D997">
        <v>39</v>
      </c>
      <c r="E997" t="s">
        <v>14</v>
      </c>
      <c r="F997" t="s">
        <v>15</v>
      </c>
      <c r="G997" s="4" t="s">
        <v>2009</v>
      </c>
      <c r="H997" s="4">
        <v>8</v>
      </c>
      <c r="I997" s="4">
        <v>5</v>
      </c>
      <c r="J997" s="4">
        <v>0</v>
      </c>
      <c r="K997" t="s">
        <v>17</v>
      </c>
      <c r="L997">
        <v>0</v>
      </c>
    </row>
    <row r="998" spans="1:12" x14ac:dyDescent="0.35">
      <c r="A998" t="s">
        <v>2022</v>
      </c>
      <c r="B998" t="s">
        <v>2023</v>
      </c>
      <c r="C998">
        <v>2</v>
      </c>
      <c r="D998">
        <v>14</v>
      </c>
      <c r="E998" t="s">
        <v>14</v>
      </c>
      <c r="F998" t="s">
        <v>15</v>
      </c>
      <c r="G998" s="4" t="s">
        <v>2009</v>
      </c>
      <c r="H998" s="4">
        <v>8</v>
      </c>
      <c r="I998" s="4">
        <v>5</v>
      </c>
      <c r="J998" s="4">
        <v>0</v>
      </c>
      <c r="K998" t="s">
        <v>50</v>
      </c>
      <c r="L998">
        <v>1</v>
      </c>
    </row>
    <row r="999" spans="1:12" x14ac:dyDescent="0.35">
      <c r="A999" t="s">
        <v>2024</v>
      </c>
      <c r="B999" t="s">
        <v>2025</v>
      </c>
      <c r="C999">
        <v>1</v>
      </c>
      <c r="D999">
        <v>12</v>
      </c>
      <c r="E999" t="s">
        <v>14</v>
      </c>
      <c r="F999" t="s">
        <v>15</v>
      </c>
      <c r="G999" s="4" t="s">
        <v>2009</v>
      </c>
      <c r="H999" s="4">
        <v>8</v>
      </c>
      <c r="I999" s="4">
        <v>5</v>
      </c>
      <c r="J999" s="4">
        <v>0</v>
      </c>
      <c r="K999" t="s">
        <v>17</v>
      </c>
      <c r="L999">
        <v>1</v>
      </c>
    </row>
    <row r="1000" spans="1:12" x14ac:dyDescent="0.35">
      <c r="A1000" t="s">
        <v>2026</v>
      </c>
      <c r="B1000" t="s">
        <v>2027</v>
      </c>
      <c r="C1000">
        <v>4</v>
      </c>
      <c r="D1000">
        <v>26</v>
      </c>
      <c r="E1000" t="s">
        <v>14</v>
      </c>
      <c r="F1000" t="s">
        <v>15</v>
      </c>
      <c r="G1000" s="4" t="s">
        <v>2009</v>
      </c>
      <c r="H1000" s="4">
        <v>8</v>
      </c>
      <c r="I1000" s="4">
        <v>5</v>
      </c>
      <c r="J1000" s="4">
        <v>0</v>
      </c>
      <c r="K1000" t="s">
        <v>17</v>
      </c>
      <c r="L1000">
        <v>0</v>
      </c>
    </row>
    <row r="1001" spans="1:12" x14ac:dyDescent="0.35">
      <c r="A1001" t="s">
        <v>2028</v>
      </c>
      <c r="B1001" t="s">
        <v>30427</v>
      </c>
      <c r="C1001">
        <v>5</v>
      </c>
      <c r="D1001">
        <v>47674</v>
      </c>
      <c r="E1001" t="s">
        <v>14</v>
      </c>
      <c r="F1001" t="s">
        <v>15</v>
      </c>
      <c r="G1001" s="4" t="s">
        <v>2009</v>
      </c>
      <c r="H1001" s="4">
        <v>8</v>
      </c>
      <c r="I1001" s="4">
        <v>5</v>
      </c>
      <c r="J1001" s="4">
        <v>0</v>
      </c>
      <c r="K1001" t="s">
        <v>17</v>
      </c>
      <c r="L1001">
        <v>0</v>
      </c>
    </row>
    <row r="1002" spans="1:12" x14ac:dyDescent="0.35">
      <c r="A1002" t="s">
        <v>2030</v>
      </c>
      <c r="B1002" t="s">
        <v>2031</v>
      </c>
      <c r="C1002">
        <v>1</v>
      </c>
      <c r="D1002">
        <v>924</v>
      </c>
      <c r="E1002" t="s">
        <v>2032</v>
      </c>
      <c r="F1002" t="s">
        <v>2033</v>
      </c>
      <c r="G1002" s="4" t="s">
        <v>2034</v>
      </c>
      <c r="H1002" s="4">
        <v>3</v>
      </c>
      <c r="I1002" s="4">
        <v>80</v>
      </c>
      <c r="J1002" s="4">
        <v>1</v>
      </c>
      <c r="K1002" t="s">
        <v>17</v>
      </c>
      <c r="L1002">
        <v>1</v>
      </c>
    </row>
    <row r="1003" spans="1:12" x14ac:dyDescent="0.35">
      <c r="A1003" t="s">
        <v>2035</v>
      </c>
      <c r="B1003" t="s">
        <v>2036</v>
      </c>
      <c r="C1003">
        <v>4</v>
      </c>
      <c r="D1003">
        <v>769</v>
      </c>
      <c r="E1003" t="s">
        <v>2032</v>
      </c>
      <c r="F1003" t="s">
        <v>2033</v>
      </c>
      <c r="G1003" s="4" t="s">
        <v>2034</v>
      </c>
      <c r="H1003" s="4">
        <v>3</v>
      </c>
      <c r="I1003" s="4">
        <v>80</v>
      </c>
      <c r="J1003" s="4">
        <v>1</v>
      </c>
      <c r="K1003" t="s">
        <v>26</v>
      </c>
      <c r="L1003">
        <v>0</v>
      </c>
    </row>
    <row r="1004" spans="1:12" x14ac:dyDescent="0.35">
      <c r="A1004" t="s">
        <v>2037</v>
      </c>
      <c r="B1004" t="s">
        <v>2038</v>
      </c>
      <c r="C1004">
        <v>4</v>
      </c>
      <c r="D1004">
        <v>24</v>
      </c>
      <c r="E1004" t="s">
        <v>2032</v>
      </c>
      <c r="F1004" t="s">
        <v>2033</v>
      </c>
      <c r="G1004" s="4" t="s">
        <v>2039</v>
      </c>
      <c r="H1004" s="4">
        <v>3</v>
      </c>
      <c r="I1004" s="4">
        <v>82</v>
      </c>
      <c r="J1004" s="4">
        <v>0</v>
      </c>
      <c r="K1004" t="s">
        <v>17</v>
      </c>
      <c r="L1004">
        <v>0</v>
      </c>
    </row>
    <row r="1005" spans="1:12" x14ac:dyDescent="0.35">
      <c r="A1005" t="s">
        <v>2040</v>
      </c>
      <c r="B1005" t="s">
        <v>2041</v>
      </c>
      <c r="C1005">
        <v>1</v>
      </c>
      <c r="D1005">
        <v>1</v>
      </c>
      <c r="E1005" t="s">
        <v>2032</v>
      </c>
      <c r="F1005" t="s">
        <v>2033</v>
      </c>
      <c r="G1005" s="4" t="s">
        <v>2039</v>
      </c>
      <c r="H1005" s="4">
        <v>3</v>
      </c>
      <c r="I1005" s="4">
        <v>82</v>
      </c>
      <c r="J1005" s="4">
        <v>0</v>
      </c>
      <c r="K1005" t="s">
        <v>17</v>
      </c>
      <c r="L1005">
        <v>1</v>
      </c>
    </row>
    <row r="1006" spans="1:12" x14ac:dyDescent="0.35">
      <c r="A1006" t="s">
        <v>2042</v>
      </c>
      <c r="B1006" t="s">
        <v>2043</v>
      </c>
      <c r="C1006">
        <v>1</v>
      </c>
      <c r="D1006">
        <v>356</v>
      </c>
      <c r="E1006" t="s">
        <v>2032</v>
      </c>
      <c r="F1006" t="s">
        <v>2033</v>
      </c>
      <c r="G1006" s="4" t="s">
        <v>2044</v>
      </c>
      <c r="H1006" s="4">
        <v>3</v>
      </c>
      <c r="I1006" s="4">
        <v>83</v>
      </c>
      <c r="J1006" s="4">
        <v>0</v>
      </c>
      <c r="K1006" t="s">
        <v>17</v>
      </c>
      <c r="L1006">
        <v>1</v>
      </c>
    </row>
    <row r="1007" spans="1:12" x14ac:dyDescent="0.35">
      <c r="A1007" t="s">
        <v>2045</v>
      </c>
      <c r="B1007" t="s">
        <v>2046</v>
      </c>
      <c r="C1007">
        <v>3</v>
      </c>
      <c r="D1007">
        <v>34</v>
      </c>
      <c r="E1007" t="s">
        <v>2032</v>
      </c>
      <c r="F1007" t="s">
        <v>2033</v>
      </c>
      <c r="G1007" s="4" t="s">
        <v>2047</v>
      </c>
      <c r="H1007" s="4">
        <v>3</v>
      </c>
      <c r="I1007" s="4">
        <v>86</v>
      </c>
      <c r="J1007" s="4">
        <v>0</v>
      </c>
      <c r="K1007" t="s">
        <v>17</v>
      </c>
      <c r="L1007">
        <v>0</v>
      </c>
    </row>
    <row r="1008" spans="1:12" x14ac:dyDescent="0.35">
      <c r="A1008" t="s">
        <v>2048</v>
      </c>
      <c r="B1008" t="s">
        <v>2049</v>
      </c>
      <c r="C1008">
        <v>2</v>
      </c>
      <c r="D1008">
        <v>52</v>
      </c>
      <c r="E1008" t="s">
        <v>2032</v>
      </c>
      <c r="F1008" t="s">
        <v>2033</v>
      </c>
      <c r="G1008" s="4" t="s">
        <v>2047</v>
      </c>
      <c r="H1008" s="4">
        <v>3</v>
      </c>
      <c r="I1008" s="4">
        <v>86</v>
      </c>
      <c r="J1008" s="4">
        <v>0</v>
      </c>
      <c r="K1008" t="s">
        <v>26</v>
      </c>
      <c r="L1008">
        <v>1</v>
      </c>
    </row>
    <row r="1009" spans="1:12" x14ac:dyDescent="0.35">
      <c r="A1009" t="s">
        <v>2050</v>
      </c>
      <c r="B1009" t="s">
        <v>2051</v>
      </c>
      <c r="C1009">
        <v>1</v>
      </c>
      <c r="D1009">
        <v>0</v>
      </c>
      <c r="E1009" t="s">
        <v>2032</v>
      </c>
      <c r="F1009" t="s">
        <v>2033</v>
      </c>
      <c r="G1009" s="4" t="s">
        <v>2047</v>
      </c>
      <c r="H1009" s="4">
        <v>3</v>
      </c>
      <c r="I1009" s="4">
        <v>86</v>
      </c>
      <c r="J1009" s="4">
        <v>0</v>
      </c>
      <c r="K1009" t="s">
        <v>17</v>
      </c>
      <c r="L1009">
        <v>1</v>
      </c>
    </row>
    <row r="1010" spans="1:12" x14ac:dyDescent="0.35">
      <c r="A1010" t="s">
        <v>2052</v>
      </c>
      <c r="B1010" t="s">
        <v>2053</v>
      </c>
      <c r="C1010">
        <v>1</v>
      </c>
      <c r="D1010">
        <v>0</v>
      </c>
      <c r="E1010" t="s">
        <v>2032</v>
      </c>
      <c r="F1010" t="s">
        <v>2033</v>
      </c>
      <c r="G1010" s="4" t="s">
        <v>2047</v>
      </c>
      <c r="H1010" s="4">
        <v>3</v>
      </c>
      <c r="I1010" s="4">
        <v>86</v>
      </c>
      <c r="J1010" s="4">
        <v>0</v>
      </c>
      <c r="K1010" t="s">
        <v>17</v>
      </c>
      <c r="L1010">
        <v>1</v>
      </c>
    </row>
    <row r="1011" spans="1:12" x14ac:dyDescent="0.35">
      <c r="A1011" t="s">
        <v>2054</v>
      </c>
      <c r="B1011" t="s">
        <v>30428</v>
      </c>
      <c r="C1011">
        <v>1</v>
      </c>
      <c r="D1011">
        <v>439</v>
      </c>
      <c r="E1011" t="s">
        <v>2032</v>
      </c>
      <c r="F1011" t="s">
        <v>2033</v>
      </c>
      <c r="G1011" s="4" t="s">
        <v>2056</v>
      </c>
      <c r="H1011" s="4">
        <v>3</v>
      </c>
      <c r="I1011" s="4">
        <v>87</v>
      </c>
      <c r="J1011" s="4">
        <v>0</v>
      </c>
      <c r="K1011" t="s">
        <v>50</v>
      </c>
      <c r="L1011">
        <v>1</v>
      </c>
    </row>
    <row r="1012" spans="1:12" x14ac:dyDescent="0.35">
      <c r="A1012" t="s">
        <v>2057</v>
      </c>
      <c r="B1012" t="s">
        <v>2058</v>
      </c>
      <c r="C1012">
        <v>4</v>
      </c>
      <c r="D1012">
        <v>138</v>
      </c>
      <c r="E1012" t="s">
        <v>2032</v>
      </c>
      <c r="F1012" t="s">
        <v>2033</v>
      </c>
      <c r="G1012" s="4" t="s">
        <v>2056</v>
      </c>
      <c r="H1012" s="4">
        <v>3</v>
      </c>
      <c r="I1012" s="4">
        <v>87</v>
      </c>
      <c r="J1012" s="4">
        <v>0</v>
      </c>
      <c r="K1012" t="s">
        <v>17</v>
      </c>
      <c r="L1012">
        <v>0</v>
      </c>
    </row>
    <row r="1013" spans="1:12" x14ac:dyDescent="0.35">
      <c r="A1013" t="s">
        <v>2059</v>
      </c>
      <c r="B1013" t="s">
        <v>2060</v>
      </c>
      <c r="C1013">
        <v>2</v>
      </c>
      <c r="D1013">
        <v>879</v>
      </c>
      <c r="E1013" t="s">
        <v>2032</v>
      </c>
      <c r="F1013" t="s">
        <v>2033</v>
      </c>
      <c r="G1013" s="4" t="s">
        <v>2056</v>
      </c>
      <c r="H1013" s="4">
        <v>3</v>
      </c>
      <c r="I1013" s="4">
        <v>87</v>
      </c>
      <c r="J1013" s="4">
        <v>0</v>
      </c>
      <c r="K1013" t="s">
        <v>50</v>
      </c>
      <c r="L1013">
        <v>1</v>
      </c>
    </row>
    <row r="1014" spans="1:12" x14ac:dyDescent="0.35">
      <c r="A1014" t="s">
        <v>2061</v>
      </c>
      <c r="B1014" t="s">
        <v>2062</v>
      </c>
      <c r="C1014">
        <v>1</v>
      </c>
      <c r="D1014">
        <v>5</v>
      </c>
      <c r="E1014" t="s">
        <v>2032</v>
      </c>
      <c r="F1014" t="s">
        <v>2033</v>
      </c>
      <c r="G1014" s="4" t="s">
        <v>2056</v>
      </c>
      <c r="H1014" s="4">
        <v>3</v>
      </c>
      <c r="I1014" s="4">
        <v>87</v>
      </c>
      <c r="J1014" s="4">
        <v>0</v>
      </c>
      <c r="K1014" t="s">
        <v>17</v>
      </c>
      <c r="L1014">
        <v>1</v>
      </c>
    </row>
    <row r="1015" spans="1:12" x14ac:dyDescent="0.35">
      <c r="A1015" t="s">
        <v>2063</v>
      </c>
      <c r="B1015" t="s">
        <v>2064</v>
      </c>
      <c r="C1015">
        <v>1</v>
      </c>
      <c r="D1015">
        <v>6</v>
      </c>
      <c r="E1015" t="s">
        <v>2032</v>
      </c>
      <c r="F1015" t="s">
        <v>2033</v>
      </c>
      <c r="G1015" s="4" t="s">
        <v>2056</v>
      </c>
      <c r="H1015" s="4">
        <v>3</v>
      </c>
      <c r="I1015" s="4">
        <v>87</v>
      </c>
      <c r="J1015" s="4">
        <v>0</v>
      </c>
      <c r="K1015" t="s">
        <v>50</v>
      </c>
      <c r="L1015">
        <v>1</v>
      </c>
    </row>
    <row r="1016" spans="1:12" x14ac:dyDescent="0.35">
      <c r="A1016" t="s">
        <v>2065</v>
      </c>
      <c r="B1016" t="s">
        <v>2066</v>
      </c>
      <c r="C1016">
        <v>1</v>
      </c>
      <c r="D1016">
        <v>28</v>
      </c>
      <c r="E1016" t="s">
        <v>2032</v>
      </c>
      <c r="F1016" t="s">
        <v>2033</v>
      </c>
      <c r="G1016" s="4" t="s">
        <v>2056</v>
      </c>
      <c r="H1016" s="4">
        <v>3</v>
      </c>
      <c r="I1016" s="4">
        <v>87</v>
      </c>
      <c r="J1016" s="4">
        <v>0</v>
      </c>
      <c r="K1016" t="s">
        <v>26</v>
      </c>
      <c r="L1016">
        <v>1</v>
      </c>
    </row>
    <row r="1017" spans="1:12" x14ac:dyDescent="0.35">
      <c r="A1017" t="s">
        <v>2067</v>
      </c>
      <c r="B1017" t="s">
        <v>2068</v>
      </c>
      <c r="C1017">
        <v>1</v>
      </c>
      <c r="D1017">
        <v>261</v>
      </c>
      <c r="E1017" t="s">
        <v>2032</v>
      </c>
      <c r="F1017" t="s">
        <v>2033</v>
      </c>
      <c r="G1017" s="4" t="s">
        <v>2056</v>
      </c>
      <c r="H1017" s="4">
        <v>3</v>
      </c>
      <c r="I1017" s="4">
        <v>87</v>
      </c>
      <c r="J1017" s="4">
        <v>0</v>
      </c>
      <c r="K1017" t="s">
        <v>26</v>
      </c>
      <c r="L1017">
        <v>1</v>
      </c>
    </row>
    <row r="1018" spans="1:12" x14ac:dyDescent="0.35">
      <c r="A1018" t="s">
        <v>2069</v>
      </c>
      <c r="B1018" t="s">
        <v>2070</v>
      </c>
      <c r="C1018">
        <v>4</v>
      </c>
      <c r="D1018">
        <v>605</v>
      </c>
      <c r="E1018" t="s">
        <v>2032</v>
      </c>
      <c r="F1018" t="s">
        <v>2033</v>
      </c>
      <c r="G1018" s="4" t="s">
        <v>2056</v>
      </c>
      <c r="H1018" s="4">
        <v>3</v>
      </c>
      <c r="I1018" s="4">
        <v>87</v>
      </c>
      <c r="J1018" s="4">
        <v>0</v>
      </c>
      <c r="K1018" t="s">
        <v>17</v>
      </c>
      <c r="L1018">
        <v>0</v>
      </c>
    </row>
    <row r="1019" spans="1:12" x14ac:dyDescent="0.35">
      <c r="A1019" t="s">
        <v>2071</v>
      </c>
      <c r="B1019" t="s">
        <v>2072</v>
      </c>
      <c r="C1019">
        <v>1</v>
      </c>
      <c r="D1019">
        <v>105</v>
      </c>
      <c r="E1019" t="s">
        <v>2032</v>
      </c>
      <c r="F1019" t="s">
        <v>2033</v>
      </c>
      <c r="G1019" s="4" t="s">
        <v>2056</v>
      </c>
      <c r="H1019" s="4">
        <v>3</v>
      </c>
      <c r="I1019" s="4">
        <v>87</v>
      </c>
      <c r="J1019" s="4">
        <v>0</v>
      </c>
      <c r="K1019" t="s">
        <v>17</v>
      </c>
      <c r="L1019">
        <v>1</v>
      </c>
    </row>
    <row r="1020" spans="1:12" x14ac:dyDescent="0.35">
      <c r="A1020" t="s">
        <v>2073</v>
      </c>
      <c r="B1020" t="s">
        <v>2074</v>
      </c>
      <c r="C1020">
        <v>2</v>
      </c>
      <c r="D1020">
        <v>99</v>
      </c>
      <c r="E1020" t="s">
        <v>2032</v>
      </c>
      <c r="F1020" t="s">
        <v>2033</v>
      </c>
      <c r="G1020" s="4" t="s">
        <v>2056</v>
      </c>
      <c r="H1020" s="4">
        <v>3</v>
      </c>
      <c r="I1020" s="4">
        <v>87</v>
      </c>
      <c r="J1020" s="4">
        <v>0</v>
      </c>
      <c r="K1020" t="s">
        <v>50</v>
      </c>
      <c r="L1020">
        <v>1</v>
      </c>
    </row>
    <row r="1021" spans="1:12" x14ac:dyDescent="0.35">
      <c r="A1021" t="s">
        <v>2075</v>
      </c>
      <c r="B1021" t="s">
        <v>2076</v>
      </c>
      <c r="C1021">
        <v>2</v>
      </c>
      <c r="D1021">
        <v>0</v>
      </c>
      <c r="E1021" t="s">
        <v>2032</v>
      </c>
      <c r="F1021" t="s">
        <v>2033</v>
      </c>
      <c r="G1021" s="4" t="s">
        <v>2056</v>
      </c>
      <c r="H1021" s="4">
        <v>3</v>
      </c>
      <c r="I1021" s="4">
        <v>87</v>
      </c>
      <c r="J1021" s="4">
        <v>0</v>
      </c>
      <c r="K1021" t="s">
        <v>17</v>
      </c>
      <c r="L1021">
        <v>1</v>
      </c>
    </row>
    <row r="1022" spans="1:12" x14ac:dyDescent="0.35">
      <c r="A1022" t="s">
        <v>2077</v>
      </c>
      <c r="B1022" t="s">
        <v>2078</v>
      </c>
      <c r="C1022">
        <v>3</v>
      </c>
      <c r="D1022">
        <v>33504</v>
      </c>
      <c r="E1022" t="s">
        <v>2032</v>
      </c>
      <c r="F1022" t="s">
        <v>2033</v>
      </c>
      <c r="G1022" s="4" t="s">
        <v>2056</v>
      </c>
      <c r="H1022" s="4">
        <v>3</v>
      </c>
      <c r="I1022" s="4">
        <v>87</v>
      </c>
      <c r="J1022" s="4">
        <v>0</v>
      </c>
      <c r="K1022" t="s">
        <v>17</v>
      </c>
      <c r="L1022">
        <v>0</v>
      </c>
    </row>
    <row r="1023" spans="1:12" x14ac:dyDescent="0.35">
      <c r="A1023" t="s">
        <v>2079</v>
      </c>
      <c r="B1023" t="s">
        <v>2080</v>
      </c>
      <c r="C1023">
        <v>1</v>
      </c>
      <c r="D1023">
        <v>4</v>
      </c>
      <c r="E1023" t="s">
        <v>2032</v>
      </c>
      <c r="F1023" t="s">
        <v>2033</v>
      </c>
      <c r="G1023" s="4" t="s">
        <v>2056</v>
      </c>
      <c r="H1023" s="4">
        <v>3</v>
      </c>
      <c r="I1023" s="4">
        <v>87</v>
      </c>
      <c r="J1023" s="4">
        <v>0</v>
      </c>
      <c r="K1023" t="s">
        <v>17</v>
      </c>
      <c r="L1023">
        <v>1</v>
      </c>
    </row>
    <row r="1024" spans="1:12" x14ac:dyDescent="0.35">
      <c r="A1024" t="s">
        <v>2081</v>
      </c>
      <c r="B1024" t="s">
        <v>2082</v>
      </c>
      <c r="C1024">
        <v>1</v>
      </c>
      <c r="D1024">
        <v>2</v>
      </c>
      <c r="E1024" t="s">
        <v>2032</v>
      </c>
      <c r="F1024" t="s">
        <v>2033</v>
      </c>
      <c r="G1024" s="4" t="s">
        <v>2056</v>
      </c>
      <c r="H1024" s="4">
        <v>3</v>
      </c>
      <c r="I1024" s="4">
        <v>87</v>
      </c>
      <c r="J1024" s="4">
        <v>0</v>
      </c>
      <c r="K1024" t="s">
        <v>17</v>
      </c>
      <c r="L1024">
        <v>1</v>
      </c>
    </row>
    <row r="1025" spans="1:12" x14ac:dyDescent="0.35">
      <c r="A1025" t="s">
        <v>2083</v>
      </c>
      <c r="B1025" t="s">
        <v>2084</v>
      </c>
      <c r="C1025">
        <v>1</v>
      </c>
      <c r="D1025">
        <v>3</v>
      </c>
      <c r="E1025" t="s">
        <v>2032</v>
      </c>
      <c r="F1025" t="s">
        <v>2033</v>
      </c>
      <c r="G1025" s="4" t="s">
        <v>2056</v>
      </c>
      <c r="H1025" s="4">
        <v>3</v>
      </c>
      <c r="I1025" s="4">
        <v>87</v>
      </c>
      <c r="J1025" s="4">
        <v>0</v>
      </c>
      <c r="K1025" t="s">
        <v>50</v>
      </c>
      <c r="L1025">
        <v>1</v>
      </c>
    </row>
    <row r="1026" spans="1:12" x14ac:dyDescent="0.35">
      <c r="A1026" t="s">
        <v>2085</v>
      </c>
      <c r="B1026" t="s">
        <v>2086</v>
      </c>
      <c r="C1026">
        <v>2</v>
      </c>
      <c r="D1026">
        <v>78</v>
      </c>
      <c r="E1026" t="s">
        <v>2032</v>
      </c>
      <c r="F1026" t="s">
        <v>2033</v>
      </c>
      <c r="G1026" s="4" t="s">
        <v>2056</v>
      </c>
      <c r="H1026" s="4">
        <v>3</v>
      </c>
      <c r="I1026" s="4">
        <v>87</v>
      </c>
      <c r="J1026" s="4">
        <v>0</v>
      </c>
      <c r="K1026" t="s">
        <v>17</v>
      </c>
      <c r="L1026">
        <v>1</v>
      </c>
    </row>
    <row r="1027" spans="1:12" x14ac:dyDescent="0.35">
      <c r="A1027" t="s">
        <v>2087</v>
      </c>
      <c r="B1027" t="s">
        <v>2088</v>
      </c>
      <c r="C1027">
        <v>1</v>
      </c>
      <c r="D1027">
        <v>62</v>
      </c>
      <c r="E1027" t="s">
        <v>2032</v>
      </c>
      <c r="F1027" t="s">
        <v>2033</v>
      </c>
      <c r="G1027" s="4" t="s">
        <v>2056</v>
      </c>
      <c r="H1027" s="4">
        <v>3</v>
      </c>
      <c r="I1027" s="4">
        <v>87</v>
      </c>
      <c r="J1027" s="4">
        <v>0</v>
      </c>
      <c r="K1027" t="s">
        <v>50</v>
      </c>
      <c r="L1027">
        <v>1</v>
      </c>
    </row>
    <row r="1028" spans="1:12" x14ac:dyDescent="0.35">
      <c r="A1028" t="s">
        <v>2089</v>
      </c>
      <c r="B1028" t="s">
        <v>2090</v>
      </c>
      <c r="C1028">
        <v>1</v>
      </c>
      <c r="D1028">
        <v>92</v>
      </c>
      <c r="E1028" t="s">
        <v>2032</v>
      </c>
      <c r="F1028" t="s">
        <v>2033</v>
      </c>
      <c r="G1028" s="4" t="s">
        <v>2056</v>
      </c>
      <c r="H1028" s="4">
        <v>3</v>
      </c>
      <c r="I1028" s="4">
        <v>87</v>
      </c>
      <c r="J1028" s="4">
        <v>0</v>
      </c>
      <c r="K1028" t="s">
        <v>17</v>
      </c>
      <c r="L1028">
        <v>1</v>
      </c>
    </row>
    <row r="1029" spans="1:12" x14ac:dyDescent="0.35">
      <c r="A1029" t="s">
        <v>2091</v>
      </c>
      <c r="B1029" t="s">
        <v>2092</v>
      </c>
      <c r="C1029">
        <v>2</v>
      </c>
      <c r="D1029">
        <v>0</v>
      </c>
      <c r="E1029" t="s">
        <v>2032</v>
      </c>
      <c r="F1029" t="s">
        <v>2033</v>
      </c>
      <c r="G1029" s="4" t="s">
        <v>2056</v>
      </c>
      <c r="H1029" s="4">
        <v>3</v>
      </c>
      <c r="I1029" s="4">
        <v>87</v>
      </c>
      <c r="J1029" s="4">
        <v>0</v>
      </c>
      <c r="K1029" t="s">
        <v>17</v>
      </c>
      <c r="L1029">
        <v>1</v>
      </c>
    </row>
    <row r="1030" spans="1:12" x14ac:dyDescent="0.35">
      <c r="A1030" t="s">
        <v>2093</v>
      </c>
      <c r="B1030" t="s">
        <v>2094</v>
      </c>
      <c r="C1030">
        <v>1</v>
      </c>
      <c r="D1030">
        <v>1</v>
      </c>
      <c r="E1030" t="s">
        <v>2032</v>
      </c>
      <c r="F1030" t="s">
        <v>2033</v>
      </c>
      <c r="G1030" s="4" t="s">
        <v>2056</v>
      </c>
      <c r="H1030" s="4">
        <v>3</v>
      </c>
      <c r="I1030" s="4">
        <v>87</v>
      </c>
      <c r="J1030" s="4">
        <v>0</v>
      </c>
      <c r="K1030" t="s">
        <v>17</v>
      </c>
      <c r="L1030">
        <v>1</v>
      </c>
    </row>
    <row r="1031" spans="1:12" x14ac:dyDescent="0.35">
      <c r="A1031" t="s">
        <v>2095</v>
      </c>
      <c r="B1031" t="s">
        <v>2096</v>
      </c>
      <c r="C1031">
        <v>1</v>
      </c>
      <c r="D1031">
        <v>0</v>
      </c>
      <c r="E1031" t="s">
        <v>2032</v>
      </c>
      <c r="F1031" t="s">
        <v>2033</v>
      </c>
      <c r="G1031" s="4" t="s">
        <v>2056</v>
      </c>
      <c r="H1031" s="4">
        <v>3</v>
      </c>
      <c r="I1031" s="4">
        <v>87</v>
      </c>
      <c r="J1031" s="4">
        <v>0</v>
      </c>
      <c r="K1031" t="s">
        <v>17</v>
      </c>
      <c r="L1031">
        <v>1</v>
      </c>
    </row>
    <row r="1032" spans="1:12" x14ac:dyDescent="0.35">
      <c r="A1032" t="s">
        <v>2097</v>
      </c>
      <c r="B1032" t="s">
        <v>2098</v>
      </c>
      <c r="C1032">
        <v>3</v>
      </c>
      <c r="D1032">
        <v>0</v>
      </c>
      <c r="E1032" t="s">
        <v>2032</v>
      </c>
      <c r="F1032" t="s">
        <v>2033</v>
      </c>
      <c r="G1032" s="4" t="s">
        <v>2056</v>
      </c>
      <c r="H1032" s="4">
        <v>3</v>
      </c>
      <c r="I1032" s="4">
        <v>87</v>
      </c>
      <c r="J1032" s="4">
        <v>0</v>
      </c>
      <c r="K1032" t="s">
        <v>17</v>
      </c>
      <c r="L1032">
        <v>0</v>
      </c>
    </row>
    <row r="1033" spans="1:12" x14ac:dyDescent="0.35">
      <c r="A1033" t="s">
        <v>2099</v>
      </c>
      <c r="B1033" t="s">
        <v>2100</v>
      </c>
      <c r="C1033">
        <v>1</v>
      </c>
      <c r="D1033">
        <v>1</v>
      </c>
      <c r="E1033" t="s">
        <v>2032</v>
      </c>
      <c r="F1033" t="s">
        <v>2033</v>
      </c>
      <c r="G1033" s="4" t="s">
        <v>2056</v>
      </c>
      <c r="H1033" s="4">
        <v>3</v>
      </c>
      <c r="I1033" s="4">
        <v>87</v>
      </c>
      <c r="J1033" s="4">
        <v>0</v>
      </c>
      <c r="K1033" t="s">
        <v>17</v>
      </c>
      <c r="L1033">
        <v>1</v>
      </c>
    </row>
    <row r="1034" spans="1:12" x14ac:dyDescent="0.35">
      <c r="A1034" t="s">
        <v>2101</v>
      </c>
      <c r="B1034" t="s">
        <v>2102</v>
      </c>
      <c r="C1034">
        <v>1</v>
      </c>
      <c r="D1034">
        <v>4</v>
      </c>
      <c r="E1034" t="s">
        <v>2032</v>
      </c>
      <c r="F1034" t="s">
        <v>2033</v>
      </c>
      <c r="G1034" s="4" t="s">
        <v>2056</v>
      </c>
      <c r="H1034" s="4">
        <v>3</v>
      </c>
      <c r="I1034" s="4">
        <v>87</v>
      </c>
      <c r="J1034" s="4">
        <v>0</v>
      </c>
      <c r="K1034" t="s">
        <v>17</v>
      </c>
      <c r="L1034">
        <v>1</v>
      </c>
    </row>
    <row r="1035" spans="1:12" x14ac:dyDescent="0.35">
      <c r="A1035" t="s">
        <v>2103</v>
      </c>
      <c r="B1035" t="s">
        <v>2104</v>
      </c>
      <c r="C1035">
        <v>3</v>
      </c>
      <c r="D1035">
        <v>4</v>
      </c>
      <c r="E1035" t="s">
        <v>2032</v>
      </c>
      <c r="F1035" t="s">
        <v>2033</v>
      </c>
      <c r="G1035" s="4" t="s">
        <v>2056</v>
      </c>
      <c r="H1035" s="4">
        <v>3</v>
      </c>
      <c r="I1035" s="4">
        <v>87</v>
      </c>
      <c r="J1035" s="4">
        <v>0</v>
      </c>
      <c r="K1035" t="s">
        <v>17</v>
      </c>
      <c r="L1035">
        <v>0</v>
      </c>
    </row>
    <row r="1036" spans="1:12" x14ac:dyDescent="0.35">
      <c r="A1036" t="s">
        <v>2105</v>
      </c>
      <c r="B1036" t="s">
        <v>2106</v>
      </c>
      <c r="C1036">
        <v>1</v>
      </c>
      <c r="D1036">
        <v>11</v>
      </c>
      <c r="E1036" t="s">
        <v>2032</v>
      </c>
      <c r="F1036" t="s">
        <v>2033</v>
      </c>
      <c r="G1036" s="4" t="s">
        <v>2056</v>
      </c>
      <c r="H1036" s="4">
        <v>3</v>
      </c>
      <c r="I1036" s="4">
        <v>87</v>
      </c>
      <c r="J1036" s="4">
        <v>0</v>
      </c>
      <c r="K1036" t="s">
        <v>17</v>
      </c>
      <c r="L1036">
        <v>1</v>
      </c>
    </row>
    <row r="1037" spans="1:12" x14ac:dyDescent="0.35">
      <c r="A1037" t="s">
        <v>2107</v>
      </c>
      <c r="B1037" t="s">
        <v>2108</v>
      </c>
      <c r="C1037">
        <v>1</v>
      </c>
      <c r="D1037">
        <v>1</v>
      </c>
      <c r="E1037" t="s">
        <v>2032</v>
      </c>
      <c r="F1037" t="s">
        <v>2033</v>
      </c>
      <c r="G1037" s="4" t="s">
        <v>2056</v>
      </c>
      <c r="H1037" s="4">
        <v>3</v>
      </c>
      <c r="I1037" s="4">
        <v>87</v>
      </c>
      <c r="J1037" s="4">
        <v>0</v>
      </c>
      <c r="K1037" t="s">
        <v>26</v>
      </c>
      <c r="L1037">
        <v>1</v>
      </c>
    </row>
    <row r="1038" spans="1:12" x14ac:dyDescent="0.35">
      <c r="A1038" t="s">
        <v>2109</v>
      </c>
      <c r="B1038" t="s">
        <v>2110</v>
      </c>
      <c r="C1038">
        <v>3</v>
      </c>
      <c r="D1038">
        <v>2</v>
      </c>
      <c r="E1038" t="s">
        <v>2032</v>
      </c>
      <c r="F1038" t="s">
        <v>2033</v>
      </c>
      <c r="G1038" s="4" t="s">
        <v>2056</v>
      </c>
      <c r="H1038" s="4">
        <v>3</v>
      </c>
      <c r="I1038" s="4">
        <v>87</v>
      </c>
      <c r="J1038" s="4">
        <v>0</v>
      </c>
      <c r="K1038" t="s">
        <v>17</v>
      </c>
      <c r="L1038">
        <v>0</v>
      </c>
    </row>
    <row r="1039" spans="1:12" x14ac:dyDescent="0.35">
      <c r="A1039" t="s">
        <v>2111</v>
      </c>
      <c r="B1039" t="s">
        <v>2112</v>
      </c>
      <c r="C1039">
        <v>2</v>
      </c>
      <c r="D1039">
        <v>1</v>
      </c>
      <c r="E1039" t="s">
        <v>2032</v>
      </c>
      <c r="F1039" t="s">
        <v>2033</v>
      </c>
      <c r="G1039" s="4" t="s">
        <v>2056</v>
      </c>
      <c r="H1039" s="4">
        <v>3</v>
      </c>
      <c r="I1039" s="4">
        <v>87</v>
      </c>
      <c r="J1039" s="4">
        <v>0</v>
      </c>
      <c r="K1039" t="s">
        <v>17</v>
      </c>
      <c r="L1039">
        <v>1</v>
      </c>
    </row>
    <row r="1040" spans="1:12" x14ac:dyDescent="0.35">
      <c r="A1040" t="s">
        <v>2113</v>
      </c>
      <c r="B1040" t="s">
        <v>2114</v>
      </c>
      <c r="C1040">
        <v>3</v>
      </c>
      <c r="D1040">
        <v>0</v>
      </c>
      <c r="E1040" t="s">
        <v>2032</v>
      </c>
      <c r="F1040" t="s">
        <v>2033</v>
      </c>
      <c r="G1040" s="4" t="s">
        <v>2056</v>
      </c>
      <c r="H1040" s="4">
        <v>3</v>
      </c>
      <c r="I1040" s="4">
        <v>87</v>
      </c>
      <c r="J1040" s="4">
        <v>0</v>
      </c>
      <c r="K1040" t="s">
        <v>17</v>
      </c>
      <c r="L1040">
        <v>0</v>
      </c>
    </row>
    <row r="1041" spans="1:12" x14ac:dyDescent="0.35">
      <c r="A1041" t="s">
        <v>2115</v>
      </c>
      <c r="B1041" t="s">
        <v>2116</v>
      </c>
      <c r="C1041">
        <v>5</v>
      </c>
      <c r="D1041">
        <v>22</v>
      </c>
      <c r="E1041" t="s">
        <v>2032</v>
      </c>
      <c r="F1041" t="s">
        <v>2033</v>
      </c>
      <c r="G1041" s="4" t="s">
        <v>2056</v>
      </c>
      <c r="H1041" s="4">
        <v>3</v>
      </c>
      <c r="I1041" s="4">
        <v>87</v>
      </c>
      <c r="J1041" s="4">
        <v>0</v>
      </c>
      <c r="K1041" t="s">
        <v>17</v>
      </c>
      <c r="L1041">
        <v>0</v>
      </c>
    </row>
    <row r="1042" spans="1:12" x14ac:dyDescent="0.35">
      <c r="A1042" t="s">
        <v>2117</v>
      </c>
      <c r="B1042" t="s">
        <v>2118</v>
      </c>
      <c r="C1042">
        <v>1</v>
      </c>
      <c r="D1042">
        <v>3</v>
      </c>
      <c r="E1042" t="s">
        <v>2032</v>
      </c>
      <c r="F1042" t="s">
        <v>2033</v>
      </c>
      <c r="G1042" s="4" t="s">
        <v>2056</v>
      </c>
      <c r="H1042" s="4">
        <v>3</v>
      </c>
      <c r="I1042" s="4">
        <v>87</v>
      </c>
      <c r="J1042" s="4">
        <v>0</v>
      </c>
      <c r="K1042" t="s">
        <v>17</v>
      </c>
      <c r="L1042">
        <v>1</v>
      </c>
    </row>
    <row r="1043" spans="1:12" x14ac:dyDescent="0.35">
      <c r="A1043" t="s">
        <v>2119</v>
      </c>
      <c r="B1043" t="s">
        <v>2120</v>
      </c>
      <c r="C1043">
        <v>1</v>
      </c>
      <c r="D1043">
        <v>1</v>
      </c>
      <c r="E1043" t="s">
        <v>2032</v>
      </c>
      <c r="F1043" t="s">
        <v>2033</v>
      </c>
      <c r="G1043" s="4" t="s">
        <v>2056</v>
      </c>
      <c r="H1043" s="4">
        <v>3</v>
      </c>
      <c r="I1043" s="4">
        <v>87</v>
      </c>
      <c r="J1043" s="4">
        <v>0</v>
      </c>
      <c r="K1043" t="s">
        <v>17</v>
      </c>
      <c r="L1043">
        <v>1</v>
      </c>
    </row>
    <row r="1044" spans="1:12" x14ac:dyDescent="0.35">
      <c r="A1044" t="s">
        <v>2121</v>
      </c>
      <c r="B1044" t="s">
        <v>2122</v>
      </c>
      <c r="C1044">
        <v>1</v>
      </c>
      <c r="D1044">
        <v>1</v>
      </c>
      <c r="E1044" t="s">
        <v>2032</v>
      </c>
      <c r="F1044" t="s">
        <v>2033</v>
      </c>
      <c r="G1044" s="4" t="s">
        <v>2056</v>
      </c>
      <c r="H1044" s="4">
        <v>3</v>
      </c>
      <c r="I1044" s="4">
        <v>87</v>
      </c>
      <c r="J1044" s="4">
        <v>0</v>
      </c>
      <c r="K1044" t="s">
        <v>17</v>
      </c>
      <c r="L1044">
        <v>1</v>
      </c>
    </row>
    <row r="1045" spans="1:12" x14ac:dyDescent="0.35">
      <c r="A1045" t="s">
        <v>2123</v>
      </c>
      <c r="B1045" t="s">
        <v>2124</v>
      </c>
      <c r="C1045">
        <v>2</v>
      </c>
      <c r="D1045">
        <v>2</v>
      </c>
      <c r="E1045" t="s">
        <v>2032</v>
      </c>
      <c r="F1045" t="s">
        <v>2033</v>
      </c>
      <c r="G1045" s="4" t="s">
        <v>2056</v>
      </c>
      <c r="H1045" s="4">
        <v>3</v>
      </c>
      <c r="I1045" s="4">
        <v>87</v>
      </c>
      <c r="J1045" s="4">
        <v>0</v>
      </c>
      <c r="K1045" t="s">
        <v>17</v>
      </c>
      <c r="L1045">
        <v>1</v>
      </c>
    </row>
    <row r="1046" spans="1:12" x14ac:dyDescent="0.35">
      <c r="A1046" t="s">
        <v>2125</v>
      </c>
      <c r="B1046" t="s">
        <v>2126</v>
      </c>
      <c r="C1046">
        <v>2</v>
      </c>
      <c r="D1046">
        <v>0</v>
      </c>
      <c r="E1046" t="s">
        <v>2032</v>
      </c>
      <c r="F1046" t="s">
        <v>2033</v>
      </c>
      <c r="G1046" s="4" t="s">
        <v>2056</v>
      </c>
      <c r="H1046" s="4">
        <v>3</v>
      </c>
      <c r="I1046" s="4">
        <v>87</v>
      </c>
      <c r="J1046" s="4">
        <v>0</v>
      </c>
      <c r="K1046" t="s">
        <v>17</v>
      </c>
      <c r="L1046">
        <v>1</v>
      </c>
    </row>
    <row r="1047" spans="1:12" x14ac:dyDescent="0.35">
      <c r="A1047" t="s">
        <v>2127</v>
      </c>
      <c r="B1047" t="s">
        <v>2128</v>
      </c>
      <c r="C1047">
        <v>1</v>
      </c>
      <c r="D1047">
        <v>146</v>
      </c>
      <c r="E1047" t="s">
        <v>2032</v>
      </c>
      <c r="F1047" t="s">
        <v>2033</v>
      </c>
      <c r="G1047" s="4" t="s">
        <v>2056</v>
      </c>
      <c r="H1047" s="4">
        <v>3</v>
      </c>
      <c r="I1047" s="4">
        <v>87</v>
      </c>
      <c r="J1047" s="4">
        <v>0</v>
      </c>
      <c r="K1047" t="s">
        <v>17</v>
      </c>
      <c r="L1047">
        <v>1</v>
      </c>
    </row>
    <row r="1048" spans="1:12" x14ac:dyDescent="0.35">
      <c r="A1048" t="s">
        <v>2129</v>
      </c>
      <c r="B1048" t="s">
        <v>2130</v>
      </c>
      <c r="C1048">
        <v>1</v>
      </c>
      <c r="D1048">
        <v>0</v>
      </c>
      <c r="E1048" t="s">
        <v>2032</v>
      </c>
      <c r="F1048" t="s">
        <v>2033</v>
      </c>
      <c r="G1048" s="4" t="s">
        <v>2056</v>
      </c>
      <c r="H1048" s="4">
        <v>3</v>
      </c>
      <c r="I1048" s="4">
        <v>87</v>
      </c>
      <c r="J1048" s="4">
        <v>0</v>
      </c>
      <c r="K1048" t="s">
        <v>17</v>
      </c>
      <c r="L1048">
        <v>1</v>
      </c>
    </row>
    <row r="1049" spans="1:12" x14ac:dyDescent="0.35">
      <c r="A1049" t="s">
        <v>2131</v>
      </c>
      <c r="B1049" t="s">
        <v>2132</v>
      </c>
      <c r="C1049">
        <v>1</v>
      </c>
      <c r="D1049">
        <v>2</v>
      </c>
      <c r="E1049" t="s">
        <v>2032</v>
      </c>
      <c r="F1049" t="s">
        <v>2033</v>
      </c>
      <c r="G1049" s="4" t="s">
        <v>2056</v>
      </c>
      <c r="H1049" s="4">
        <v>3</v>
      </c>
      <c r="I1049" s="4">
        <v>87</v>
      </c>
      <c r="J1049" s="4">
        <v>0</v>
      </c>
      <c r="K1049" t="s">
        <v>17</v>
      </c>
      <c r="L1049">
        <v>1</v>
      </c>
    </row>
    <row r="1050" spans="1:12" x14ac:dyDescent="0.35">
      <c r="A1050" t="s">
        <v>2133</v>
      </c>
      <c r="B1050" t="s">
        <v>2134</v>
      </c>
      <c r="C1050">
        <v>1</v>
      </c>
      <c r="D1050">
        <v>8</v>
      </c>
      <c r="E1050" t="s">
        <v>2032</v>
      </c>
      <c r="F1050" t="s">
        <v>2033</v>
      </c>
      <c r="G1050" s="4" t="s">
        <v>2056</v>
      </c>
      <c r="H1050" s="4">
        <v>3</v>
      </c>
      <c r="I1050" s="4">
        <v>87</v>
      </c>
      <c r="J1050" s="4">
        <v>0</v>
      </c>
      <c r="K1050" t="s">
        <v>17</v>
      </c>
      <c r="L1050">
        <v>1</v>
      </c>
    </row>
    <row r="1051" spans="1:12" x14ac:dyDescent="0.35">
      <c r="A1051" t="s">
        <v>2135</v>
      </c>
      <c r="B1051" t="s">
        <v>2136</v>
      </c>
      <c r="C1051">
        <v>3</v>
      </c>
      <c r="D1051">
        <v>0</v>
      </c>
      <c r="E1051" t="s">
        <v>2032</v>
      </c>
      <c r="F1051" t="s">
        <v>2033</v>
      </c>
      <c r="G1051" s="4" t="s">
        <v>2056</v>
      </c>
      <c r="H1051" s="4">
        <v>3</v>
      </c>
      <c r="I1051" s="4">
        <v>87</v>
      </c>
      <c r="J1051" s="4">
        <v>0</v>
      </c>
      <c r="K1051" t="s">
        <v>26</v>
      </c>
      <c r="L1051">
        <v>0</v>
      </c>
    </row>
    <row r="1052" spans="1:12" x14ac:dyDescent="0.35">
      <c r="A1052" t="s">
        <v>2137</v>
      </c>
      <c r="B1052" t="s">
        <v>2138</v>
      </c>
      <c r="C1052">
        <v>2</v>
      </c>
      <c r="D1052">
        <v>0</v>
      </c>
      <c r="E1052" t="s">
        <v>2032</v>
      </c>
      <c r="F1052" t="s">
        <v>2033</v>
      </c>
      <c r="G1052" s="4" t="s">
        <v>2056</v>
      </c>
      <c r="H1052" s="4">
        <v>3</v>
      </c>
      <c r="I1052" s="4">
        <v>87</v>
      </c>
      <c r="J1052" s="4">
        <v>0</v>
      </c>
      <c r="K1052" t="s">
        <v>17</v>
      </c>
      <c r="L1052">
        <v>1</v>
      </c>
    </row>
    <row r="1053" spans="1:12" x14ac:dyDescent="0.35">
      <c r="A1053" t="s">
        <v>2139</v>
      </c>
      <c r="B1053" t="s">
        <v>2140</v>
      </c>
      <c r="C1053">
        <v>1</v>
      </c>
      <c r="D1053">
        <v>0</v>
      </c>
      <c r="E1053" t="s">
        <v>2032</v>
      </c>
      <c r="F1053" t="s">
        <v>2033</v>
      </c>
      <c r="G1053" s="4" t="s">
        <v>2056</v>
      </c>
      <c r="H1053" s="4">
        <v>3</v>
      </c>
      <c r="I1053" s="4">
        <v>87</v>
      </c>
      <c r="J1053" s="4">
        <v>0</v>
      </c>
      <c r="K1053" t="s">
        <v>26</v>
      </c>
      <c r="L1053">
        <v>1</v>
      </c>
    </row>
    <row r="1054" spans="1:12" x14ac:dyDescent="0.35">
      <c r="A1054" t="s">
        <v>2141</v>
      </c>
      <c r="B1054" t="s">
        <v>30429</v>
      </c>
      <c r="C1054">
        <v>3</v>
      </c>
      <c r="D1054">
        <v>1</v>
      </c>
      <c r="E1054" t="s">
        <v>2032</v>
      </c>
      <c r="F1054" t="s">
        <v>2033</v>
      </c>
      <c r="G1054" s="4" t="s">
        <v>2056</v>
      </c>
      <c r="H1054" s="4">
        <v>3</v>
      </c>
      <c r="I1054" s="4">
        <v>87</v>
      </c>
      <c r="J1054" s="4">
        <v>0</v>
      </c>
      <c r="K1054" t="s">
        <v>17</v>
      </c>
      <c r="L1054">
        <v>0</v>
      </c>
    </row>
    <row r="1055" spans="1:12" x14ac:dyDescent="0.35">
      <c r="A1055" t="s">
        <v>2143</v>
      </c>
      <c r="B1055" t="s">
        <v>2144</v>
      </c>
      <c r="C1055">
        <v>2</v>
      </c>
      <c r="D1055">
        <v>13</v>
      </c>
      <c r="E1055" t="s">
        <v>2032</v>
      </c>
      <c r="F1055" t="s">
        <v>2033</v>
      </c>
      <c r="G1055" s="4" t="s">
        <v>2056</v>
      </c>
      <c r="H1055" s="4">
        <v>3</v>
      </c>
      <c r="I1055" s="4">
        <v>87</v>
      </c>
      <c r="J1055" s="4">
        <v>0</v>
      </c>
      <c r="K1055" t="s">
        <v>17</v>
      </c>
      <c r="L1055">
        <v>1</v>
      </c>
    </row>
    <row r="1056" spans="1:12" x14ac:dyDescent="0.35">
      <c r="A1056" t="s">
        <v>2145</v>
      </c>
      <c r="B1056" t="s">
        <v>2146</v>
      </c>
      <c r="C1056">
        <v>1</v>
      </c>
      <c r="D1056">
        <v>0</v>
      </c>
      <c r="E1056" t="s">
        <v>2032</v>
      </c>
      <c r="F1056" t="s">
        <v>2033</v>
      </c>
      <c r="G1056" s="4" t="s">
        <v>2056</v>
      </c>
      <c r="H1056" s="4">
        <v>3</v>
      </c>
      <c r="I1056" s="4">
        <v>87</v>
      </c>
      <c r="J1056" s="4">
        <v>0</v>
      </c>
      <c r="K1056" t="s">
        <v>17</v>
      </c>
      <c r="L1056">
        <v>1</v>
      </c>
    </row>
    <row r="1057" spans="1:12" x14ac:dyDescent="0.35">
      <c r="A1057" t="s">
        <v>2147</v>
      </c>
      <c r="B1057" t="s">
        <v>2148</v>
      </c>
      <c r="C1057">
        <v>2</v>
      </c>
      <c r="D1057">
        <v>2</v>
      </c>
      <c r="E1057" t="s">
        <v>2032</v>
      </c>
      <c r="F1057" t="s">
        <v>2033</v>
      </c>
      <c r="G1057" s="4" t="s">
        <v>2056</v>
      </c>
      <c r="H1057" s="4">
        <v>3</v>
      </c>
      <c r="I1057" s="4">
        <v>87</v>
      </c>
      <c r="J1057" s="4">
        <v>0</v>
      </c>
      <c r="K1057" t="s">
        <v>17</v>
      </c>
      <c r="L1057">
        <v>1</v>
      </c>
    </row>
    <row r="1058" spans="1:12" x14ac:dyDescent="0.35">
      <c r="A1058" t="s">
        <v>2149</v>
      </c>
      <c r="B1058" t="s">
        <v>2150</v>
      </c>
      <c r="C1058">
        <v>1</v>
      </c>
      <c r="D1058">
        <v>0</v>
      </c>
      <c r="E1058" t="s">
        <v>2032</v>
      </c>
      <c r="F1058" t="s">
        <v>2033</v>
      </c>
      <c r="G1058" s="4" t="s">
        <v>2056</v>
      </c>
      <c r="H1058" s="4">
        <v>3</v>
      </c>
      <c r="I1058" s="4">
        <v>87</v>
      </c>
      <c r="J1058" s="4">
        <v>0</v>
      </c>
      <c r="K1058" t="s">
        <v>26</v>
      </c>
      <c r="L1058">
        <v>1</v>
      </c>
    </row>
    <row r="1059" spans="1:12" x14ac:dyDescent="0.35">
      <c r="A1059" t="s">
        <v>2151</v>
      </c>
      <c r="B1059" t="s">
        <v>2152</v>
      </c>
      <c r="C1059">
        <v>3</v>
      </c>
      <c r="D1059">
        <v>0</v>
      </c>
      <c r="E1059" t="s">
        <v>2032</v>
      </c>
      <c r="F1059" t="s">
        <v>2033</v>
      </c>
      <c r="G1059" s="4" t="s">
        <v>2056</v>
      </c>
      <c r="H1059" s="4">
        <v>3</v>
      </c>
      <c r="I1059" s="4">
        <v>87</v>
      </c>
      <c r="J1059" s="4">
        <v>0</v>
      </c>
      <c r="K1059" t="s">
        <v>17</v>
      </c>
      <c r="L1059">
        <v>0</v>
      </c>
    </row>
    <row r="1060" spans="1:12" x14ac:dyDescent="0.35">
      <c r="A1060" t="s">
        <v>2153</v>
      </c>
      <c r="B1060" t="s">
        <v>2154</v>
      </c>
      <c r="C1060">
        <v>1</v>
      </c>
      <c r="D1060">
        <v>2</v>
      </c>
      <c r="E1060" t="s">
        <v>2032</v>
      </c>
      <c r="F1060" t="s">
        <v>2033</v>
      </c>
      <c r="G1060" s="4" t="s">
        <v>2056</v>
      </c>
      <c r="H1060" s="4">
        <v>3</v>
      </c>
      <c r="I1060" s="4">
        <v>87</v>
      </c>
      <c r="J1060" s="4">
        <v>0</v>
      </c>
      <c r="K1060" t="s">
        <v>50</v>
      </c>
      <c r="L1060">
        <v>1</v>
      </c>
    </row>
    <row r="1061" spans="1:12" x14ac:dyDescent="0.35">
      <c r="A1061" t="s">
        <v>2155</v>
      </c>
      <c r="B1061" t="s">
        <v>2156</v>
      </c>
      <c r="C1061">
        <v>1</v>
      </c>
      <c r="D1061">
        <v>2</v>
      </c>
      <c r="E1061" t="s">
        <v>2032</v>
      </c>
      <c r="F1061" t="s">
        <v>2033</v>
      </c>
      <c r="G1061" s="4" t="s">
        <v>2056</v>
      </c>
      <c r="H1061" s="4">
        <v>3</v>
      </c>
      <c r="I1061" s="4">
        <v>87</v>
      </c>
      <c r="J1061" s="4">
        <v>0</v>
      </c>
      <c r="K1061" t="s">
        <v>17</v>
      </c>
      <c r="L1061">
        <v>1</v>
      </c>
    </row>
    <row r="1062" spans="1:12" x14ac:dyDescent="0.35">
      <c r="A1062" t="s">
        <v>2157</v>
      </c>
      <c r="B1062" t="s">
        <v>2158</v>
      </c>
      <c r="C1062">
        <v>3</v>
      </c>
      <c r="D1062">
        <v>1071</v>
      </c>
      <c r="E1062" t="s">
        <v>2032</v>
      </c>
      <c r="F1062" t="s">
        <v>2033</v>
      </c>
      <c r="G1062" s="4" t="s">
        <v>2159</v>
      </c>
      <c r="H1062" s="4">
        <v>3</v>
      </c>
      <c r="I1062" s="4">
        <v>88</v>
      </c>
      <c r="J1062" s="4">
        <v>0</v>
      </c>
      <c r="K1062" t="s">
        <v>50</v>
      </c>
      <c r="L1062">
        <v>0</v>
      </c>
    </row>
    <row r="1063" spans="1:12" x14ac:dyDescent="0.35">
      <c r="A1063" t="s">
        <v>2160</v>
      </c>
      <c r="B1063" t="s">
        <v>2161</v>
      </c>
      <c r="C1063">
        <v>1</v>
      </c>
      <c r="D1063">
        <v>1903</v>
      </c>
      <c r="E1063" t="s">
        <v>2032</v>
      </c>
      <c r="F1063" t="s">
        <v>2033</v>
      </c>
      <c r="G1063" s="4" t="s">
        <v>2159</v>
      </c>
      <c r="H1063" s="4">
        <v>3</v>
      </c>
      <c r="I1063" s="4">
        <v>88</v>
      </c>
      <c r="J1063" s="4">
        <v>0</v>
      </c>
      <c r="K1063" t="s">
        <v>26</v>
      </c>
      <c r="L1063">
        <v>1</v>
      </c>
    </row>
    <row r="1064" spans="1:12" x14ac:dyDescent="0.35">
      <c r="A1064" t="s">
        <v>2162</v>
      </c>
      <c r="B1064" t="s">
        <v>2163</v>
      </c>
      <c r="C1064">
        <v>1</v>
      </c>
      <c r="D1064">
        <v>188</v>
      </c>
      <c r="E1064" t="s">
        <v>2032</v>
      </c>
      <c r="F1064" t="s">
        <v>2033</v>
      </c>
      <c r="G1064" s="4" t="s">
        <v>2159</v>
      </c>
      <c r="H1064" s="4">
        <v>3</v>
      </c>
      <c r="I1064" s="4">
        <v>88</v>
      </c>
      <c r="J1064" s="4">
        <v>0</v>
      </c>
      <c r="K1064" t="s">
        <v>17</v>
      </c>
      <c r="L1064">
        <v>1</v>
      </c>
    </row>
    <row r="1065" spans="1:12" x14ac:dyDescent="0.35">
      <c r="A1065" t="s">
        <v>2164</v>
      </c>
      <c r="B1065" t="s">
        <v>2165</v>
      </c>
      <c r="C1065">
        <v>3</v>
      </c>
      <c r="D1065">
        <v>658</v>
      </c>
      <c r="E1065" t="s">
        <v>2032</v>
      </c>
      <c r="F1065" t="s">
        <v>2033</v>
      </c>
      <c r="G1065" s="4" t="s">
        <v>2159</v>
      </c>
      <c r="H1065" s="4">
        <v>3</v>
      </c>
      <c r="I1065" s="4">
        <v>88</v>
      </c>
      <c r="J1065" s="4">
        <v>0</v>
      </c>
      <c r="K1065" t="s">
        <v>26</v>
      </c>
      <c r="L1065">
        <v>0</v>
      </c>
    </row>
    <row r="1066" spans="1:12" x14ac:dyDescent="0.35">
      <c r="A1066" t="s">
        <v>2166</v>
      </c>
      <c r="B1066" t="s">
        <v>2167</v>
      </c>
      <c r="C1066">
        <v>3</v>
      </c>
      <c r="D1066">
        <v>4</v>
      </c>
      <c r="E1066" t="s">
        <v>2032</v>
      </c>
      <c r="F1066" t="s">
        <v>2033</v>
      </c>
      <c r="G1066" s="4" t="s">
        <v>2159</v>
      </c>
      <c r="H1066" s="4">
        <v>3</v>
      </c>
      <c r="I1066" s="4">
        <v>88</v>
      </c>
      <c r="J1066" s="4">
        <v>0</v>
      </c>
      <c r="K1066" t="s">
        <v>17</v>
      </c>
      <c r="L1066">
        <v>0</v>
      </c>
    </row>
    <row r="1067" spans="1:12" x14ac:dyDescent="0.35">
      <c r="A1067" t="s">
        <v>2168</v>
      </c>
      <c r="B1067" t="s">
        <v>2169</v>
      </c>
      <c r="C1067">
        <v>1</v>
      </c>
      <c r="D1067">
        <v>313</v>
      </c>
      <c r="E1067" t="s">
        <v>2032</v>
      </c>
      <c r="F1067" t="s">
        <v>2033</v>
      </c>
      <c r="G1067" s="4" t="s">
        <v>2159</v>
      </c>
      <c r="H1067" s="4">
        <v>3</v>
      </c>
      <c r="I1067" s="4">
        <v>88</v>
      </c>
      <c r="J1067" s="4">
        <v>0</v>
      </c>
      <c r="K1067" t="s">
        <v>26</v>
      </c>
      <c r="L1067">
        <v>1</v>
      </c>
    </row>
    <row r="1068" spans="1:12" x14ac:dyDescent="0.35">
      <c r="A1068" t="s">
        <v>2170</v>
      </c>
      <c r="B1068" t="s">
        <v>2171</v>
      </c>
      <c r="C1068">
        <v>2</v>
      </c>
      <c r="D1068">
        <v>52375</v>
      </c>
      <c r="E1068" t="s">
        <v>2032</v>
      </c>
      <c r="F1068" t="s">
        <v>2033</v>
      </c>
      <c r="G1068" s="4" t="s">
        <v>2159</v>
      </c>
      <c r="H1068" s="4">
        <v>3</v>
      </c>
      <c r="I1068" s="4">
        <v>88</v>
      </c>
      <c r="J1068" s="4">
        <v>0</v>
      </c>
      <c r="K1068" t="s">
        <v>26</v>
      </c>
      <c r="L1068">
        <v>1</v>
      </c>
    </row>
    <row r="1069" spans="1:12" x14ac:dyDescent="0.35">
      <c r="A1069" t="s">
        <v>2172</v>
      </c>
      <c r="B1069" t="s">
        <v>2173</v>
      </c>
      <c r="C1069">
        <v>2</v>
      </c>
      <c r="D1069">
        <v>447</v>
      </c>
      <c r="E1069" t="s">
        <v>2032</v>
      </c>
      <c r="F1069" t="s">
        <v>2033</v>
      </c>
      <c r="G1069" s="4" t="s">
        <v>2159</v>
      </c>
      <c r="H1069" s="4">
        <v>3</v>
      </c>
      <c r="I1069" s="4">
        <v>88</v>
      </c>
      <c r="J1069" s="4">
        <v>0</v>
      </c>
      <c r="K1069" t="s">
        <v>17</v>
      </c>
      <c r="L1069">
        <v>1</v>
      </c>
    </row>
    <row r="1070" spans="1:12" x14ac:dyDescent="0.35">
      <c r="A1070" t="s">
        <v>2174</v>
      </c>
      <c r="B1070" t="s">
        <v>2175</v>
      </c>
      <c r="C1070">
        <v>2</v>
      </c>
      <c r="D1070">
        <v>3438</v>
      </c>
      <c r="E1070" t="s">
        <v>2032</v>
      </c>
      <c r="F1070" t="s">
        <v>2033</v>
      </c>
      <c r="G1070" s="4" t="s">
        <v>2159</v>
      </c>
      <c r="H1070" s="4">
        <v>3</v>
      </c>
      <c r="I1070" s="4">
        <v>88</v>
      </c>
      <c r="J1070" s="4">
        <v>0</v>
      </c>
      <c r="K1070" t="s">
        <v>17</v>
      </c>
      <c r="L1070">
        <v>1</v>
      </c>
    </row>
    <row r="1071" spans="1:12" x14ac:dyDescent="0.35">
      <c r="A1071" t="s">
        <v>2176</v>
      </c>
      <c r="B1071" t="s">
        <v>2177</v>
      </c>
      <c r="C1071">
        <v>1</v>
      </c>
      <c r="D1071">
        <v>10</v>
      </c>
      <c r="E1071" t="s">
        <v>2032</v>
      </c>
      <c r="F1071" t="s">
        <v>2033</v>
      </c>
      <c r="G1071" s="4" t="s">
        <v>2159</v>
      </c>
      <c r="H1071" s="4">
        <v>3</v>
      </c>
      <c r="I1071" s="4">
        <v>88</v>
      </c>
      <c r="J1071" s="4">
        <v>0</v>
      </c>
      <c r="K1071" t="s">
        <v>17</v>
      </c>
      <c r="L1071">
        <v>1</v>
      </c>
    </row>
    <row r="1072" spans="1:12" x14ac:dyDescent="0.35">
      <c r="A1072" t="s">
        <v>2178</v>
      </c>
      <c r="B1072" t="s">
        <v>2179</v>
      </c>
      <c r="C1072">
        <v>2</v>
      </c>
      <c r="D1072">
        <v>2</v>
      </c>
      <c r="E1072" t="s">
        <v>2032</v>
      </c>
      <c r="F1072" t="s">
        <v>2033</v>
      </c>
      <c r="G1072" s="4" t="s">
        <v>2159</v>
      </c>
      <c r="H1072" s="4">
        <v>3</v>
      </c>
      <c r="I1072" s="4">
        <v>88</v>
      </c>
      <c r="J1072" s="4">
        <v>0</v>
      </c>
      <c r="K1072" t="s">
        <v>17</v>
      </c>
      <c r="L1072">
        <v>1</v>
      </c>
    </row>
    <row r="1073" spans="1:12" x14ac:dyDescent="0.35">
      <c r="A1073" t="s">
        <v>2180</v>
      </c>
      <c r="B1073" t="s">
        <v>2181</v>
      </c>
      <c r="C1073">
        <v>1</v>
      </c>
      <c r="D1073">
        <v>1</v>
      </c>
      <c r="E1073" t="s">
        <v>2032</v>
      </c>
      <c r="F1073" t="s">
        <v>2033</v>
      </c>
      <c r="G1073" s="4" t="s">
        <v>2159</v>
      </c>
      <c r="H1073" s="4">
        <v>3</v>
      </c>
      <c r="I1073" s="4">
        <v>88</v>
      </c>
      <c r="J1073" s="4">
        <v>0</v>
      </c>
      <c r="K1073" t="s">
        <v>17</v>
      </c>
      <c r="L1073">
        <v>1</v>
      </c>
    </row>
    <row r="1074" spans="1:12" x14ac:dyDescent="0.35">
      <c r="A1074" t="s">
        <v>2182</v>
      </c>
      <c r="B1074" t="s">
        <v>2183</v>
      </c>
      <c r="C1074">
        <v>1</v>
      </c>
      <c r="D1074">
        <v>227</v>
      </c>
      <c r="E1074" t="s">
        <v>2032</v>
      </c>
      <c r="F1074" t="s">
        <v>2033</v>
      </c>
      <c r="G1074" s="4" t="s">
        <v>2159</v>
      </c>
      <c r="H1074" s="4">
        <v>3</v>
      </c>
      <c r="I1074" s="4">
        <v>88</v>
      </c>
      <c r="J1074" s="4">
        <v>0</v>
      </c>
      <c r="K1074" t="s">
        <v>17</v>
      </c>
      <c r="L1074">
        <v>1</v>
      </c>
    </row>
    <row r="1075" spans="1:12" x14ac:dyDescent="0.35">
      <c r="A1075" t="s">
        <v>2184</v>
      </c>
      <c r="B1075" t="s">
        <v>2185</v>
      </c>
      <c r="C1075">
        <v>2</v>
      </c>
      <c r="D1075">
        <v>406</v>
      </c>
      <c r="E1075" t="s">
        <v>2032</v>
      </c>
      <c r="F1075" t="s">
        <v>2033</v>
      </c>
      <c r="G1075" s="4" t="s">
        <v>2159</v>
      </c>
      <c r="H1075" s="4">
        <v>3</v>
      </c>
      <c r="I1075" s="4">
        <v>88</v>
      </c>
      <c r="J1075" s="4">
        <v>0</v>
      </c>
      <c r="K1075" t="s">
        <v>17</v>
      </c>
      <c r="L1075">
        <v>1</v>
      </c>
    </row>
    <row r="1076" spans="1:12" x14ac:dyDescent="0.35">
      <c r="A1076" t="s">
        <v>2186</v>
      </c>
      <c r="B1076" t="s">
        <v>2187</v>
      </c>
      <c r="C1076">
        <v>3</v>
      </c>
      <c r="D1076">
        <v>632</v>
      </c>
      <c r="E1076" t="s">
        <v>2032</v>
      </c>
      <c r="F1076" t="s">
        <v>2033</v>
      </c>
      <c r="G1076" s="4" t="s">
        <v>2159</v>
      </c>
      <c r="H1076" s="4">
        <v>3</v>
      </c>
      <c r="I1076" s="4">
        <v>88</v>
      </c>
      <c r="J1076" s="4">
        <v>0</v>
      </c>
      <c r="K1076" t="s">
        <v>17</v>
      </c>
      <c r="L1076">
        <v>0</v>
      </c>
    </row>
    <row r="1077" spans="1:12" x14ac:dyDescent="0.35">
      <c r="A1077" t="s">
        <v>2188</v>
      </c>
      <c r="B1077" t="s">
        <v>2189</v>
      </c>
      <c r="C1077">
        <v>2</v>
      </c>
      <c r="D1077">
        <v>21</v>
      </c>
      <c r="E1077" t="s">
        <v>2032</v>
      </c>
      <c r="F1077" t="s">
        <v>2033</v>
      </c>
      <c r="G1077" s="4" t="s">
        <v>2159</v>
      </c>
      <c r="H1077" s="4">
        <v>3</v>
      </c>
      <c r="I1077" s="4">
        <v>88</v>
      </c>
      <c r="J1077" s="4">
        <v>0</v>
      </c>
      <c r="K1077" t="s">
        <v>17</v>
      </c>
      <c r="L1077">
        <v>1</v>
      </c>
    </row>
    <row r="1078" spans="1:12" x14ac:dyDescent="0.35">
      <c r="A1078" t="s">
        <v>2190</v>
      </c>
      <c r="B1078" t="s">
        <v>2191</v>
      </c>
      <c r="C1078">
        <v>4</v>
      </c>
      <c r="D1078">
        <v>15</v>
      </c>
      <c r="E1078" t="s">
        <v>2032</v>
      </c>
      <c r="F1078" t="s">
        <v>2033</v>
      </c>
      <c r="G1078" s="4" t="s">
        <v>2159</v>
      </c>
      <c r="H1078" s="4">
        <v>3</v>
      </c>
      <c r="I1078" s="4">
        <v>88</v>
      </c>
      <c r="J1078" s="4">
        <v>0</v>
      </c>
      <c r="K1078" t="s">
        <v>17</v>
      </c>
      <c r="L1078">
        <v>0</v>
      </c>
    </row>
    <row r="1079" spans="1:12" x14ac:dyDescent="0.35">
      <c r="A1079" t="s">
        <v>2192</v>
      </c>
      <c r="B1079" t="s">
        <v>2193</v>
      </c>
      <c r="C1079">
        <v>3</v>
      </c>
      <c r="D1079">
        <v>71</v>
      </c>
      <c r="E1079" t="s">
        <v>2032</v>
      </c>
      <c r="F1079" t="s">
        <v>2033</v>
      </c>
      <c r="G1079" s="4" t="s">
        <v>2159</v>
      </c>
      <c r="H1079" s="4">
        <v>3</v>
      </c>
      <c r="I1079" s="4">
        <v>88</v>
      </c>
      <c r="J1079" s="4">
        <v>0</v>
      </c>
      <c r="K1079" t="s">
        <v>26</v>
      </c>
      <c r="L1079">
        <v>0</v>
      </c>
    </row>
    <row r="1080" spans="1:12" x14ac:dyDescent="0.35">
      <c r="A1080" t="s">
        <v>2194</v>
      </c>
      <c r="B1080" t="s">
        <v>2195</v>
      </c>
      <c r="C1080">
        <v>1</v>
      </c>
      <c r="D1080">
        <v>337</v>
      </c>
      <c r="E1080" t="s">
        <v>2032</v>
      </c>
      <c r="F1080" t="s">
        <v>2033</v>
      </c>
      <c r="G1080" s="4" t="s">
        <v>2159</v>
      </c>
      <c r="H1080" s="4">
        <v>3</v>
      </c>
      <c r="I1080" s="4">
        <v>88</v>
      </c>
      <c r="J1080" s="4">
        <v>0</v>
      </c>
      <c r="K1080" t="s">
        <v>17</v>
      </c>
      <c r="L1080">
        <v>1</v>
      </c>
    </row>
    <row r="1081" spans="1:12" x14ac:dyDescent="0.35">
      <c r="A1081" t="s">
        <v>2196</v>
      </c>
      <c r="B1081" t="s">
        <v>2197</v>
      </c>
      <c r="C1081">
        <v>1</v>
      </c>
      <c r="D1081">
        <v>1</v>
      </c>
      <c r="E1081" t="s">
        <v>2032</v>
      </c>
      <c r="F1081" t="s">
        <v>2033</v>
      </c>
      <c r="G1081" s="4" t="s">
        <v>2159</v>
      </c>
      <c r="H1081" s="4">
        <v>3</v>
      </c>
      <c r="I1081" s="4">
        <v>88</v>
      </c>
      <c r="J1081" s="4">
        <v>0</v>
      </c>
      <c r="K1081" t="s">
        <v>17</v>
      </c>
      <c r="L1081">
        <v>1</v>
      </c>
    </row>
    <row r="1082" spans="1:12" x14ac:dyDescent="0.35">
      <c r="A1082" t="s">
        <v>2198</v>
      </c>
      <c r="B1082" t="s">
        <v>2199</v>
      </c>
      <c r="C1082">
        <v>1</v>
      </c>
      <c r="D1082">
        <v>71</v>
      </c>
      <c r="E1082" t="s">
        <v>2032</v>
      </c>
      <c r="F1082" t="s">
        <v>2033</v>
      </c>
      <c r="G1082" s="4" t="s">
        <v>2159</v>
      </c>
      <c r="H1082" s="4">
        <v>3</v>
      </c>
      <c r="I1082" s="4">
        <v>88</v>
      </c>
      <c r="J1082" s="4">
        <v>0</v>
      </c>
      <c r="K1082" t="s">
        <v>17</v>
      </c>
      <c r="L1082">
        <v>1</v>
      </c>
    </row>
    <row r="1083" spans="1:12" x14ac:dyDescent="0.35">
      <c r="A1083" t="s">
        <v>2200</v>
      </c>
      <c r="B1083" t="s">
        <v>2201</v>
      </c>
      <c r="C1083">
        <v>3</v>
      </c>
      <c r="D1083">
        <v>5</v>
      </c>
      <c r="E1083" t="s">
        <v>2032</v>
      </c>
      <c r="F1083" t="s">
        <v>2033</v>
      </c>
      <c r="G1083" s="4" t="s">
        <v>2159</v>
      </c>
      <c r="H1083" s="4">
        <v>3</v>
      </c>
      <c r="I1083" s="4">
        <v>88</v>
      </c>
      <c r="J1083" s="4">
        <v>0</v>
      </c>
      <c r="K1083" t="s">
        <v>17</v>
      </c>
      <c r="L1083">
        <v>0</v>
      </c>
    </row>
    <row r="1084" spans="1:12" x14ac:dyDescent="0.35">
      <c r="A1084" t="s">
        <v>2202</v>
      </c>
      <c r="B1084" t="s">
        <v>2203</v>
      </c>
      <c r="C1084">
        <v>3</v>
      </c>
      <c r="D1084">
        <v>0</v>
      </c>
      <c r="E1084" t="s">
        <v>2032</v>
      </c>
      <c r="F1084" t="s">
        <v>2033</v>
      </c>
      <c r="G1084" s="4" t="s">
        <v>2159</v>
      </c>
      <c r="H1084" s="4">
        <v>3</v>
      </c>
      <c r="I1084" s="4">
        <v>88</v>
      </c>
      <c r="J1084" s="4">
        <v>0</v>
      </c>
      <c r="K1084" t="s">
        <v>17</v>
      </c>
      <c r="L1084">
        <v>0</v>
      </c>
    </row>
    <row r="1085" spans="1:12" x14ac:dyDescent="0.35">
      <c r="A1085" t="s">
        <v>2204</v>
      </c>
      <c r="B1085" t="s">
        <v>2205</v>
      </c>
      <c r="C1085">
        <v>2</v>
      </c>
      <c r="D1085">
        <v>81</v>
      </c>
      <c r="E1085" t="s">
        <v>2032</v>
      </c>
      <c r="F1085" t="s">
        <v>2033</v>
      </c>
      <c r="G1085" s="4" t="s">
        <v>2159</v>
      </c>
      <c r="H1085" s="4">
        <v>3</v>
      </c>
      <c r="I1085" s="4">
        <v>88</v>
      </c>
      <c r="J1085" s="4">
        <v>0</v>
      </c>
      <c r="K1085" t="s">
        <v>17</v>
      </c>
      <c r="L1085">
        <v>1</v>
      </c>
    </row>
    <row r="1086" spans="1:12" x14ac:dyDescent="0.35">
      <c r="A1086" t="s">
        <v>2206</v>
      </c>
      <c r="B1086" t="s">
        <v>2207</v>
      </c>
      <c r="C1086">
        <v>2</v>
      </c>
      <c r="D1086">
        <v>0</v>
      </c>
      <c r="E1086" t="s">
        <v>2032</v>
      </c>
      <c r="F1086" t="s">
        <v>2033</v>
      </c>
      <c r="G1086" s="4" t="s">
        <v>2159</v>
      </c>
      <c r="H1086" s="4">
        <v>3</v>
      </c>
      <c r="I1086" s="4">
        <v>88</v>
      </c>
      <c r="J1086" s="4">
        <v>0</v>
      </c>
      <c r="K1086" t="s">
        <v>17</v>
      </c>
      <c r="L1086">
        <v>1</v>
      </c>
    </row>
    <row r="1087" spans="1:12" x14ac:dyDescent="0.35">
      <c r="A1087" t="s">
        <v>2208</v>
      </c>
      <c r="B1087" t="s">
        <v>2209</v>
      </c>
      <c r="C1087">
        <v>2</v>
      </c>
      <c r="D1087">
        <v>49</v>
      </c>
      <c r="E1087" t="s">
        <v>2032</v>
      </c>
      <c r="F1087" t="s">
        <v>2033</v>
      </c>
      <c r="G1087" s="4" t="s">
        <v>2159</v>
      </c>
      <c r="H1087" s="4">
        <v>3</v>
      </c>
      <c r="I1087" s="4">
        <v>88</v>
      </c>
      <c r="J1087" s="4">
        <v>0</v>
      </c>
      <c r="K1087" t="s">
        <v>17</v>
      </c>
      <c r="L1087">
        <v>1</v>
      </c>
    </row>
    <row r="1088" spans="1:12" x14ac:dyDescent="0.35">
      <c r="A1088" t="s">
        <v>2210</v>
      </c>
      <c r="B1088" t="s">
        <v>2211</v>
      </c>
      <c r="C1088">
        <v>2</v>
      </c>
      <c r="D1088">
        <v>116</v>
      </c>
      <c r="E1088" t="s">
        <v>2032</v>
      </c>
      <c r="F1088" t="s">
        <v>2033</v>
      </c>
      <c r="G1088" s="4" t="s">
        <v>2159</v>
      </c>
      <c r="H1088" s="4">
        <v>3</v>
      </c>
      <c r="I1088" s="4">
        <v>88</v>
      </c>
      <c r="J1088" s="4">
        <v>0</v>
      </c>
      <c r="K1088" t="s">
        <v>17</v>
      </c>
      <c r="L1088">
        <v>1</v>
      </c>
    </row>
    <row r="1089" spans="1:12" x14ac:dyDescent="0.35">
      <c r="A1089" t="s">
        <v>2212</v>
      </c>
      <c r="B1089" t="s">
        <v>2213</v>
      </c>
      <c r="C1089">
        <v>1</v>
      </c>
      <c r="D1089">
        <v>0</v>
      </c>
      <c r="E1089" t="s">
        <v>2032</v>
      </c>
      <c r="F1089" t="s">
        <v>2033</v>
      </c>
      <c r="G1089" s="4" t="s">
        <v>2159</v>
      </c>
      <c r="H1089" s="4">
        <v>3</v>
      </c>
      <c r="I1089" s="4">
        <v>88</v>
      </c>
      <c r="J1089" s="4">
        <v>0</v>
      </c>
      <c r="K1089" t="s">
        <v>17</v>
      </c>
      <c r="L1089">
        <v>1</v>
      </c>
    </row>
    <row r="1090" spans="1:12" x14ac:dyDescent="0.35">
      <c r="A1090" t="s">
        <v>2214</v>
      </c>
      <c r="B1090" t="s">
        <v>2215</v>
      </c>
      <c r="C1090">
        <v>2</v>
      </c>
      <c r="D1090">
        <v>2</v>
      </c>
      <c r="E1090" t="s">
        <v>2032</v>
      </c>
      <c r="F1090" t="s">
        <v>2033</v>
      </c>
      <c r="G1090" s="4" t="s">
        <v>2159</v>
      </c>
      <c r="H1090" s="4">
        <v>3</v>
      </c>
      <c r="I1090" s="4">
        <v>88</v>
      </c>
      <c r="J1090" s="4">
        <v>0</v>
      </c>
      <c r="K1090" t="s">
        <v>29</v>
      </c>
      <c r="L1090">
        <v>1</v>
      </c>
    </row>
    <row r="1091" spans="1:12" x14ac:dyDescent="0.35">
      <c r="A1091" t="s">
        <v>2216</v>
      </c>
      <c r="B1091" t="s">
        <v>2217</v>
      </c>
      <c r="C1091">
        <v>4</v>
      </c>
      <c r="D1091">
        <v>7</v>
      </c>
      <c r="E1091" t="s">
        <v>2032</v>
      </c>
      <c r="F1091" t="s">
        <v>2033</v>
      </c>
      <c r="G1091" s="4" t="s">
        <v>2159</v>
      </c>
      <c r="H1091" s="4">
        <v>3</v>
      </c>
      <c r="I1091" s="4">
        <v>88</v>
      </c>
      <c r="J1091" s="4">
        <v>0</v>
      </c>
      <c r="K1091" t="s">
        <v>17</v>
      </c>
      <c r="L1091">
        <v>0</v>
      </c>
    </row>
    <row r="1092" spans="1:12" x14ac:dyDescent="0.35">
      <c r="A1092" t="s">
        <v>2218</v>
      </c>
      <c r="B1092" t="s">
        <v>2219</v>
      </c>
      <c r="C1092">
        <v>2</v>
      </c>
      <c r="D1092">
        <v>5</v>
      </c>
      <c r="E1092" t="s">
        <v>2032</v>
      </c>
      <c r="F1092" t="s">
        <v>2033</v>
      </c>
      <c r="G1092" s="4" t="s">
        <v>2159</v>
      </c>
      <c r="H1092" s="4">
        <v>3</v>
      </c>
      <c r="I1092" s="4">
        <v>88</v>
      </c>
      <c r="J1092" s="4">
        <v>0</v>
      </c>
      <c r="K1092" t="s">
        <v>17</v>
      </c>
      <c r="L1092">
        <v>1</v>
      </c>
    </row>
    <row r="1093" spans="1:12" x14ac:dyDescent="0.35">
      <c r="A1093" t="s">
        <v>2220</v>
      </c>
      <c r="B1093" t="s">
        <v>2221</v>
      </c>
      <c r="C1093">
        <v>3</v>
      </c>
      <c r="D1093">
        <v>0</v>
      </c>
      <c r="E1093" t="s">
        <v>2032</v>
      </c>
      <c r="F1093" t="s">
        <v>2033</v>
      </c>
      <c r="G1093" s="4" t="s">
        <v>2159</v>
      </c>
      <c r="H1093" s="4">
        <v>3</v>
      </c>
      <c r="I1093" s="4">
        <v>88</v>
      </c>
      <c r="J1093" s="4">
        <v>0</v>
      </c>
      <c r="K1093" t="s">
        <v>26</v>
      </c>
      <c r="L1093">
        <v>0</v>
      </c>
    </row>
    <row r="1094" spans="1:12" x14ac:dyDescent="0.35">
      <c r="A1094" t="s">
        <v>2222</v>
      </c>
      <c r="B1094" t="s">
        <v>2223</v>
      </c>
      <c r="C1094">
        <v>1</v>
      </c>
      <c r="D1094">
        <v>0</v>
      </c>
      <c r="E1094" t="s">
        <v>2032</v>
      </c>
      <c r="F1094" t="s">
        <v>2033</v>
      </c>
      <c r="G1094" s="4" t="s">
        <v>2159</v>
      </c>
      <c r="H1094" s="4">
        <v>3</v>
      </c>
      <c r="I1094" s="4">
        <v>88</v>
      </c>
      <c r="J1094" s="4">
        <v>0</v>
      </c>
      <c r="K1094" t="s">
        <v>17</v>
      </c>
      <c r="L1094">
        <v>1</v>
      </c>
    </row>
    <row r="1095" spans="1:12" x14ac:dyDescent="0.35">
      <c r="A1095" t="s">
        <v>2224</v>
      </c>
      <c r="B1095" t="s">
        <v>2225</v>
      </c>
      <c r="C1095">
        <v>1</v>
      </c>
      <c r="D1095">
        <v>0</v>
      </c>
      <c r="E1095" t="s">
        <v>2032</v>
      </c>
      <c r="F1095" t="s">
        <v>2033</v>
      </c>
      <c r="G1095" s="4" t="s">
        <v>2159</v>
      </c>
      <c r="H1095" s="4">
        <v>3</v>
      </c>
      <c r="I1095" s="4">
        <v>88</v>
      </c>
      <c r="J1095" s="4">
        <v>0</v>
      </c>
      <c r="K1095" t="s">
        <v>26</v>
      </c>
      <c r="L1095">
        <v>1</v>
      </c>
    </row>
    <row r="1096" spans="1:12" x14ac:dyDescent="0.35">
      <c r="A1096" t="s">
        <v>2226</v>
      </c>
      <c r="B1096" t="s">
        <v>2227</v>
      </c>
      <c r="C1096">
        <v>2</v>
      </c>
      <c r="D1096">
        <v>2</v>
      </c>
      <c r="E1096" t="s">
        <v>2032</v>
      </c>
      <c r="F1096" t="s">
        <v>2033</v>
      </c>
      <c r="G1096" s="4" t="s">
        <v>2159</v>
      </c>
      <c r="H1096" s="4">
        <v>3</v>
      </c>
      <c r="I1096" s="4">
        <v>88</v>
      </c>
      <c r="J1096" s="4">
        <v>0</v>
      </c>
      <c r="K1096" t="s">
        <v>17</v>
      </c>
      <c r="L1096">
        <v>1</v>
      </c>
    </row>
    <row r="1097" spans="1:12" x14ac:dyDescent="0.35">
      <c r="A1097" t="s">
        <v>2228</v>
      </c>
      <c r="B1097" t="s">
        <v>2229</v>
      </c>
      <c r="C1097">
        <v>1</v>
      </c>
      <c r="D1097">
        <v>1</v>
      </c>
      <c r="E1097" t="s">
        <v>2032</v>
      </c>
      <c r="F1097" t="s">
        <v>2033</v>
      </c>
      <c r="G1097" s="4" t="s">
        <v>2159</v>
      </c>
      <c r="H1097" s="4">
        <v>3</v>
      </c>
      <c r="I1097" s="4">
        <v>88</v>
      </c>
      <c r="J1097" s="4">
        <v>0</v>
      </c>
      <c r="K1097" t="s">
        <v>17</v>
      </c>
      <c r="L1097">
        <v>1</v>
      </c>
    </row>
    <row r="1098" spans="1:12" x14ac:dyDescent="0.35">
      <c r="A1098" t="s">
        <v>2230</v>
      </c>
      <c r="B1098" t="s">
        <v>2231</v>
      </c>
      <c r="C1098">
        <v>3</v>
      </c>
      <c r="D1098">
        <v>1</v>
      </c>
      <c r="E1098" t="s">
        <v>2032</v>
      </c>
      <c r="F1098" t="s">
        <v>2033</v>
      </c>
      <c r="G1098" s="4" t="s">
        <v>2159</v>
      </c>
      <c r="H1098" s="4">
        <v>3</v>
      </c>
      <c r="I1098" s="4">
        <v>88</v>
      </c>
      <c r="J1098" s="4">
        <v>0</v>
      </c>
      <c r="K1098" t="s">
        <v>17</v>
      </c>
      <c r="L1098">
        <v>0</v>
      </c>
    </row>
    <row r="1099" spans="1:12" x14ac:dyDescent="0.35">
      <c r="A1099" t="s">
        <v>2232</v>
      </c>
      <c r="B1099" t="s">
        <v>2233</v>
      </c>
      <c r="C1099">
        <v>1</v>
      </c>
      <c r="D1099">
        <v>2</v>
      </c>
      <c r="E1099" t="s">
        <v>2032</v>
      </c>
      <c r="F1099" t="s">
        <v>2033</v>
      </c>
      <c r="G1099" s="4" t="s">
        <v>2159</v>
      </c>
      <c r="H1099" s="4">
        <v>3</v>
      </c>
      <c r="I1099" s="4">
        <v>88</v>
      </c>
      <c r="J1099" s="4">
        <v>0</v>
      </c>
      <c r="K1099" t="s">
        <v>17</v>
      </c>
      <c r="L1099">
        <v>1</v>
      </c>
    </row>
    <row r="1100" spans="1:12" x14ac:dyDescent="0.35">
      <c r="A1100" t="s">
        <v>2234</v>
      </c>
      <c r="B1100" t="s">
        <v>2235</v>
      </c>
      <c r="C1100">
        <v>1</v>
      </c>
      <c r="D1100">
        <v>0</v>
      </c>
      <c r="E1100" t="s">
        <v>2032</v>
      </c>
      <c r="F1100" t="s">
        <v>2033</v>
      </c>
      <c r="G1100" s="4" t="s">
        <v>2159</v>
      </c>
      <c r="H1100" s="4">
        <v>3</v>
      </c>
      <c r="I1100" s="4">
        <v>88</v>
      </c>
      <c r="J1100" s="4">
        <v>0</v>
      </c>
      <c r="K1100" t="s">
        <v>26</v>
      </c>
      <c r="L1100">
        <v>1</v>
      </c>
    </row>
    <row r="1101" spans="1:12" x14ac:dyDescent="0.35">
      <c r="A1101" t="s">
        <v>2236</v>
      </c>
      <c r="B1101" t="s">
        <v>2237</v>
      </c>
      <c r="C1101">
        <v>1</v>
      </c>
      <c r="D1101">
        <v>2</v>
      </c>
      <c r="E1101" t="s">
        <v>2032</v>
      </c>
      <c r="F1101" t="s">
        <v>2033</v>
      </c>
      <c r="G1101" s="4" t="s">
        <v>2159</v>
      </c>
      <c r="H1101" s="4">
        <v>3</v>
      </c>
      <c r="I1101" s="4">
        <v>88</v>
      </c>
      <c r="J1101" s="4">
        <v>0</v>
      </c>
      <c r="K1101" t="s">
        <v>124</v>
      </c>
      <c r="L1101">
        <v>1</v>
      </c>
    </row>
    <row r="1102" spans="1:12" x14ac:dyDescent="0.35">
      <c r="A1102" t="s">
        <v>2238</v>
      </c>
      <c r="B1102" t="s">
        <v>2239</v>
      </c>
      <c r="C1102">
        <v>1</v>
      </c>
      <c r="D1102">
        <v>1</v>
      </c>
      <c r="E1102" t="s">
        <v>2032</v>
      </c>
      <c r="F1102" t="s">
        <v>2033</v>
      </c>
      <c r="G1102" s="4" t="s">
        <v>2159</v>
      </c>
      <c r="H1102" s="4">
        <v>3</v>
      </c>
      <c r="I1102" s="4">
        <v>88</v>
      </c>
      <c r="J1102" s="4">
        <v>0</v>
      </c>
      <c r="K1102" t="s">
        <v>17</v>
      </c>
      <c r="L1102">
        <v>1</v>
      </c>
    </row>
    <row r="1103" spans="1:12" x14ac:dyDescent="0.35">
      <c r="A1103" t="s">
        <v>2240</v>
      </c>
      <c r="B1103" t="s">
        <v>2241</v>
      </c>
      <c r="C1103">
        <v>1</v>
      </c>
      <c r="D1103">
        <v>230</v>
      </c>
      <c r="E1103" t="s">
        <v>2032</v>
      </c>
      <c r="F1103" t="s">
        <v>2033</v>
      </c>
      <c r="G1103" s="4" t="s">
        <v>2159</v>
      </c>
      <c r="H1103" s="4">
        <v>3</v>
      </c>
      <c r="I1103" s="4">
        <v>88</v>
      </c>
      <c r="J1103" s="4">
        <v>0</v>
      </c>
      <c r="K1103" t="s">
        <v>17</v>
      </c>
      <c r="L1103">
        <v>1</v>
      </c>
    </row>
    <row r="1104" spans="1:12" x14ac:dyDescent="0.35">
      <c r="A1104" t="s">
        <v>2242</v>
      </c>
      <c r="B1104" t="s">
        <v>2243</v>
      </c>
      <c r="C1104">
        <v>1</v>
      </c>
      <c r="D1104">
        <v>0</v>
      </c>
      <c r="E1104" t="s">
        <v>2032</v>
      </c>
      <c r="F1104" t="s">
        <v>2033</v>
      </c>
      <c r="G1104" s="4" t="s">
        <v>2159</v>
      </c>
      <c r="H1104" s="4">
        <v>3</v>
      </c>
      <c r="I1104" s="4">
        <v>88</v>
      </c>
      <c r="J1104" s="4">
        <v>0</v>
      </c>
      <c r="K1104" t="s">
        <v>17</v>
      </c>
      <c r="L1104">
        <v>1</v>
      </c>
    </row>
    <row r="1105" spans="1:12" x14ac:dyDescent="0.35">
      <c r="A1105" t="s">
        <v>2244</v>
      </c>
      <c r="B1105" t="s">
        <v>2245</v>
      </c>
      <c r="C1105">
        <v>1</v>
      </c>
      <c r="D1105">
        <v>2</v>
      </c>
      <c r="E1105" t="s">
        <v>2032</v>
      </c>
      <c r="F1105" t="s">
        <v>2033</v>
      </c>
      <c r="G1105" s="4" t="s">
        <v>2159</v>
      </c>
      <c r="H1105" s="4">
        <v>3</v>
      </c>
      <c r="I1105" s="4">
        <v>88</v>
      </c>
      <c r="J1105" s="4">
        <v>0</v>
      </c>
      <c r="K1105" t="s">
        <v>17</v>
      </c>
      <c r="L1105">
        <v>1</v>
      </c>
    </row>
    <row r="1106" spans="1:12" x14ac:dyDescent="0.35">
      <c r="A1106" t="s">
        <v>2246</v>
      </c>
      <c r="B1106" t="s">
        <v>2247</v>
      </c>
      <c r="C1106">
        <v>1</v>
      </c>
      <c r="D1106">
        <v>0</v>
      </c>
      <c r="E1106" t="s">
        <v>2032</v>
      </c>
      <c r="F1106" t="s">
        <v>2033</v>
      </c>
      <c r="G1106" s="4" t="s">
        <v>2159</v>
      </c>
      <c r="H1106" s="4">
        <v>3</v>
      </c>
      <c r="I1106" s="4">
        <v>88</v>
      </c>
      <c r="J1106" s="4">
        <v>0</v>
      </c>
      <c r="K1106" t="s">
        <v>29</v>
      </c>
      <c r="L1106">
        <v>1</v>
      </c>
    </row>
    <row r="1107" spans="1:12" x14ac:dyDescent="0.35">
      <c r="A1107" t="s">
        <v>2248</v>
      </c>
      <c r="B1107" t="s">
        <v>2249</v>
      </c>
      <c r="C1107">
        <v>1</v>
      </c>
      <c r="D1107">
        <v>1</v>
      </c>
      <c r="E1107" t="s">
        <v>2032</v>
      </c>
      <c r="F1107" t="s">
        <v>2033</v>
      </c>
      <c r="G1107" s="4" t="s">
        <v>2159</v>
      </c>
      <c r="H1107" s="4">
        <v>3</v>
      </c>
      <c r="I1107" s="4">
        <v>88</v>
      </c>
      <c r="J1107" s="4">
        <v>0</v>
      </c>
      <c r="K1107" t="s">
        <v>26</v>
      </c>
      <c r="L1107">
        <v>1</v>
      </c>
    </row>
    <row r="1108" spans="1:12" x14ac:dyDescent="0.35">
      <c r="A1108" t="s">
        <v>2250</v>
      </c>
      <c r="B1108" t="s">
        <v>2251</v>
      </c>
      <c r="C1108">
        <v>3</v>
      </c>
      <c r="D1108">
        <v>0</v>
      </c>
      <c r="E1108" t="s">
        <v>2032</v>
      </c>
      <c r="F1108" t="s">
        <v>2033</v>
      </c>
      <c r="G1108" s="4" t="s">
        <v>2159</v>
      </c>
      <c r="H1108" s="4">
        <v>3</v>
      </c>
      <c r="I1108" s="4">
        <v>88</v>
      </c>
      <c r="J1108" s="4">
        <v>0</v>
      </c>
      <c r="K1108" t="s">
        <v>17</v>
      </c>
      <c r="L1108">
        <v>0</v>
      </c>
    </row>
    <row r="1109" spans="1:12" x14ac:dyDescent="0.35">
      <c r="A1109" t="s">
        <v>2252</v>
      </c>
      <c r="B1109" t="s">
        <v>2253</v>
      </c>
      <c r="C1109">
        <v>1</v>
      </c>
      <c r="D1109">
        <v>816</v>
      </c>
      <c r="E1109" t="s">
        <v>2032</v>
      </c>
      <c r="F1109" t="s">
        <v>2033</v>
      </c>
      <c r="G1109" s="4" t="s">
        <v>2159</v>
      </c>
      <c r="H1109" s="4">
        <v>3</v>
      </c>
      <c r="I1109" s="4">
        <v>88</v>
      </c>
      <c r="J1109" s="4">
        <v>0</v>
      </c>
      <c r="K1109" t="s">
        <v>17</v>
      </c>
      <c r="L1109">
        <v>1</v>
      </c>
    </row>
    <row r="1110" spans="1:12" x14ac:dyDescent="0.35">
      <c r="A1110" t="s">
        <v>2254</v>
      </c>
      <c r="B1110" t="s">
        <v>2255</v>
      </c>
      <c r="C1110">
        <v>2</v>
      </c>
      <c r="D1110">
        <v>2</v>
      </c>
      <c r="E1110" t="s">
        <v>2032</v>
      </c>
      <c r="F1110" t="s">
        <v>2033</v>
      </c>
      <c r="G1110" s="4" t="s">
        <v>2159</v>
      </c>
      <c r="H1110" s="4">
        <v>3</v>
      </c>
      <c r="I1110" s="4">
        <v>88</v>
      </c>
      <c r="J1110" s="4">
        <v>0</v>
      </c>
      <c r="K1110" t="s">
        <v>26</v>
      </c>
      <c r="L1110">
        <v>1</v>
      </c>
    </row>
    <row r="1111" spans="1:12" x14ac:dyDescent="0.35">
      <c r="A1111" t="s">
        <v>2256</v>
      </c>
      <c r="B1111" t="s">
        <v>2257</v>
      </c>
      <c r="C1111">
        <v>1</v>
      </c>
      <c r="D1111">
        <v>2</v>
      </c>
      <c r="E1111" t="s">
        <v>2032</v>
      </c>
      <c r="F1111" t="s">
        <v>2033</v>
      </c>
      <c r="G1111" s="4" t="s">
        <v>2159</v>
      </c>
      <c r="H1111" s="4">
        <v>3</v>
      </c>
      <c r="I1111" s="4">
        <v>88</v>
      </c>
      <c r="J1111" s="4">
        <v>0</v>
      </c>
      <c r="K1111" t="s">
        <v>17</v>
      </c>
      <c r="L1111">
        <v>1</v>
      </c>
    </row>
    <row r="1112" spans="1:12" x14ac:dyDescent="0.35">
      <c r="A1112" t="s">
        <v>2258</v>
      </c>
      <c r="B1112" t="s">
        <v>2259</v>
      </c>
      <c r="C1112">
        <v>5</v>
      </c>
      <c r="D1112">
        <v>271</v>
      </c>
      <c r="E1112" t="s">
        <v>2032</v>
      </c>
      <c r="F1112" t="s">
        <v>2033</v>
      </c>
      <c r="G1112" s="4" t="s">
        <v>2159</v>
      </c>
      <c r="H1112" s="4">
        <v>3</v>
      </c>
      <c r="I1112" s="4">
        <v>88</v>
      </c>
      <c r="J1112" s="4">
        <v>0</v>
      </c>
      <c r="K1112" t="s">
        <v>17</v>
      </c>
      <c r="L1112">
        <v>0</v>
      </c>
    </row>
    <row r="1113" spans="1:12" x14ac:dyDescent="0.35">
      <c r="A1113" t="s">
        <v>2260</v>
      </c>
      <c r="B1113" t="s">
        <v>2261</v>
      </c>
      <c r="C1113">
        <v>2</v>
      </c>
      <c r="D1113">
        <v>11</v>
      </c>
      <c r="E1113" t="s">
        <v>2032</v>
      </c>
      <c r="F1113" t="s">
        <v>2033</v>
      </c>
      <c r="G1113" s="4" t="s">
        <v>2159</v>
      </c>
      <c r="H1113" s="4">
        <v>3</v>
      </c>
      <c r="I1113" s="4">
        <v>88</v>
      </c>
      <c r="J1113" s="4">
        <v>0</v>
      </c>
      <c r="K1113" t="s">
        <v>17</v>
      </c>
      <c r="L1113">
        <v>1</v>
      </c>
    </row>
    <row r="1114" spans="1:12" x14ac:dyDescent="0.35">
      <c r="A1114" t="s">
        <v>2262</v>
      </c>
      <c r="B1114" t="s">
        <v>2263</v>
      </c>
      <c r="C1114">
        <v>1</v>
      </c>
      <c r="D1114">
        <v>3</v>
      </c>
      <c r="E1114" t="s">
        <v>2032</v>
      </c>
      <c r="F1114" t="s">
        <v>2033</v>
      </c>
      <c r="G1114" s="4" t="s">
        <v>2159</v>
      </c>
      <c r="H1114" s="4">
        <v>3</v>
      </c>
      <c r="I1114" s="4">
        <v>88</v>
      </c>
      <c r="J1114" s="4">
        <v>0</v>
      </c>
      <c r="K1114" t="s">
        <v>17</v>
      </c>
      <c r="L1114">
        <v>1</v>
      </c>
    </row>
    <row r="1115" spans="1:12" x14ac:dyDescent="0.35">
      <c r="A1115" t="s">
        <v>2264</v>
      </c>
      <c r="B1115" t="s">
        <v>2265</v>
      </c>
      <c r="C1115">
        <v>2</v>
      </c>
      <c r="D1115">
        <v>0</v>
      </c>
      <c r="E1115" t="s">
        <v>2032</v>
      </c>
      <c r="F1115" t="s">
        <v>2033</v>
      </c>
      <c r="G1115" s="4" t="s">
        <v>2159</v>
      </c>
      <c r="H1115" s="4">
        <v>3</v>
      </c>
      <c r="I1115" s="4">
        <v>88</v>
      </c>
      <c r="J1115" s="4">
        <v>0</v>
      </c>
      <c r="K1115" t="s">
        <v>17</v>
      </c>
      <c r="L1115">
        <v>1</v>
      </c>
    </row>
    <row r="1116" spans="1:12" x14ac:dyDescent="0.35">
      <c r="A1116" t="s">
        <v>2266</v>
      </c>
      <c r="B1116" t="s">
        <v>30430</v>
      </c>
      <c r="C1116">
        <v>1</v>
      </c>
      <c r="D1116">
        <v>0</v>
      </c>
      <c r="E1116" t="s">
        <v>2032</v>
      </c>
      <c r="F1116" t="s">
        <v>2033</v>
      </c>
      <c r="G1116" s="4" t="s">
        <v>2159</v>
      </c>
      <c r="H1116" s="4">
        <v>3</v>
      </c>
      <c r="I1116" s="4">
        <v>88</v>
      </c>
      <c r="J1116" s="4">
        <v>0</v>
      </c>
      <c r="K1116" t="s">
        <v>17</v>
      </c>
      <c r="L1116">
        <v>1</v>
      </c>
    </row>
    <row r="1117" spans="1:12" x14ac:dyDescent="0.35">
      <c r="A1117" t="s">
        <v>2268</v>
      </c>
      <c r="B1117" t="s">
        <v>2269</v>
      </c>
      <c r="C1117">
        <v>1</v>
      </c>
      <c r="D1117">
        <v>1</v>
      </c>
      <c r="E1117" t="s">
        <v>2032</v>
      </c>
      <c r="F1117" t="s">
        <v>2033</v>
      </c>
      <c r="G1117" s="4" t="s">
        <v>2159</v>
      </c>
      <c r="H1117" s="4">
        <v>3</v>
      </c>
      <c r="I1117" s="4">
        <v>88</v>
      </c>
      <c r="J1117" s="4">
        <v>0</v>
      </c>
      <c r="K1117" t="s">
        <v>17</v>
      </c>
      <c r="L1117">
        <v>1</v>
      </c>
    </row>
    <row r="1118" spans="1:12" x14ac:dyDescent="0.35">
      <c r="A1118" t="s">
        <v>2270</v>
      </c>
      <c r="B1118" t="s">
        <v>2271</v>
      </c>
      <c r="C1118">
        <v>3</v>
      </c>
      <c r="D1118">
        <v>2</v>
      </c>
      <c r="E1118" t="s">
        <v>2032</v>
      </c>
      <c r="F1118" t="s">
        <v>2033</v>
      </c>
      <c r="G1118" s="4" t="s">
        <v>2159</v>
      </c>
      <c r="H1118" s="4">
        <v>3</v>
      </c>
      <c r="I1118" s="4">
        <v>88</v>
      </c>
      <c r="J1118" s="4">
        <v>0</v>
      </c>
      <c r="K1118" t="s">
        <v>26</v>
      </c>
      <c r="L1118">
        <v>0</v>
      </c>
    </row>
    <row r="1119" spans="1:12" x14ac:dyDescent="0.35">
      <c r="A1119" t="s">
        <v>2272</v>
      </c>
      <c r="B1119" t="s">
        <v>2273</v>
      </c>
      <c r="C1119">
        <v>1</v>
      </c>
      <c r="D1119">
        <v>0</v>
      </c>
      <c r="E1119" t="s">
        <v>2032</v>
      </c>
      <c r="F1119" t="s">
        <v>2033</v>
      </c>
      <c r="G1119" s="4" t="s">
        <v>2159</v>
      </c>
      <c r="H1119" s="4">
        <v>3</v>
      </c>
      <c r="I1119" s="4">
        <v>88</v>
      </c>
      <c r="J1119" s="4">
        <v>0</v>
      </c>
      <c r="K1119" t="s">
        <v>17</v>
      </c>
      <c r="L1119">
        <v>1</v>
      </c>
    </row>
    <row r="1120" spans="1:12" x14ac:dyDescent="0.35">
      <c r="A1120" t="s">
        <v>2274</v>
      </c>
      <c r="B1120" t="s">
        <v>2275</v>
      </c>
      <c r="C1120">
        <v>2</v>
      </c>
      <c r="D1120">
        <v>67</v>
      </c>
      <c r="E1120" t="s">
        <v>2032</v>
      </c>
      <c r="F1120" t="s">
        <v>2033</v>
      </c>
      <c r="G1120" s="4" t="s">
        <v>2276</v>
      </c>
      <c r="H1120" s="4">
        <v>3</v>
      </c>
      <c r="I1120" s="4">
        <v>89</v>
      </c>
      <c r="J1120" s="4">
        <v>0</v>
      </c>
      <c r="K1120" t="s">
        <v>26</v>
      </c>
      <c r="L1120">
        <v>1</v>
      </c>
    </row>
    <row r="1121" spans="1:12" x14ac:dyDescent="0.35">
      <c r="A1121" t="s">
        <v>2277</v>
      </c>
      <c r="B1121" t="s">
        <v>2278</v>
      </c>
      <c r="C1121">
        <v>1</v>
      </c>
      <c r="D1121">
        <v>109</v>
      </c>
      <c r="E1121" t="s">
        <v>2032</v>
      </c>
      <c r="F1121" t="s">
        <v>2033</v>
      </c>
      <c r="G1121" s="4" t="s">
        <v>2276</v>
      </c>
      <c r="H1121" s="4">
        <v>3</v>
      </c>
      <c r="I1121" s="4">
        <v>89</v>
      </c>
      <c r="J1121" s="4">
        <v>0</v>
      </c>
      <c r="K1121" t="s">
        <v>17</v>
      </c>
      <c r="L1121">
        <v>1</v>
      </c>
    </row>
    <row r="1122" spans="1:12" x14ac:dyDescent="0.35">
      <c r="A1122" t="s">
        <v>2279</v>
      </c>
      <c r="B1122" t="s">
        <v>2280</v>
      </c>
      <c r="C1122">
        <v>2</v>
      </c>
      <c r="D1122">
        <v>50</v>
      </c>
      <c r="E1122" t="s">
        <v>2032</v>
      </c>
      <c r="F1122" t="s">
        <v>2033</v>
      </c>
      <c r="G1122" s="4" t="s">
        <v>2276</v>
      </c>
      <c r="H1122" s="4">
        <v>3</v>
      </c>
      <c r="I1122" s="4">
        <v>89</v>
      </c>
      <c r="J1122" s="4">
        <v>0</v>
      </c>
      <c r="K1122" t="s">
        <v>17</v>
      </c>
      <c r="L1122">
        <v>1</v>
      </c>
    </row>
    <row r="1123" spans="1:12" x14ac:dyDescent="0.35">
      <c r="A1123" t="s">
        <v>2281</v>
      </c>
      <c r="B1123" t="s">
        <v>2282</v>
      </c>
      <c r="C1123">
        <v>1</v>
      </c>
      <c r="D1123">
        <v>22</v>
      </c>
      <c r="E1123" t="s">
        <v>2032</v>
      </c>
      <c r="F1123" t="s">
        <v>2033</v>
      </c>
      <c r="G1123" s="4" t="s">
        <v>2276</v>
      </c>
      <c r="H1123" s="4">
        <v>3</v>
      </c>
      <c r="I1123" s="4">
        <v>89</v>
      </c>
      <c r="J1123" s="4">
        <v>0</v>
      </c>
      <c r="K1123" t="s">
        <v>26</v>
      </c>
      <c r="L1123">
        <v>1</v>
      </c>
    </row>
    <row r="1124" spans="1:12" x14ac:dyDescent="0.35">
      <c r="A1124" t="s">
        <v>2283</v>
      </c>
      <c r="B1124" t="s">
        <v>2284</v>
      </c>
      <c r="C1124">
        <v>2</v>
      </c>
      <c r="D1124">
        <v>19134</v>
      </c>
      <c r="E1124" t="s">
        <v>2032</v>
      </c>
      <c r="F1124" t="s">
        <v>2033</v>
      </c>
      <c r="G1124" s="4" t="s">
        <v>2276</v>
      </c>
      <c r="H1124" s="4">
        <v>3</v>
      </c>
      <c r="I1124" s="4">
        <v>89</v>
      </c>
      <c r="J1124" s="4">
        <v>0</v>
      </c>
      <c r="K1124" t="s">
        <v>17</v>
      </c>
      <c r="L1124">
        <v>1</v>
      </c>
    </row>
    <row r="1125" spans="1:12" x14ac:dyDescent="0.35">
      <c r="A1125" t="s">
        <v>2285</v>
      </c>
      <c r="B1125" t="s">
        <v>2286</v>
      </c>
      <c r="C1125">
        <v>4</v>
      </c>
      <c r="D1125">
        <v>33</v>
      </c>
      <c r="E1125" t="s">
        <v>2032</v>
      </c>
      <c r="F1125" t="s">
        <v>2033</v>
      </c>
      <c r="G1125" s="4" t="s">
        <v>2276</v>
      </c>
      <c r="H1125" s="4">
        <v>3</v>
      </c>
      <c r="I1125" s="4">
        <v>89</v>
      </c>
      <c r="J1125" s="4">
        <v>0</v>
      </c>
      <c r="K1125" t="s">
        <v>17</v>
      </c>
      <c r="L1125">
        <v>0</v>
      </c>
    </row>
    <row r="1126" spans="1:12" x14ac:dyDescent="0.35">
      <c r="A1126" t="s">
        <v>2287</v>
      </c>
      <c r="B1126" t="s">
        <v>2288</v>
      </c>
      <c r="C1126">
        <v>4</v>
      </c>
      <c r="D1126">
        <v>27</v>
      </c>
      <c r="E1126" t="s">
        <v>2032</v>
      </c>
      <c r="F1126" t="s">
        <v>2033</v>
      </c>
      <c r="G1126" s="4" t="s">
        <v>2276</v>
      </c>
      <c r="H1126" s="4">
        <v>3</v>
      </c>
      <c r="I1126" s="4">
        <v>89</v>
      </c>
      <c r="J1126" s="4">
        <v>0</v>
      </c>
      <c r="K1126" t="s">
        <v>29</v>
      </c>
      <c r="L1126">
        <v>0</v>
      </c>
    </row>
    <row r="1127" spans="1:12" x14ac:dyDescent="0.35">
      <c r="A1127" t="s">
        <v>2289</v>
      </c>
      <c r="B1127" t="s">
        <v>30431</v>
      </c>
      <c r="C1127">
        <v>5</v>
      </c>
      <c r="D1127">
        <v>501</v>
      </c>
      <c r="E1127" t="s">
        <v>2032</v>
      </c>
      <c r="F1127" t="s">
        <v>2033</v>
      </c>
      <c r="G1127" s="4" t="s">
        <v>2276</v>
      </c>
      <c r="H1127" s="4">
        <v>3</v>
      </c>
      <c r="I1127" s="4">
        <v>89</v>
      </c>
      <c r="J1127" s="4">
        <v>0</v>
      </c>
      <c r="K1127" t="s">
        <v>17</v>
      </c>
      <c r="L1127">
        <v>0</v>
      </c>
    </row>
    <row r="1128" spans="1:12" x14ac:dyDescent="0.35">
      <c r="A1128" t="s">
        <v>2291</v>
      </c>
      <c r="B1128" t="s">
        <v>2292</v>
      </c>
      <c r="C1128">
        <v>2</v>
      </c>
      <c r="D1128">
        <v>617</v>
      </c>
      <c r="E1128" t="s">
        <v>2032</v>
      </c>
      <c r="F1128" t="s">
        <v>2033</v>
      </c>
      <c r="G1128" s="4" t="s">
        <v>2276</v>
      </c>
      <c r="H1128" s="4">
        <v>3</v>
      </c>
      <c r="I1128" s="4">
        <v>89</v>
      </c>
      <c r="J1128" s="4">
        <v>0</v>
      </c>
      <c r="K1128" t="s">
        <v>26</v>
      </c>
      <c r="L1128">
        <v>1</v>
      </c>
    </row>
    <row r="1129" spans="1:12" x14ac:dyDescent="0.35">
      <c r="A1129" t="s">
        <v>2293</v>
      </c>
      <c r="B1129" t="s">
        <v>2294</v>
      </c>
      <c r="C1129">
        <v>3</v>
      </c>
      <c r="D1129">
        <v>6</v>
      </c>
      <c r="E1129" t="s">
        <v>2032</v>
      </c>
      <c r="F1129" t="s">
        <v>2033</v>
      </c>
      <c r="G1129" s="4" t="s">
        <v>2276</v>
      </c>
      <c r="H1129" s="4">
        <v>3</v>
      </c>
      <c r="I1129" s="4">
        <v>89</v>
      </c>
      <c r="J1129" s="4">
        <v>0</v>
      </c>
      <c r="K1129" t="s">
        <v>17</v>
      </c>
      <c r="L1129">
        <v>0</v>
      </c>
    </row>
    <row r="1130" spans="1:12" x14ac:dyDescent="0.35">
      <c r="A1130" t="s">
        <v>2295</v>
      </c>
      <c r="B1130" t="s">
        <v>2296</v>
      </c>
      <c r="C1130">
        <v>2</v>
      </c>
      <c r="D1130">
        <v>248</v>
      </c>
      <c r="E1130" t="s">
        <v>2032</v>
      </c>
      <c r="F1130" t="s">
        <v>2033</v>
      </c>
      <c r="G1130" s="4" t="s">
        <v>2276</v>
      </c>
      <c r="H1130" s="4">
        <v>3</v>
      </c>
      <c r="I1130" s="4">
        <v>89</v>
      </c>
      <c r="J1130" s="4">
        <v>0</v>
      </c>
      <c r="K1130" t="s">
        <v>17</v>
      </c>
      <c r="L1130">
        <v>1</v>
      </c>
    </row>
    <row r="1131" spans="1:12" x14ac:dyDescent="0.35">
      <c r="A1131" t="s">
        <v>2297</v>
      </c>
      <c r="B1131" t="s">
        <v>2298</v>
      </c>
      <c r="C1131">
        <v>3</v>
      </c>
      <c r="D1131">
        <v>74</v>
      </c>
      <c r="E1131" t="s">
        <v>2032</v>
      </c>
      <c r="F1131" t="s">
        <v>2033</v>
      </c>
      <c r="G1131" s="4" t="s">
        <v>2276</v>
      </c>
      <c r="H1131" s="4">
        <v>3</v>
      </c>
      <c r="I1131" s="4">
        <v>89</v>
      </c>
      <c r="J1131" s="4">
        <v>0</v>
      </c>
      <c r="K1131" t="s">
        <v>17</v>
      </c>
      <c r="L1131">
        <v>0</v>
      </c>
    </row>
    <row r="1132" spans="1:12" x14ac:dyDescent="0.35">
      <c r="A1132" t="s">
        <v>2299</v>
      </c>
      <c r="B1132" t="s">
        <v>2300</v>
      </c>
      <c r="C1132">
        <v>4</v>
      </c>
      <c r="D1132">
        <v>195</v>
      </c>
      <c r="E1132" t="s">
        <v>2032</v>
      </c>
      <c r="F1132" t="s">
        <v>2033</v>
      </c>
      <c r="G1132" s="4" t="s">
        <v>2276</v>
      </c>
      <c r="H1132" s="4">
        <v>3</v>
      </c>
      <c r="I1132" s="4">
        <v>89</v>
      </c>
      <c r="J1132" s="4">
        <v>0</v>
      </c>
      <c r="K1132" t="s">
        <v>17</v>
      </c>
      <c r="L1132">
        <v>0</v>
      </c>
    </row>
    <row r="1133" spans="1:12" x14ac:dyDescent="0.35">
      <c r="A1133" t="s">
        <v>2301</v>
      </c>
      <c r="B1133" t="s">
        <v>2302</v>
      </c>
      <c r="C1133">
        <v>3</v>
      </c>
      <c r="D1133">
        <v>108</v>
      </c>
      <c r="E1133" t="s">
        <v>2032</v>
      </c>
      <c r="F1133" t="s">
        <v>2033</v>
      </c>
      <c r="G1133" s="4" t="s">
        <v>2276</v>
      </c>
      <c r="H1133" s="4">
        <v>3</v>
      </c>
      <c r="I1133" s="4">
        <v>89</v>
      </c>
      <c r="J1133" s="4">
        <v>0</v>
      </c>
      <c r="K1133" t="s">
        <v>17</v>
      </c>
      <c r="L1133">
        <v>0</v>
      </c>
    </row>
    <row r="1134" spans="1:12" x14ac:dyDescent="0.35">
      <c r="A1134" t="s">
        <v>2303</v>
      </c>
      <c r="B1134" t="s">
        <v>2304</v>
      </c>
      <c r="C1134">
        <v>2</v>
      </c>
      <c r="D1134">
        <v>232</v>
      </c>
      <c r="E1134" t="s">
        <v>2032</v>
      </c>
      <c r="F1134" t="s">
        <v>2033</v>
      </c>
      <c r="G1134" s="4" t="s">
        <v>2276</v>
      </c>
      <c r="H1134" s="4">
        <v>3</v>
      </c>
      <c r="I1134" s="4">
        <v>89</v>
      </c>
      <c r="J1134" s="4">
        <v>0</v>
      </c>
      <c r="K1134" t="s">
        <v>17</v>
      </c>
      <c r="L1134">
        <v>1</v>
      </c>
    </row>
    <row r="1135" spans="1:12" x14ac:dyDescent="0.35">
      <c r="A1135" t="s">
        <v>2305</v>
      </c>
      <c r="B1135" t="s">
        <v>2306</v>
      </c>
      <c r="C1135">
        <v>3</v>
      </c>
      <c r="D1135">
        <v>8</v>
      </c>
      <c r="E1135" t="s">
        <v>2032</v>
      </c>
      <c r="F1135" t="s">
        <v>2033</v>
      </c>
      <c r="G1135" s="4" t="s">
        <v>2276</v>
      </c>
      <c r="H1135" s="4">
        <v>3</v>
      </c>
      <c r="I1135" s="4">
        <v>89</v>
      </c>
      <c r="J1135" s="4">
        <v>0</v>
      </c>
      <c r="K1135" t="s">
        <v>29</v>
      </c>
      <c r="L1135">
        <v>0</v>
      </c>
    </row>
    <row r="1136" spans="1:12" x14ac:dyDescent="0.35">
      <c r="A1136" t="s">
        <v>2307</v>
      </c>
      <c r="B1136" t="s">
        <v>2308</v>
      </c>
      <c r="C1136">
        <v>1</v>
      </c>
      <c r="D1136">
        <v>3</v>
      </c>
      <c r="E1136" t="s">
        <v>2032</v>
      </c>
      <c r="F1136" t="s">
        <v>2033</v>
      </c>
      <c r="G1136" s="4" t="s">
        <v>2276</v>
      </c>
      <c r="H1136" s="4">
        <v>3</v>
      </c>
      <c r="I1136" s="4">
        <v>89</v>
      </c>
      <c r="J1136" s="4">
        <v>0</v>
      </c>
      <c r="K1136" t="s">
        <v>17</v>
      </c>
      <c r="L1136">
        <v>1</v>
      </c>
    </row>
    <row r="1137" spans="1:12" x14ac:dyDescent="0.35">
      <c r="A1137" t="s">
        <v>2309</v>
      </c>
      <c r="B1137" t="s">
        <v>2310</v>
      </c>
      <c r="C1137">
        <v>4</v>
      </c>
      <c r="D1137">
        <v>27</v>
      </c>
      <c r="E1137" t="s">
        <v>2032</v>
      </c>
      <c r="F1137" t="s">
        <v>2033</v>
      </c>
      <c r="G1137" s="4" t="s">
        <v>2276</v>
      </c>
      <c r="H1137" s="4">
        <v>3</v>
      </c>
      <c r="I1137" s="4">
        <v>89</v>
      </c>
      <c r="J1137" s="4">
        <v>0</v>
      </c>
      <c r="K1137" t="s">
        <v>17</v>
      </c>
      <c r="L1137">
        <v>0</v>
      </c>
    </row>
    <row r="1138" spans="1:12" x14ac:dyDescent="0.35">
      <c r="A1138" t="s">
        <v>2311</v>
      </c>
      <c r="B1138" t="s">
        <v>2312</v>
      </c>
      <c r="C1138">
        <v>3</v>
      </c>
      <c r="D1138">
        <v>14</v>
      </c>
      <c r="E1138" t="s">
        <v>2032</v>
      </c>
      <c r="F1138" t="s">
        <v>2033</v>
      </c>
      <c r="G1138" s="4" t="s">
        <v>2276</v>
      </c>
      <c r="H1138" s="4">
        <v>3</v>
      </c>
      <c r="I1138" s="4">
        <v>89</v>
      </c>
      <c r="J1138" s="4">
        <v>0</v>
      </c>
      <c r="K1138" t="s">
        <v>17</v>
      </c>
      <c r="L1138">
        <v>0</v>
      </c>
    </row>
    <row r="1139" spans="1:12" x14ac:dyDescent="0.35">
      <c r="A1139" t="s">
        <v>2313</v>
      </c>
      <c r="B1139" t="s">
        <v>2314</v>
      </c>
      <c r="C1139">
        <v>2</v>
      </c>
      <c r="D1139">
        <v>6</v>
      </c>
      <c r="E1139" t="s">
        <v>2032</v>
      </c>
      <c r="F1139" t="s">
        <v>2033</v>
      </c>
      <c r="G1139" s="4" t="s">
        <v>2276</v>
      </c>
      <c r="H1139" s="4">
        <v>3</v>
      </c>
      <c r="I1139" s="4">
        <v>89</v>
      </c>
      <c r="J1139" s="4">
        <v>0</v>
      </c>
      <c r="K1139" t="s">
        <v>17</v>
      </c>
      <c r="L1139">
        <v>1</v>
      </c>
    </row>
    <row r="1140" spans="1:12" x14ac:dyDescent="0.35">
      <c r="A1140" t="s">
        <v>2315</v>
      </c>
      <c r="B1140" t="s">
        <v>2316</v>
      </c>
      <c r="C1140">
        <v>1</v>
      </c>
      <c r="D1140">
        <v>180</v>
      </c>
      <c r="E1140" t="s">
        <v>2032</v>
      </c>
      <c r="F1140" t="s">
        <v>2033</v>
      </c>
      <c r="G1140" s="4" t="s">
        <v>2276</v>
      </c>
      <c r="H1140" s="4">
        <v>3</v>
      </c>
      <c r="I1140" s="4">
        <v>89</v>
      </c>
      <c r="J1140" s="4">
        <v>0</v>
      </c>
      <c r="K1140" t="s">
        <v>17</v>
      </c>
      <c r="L1140">
        <v>1</v>
      </c>
    </row>
    <row r="1141" spans="1:12" x14ac:dyDescent="0.35">
      <c r="A1141" t="s">
        <v>2317</v>
      </c>
      <c r="B1141" t="s">
        <v>2318</v>
      </c>
      <c r="C1141">
        <v>1</v>
      </c>
      <c r="D1141">
        <v>2</v>
      </c>
      <c r="E1141" t="s">
        <v>2032</v>
      </c>
      <c r="F1141" t="s">
        <v>2033</v>
      </c>
      <c r="G1141" s="4" t="s">
        <v>2276</v>
      </c>
      <c r="H1141" s="4">
        <v>3</v>
      </c>
      <c r="I1141" s="4">
        <v>89</v>
      </c>
      <c r="J1141" s="4">
        <v>0</v>
      </c>
      <c r="K1141" t="s">
        <v>26</v>
      </c>
      <c r="L1141">
        <v>1</v>
      </c>
    </row>
    <row r="1142" spans="1:12" x14ac:dyDescent="0.35">
      <c r="A1142" t="s">
        <v>2319</v>
      </c>
      <c r="B1142" t="s">
        <v>30432</v>
      </c>
      <c r="C1142">
        <v>1</v>
      </c>
      <c r="D1142">
        <v>1</v>
      </c>
      <c r="E1142" t="s">
        <v>2032</v>
      </c>
      <c r="F1142" t="s">
        <v>2033</v>
      </c>
      <c r="G1142" s="4" t="s">
        <v>2276</v>
      </c>
      <c r="H1142" s="4">
        <v>3</v>
      </c>
      <c r="I1142" s="4">
        <v>89</v>
      </c>
      <c r="J1142" s="4">
        <v>0</v>
      </c>
      <c r="K1142" t="s">
        <v>17</v>
      </c>
      <c r="L1142">
        <v>1</v>
      </c>
    </row>
    <row r="1143" spans="1:12" x14ac:dyDescent="0.35">
      <c r="A1143" t="s">
        <v>2321</v>
      </c>
      <c r="B1143" t="s">
        <v>2322</v>
      </c>
      <c r="C1143">
        <v>1</v>
      </c>
      <c r="D1143">
        <v>0</v>
      </c>
      <c r="E1143" t="s">
        <v>2032</v>
      </c>
      <c r="F1143" t="s">
        <v>2033</v>
      </c>
      <c r="G1143" s="4" t="s">
        <v>2276</v>
      </c>
      <c r="H1143" s="4">
        <v>3</v>
      </c>
      <c r="I1143" s="4">
        <v>89</v>
      </c>
      <c r="J1143" s="4">
        <v>0</v>
      </c>
      <c r="K1143" t="s">
        <v>17</v>
      </c>
      <c r="L1143">
        <v>1</v>
      </c>
    </row>
    <row r="1144" spans="1:12" x14ac:dyDescent="0.35">
      <c r="A1144" t="s">
        <v>2323</v>
      </c>
      <c r="B1144" t="s">
        <v>2324</v>
      </c>
      <c r="C1144">
        <v>4</v>
      </c>
      <c r="D1144">
        <v>0</v>
      </c>
      <c r="E1144" t="s">
        <v>2032</v>
      </c>
      <c r="F1144" t="s">
        <v>2033</v>
      </c>
      <c r="G1144" s="4" t="s">
        <v>2276</v>
      </c>
      <c r="H1144" s="4">
        <v>3</v>
      </c>
      <c r="I1144" s="4">
        <v>89</v>
      </c>
      <c r="J1144" s="4">
        <v>0</v>
      </c>
      <c r="K1144" t="s">
        <v>17</v>
      </c>
      <c r="L1144">
        <v>0</v>
      </c>
    </row>
    <row r="1145" spans="1:12" x14ac:dyDescent="0.35">
      <c r="A1145" t="s">
        <v>2325</v>
      </c>
      <c r="B1145" t="s">
        <v>2326</v>
      </c>
      <c r="C1145">
        <v>2</v>
      </c>
      <c r="D1145">
        <v>1</v>
      </c>
      <c r="E1145" t="s">
        <v>2032</v>
      </c>
      <c r="F1145" t="s">
        <v>2033</v>
      </c>
      <c r="G1145" s="4" t="s">
        <v>2276</v>
      </c>
      <c r="H1145" s="4">
        <v>3</v>
      </c>
      <c r="I1145" s="4">
        <v>89</v>
      </c>
      <c r="J1145" s="4">
        <v>0</v>
      </c>
      <c r="K1145" t="s">
        <v>26</v>
      </c>
      <c r="L1145">
        <v>1</v>
      </c>
    </row>
    <row r="1146" spans="1:12" x14ac:dyDescent="0.35">
      <c r="A1146" t="s">
        <v>2327</v>
      </c>
      <c r="B1146" t="s">
        <v>2328</v>
      </c>
      <c r="C1146">
        <v>1</v>
      </c>
      <c r="D1146">
        <v>1</v>
      </c>
      <c r="E1146" t="s">
        <v>2032</v>
      </c>
      <c r="F1146" t="s">
        <v>2033</v>
      </c>
      <c r="G1146" s="4" t="s">
        <v>2276</v>
      </c>
      <c r="H1146" s="4">
        <v>3</v>
      </c>
      <c r="I1146" s="4">
        <v>89</v>
      </c>
      <c r="J1146" s="4">
        <v>0</v>
      </c>
      <c r="K1146" t="s">
        <v>17</v>
      </c>
      <c r="L1146">
        <v>1</v>
      </c>
    </row>
    <row r="1147" spans="1:12" x14ac:dyDescent="0.35">
      <c r="A1147" t="s">
        <v>2329</v>
      </c>
      <c r="B1147" t="s">
        <v>2330</v>
      </c>
      <c r="C1147">
        <v>1</v>
      </c>
      <c r="D1147">
        <v>12387</v>
      </c>
      <c r="E1147" t="s">
        <v>2032</v>
      </c>
      <c r="F1147" t="s">
        <v>2033</v>
      </c>
      <c r="G1147" s="4" t="s">
        <v>2276</v>
      </c>
      <c r="H1147" s="4">
        <v>3</v>
      </c>
      <c r="I1147" s="4">
        <v>89</v>
      </c>
      <c r="J1147" s="4">
        <v>0</v>
      </c>
      <c r="K1147" t="s">
        <v>26</v>
      </c>
      <c r="L1147">
        <v>1</v>
      </c>
    </row>
    <row r="1148" spans="1:12" x14ac:dyDescent="0.35">
      <c r="A1148" t="s">
        <v>2331</v>
      </c>
      <c r="B1148" t="s">
        <v>2332</v>
      </c>
      <c r="C1148">
        <v>1</v>
      </c>
      <c r="D1148">
        <v>1</v>
      </c>
      <c r="E1148" t="s">
        <v>2032</v>
      </c>
      <c r="F1148" t="s">
        <v>2033</v>
      </c>
      <c r="G1148" s="4" t="s">
        <v>2276</v>
      </c>
      <c r="H1148" s="4">
        <v>3</v>
      </c>
      <c r="I1148" s="4">
        <v>89</v>
      </c>
      <c r="J1148" s="4">
        <v>0</v>
      </c>
      <c r="K1148" t="s">
        <v>17</v>
      </c>
      <c r="L1148">
        <v>1</v>
      </c>
    </row>
    <row r="1149" spans="1:12" x14ac:dyDescent="0.35">
      <c r="A1149" t="s">
        <v>2333</v>
      </c>
      <c r="B1149" t="s">
        <v>2334</v>
      </c>
      <c r="C1149">
        <v>2</v>
      </c>
      <c r="D1149">
        <v>622</v>
      </c>
      <c r="E1149" t="s">
        <v>2032</v>
      </c>
      <c r="F1149" t="s">
        <v>2033</v>
      </c>
      <c r="G1149" s="4" t="s">
        <v>2276</v>
      </c>
      <c r="H1149" s="4">
        <v>3</v>
      </c>
      <c r="I1149" s="4">
        <v>89</v>
      </c>
      <c r="J1149" s="4">
        <v>0</v>
      </c>
      <c r="K1149" t="s">
        <v>50</v>
      </c>
      <c r="L1149">
        <v>1</v>
      </c>
    </row>
    <row r="1150" spans="1:12" x14ac:dyDescent="0.35">
      <c r="A1150" t="s">
        <v>2335</v>
      </c>
      <c r="B1150" t="s">
        <v>2336</v>
      </c>
      <c r="C1150">
        <v>2</v>
      </c>
      <c r="D1150">
        <v>0</v>
      </c>
      <c r="E1150" t="s">
        <v>2032</v>
      </c>
      <c r="F1150" t="s">
        <v>2033</v>
      </c>
      <c r="G1150" s="4" t="s">
        <v>2276</v>
      </c>
      <c r="H1150" s="4">
        <v>3</v>
      </c>
      <c r="I1150" s="4">
        <v>89</v>
      </c>
      <c r="J1150" s="4">
        <v>0</v>
      </c>
      <c r="K1150" t="s">
        <v>26</v>
      </c>
      <c r="L1150">
        <v>1</v>
      </c>
    </row>
    <row r="1151" spans="1:12" x14ac:dyDescent="0.35">
      <c r="A1151" t="s">
        <v>2337</v>
      </c>
      <c r="B1151" t="s">
        <v>2338</v>
      </c>
      <c r="C1151">
        <v>1</v>
      </c>
      <c r="D1151">
        <v>15</v>
      </c>
      <c r="E1151" t="s">
        <v>2032</v>
      </c>
      <c r="F1151" t="s">
        <v>2033</v>
      </c>
      <c r="G1151" s="4" t="s">
        <v>2276</v>
      </c>
      <c r="H1151" s="4">
        <v>3</v>
      </c>
      <c r="I1151" s="4">
        <v>89</v>
      </c>
      <c r="J1151" s="4">
        <v>0</v>
      </c>
      <c r="K1151" t="s">
        <v>17</v>
      </c>
      <c r="L1151">
        <v>1</v>
      </c>
    </row>
    <row r="1152" spans="1:12" x14ac:dyDescent="0.35">
      <c r="A1152" t="s">
        <v>2339</v>
      </c>
      <c r="B1152" t="s">
        <v>2340</v>
      </c>
      <c r="C1152">
        <v>4</v>
      </c>
      <c r="D1152">
        <v>191</v>
      </c>
      <c r="E1152" t="s">
        <v>2032</v>
      </c>
      <c r="F1152" t="s">
        <v>2033</v>
      </c>
      <c r="G1152" s="4" t="s">
        <v>2276</v>
      </c>
      <c r="H1152" s="4">
        <v>3</v>
      </c>
      <c r="I1152" s="4">
        <v>89</v>
      </c>
      <c r="J1152" s="4">
        <v>0</v>
      </c>
      <c r="K1152" t="s">
        <v>29</v>
      </c>
      <c r="L1152">
        <v>0</v>
      </c>
    </row>
    <row r="1153" spans="1:12" x14ac:dyDescent="0.35">
      <c r="A1153" t="s">
        <v>2341</v>
      </c>
      <c r="B1153" t="s">
        <v>2342</v>
      </c>
      <c r="C1153">
        <v>1</v>
      </c>
      <c r="D1153">
        <v>1</v>
      </c>
      <c r="E1153" t="s">
        <v>2032</v>
      </c>
      <c r="F1153" t="s">
        <v>2033</v>
      </c>
      <c r="G1153" s="4" t="s">
        <v>2276</v>
      </c>
      <c r="H1153" s="4">
        <v>3</v>
      </c>
      <c r="I1153" s="4">
        <v>89</v>
      </c>
      <c r="J1153" s="4">
        <v>0</v>
      </c>
      <c r="K1153" t="s">
        <v>29</v>
      </c>
      <c r="L1153">
        <v>1</v>
      </c>
    </row>
    <row r="1154" spans="1:12" x14ac:dyDescent="0.35">
      <c r="A1154" t="s">
        <v>2343</v>
      </c>
      <c r="B1154" t="s">
        <v>2344</v>
      </c>
      <c r="C1154">
        <v>3</v>
      </c>
      <c r="D1154">
        <v>4</v>
      </c>
      <c r="E1154" t="s">
        <v>2032</v>
      </c>
      <c r="F1154" t="s">
        <v>2033</v>
      </c>
      <c r="G1154" s="4" t="s">
        <v>2276</v>
      </c>
      <c r="H1154" s="4">
        <v>3</v>
      </c>
      <c r="I1154" s="4">
        <v>89</v>
      </c>
      <c r="J1154" s="4">
        <v>0</v>
      </c>
      <c r="K1154" t="s">
        <v>17</v>
      </c>
      <c r="L1154">
        <v>0</v>
      </c>
    </row>
    <row r="1155" spans="1:12" x14ac:dyDescent="0.35">
      <c r="A1155" t="s">
        <v>2345</v>
      </c>
      <c r="B1155" t="s">
        <v>2346</v>
      </c>
      <c r="C1155">
        <v>1</v>
      </c>
      <c r="D1155">
        <v>1</v>
      </c>
      <c r="E1155" t="s">
        <v>2032</v>
      </c>
      <c r="F1155" t="s">
        <v>2033</v>
      </c>
      <c r="G1155" s="4" t="s">
        <v>2276</v>
      </c>
      <c r="H1155" s="4">
        <v>3</v>
      </c>
      <c r="I1155" s="4">
        <v>89</v>
      </c>
      <c r="J1155" s="4">
        <v>0</v>
      </c>
      <c r="K1155" t="s">
        <v>26</v>
      </c>
      <c r="L1155">
        <v>1</v>
      </c>
    </row>
    <row r="1156" spans="1:12" x14ac:dyDescent="0.35">
      <c r="A1156" t="s">
        <v>2347</v>
      </c>
      <c r="B1156" t="s">
        <v>2348</v>
      </c>
      <c r="C1156">
        <v>1</v>
      </c>
      <c r="D1156">
        <v>164</v>
      </c>
      <c r="E1156" t="s">
        <v>2032</v>
      </c>
      <c r="F1156" t="s">
        <v>2033</v>
      </c>
      <c r="G1156" s="4" t="s">
        <v>2276</v>
      </c>
      <c r="H1156" s="4">
        <v>3</v>
      </c>
      <c r="I1156" s="4">
        <v>89</v>
      </c>
      <c r="J1156" s="4">
        <v>0</v>
      </c>
      <c r="K1156" t="s">
        <v>50</v>
      </c>
      <c r="L1156">
        <v>1</v>
      </c>
    </row>
    <row r="1157" spans="1:12" x14ac:dyDescent="0.35">
      <c r="A1157" t="s">
        <v>2349</v>
      </c>
      <c r="B1157" t="s">
        <v>2350</v>
      </c>
      <c r="C1157">
        <v>5</v>
      </c>
      <c r="D1157">
        <v>18</v>
      </c>
      <c r="E1157" t="s">
        <v>2032</v>
      </c>
      <c r="F1157" t="s">
        <v>2033</v>
      </c>
      <c r="G1157" s="4" t="s">
        <v>2276</v>
      </c>
      <c r="H1157" s="4">
        <v>3</v>
      </c>
      <c r="I1157" s="4">
        <v>89</v>
      </c>
      <c r="J1157" s="4">
        <v>0</v>
      </c>
      <c r="K1157" t="s">
        <v>26</v>
      </c>
      <c r="L1157">
        <v>0</v>
      </c>
    </row>
    <row r="1158" spans="1:12" x14ac:dyDescent="0.35">
      <c r="A1158" t="s">
        <v>2351</v>
      </c>
      <c r="B1158" t="s">
        <v>2352</v>
      </c>
      <c r="C1158">
        <v>1</v>
      </c>
      <c r="D1158">
        <v>1</v>
      </c>
      <c r="E1158" t="s">
        <v>2032</v>
      </c>
      <c r="F1158" t="s">
        <v>2033</v>
      </c>
      <c r="G1158" s="4" t="s">
        <v>2276</v>
      </c>
      <c r="H1158" s="4">
        <v>3</v>
      </c>
      <c r="I1158" s="4">
        <v>89</v>
      </c>
      <c r="J1158" s="4">
        <v>0</v>
      </c>
      <c r="K1158" t="s">
        <v>17</v>
      </c>
      <c r="L1158">
        <v>1</v>
      </c>
    </row>
    <row r="1159" spans="1:12" x14ac:dyDescent="0.35">
      <c r="A1159" t="s">
        <v>2353</v>
      </c>
      <c r="B1159" t="s">
        <v>2354</v>
      </c>
      <c r="C1159">
        <v>3</v>
      </c>
      <c r="D1159">
        <v>0</v>
      </c>
      <c r="E1159" t="s">
        <v>2032</v>
      </c>
      <c r="F1159" t="s">
        <v>2033</v>
      </c>
      <c r="G1159" s="4" t="s">
        <v>2276</v>
      </c>
      <c r="H1159" s="4">
        <v>3</v>
      </c>
      <c r="I1159" s="4">
        <v>89</v>
      </c>
      <c r="J1159" s="4">
        <v>0</v>
      </c>
      <c r="K1159" t="s">
        <v>17</v>
      </c>
      <c r="L1159">
        <v>0</v>
      </c>
    </row>
    <row r="1160" spans="1:12" x14ac:dyDescent="0.35">
      <c r="A1160" t="s">
        <v>2355</v>
      </c>
      <c r="B1160" t="s">
        <v>2356</v>
      </c>
      <c r="C1160">
        <v>3</v>
      </c>
      <c r="D1160">
        <v>0</v>
      </c>
      <c r="E1160" t="s">
        <v>2032</v>
      </c>
      <c r="F1160" t="s">
        <v>2033</v>
      </c>
      <c r="G1160" s="4" t="s">
        <v>2276</v>
      </c>
      <c r="H1160" s="4">
        <v>3</v>
      </c>
      <c r="I1160" s="4">
        <v>89</v>
      </c>
      <c r="J1160" s="4">
        <v>0</v>
      </c>
      <c r="K1160" t="s">
        <v>26</v>
      </c>
      <c r="L1160">
        <v>0</v>
      </c>
    </row>
    <row r="1161" spans="1:12" x14ac:dyDescent="0.35">
      <c r="A1161" t="s">
        <v>2357</v>
      </c>
      <c r="B1161" t="s">
        <v>2358</v>
      </c>
      <c r="C1161">
        <v>3</v>
      </c>
      <c r="D1161">
        <v>0</v>
      </c>
      <c r="E1161" t="s">
        <v>2032</v>
      </c>
      <c r="F1161" t="s">
        <v>2033</v>
      </c>
      <c r="G1161" s="4" t="s">
        <v>2276</v>
      </c>
      <c r="H1161" s="4">
        <v>3</v>
      </c>
      <c r="I1161" s="4">
        <v>89</v>
      </c>
      <c r="J1161" s="4">
        <v>0</v>
      </c>
      <c r="K1161" t="s">
        <v>17</v>
      </c>
      <c r="L1161">
        <v>0</v>
      </c>
    </row>
    <row r="1162" spans="1:12" x14ac:dyDescent="0.35">
      <c r="A1162" t="s">
        <v>2359</v>
      </c>
      <c r="B1162" t="s">
        <v>2360</v>
      </c>
      <c r="C1162">
        <v>3</v>
      </c>
      <c r="D1162">
        <v>0</v>
      </c>
      <c r="E1162" t="s">
        <v>2032</v>
      </c>
      <c r="F1162" t="s">
        <v>2033</v>
      </c>
      <c r="G1162" s="4" t="s">
        <v>2276</v>
      </c>
      <c r="H1162" s="4">
        <v>3</v>
      </c>
      <c r="I1162" s="4">
        <v>89</v>
      </c>
      <c r="J1162" s="4">
        <v>0</v>
      </c>
      <c r="K1162" t="s">
        <v>17</v>
      </c>
      <c r="L1162">
        <v>0</v>
      </c>
    </row>
    <row r="1163" spans="1:12" x14ac:dyDescent="0.35">
      <c r="A1163" t="s">
        <v>2361</v>
      </c>
      <c r="B1163" t="s">
        <v>2362</v>
      </c>
      <c r="C1163">
        <v>3</v>
      </c>
      <c r="D1163">
        <v>0</v>
      </c>
      <c r="E1163" t="s">
        <v>2032</v>
      </c>
      <c r="F1163" t="s">
        <v>2033</v>
      </c>
      <c r="G1163" s="4" t="s">
        <v>2276</v>
      </c>
      <c r="H1163" s="4">
        <v>3</v>
      </c>
      <c r="I1163" s="4">
        <v>89</v>
      </c>
      <c r="J1163" s="4">
        <v>0</v>
      </c>
      <c r="K1163" t="s">
        <v>17</v>
      </c>
      <c r="L1163">
        <v>0</v>
      </c>
    </row>
    <row r="1164" spans="1:12" x14ac:dyDescent="0.35">
      <c r="A1164" t="s">
        <v>2363</v>
      </c>
      <c r="B1164" t="s">
        <v>2364</v>
      </c>
      <c r="C1164">
        <v>1</v>
      </c>
      <c r="D1164">
        <v>2</v>
      </c>
      <c r="E1164" t="s">
        <v>2032</v>
      </c>
      <c r="F1164" t="s">
        <v>2033</v>
      </c>
      <c r="G1164" s="4" t="s">
        <v>2276</v>
      </c>
      <c r="H1164" s="4">
        <v>3</v>
      </c>
      <c r="I1164" s="4">
        <v>89</v>
      </c>
      <c r="J1164" s="4">
        <v>0</v>
      </c>
      <c r="K1164" t="s">
        <v>17</v>
      </c>
      <c r="L1164">
        <v>1</v>
      </c>
    </row>
    <row r="1165" spans="1:12" x14ac:dyDescent="0.35">
      <c r="A1165" t="s">
        <v>2365</v>
      </c>
      <c r="B1165" t="s">
        <v>2366</v>
      </c>
      <c r="C1165">
        <v>2</v>
      </c>
      <c r="D1165">
        <v>328</v>
      </c>
      <c r="E1165" t="s">
        <v>2032</v>
      </c>
      <c r="F1165" t="s">
        <v>2033</v>
      </c>
      <c r="G1165" s="4" t="s">
        <v>2367</v>
      </c>
      <c r="H1165" s="4">
        <v>3</v>
      </c>
      <c r="I1165" s="4">
        <v>90</v>
      </c>
      <c r="J1165" s="4">
        <v>1</v>
      </c>
      <c r="K1165" t="s">
        <v>26</v>
      </c>
      <c r="L1165">
        <v>1</v>
      </c>
    </row>
    <row r="1166" spans="1:12" x14ac:dyDescent="0.35">
      <c r="A1166" t="s">
        <v>2368</v>
      </c>
      <c r="B1166" t="s">
        <v>2369</v>
      </c>
      <c r="C1166">
        <v>4</v>
      </c>
      <c r="D1166">
        <v>14</v>
      </c>
      <c r="E1166" t="s">
        <v>2032</v>
      </c>
      <c r="F1166" t="s">
        <v>2033</v>
      </c>
      <c r="G1166" s="4" t="s">
        <v>2367</v>
      </c>
      <c r="H1166" s="4">
        <v>3</v>
      </c>
      <c r="I1166" s="4">
        <v>90</v>
      </c>
      <c r="J1166" s="4">
        <v>1</v>
      </c>
      <c r="K1166" t="s">
        <v>17</v>
      </c>
      <c r="L1166">
        <v>0</v>
      </c>
    </row>
    <row r="1167" spans="1:12" x14ac:dyDescent="0.35">
      <c r="A1167" t="s">
        <v>2370</v>
      </c>
      <c r="B1167" t="s">
        <v>30433</v>
      </c>
      <c r="C1167">
        <v>4</v>
      </c>
      <c r="D1167">
        <v>59085</v>
      </c>
      <c r="E1167" t="s">
        <v>2032</v>
      </c>
      <c r="F1167" t="s">
        <v>2033</v>
      </c>
      <c r="G1167" s="4" t="s">
        <v>2367</v>
      </c>
      <c r="H1167" s="4">
        <v>3</v>
      </c>
      <c r="I1167" s="4">
        <v>90</v>
      </c>
      <c r="J1167" s="4">
        <v>1</v>
      </c>
      <c r="K1167" t="s">
        <v>17</v>
      </c>
      <c r="L1167">
        <v>0</v>
      </c>
    </row>
    <row r="1168" spans="1:12" x14ac:dyDescent="0.35">
      <c r="A1168" t="s">
        <v>2372</v>
      </c>
      <c r="B1168" t="s">
        <v>2373</v>
      </c>
      <c r="C1168">
        <v>4</v>
      </c>
      <c r="D1168">
        <v>839</v>
      </c>
      <c r="E1168" t="s">
        <v>2032</v>
      </c>
      <c r="F1168" t="s">
        <v>2033</v>
      </c>
      <c r="G1168" s="4" t="s">
        <v>2367</v>
      </c>
      <c r="H1168" s="4">
        <v>3</v>
      </c>
      <c r="I1168" s="4">
        <v>90</v>
      </c>
      <c r="J1168" s="4">
        <v>1</v>
      </c>
      <c r="K1168" t="s">
        <v>17</v>
      </c>
      <c r="L1168">
        <v>0</v>
      </c>
    </row>
    <row r="1169" spans="1:12" x14ac:dyDescent="0.35">
      <c r="A1169" t="s">
        <v>2374</v>
      </c>
      <c r="B1169" t="s">
        <v>2375</v>
      </c>
      <c r="C1169">
        <v>4</v>
      </c>
      <c r="D1169">
        <v>213</v>
      </c>
      <c r="E1169" t="s">
        <v>2032</v>
      </c>
      <c r="F1169" t="s">
        <v>2033</v>
      </c>
      <c r="G1169" s="4" t="s">
        <v>2367</v>
      </c>
      <c r="H1169" s="4">
        <v>3</v>
      </c>
      <c r="I1169" s="4">
        <v>90</v>
      </c>
      <c r="J1169" s="4">
        <v>1</v>
      </c>
      <c r="K1169" t="s">
        <v>17</v>
      </c>
      <c r="L1169">
        <v>0</v>
      </c>
    </row>
    <row r="1170" spans="1:12" x14ac:dyDescent="0.35">
      <c r="A1170" t="s">
        <v>2376</v>
      </c>
      <c r="B1170" t="s">
        <v>2377</v>
      </c>
      <c r="C1170">
        <v>4</v>
      </c>
      <c r="D1170">
        <v>16344</v>
      </c>
      <c r="E1170" t="s">
        <v>2032</v>
      </c>
      <c r="F1170" t="s">
        <v>2033</v>
      </c>
      <c r="G1170" s="4" t="s">
        <v>2367</v>
      </c>
      <c r="H1170" s="4">
        <v>3</v>
      </c>
      <c r="I1170" s="4">
        <v>90</v>
      </c>
      <c r="J1170" s="4">
        <v>1</v>
      </c>
      <c r="K1170" t="s">
        <v>17</v>
      </c>
      <c r="L1170">
        <v>0</v>
      </c>
    </row>
    <row r="1171" spans="1:12" x14ac:dyDescent="0.35">
      <c r="A1171" t="s">
        <v>2378</v>
      </c>
      <c r="B1171" t="s">
        <v>2379</v>
      </c>
      <c r="C1171">
        <v>4</v>
      </c>
      <c r="D1171">
        <v>53</v>
      </c>
      <c r="E1171" t="s">
        <v>2032</v>
      </c>
      <c r="F1171" t="s">
        <v>2033</v>
      </c>
      <c r="G1171" s="4" t="s">
        <v>2367</v>
      </c>
      <c r="H1171" s="4">
        <v>3</v>
      </c>
      <c r="I1171" s="4">
        <v>90</v>
      </c>
      <c r="J1171" s="4">
        <v>1</v>
      </c>
      <c r="K1171" t="s">
        <v>17</v>
      </c>
      <c r="L1171">
        <v>0</v>
      </c>
    </row>
    <row r="1172" spans="1:12" x14ac:dyDescent="0.35">
      <c r="A1172" t="s">
        <v>2380</v>
      </c>
      <c r="B1172" t="s">
        <v>2381</v>
      </c>
      <c r="C1172">
        <v>1</v>
      </c>
      <c r="D1172">
        <v>65</v>
      </c>
      <c r="E1172" t="s">
        <v>2032</v>
      </c>
      <c r="F1172" t="s">
        <v>2033</v>
      </c>
      <c r="G1172" s="4" t="s">
        <v>2367</v>
      </c>
      <c r="H1172" s="4">
        <v>3</v>
      </c>
      <c r="I1172" s="4">
        <v>90</v>
      </c>
      <c r="J1172" s="4">
        <v>1</v>
      </c>
      <c r="K1172" t="s">
        <v>17</v>
      </c>
      <c r="L1172">
        <v>1</v>
      </c>
    </row>
    <row r="1173" spans="1:12" x14ac:dyDescent="0.35">
      <c r="A1173" t="s">
        <v>2382</v>
      </c>
      <c r="B1173" t="s">
        <v>2383</v>
      </c>
      <c r="C1173">
        <v>3</v>
      </c>
      <c r="D1173">
        <v>1193</v>
      </c>
      <c r="E1173" t="s">
        <v>2032</v>
      </c>
      <c r="F1173" t="s">
        <v>2033</v>
      </c>
      <c r="G1173" s="4" t="s">
        <v>2367</v>
      </c>
      <c r="H1173" s="4">
        <v>3</v>
      </c>
      <c r="I1173" s="4">
        <v>90</v>
      </c>
      <c r="J1173" s="4">
        <v>1</v>
      </c>
      <c r="K1173" t="s">
        <v>17</v>
      </c>
      <c r="L1173">
        <v>0</v>
      </c>
    </row>
    <row r="1174" spans="1:12" x14ac:dyDescent="0.35">
      <c r="A1174" t="s">
        <v>2384</v>
      </c>
      <c r="B1174" t="s">
        <v>2385</v>
      </c>
      <c r="C1174">
        <v>1</v>
      </c>
      <c r="D1174">
        <v>30</v>
      </c>
      <c r="E1174" t="s">
        <v>2032</v>
      </c>
      <c r="F1174" t="s">
        <v>2033</v>
      </c>
      <c r="G1174" s="4" t="s">
        <v>2367</v>
      </c>
      <c r="H1174" s="4">
        <v>3</v>
      </c>
      <c r="I1174" s="4">
        <v>90</v>
      </c>
      <c r="J1174" s="4">
        <v>1</v>
      </c>
      <c r="K1174" t="s">
        <v>29</v>
      </c>
      <c r="L1174">
        <v>1</v>
      </c>
    </row>
    <row r="1175" spans="1:12" x14ac:dyDescent="0.35">
      <c r="A1175" t="s">
        <v>2386</v>
      </c>
      <c r="B1175" t="s">
        <v>2387</v>
      </c>
      <c r="C1175">
        <v>1</v>
      </c>
      <c r="D1175">
        <v>6121</v>
      </c>
      <c r="E1175" t="s">
        <v>2032</v>
      </c>
      <c r="F1175" t="s">
        <v>2033</v>
      </c>
      <c r="G1175" s="4" t="s">
        <v>2367</v>
      </c>
      <c r="H1175" s="4">
        <v>3</v>
      </c>
      <c r="I1175" s="4">
        <v>90</v>
      </c>
      <c r="J1175" s="4">
        <v>1</v>
      </c>
      <c r="K1175" t="s">
        <v>26</v>
      </c>
      <c r="L1175">
        <v>1</v>
      </c>
    </row>
    <row r="1176" spans="1:12" x14ac:dyDescent="0.35">
      <c r="A1176" t="s">
        <v>2388</v>
      </c>
      <c r="B1176" t="s">
        <v>2389</v>
      </c>
      <c r="C1176">
        <v>3</v>
      </c>
      <c r="D1176">
        <v>26</v>
      </c>
      <c r="E1176" t="s">
        <v>2032</v>
      </c>
      <c r="F1176" t="s">
        <v>2033</v>
      </c>
      <c r="G1176" s="4" t="s">
        <v>2367</v>
      </c>
      <c r="H1176" s="4">
        <v>3</v>
      </c>
      <c r="I1176" s="4">
        <v>90</v>
      </c>
      <c r="J1176" s="4">
        <v>1</v>
      </c>
      <c r="K1176" t="s">
        <v>17</v>
      </c>
      <c r="L1176">
        <v>0</v>
      </c>
    </row>
    <row r="1177" spans="1:12" x14ac:dyDescent="0.35">
      <c r="A1177" t="s">
        <v>2390</v>
      </c>
      <c r="B1177" t="s">
        <v>2391</v>
      </c>
      <c r="C1177">
        <v>1</v>
      </c>
      <c r="D1177">
        <v>225</v>
      </c>
      <c r="E1177" t="s">
        <v>2032</v>
      </c>
      <c r="F1177" t="s">
        <v>2033</v>
      </c>
      <c r="G1177" s="4" t="s">
        <v>2367</v>
      </c>
      <c r="H1177" s="4">
        <v>3</v>
      </c>
      <c r="I1177" s="4">
        <v>90</v>
      </c>
      <c r="J1177" s="4">
        <v>1</v>
      </c>
      <c r="K1177" t="s">
        <v>17</v>
      </c>
      <c r="L1177">
        <v>1</v>
      </c>
    </row>
    <row r="1178" spans="1:12" x14ac:dyDescent="0.35">
      <c r="A1178" t="s">
        <v>2392</v>
      </c>
      <c r="B1178" t="s">
        <v>2393</v>
      </c>
      <c r="C1178">
        <v>4</v>
      </c>
      <c r="D1178">
        <v>28</v>
      </c>
      <c r="E1178" t="s">
        <v>2032</v>
      </c>
      <c r="F1178" t="s">
        <v>2033</v>
      </c>
      <c r="G1178" s="4" t="s">
        <v>2367</v>
      </c>
      <c r="H1178" s="4">
        <v>3</v>
      </c>
      <c r="I1178" s="4">
        <v>90</v>
      </c>
      <c r="J1178" s="4">
        <v>1</v>
      </c>
      <c r="K1178" t="s">
        <v>17</v>
      </c>
      <c r="L1178">
        <v>0</v>
      </c>
    </row>
    <row r="1179" spans="1:12" x14ac:dyDescent="0.35">
      <c r="A1179" t="s">
        <v>2394</v>
      </c>
      <c r="B1179" t="s">
        <v>2395</v>
      </c>
      <c r="C1179">
        <v>1</v>
      </c>
      <c r="D1179">
        <v>52</v>
      </c>
      <c r="E1179" t="s">
        <v>2032</v>
      </c>
      <c r="F1179" t="s">
        <v>2033</v>
      </c>
      <c r="G1179" s="4" t="s">
        <v>2367</v>
      </c>
      <c r="H1179" s="4">
        <v>3</v>
      </c>
      <c r="I1179" s="4">
        <v>90</v>
      </c>
      <c r="J1179" s="4">
        <v>1</v>
      </c>
      <c r="K1179" t="s">
        <v>17</v>
      </c>
      <c r="L1179">
        <v>1</v>
      </c>
    </row>
    <row r="1180" spans="1:12" x14ac:dyDescent="0.35">
      <c r="A1180" t="s">
        <v>2396</v>
      </c>
      <c r="B1180" t="s">
        <v>2397</v>
      </c>
      <c r="C1180">
        <v>1</v>
      </c>
      <c r="D1180">
        <v>3</v>
      </c>
      <c r="E1180" t="s">
        <v>2032</v>
      </c>
      <c r="F1180" t="s">
        <v>2033</v>
      </c>
      <c r="G1180" s="4" t="s">
        <v>2367</v>
      </c>
      <c r="H1180" s="4">
        <v>3</v>
      </c>
      <c r="I1180" s="4">
        <v>90</v>
      </c>
      <c r="J1180" s="4">
        <v>1</v>
      </c>
      <c r="K1180" t="s">
        <v>50</v>
      </c>
      <c r="L1180">
        <v>1</v>
      </c>
    </row>
    <row r="1181" spans="1:12" x14ac:dyDescent="0.35">
      <c r="A1181" t="s">
        <v>2398</v>
      </c>
      <c r="B1181" t="s">
        <v>2399</v>
      </c>
      <c r="C1181">
        <v>1</v>
      </c>
      <c r="D1181">
        <v>268</v>
      </c>
      <c r="E1181" t="s">
        <v>2032</v>
      </c>
      <c r="F1181" t="s">
        <v>2033</v>
      </c>
      <c r="G1181" s="4" t="s">
        <v>2367</v>
      </c>
      <c r="H1181" s="4">
        <v>3</v>
      </c>
      <c r="I1181" s="4">
        <v>90</v>
      </c>
      <c r="J1181" s="4">
        <v>1</v>
      </c>
      <c r="K1181" t="s">
        <v>17</v>
      </c>
      <c r="L1181">
        <v>1</v>
      </c>
    </row>
    <row r="1182" spans="1:12" x14ac:dyDescent="0.35">
      <c r="A1182" t="s">
        <v>2400</v>
      </c>
      <c r="B1182" t="s">
        <v>2401</v>
      </c>
      <c r="C1182">
        <v>1</v>
      </c>
      <c r="D1182">
        <v>220</v>
      </c>
      <c r="E1182" t="s">
        <v>2032</v>
      </c>
      <c r="F1182" t="s">
        <v>2033</v>
      </c>
      <c r="G1182" s="4" t="s">
        <v>2367</v>
      </c>
      <c r="H1182" s="4">
        <v>3</v>
      </c>
      <c r="I1182" s="4">
        <v>90</v>
      </c>
      <c r="J1182" s="4">
        <v>1</v>
      </c>
      <c r="K1182" t="s">
        <v>26</v>
      </c>
      <c r="L1182">
        <v>1</v>
      </c>
    </row>
    <row r="1183" spans="1:12" x14ac:dyDescent="0.35">
      <c r="A1183" t="s">
        <v>2402</v>
      </c>
      <c r="B1183" t="s">
        <v>2403</v>
      </c>
      <c r="C1183">
        <v>2</v>
      </c>
      <c r="D1183">
        <v>1334</v>
      </c>
      <c r="E1183" t="s">
        <v>2032</v>
      </c>
      <c r="F1183" t="s">
        <v>2033</v>
      </c>
      <c r="G1183" s="4" t="s">
        <v>2367</v>
      </c>
      <c r="H1183" s="4">
        <v>3</v>
      </c>
      <c r="I1183" s="4">
        <v>90</v>
      </c>
      <c r="J1183" s="4">
        <v>1</v>
      </c>
      <c r="K1183" t="s">
        <v>17</v>
      </c>
      <c r="L1183">
        <v>1</v>
      </c>
    </row>
    <row r="1184" spans="1:12" x14ac:dyDescent="0.35">
      <c r="A1184" t="s">
        <v>2404</v>
      </c>
      <c r="B1184" t="s">
        <v>2405</v>
      </c>
      <c r="C1184">
        <v>1</v>
      </c>
      <c r="D1184">
        <v>3</v>
      </c>
      <c r="E1184" t="s">
        <v>2032</v>
      </c>
      <c r="F1184" t="s">
        <v>2033</v>
      </c>
      <c r="G1184" s="4" t="s">
        <v>2367</v>
      </c>
      <c r="H1184" s="4">
        <v>3</v>
      </c>
      <c r="I1184" s="4">
        <v>90</v>
      </c>
      <c r="J1184" s="4">
        <v>1</v>
      </c>
      <c r="K1184" t="s">
        <v>17</v>
      </c>
      <c r="L1184">
        <v>1</v>
      </c>
    </row>
    <row r="1185" spans="1:12" x14ac:dyDescent="0.35">
      <c r="A1185" t="s">
        <v>2406</v>
      </c>
      <c r="B1185" t="s">
        <v>2407</v>
      </c>
      <c r="C1185">
        <v>1</v>
      </c>
      <c r="D1185">
        <v>5</v>
      </c>
      <c r="E1185" t="s">
        <v>2032</v>
      </c>
      <c r="F1185" t="s">
        <v>2033</v>
      </c>
      <c r="G1185" s="4" t="s">
        <v>2367</v>
      </c>
      <c r="H1185" s="4">
        <v>3</v>
      </c>
      <c r="I1185" s="4">
        <v>90</v>
      </c>
      <c r="J1185" s="4">
        <v>1</v>
      </c>
      <c r="K1185" t="s">
        <v>17</v>
      </c>
      <c r="L1185">
        <v>1</v>
      </c>
    </row>
    <row r="1186" spans="1:12" x14ac:dyDescent="0.35">
      <c r="A1186" t="s">
        <v>2408</v>
      </c>
      <c r="B1186" t="s">
        <v>2409</v>
      </c>
      <c r="C1186">
        <v>1</v>
      </c>
      <c r="D1186">
        <v>8</v>
      </c>
      <c r="E1186" t="s">
        <v>2032</v>
      </c>
      <c r="F1186" t="s">
        <v>2033</v>
      </c>
      <c r="G1186" s="4" t="s">
        <v>2367</v>
      </c>
      <c r="H1186" s="4">
        <v>3</v>
      </c>
      <c r="I1186" s="4">
        <v>90</v>
      </c>
      <c r="J1186" s="4">
        <v>1</v>
      </c>
      <c r="K1186" t="s">
        <v>26</v>
      </c>
      <c r="L1186">
        <v>1</v>
      </c>
    </row>
    <row r="1187" spans="1:12" x14ac:dyDescent="0.35">
      <c r="A1187" t="s">
        <v>2410</v>
      </c>
      <c r="B1187" t="s">
        <v>2411</v>
      </c>
      <c r="C1187">
        <v>1</v>
      </c>
      <c r="D1187">
        <v>42</v>
      </c>
      <c r="E1187" t="s">
        <v>2032</v>
      </c>
      <c r="F1187" t="s">
        <v>2033</v>
      </c>
      <c r="G1187" s="4" t="s">
        <v>2367</v>
      </c>
      <c r="H1187" s="4">
        <v>3</v>
      </c>
      <c r="I1187" s="4">
        <v>90</v>
      </c>
      <c r="J1187" s="4">
        <v>1</v>
      </c>
      <c r="K1187" t="s">
        <v>17</v>
      </c>
      <c r="L1187">
        <v>1</v>
      </c>
    </row>
    <row r="1188" spans="1:12" x14ac:dyDescent="0.35">
      <c r="A1188" t="s">
        <v>2412</v>
      </c>
      <c r="B1188" t="s">
        <v>2413</v>
      </c>
      <c r="C1188">
        <v>1</v>
      </c>
      <c r="D1188">
        <v>219</v>
      </c>
      <c r="E1188" t="s">
        <v>2032</v>
      </c>
      <c r="F1188" t="s">
        <v>2033</v>
      </c>
      <c r="G1188" s="4" t="s">
        <v>2367</v>
      </c>
      <c r="H1188" s="4">
        <v>3</v>
      </c>
      <c r="I1188" s="4">
        <v>90</v>
      </c>
      <c r="J1188" s="4">
        <v>1</v>
      </c>
      <c r="K1188" t="s">
        <v>26</v>
      </c>
      <c r="L1188">
        <v>1</v>
      </c>
    </row>
    <row r="1189" spans="1:12" x14ac:dyDescent="0.35">
      <c r="A1189" t="s">
        <v>2414</v>
      </c>
      <c r="B1189" t="s">
        <v>2415</v>
      </c>
      <c r="C1189">
        <v>5</v>
      </c>
      <c r="D1189">
        <v>5794</v>
      </c>
      <c r="E1189" t="s">
        <v>2032</v>
      </c>
      <c r="F1189" t="s">
        <v>2033</v>
      </c>
      <c r="G1189" s="4" t="s">
        <v>2367</v>
      </c>
      <c r="H1189" s="4">
        <v>3</v>
      </c>
      <c r="I1189" s="4">
        <v>90</v>
      </c>
      <c r="J1189" s="4">
        <v>1</v>
      </c>
      <c r="K1189" t="s">
        <v>17</v>
      </c>
      <c r="L1189">
        <v>0</v>
      </c>
    </row>
    <row r="1190" spans="1:12" x14ac:dyDescent="0.35">
      <c r="A1190" t="s">
        <v>2416</v>
      </c>
      <c r="B1190" t="s">
        <v>2417</v>
      </c>
      <c r="C1190">
        <v>1</v>
      </c>
      <c r="D1190">
        <v>0</v>
      </c>
      <c r="E1190" t="s">
        <v>2032</v>
      </c>
      <c r="F1190" t="s">
        <v>2033</v>
      </c>
      <c r="G1190" s="4" t="s">
        <v>2367</v>
      </c>
      <c r="H1190" s="4">
        <v>3</v>
      </c>
      <c r="I1190" s="4">
        <v>90</v>
      </c>
      <c r="J1190" s="4">
        <v>1</v>
      </c>
      <c r="K1190" t="s">
        <v>17</v>
      </c>
      <c r="L1190">
        <v>1</v>
      </c>
    </row>
    <row r="1191" spans="1:12" x14ac:dyDescent="0.35">
      <c r="A1191" t="s">
        <v>2418</v>
      </c>
      <c r="B1191" t="s">
        <v>2419</v>
      </c>
      <c r="C1191">
        <v>4</v>
      </c>
      <c r="D1191">
        <v>72</v>
      </c>
      <c r="E1191" t="s">
        <v>2032</v>
      </c>
      <c r="F1191" t="s">
        <v>2033</v>
      </c>
      <c r="G1191" s="4" t="s">
        <v>2367</v>
      </c>
      <c r="H1191" s="4">
        <v>3</v>
      </c>
      <c r="I1191" s="4">
        <v>90</v>
      </c>
      <c r="J1191" s="4">
        <v>1</v>
      </c>
      <c r="K1191" t="s">
        <v>17</v>
      </c>
      <c r="L1191">
        <v>0</v>
      </c>
    </row>
    <row r="1192" spans="1:12" x14ac:dyDescent="0.35">
      <c r="A1192" t="s">
        <v>2420</v>
      </c>
      <c r="B1192" t="s">
        <v>2421</v>
      </c>
      <c r="C1192">
        <v>2</v>
      </c>
      <c r="D1192">
        <v>50</v>
      </c>
      <c r="E1192" t="s">
        <v>2032</v>
      </c>
      <c r="F1192" t="s">
        <v>2033</v>
      </c>
      <c r="G1192" s="4" t="s">
        <v>2367</v>
      </c>
      <c r="H1192" s="4">
        <v>3</v>
      </c>
      <c r="I1192" s="4">
        <v>90</v>
      </c>
      <c r="J1192" s="4">
        <v>1</v>
      </c>
      <c r="K1192" t="s">
        <v>17</v>
      </c>
      <c r="L1192">
        <v>1</v>
      </c>
    </row>
    <row r="1193" spans="1:12" x14ac:dyDescent="0.35">
      <c r="A1193" t="s">
        <v>2422</v>
      </c>
      <c r="B1193" t="s">
        <v>2423</v>
      </c>
      <c r="C1193">
        <v>2</v>
      </c>
      <c r="D1193">
        <v>4</v>
      </c>
      <c r="E1193" t="s">
        <v>2032</v>
      </c>
      <c r="F1193" t="s">
        <v>2033</v>
      </c>
      <c r="G1193" s="4" t="s">
        <v>2367</v>
      </c>
      <c r="H1193" s="4">
        <v>3</v>
      </c>
      <c r="I1193" s="4">
        <v>90</v>
      </c>
      <c r="J1193" s="4">
        <v>1</v>
      </c>
      <c r="K1193" t="s">
        <v>17</v>
      </c>
      <c r="L1193">
        <v>1</v>
      </c>
    </row>
    <row r="1194" spans="1:12" x14ac:dyDescent="0.35">
      <c r="A1194" t="s">
        <v>2424</v>
      </c>
      <c r="B1194" t="s">
        <v>2425</v>
      </c>
      <c r="C1194">
        <v>3</v>
      </c>
      <c r="D1194">
        <v>1</v>
      </c>
      <c r="E1194" t="s">
        <v>2032</v>
      </c>
      <c r="F1194" t="s">
        <v>2033</v>
      </c>
      <c r="G1194" s="4" t="s">
        <v>2367</v>
      </c>
      <c r="H1194" s="4">
        <v>3</v>
      </c>
      <c r="I1194" s="4">
        <v>90</v>
      </c>
      <c r="J1194" s="4">
        <v>1</v>
      </c>
      <c r="K1194" t="s">
        <v>17</v>
      </c>
      <c r="L1194">
        <v>0</v>
      </c>
    </row>
    <row r="1195" spans="1:12" x14ac:dyDescent="0.35">
      <c r="A1195" t="s">
        <v>2426</v>
      </c>
      <c r="B1195" t="s">
        <v>2427</v>
      </c>
      <c r="C1195">
        <v>2</v>
      </c>
      <c r="D1195">
        <v>0</v>
      </c>
      <c r="E1195" t="s">
        <v>2032</v>
      </c>
      <c r="F1195" t="s">
        <v>2033</v>
      </c>
      <c r="G1195" s="4" t="s">
        <v>2367</v>
      </c>
      <c r="H1195" s="4">
        <v>3</v>
      </c>
      <c r="I1195" s="4">
        <v>90</v>
      </c>
      <c r="J1195" s="4">
        <v>1</v>
      </c>
      <c r="K1195" t="s">
        <v>26</v>
      </c>
      <c r="L1195">
        <v>1</v>
      </c>
    </row>
    <row r="1196" spans="1:12" x14ac:dyDescent="0.35">
      <c r="A1196" t="s">
        <v>2428</v>
      </c>
      <c r="B1196" t="s">
        <v>30434</v>
      </c>
      <c r="C1196">
        <v>2</v>
      </c>
      <c r="D1196">
        <v>1</v>
      </c>
      <c r="E1196" t="s">
        <v>2032</v>
      </c>
      <c r="F1196" t="s">
        <v>2033</v>
      </c>
      <c r="G1196" s="4" t="s">
        <v>2367</v>
      </c>
      <c r="H1196" s="4">
        <v>3</v>
      </c>
      <c r="I1196" s="4">
        <v>90</v>
      </c>
      <c r="J1196" s="4">
        <v>1</v>
      </c>
      <c r="K1196" t="s">
        <v>17</v>
      </c>
      <c r="L1196">
        <v>1</v>
      </c>
    </row>
    <row r="1197" spans="1:12" x14ac:dyDescent="0.35">
      <c r="A1197" t="s">
        <v>2430</v>
      </c>
      <c r="B1197" t="s">
        <v>2431</v>
      </c>
      <c r="C1197">
        <v>1</v>
      </c>
      <c r="D1197">
        <v>1</v>
      </c>
      <c r="E1197" t="s">
        <v>2032</v>
      </c>
      <c r="F1197" t="s">
        <v>2033</v>
      </c>
      <c r="G1197" s="4" t="s">
        <v>2367</v>
      </c>
      <c r="H1197" s="4">
        <v>3</v>
      </c>
      <c r="I1197" s="4">
        <v>90</v>
      </c>
      <c r="J1197" s="4">
        <v>1</v>
      </c>
      <c r="K1197" t="s">
        <v>26</v>
      </c>
      <c r="L1197">
        <v>1</v>
      </c>
    </row>
    <row r="1198" spans="1:12" x14ac:dyDescent="0.35">
      <c r="A1198" t="s">
        <v>2432</v>
      </c>
      <c r="B1198" t="s">
        <v>2433</v>
      </c>
      <c r="C1198">
        <v>1</v>
      </c>
      <c r="D1198">
        <v>1</v>
      </c>
      <c r="E1198" t="s">
        <v>2032</v>
      </c>
      <c r="F1198" t="s">
        <v>2033</v>
      </c>
      <c r="G1198" s="4" t="s">
        <v>2367</v>
      </c>
      <c r="H1198" s="4">
        <v>3</v>
      </c>
      <c r="I1198" s="4">
        <v>90</v>
      </c>
      <c r="J1198" s="4">
        <v>1</v>
      </c>
      <c r="K1198" t="s">
        <v>17</v>
      </c>
      <c r="L1198">
        <v>1</v>
      </c>
    </row>
    <row r="1199" spans="1:12" x14ac:dyDescent="0.35">
      <c r="A1199" t="s">
        <v>2434</v>
      </c>
      <c r="B1199" t="s">
        <v>2435</v>
      </c>
      <c r="C1199">
        <v>1</v>
      </c>
      <c r="D1199">
        <v>2910</v>
      </c>
      <c r="E1199" t="s">
        <v>2032</v>
      </c>
      <c r="F1199" t="s">
        <v>2033</v>
      </c>
      <c r="G1199" s="4" t="s">
        <v>2367</v>
      </c>
      <c r="H1199" s="4">
        <v>3</v>
      </c>
      <c r="I1199" s="4">
        <v>90</v>
      </c>
      <c r="J1199" s="4">
        <v>1</v>
      </c>
      <c r="K1199" t="s">
        <v>50</v>
      </c>
      <c r="L1199">
        <v>1</v>
      </c>
    </row>
    <row r="1200" spans="1:12" x14ac:dyDescent="0.35">
      <c r="A1200" t="s">
        <v>2436</v>
      </c>
      <c r="B1200" t="s">
        <v>2437</v>
      </c>
      <c r="C1200">
        <v>2</v>
      </c>
      <c r="D1200">
        <v>0</v>
      </c>
      <c r="E1200" t="s">
        <v>2032</v>
      </c>
      <c r="F1200" t="s">
        <v>2033</v>
      </c>
      <c r="G1200" s="4" t="s">
        <v>2367</v>
      </c>
      <c r="H1200" s="4">
        <v>3</v>
      </c>
      <c r="I1200" s="4">
        <v>90</v>
      </c>
      <c r="J1200" s="4">
        <v>1</v>
      </c>
      <c r="K1200" t="s">
        <v>17</v>
      </c>
      <c r="L1200">
        <v>1</v>
      </c>
    </row>
    <row r="1201" spans="1:12" x14ac:dyDescent="0.35">
      <c r="A1201" t="s">
        <v>2438</v>
      </c>
      <c r="B1201" t="s">
        <v>2439</v>
      </c>
      <c r="C1201">
        <v>1</v>
      </c>
      <c r="D1201">
        <v>13</v>
      </c>
      <c r="E1201" t="s">
        <v>2032</v>
      </c>
      <c r="F1201" t="s">
        <v>2033</v>
      </c>
      <c r="G1201" s="4" t="s">
        <v>2367</v>
      </c>
      <c r="H1201" s="4">
        <v>3</v>
      </c>
      <c r="I1201" s="4">
        <v>90</v>
      </c>
      <c r="J1201" s="4">
        <v>1</v>
      </c>
      <c r="K1201" t="s">
        <v>17</v>
      </c>
      <c r="L1201">
        <v>1</v>
      </c>
    </row>
    <row r="1202" spans="1:12" x14ac:dyDescent="0.35">
      <c r="A1202" t="s">
        <v>2440</v>
      </c>
      <c r="B1202" t="s">
        <v>2441</v>
      </c>
      <c r="C1202">
        <v>4</v>
      </c>
      <c r="D1202">
        <v>6</v>
      </c>
      <c r="E1202" t="s">
        <v>2032</v>
      </c>
      <c r="F1202" t="s">
        <v>2033</v>
      </c>
      <c r="G1202" s="4" t="s">
        <v>2367</v>
      </c>
      <c r="H1202" s="4">
        <v>3</v>
      </c>
      <c r="I1202" s="4">
        <v>90</v>
      </c>
      <c r="J1202" s="4">
        <v>1</v>
      </c>
      <c r="K1202" t="s">
        <v>17</v>
      </c>
      <c r="L1202">
        <v>0</v>
      </c>
    </row>
    <row r="1203" spans="1:12" x14ac:dyDescent="0.35">
      <c r="A1203" t="s">
        <v>2442</v>
      </c>
      <c r="B1203" t="s">
        <v>2443</v>
      </c>
      <c r="C1203">
        <v>1</v>
      </c>
      <c r="D1203">
        <v>2</v>
      </c>
      <c r="E1203" t="s">
        <v>2032</v>
      </c>
      <c r="F1203" t="s">
        <v>2033</v>
      </c>
      <c r="G1203" s="4" t="s">
        <v>2367</v>
      </c>
      <c r="H1203" s="4">
        <v>3</v>
      </c>
      <c r="I1203" s="4">
        <v>90</v>
      </c>
      <c r="J1203" s="4">
        <v>1</v>
      </c>
      <c r="K1203" t="s">
        <v>26</v>
      </c>
      <c r="L1203">
        <v>1</v>
      </c>
    </row>
    <row r="1204" spans="1:12" x14ac:dyDescent="0.35">
      <c r="A1204" t="s">
        <v>2444</v>
      </c>
      <c r="B1204" t="s">
        <v>2445</v>
      </c>
      <c r="C1204">
        <v>2</v>
      </c>
      <c r="D1204">
        <v>0</v>
      </c>
      <c r="E1204" t="s">
        <v>2032</v>
      </c>
      <c r="F1204" t="s">
        <v>2033</v>
      </c>
      <c r="G1204" s="4" t="s">
        <v>2367</v>
      </c>
      <c r="H1204" s="4">
        <v>3</v>
      </c>
      <c r="I1204" s="4">
        <v>90</v>
      </c>
      <c r="J1204" s="4">
        <v>1</v>
      </c>
      <c r="K1204" t="s">
        <v>17</v>
      </c>
      <c r="L1204">
        <v>1</v>
      </c>
    </row>
    <row r="1205" spans="1:12" x14ac:dyDescent="0.35">
      <c r="A1205" t="s">
        <v>2446</v>
      </c>
      <c r="B1205" t="s">
        <v>2447</v>
      </c>
      <c r="C1205">
        <v>1</v>
      </c>
      <c r="D1205">
        <v>2</v>
      </c>
      <c r="E1205" t="s">
        <v>2032</v>
      </c>
      <c r="F1205" t="s">
        <v>2033</v>
      </c>
      <c r="G1205" s="4" t="s">
        <v>2367</v>
      </c>
      <c r="H1205" s="4">
        <v>3</v>
      </c>
      <c r="I1205" s="4">
        <v>90</v>
      </c>
      <c r="J1205" s="4">
        <v>1</v>
      </c>
      <c r="K1205" t="s">
        <v>26</v>
      </c>
      <c r="L1205">
        <v>1</v>
      </c>
    </row>
    <row r="1206" spans="1:12" x14ac:dyDescent="0.35">
      <c r="A1206" t="s">
        <v>2448</v>
      </c>
      <c r="B1206" t="s">
        <v>2449</v>
      </c>
      <c r="C1206">
        <v>3</v>
      </c>
      <c r="D1206">
        <v>78</v>
      </c>
      <c r="E1206" t="s">
        <v>2032</v>
      </c>
      <c r="F1206" t="s">
        <v>2033</v>
      </c>
      <c r="G1206" s="4" t="s">
        <v>2367</v>
      </c>
      <c r="H1206" s="4">
        <v>3</v>
      </c>
      <c r="I1206" s="4">
        <v>90</v>
      </c>
      <c r="J1206" s="4">
        <v>1</v>
      </c>
      <c r="K1206" t="s">
        <v>17</v>
      </c>
      <c r="L1206">
        <v>0</v>
      </c>
    </row>
    <row r="1207" spans="1:12" x14ac:dyDescent="0.35">
      <c r="A1207" t="s">
        <v>2450</v>
      </c>
      <c r="B1207" t="s">
        <v>2451</v>
      </c>
      <c r="C1207">
        <v>1</v>
      </c>
      <c r="D1207">
        <v>2</v>
      </c>
      <c r="E1207" t="s">
        <v>2032</v>
      </c>
      <c r="F1207" t="s">
        <v>2033</v>
      </c>
      <c r="G1207" s="4" t="s">
        <v>2367</v>
      </c>
      <c r="H1207" s="4">
        <v>3</v>
      </c>
      <c r="I1207" s="4">
        <v>90</v>
      </c>
      <c r="J1207" s="4">
        <v>1</v>
      </c>
      <c r="K1207" t="s">
        <v>50</v>
      </c>
      <c r="L1207">
        <v>1</v>
      </c>
    </row>
    <row r="1208" spans="1:12" x14ac:dyDescent="0.35">
      <c r="A1208" t="s">
        <v>2452</v>
      </c>
      <c r="B1208" t="s">
        <v>2453</v>
      </c>
      <c r="C1208">
        <v>1</v>
      </c>
      <c r="D1208">
        <v>1</v>
      </c>
      <c r="E1208" t="s">
        <v>2032</v>
      </c>
      <c r="F1208" t="s">
        <v>2033</v>
      </c>
      <c r="G1208" s="4" t="s">
        <v>2367</v>
      </c>
      <c r="H1208" s="4">
        <v>3</v>
      </c>
      <c r="I1208" s="4">
        <v>90</v>
      </c>
      <c r="J1208" s="4">
        <v>1</v>
      </c>
      <c r="K1208" t="s">
        <v>17</v>
      </c>
      <c r="L1208">
        <v>1</v>
      </c>
    </row>
    <row r="1209" spans="1:12" x14ac:dyDescent="0.35">
      <c r="A1209" t="s">
        <v>2454</v>
      </c>
      <c r="B1209" t="s">
        <v>2455</v>
      </c>
      <c r="C1209">
        <v>1</v>
      </c>
      <c r="D1209">
        <v>4</v>
      </c>
      <c r="E1209" t="s">
        <v>2032</v>
      </c>
      <c r="F1209" t="s">
        <v>2033</v>
      </c>
      <c r="G1209" s="4" t="s">
        <v>2367</v>
      </c>
      <c r="H1209" s="4">
        <v>3</v>
      </c>
      <c r="I1209" s="4">
        <v>90</v>
      </c>
      <c r="J1209" s="4">
        <v>1</v>
      </c>
      <c r="K1209" t="s">
        <v>50</v>
      </c>
      <c r="L1209">
        <v>1</v>
      </c>
    </row>
    <row r="1210" spans="1:12" x14ac:dyDescent="0.35">
      <c r="A1210" t="s">
        <v>2456</v>
      </c>
      <c r="B1210" t="s">
        <v>2457</v>
      </c>
      <c r="C1210">
        <v>1</v>
      </c>
      <c r="D1210">
        <v>2</v>
      </c>
      <c r="E1210" t="s">
        <v>2032</v>
      </c>
      <c r="F1210" t="s">
        <v>2033</v>
      </c>
      <c r="G1210" s="4" t="s">
        <v>2367</v>
      </c>
      <c r="H1210" s="4">
        <v>3</v>
      </c>
      <c r="I1210" s="4">
        <v>90</v>
      </c>
      <c r="J1210" s="4">
        <v>1</v>
      </c>
      <c r="K1210" t="s">
        <v>17</v>
      </c>
      <c r="L1210">
        <v>1</v>
      </c>
    </row>
    <row r="1211" spans="1:12" x14ac:dyDescent="0.35">
      <c r="A1211" t="s">
        <v>2458</v>
      </c>
      <c r="B1211" t="s">
        <v>2459</v>
      </c>
      <c r="C1211">
        <v>1</v>
      </c>
      <c r="D1211">
        <v>3</v>
      </c>
      <c r="E1211" t="s">
        <v>2032</v>
      </c>
      <c r="F1211" t="s">
        <v>2033</v>
      </c>
      <c r="G1211" s="4" t="s">
        <v>2367</v>
      </c>
      <c r="H1211" s="4">
        <v>3</v>
      </c>
      <c r="I1211" s="4">
        <v>90</v>
      </c>
      <c r="J1211" s="4">
        <v>1</v>
      </c>
      <c r="K1211" t="s">
        <v>50</v>
      </c>
      <c r="L1211">
        <v>1</v>
      </c>
    </row>
    <row r="1212" spans="1:12" x14ac:dyDescent="0.35">
      <c r="A1212" t="s">
        <v>2460</v>
      </c>
      <c r="B1212" t="s">
        <v>2461</v>
      </c>
      <c r="C1212">
        <v>1</v>
      </c>
      <c r="D1212">
        <v>5</v>
      </c>
      <c r="E1212" t="s">
        <v>2032</v>
      </c>
      <c r="F1212" t="s">
        <v>2033</v>
      </c>
      <c r="G1212" s="4" t="s">
        <v>2367</v>
      </c>
      <c r="H1212" s="4">
        <v>3</v>
      </c>
      <c r="I1212" s="4">
        <v>90</v>
      </c>
      <c r="J1212" s="4">
        <v>1</v>
      </c>
      <c r="K1212" t="s">
        <v>26</v>
      </c>
      <c r="L1212">
        <v>1</v>
      </c>
    </row>
    <row r="1213" spans="1:12" x14ac:dyDescent="0.35">
      <c r="A1213" t="s">
        <v>2462</v>
      </c>
      <c r="B1213" t="s">
        <v>2463</v>
      </c>
      <c r="C1213">
        <v>3</v>
      </c>
      <c r="D1213">
        <v>3</v>
      </c>
      <c r="E1213" t="s">
        <v>2032</v>
      </c>
      <c r="F1213" t="s">
        <v>2033</v>
      </c>
      <c r="G1213" s="4" t="s">
        <v>2367</v>
      </c>
      <c r="H1213" s="4">
        <v>3</v>
      </c>
      <c r="I1213" s="4">
        <v>90</v>
      </c>
      <c r="J1213" s="4">
        <v>1</v>
      </c>
      <c r="K1213" t="s">
        <v>17</v>
      </c>
      <c r="L1213">
        <v>0</v>
      </c>
    </row>
    <row r="1214" spans="1:12" x14ac:dyDescent="0.35">
      <c r="A1214" t="s">
        <v>2464</v>
      </c>
      <c r="B1214" t="s">
        <v>2465</v>
      </c>
      <c r="C1214">
        <v>1</v>
      </c>
      <c r="D1214">
        <v>181</v>
      </c>
      <c r="E1214" t="s">
        <v>2032</v>
      </c>
      <c r="F1214" t="s">
        <v>2033</v>
      </c>
      <c r="G1214" s="4" t="s">
        <v>2367</v>
      </c>
      <c r="H1214" s="4">
        <v>3</v>
      </c>
      <c r="I1214" s="4">
        <v>90</v>
      </c>
      <c r="J1214" s="4">
        <v>1</v>
      </c>
      <c r="K1214" t="s">
        <v>17</v>
      </c>
      <c r="L1214">
        <v>1</v>
      </c>
    </row>
    <row r="1215" spans="1:12" x14ac:dyDescent="0.35">
      <c r="A1215" t="s">
        <v>2466</v>
      </c>
      <c r="B1215" t="s">
        <v>2467</v>
      </c>
      <c r="C1215">
        <v>1</v>
      </c>
      <c r="D1215">
        <v>0</v>
      </c>
      <c r="E1215" t="s">
        <v>2032</v>
      </c>
      <c r="F1215" t="s">
        <v>2033</v>
      </c>
      <c r="G1215" s="4" t="s">
        <v>2367</v>
      </c>
      <c r="H1215" s="4">
        <v>3</v>
      </c>
      <c r="I1215" s="4">
        <v>90</v>
      </c>
      <c r="J1215" s="4">
        <v>1</v>
      </c>
      <c r="K1215" t="s">
        <v>50</v>
      </c>
      <c r="L1215">
        <v>1</v>
      </c>
    </row>
    <row r="1216" spans="1:12" x14ac:dyDescent="0.35">
      <c r="A1216" t="s">
        <v>2468</v>
      </c>
      <c r="B1216" t="s">
        <v>2469</v>
      </c>
      <c r="C1216">
        <v>2</v>
      </c>
      <c r="D1216">
        <v>0</v>
      </c>
      <c r="E1216" t="s">
        <v>2032</v>
      </c>
      <c r="F1216" t="s">
        <v>2033</v>
      </c>
      <c r="G1216" s="4" t="s">
        <v>2367</v>
      </c>
      <c r="H1216" s="4">
        <v>3</v>
      </c>
      <c r="I1216" s="4">
        <v>90</v>
      </c>
      <c r="J1216" s="4">
        <v>1</v>
      </c>
      <c r="K1216" t="s">
        <v>17</v>
      </c>
      <c r="L1216">
        <v>1</v>
      </c>
    </row>
    <row r="1217" spans="1:12" x14ac:dyDescent="0.35">
      <c r="A1217" t="s">
        <v>2470</v>
      </c>
      <c r="B1217" t="s">
        <v>2471</v>
      </c>
      <c r="C1217">
        <v>3</v>
      </c>
      <c r="D1217">
        <v>1</v>
      </c>
      <c r="E1217" t="s">
        <v>2032</v>
      </c>
      <c r="F1217" t="s">
        <v>2033</v>
      </c>
      <c r="G1217" s="4" t="s">
        <v>2367</v>
      </c>
      <c r="H1217" s="4">
        <v>3</v>
      </c>
      <c r="I1217" s="4">
        <v>90</v>
      </c>
      <c r="J1217" s="4">
        <v>1</v>
      </c>
      <c r="K1217" t="s">
        <v>17</v>
      </c>
      <c r="L1217">
        <v>0</v>
      </c>
    </row>
    <row r="1218" spans="1:12" x14ac:dyDescent="0.35">
      <c r="A1218" t="s">
        <v>2472</v>
      </c>
      <c r="B1218" t="s">
        <v>2473</v>
      </c>
      <c r="C1218">
        <v>1</v>
      </c>
      <c r="D1218">
        <v>1</v>
      </c>
      <c r="E1218" t="s">
        <v>2032</v>
      </c>
      <c r="F1218" t="s">
        <v>2033</v>
      </c>
      <c r="G1218" s="4" t="s">
        <v>2367</v>
      </c>
      <c r="H1218" s="4">
        <v>3</v>
      </c>
      <c r="I1218" s="4">
        <v>90</v>
      </c>
      <c r="J1218" s="4">
        <v>1</v>
      </c>
      <c r="K1218" t="s">
        <v>17</v>
      </c>
      <c r="L1218">
        <v>1</v>
      </c>
    </row>
    <row r="1219" spans="1:12" x14ac:dyDescent="0.35">
      <c r="A1219" t="s">
        <v>2474</v>
      </c>
      <c r="B1219" t="s">
        <v>2475</v>
      </c>
      <c r="C1219">
        <v>1</v>
      </c>
      <c r="D1219">
        <v>1</v>
      </c>
      <c r="E1219" t="s">
        <v>2032</v>
      </c>
      <c r="F1219" t="s">
        <v>2033</v>
      </c>
      <c r="G1219" s="4" t="s">
        <v>2367</v>
      </c>
      <c r="H1219" s="4">
        <v>3</v>
      </c>
      <c r="I1219" s="4">
        <v>90</v>
      </c>
      <c r="J1219" s="4">
        <v>1</v>
      </c>
      <c r="K1219" t="s">
        <v>17</v>
      </c>
      <c r="L1219">
        <v>1</v>
      </c>
    </row>
    <row r="1220" spans="1:12" x14ac:dyDescent="0.35">
      <c r="A1220" t="s">
        <v>2476</v>
      </c>
      <c r="B1220" t="s">
        <v>2477</v>
      </c>
      <c r="C1220">
        <v>1</v>
      </c>
      <c r="D1220">
        <v>1</v>
      </c>
      <c r="E1220" t="s">
        <v>2032</v>
      </c>
      <c r="F1220" t="s">
        <v>2033</v>
      </c>
      <c r="G1220" s="4" t="s">
        <v>2367</v>
      </c>
      <c r="H1220" s="4">
        <v>3</v>
      </c>
      <c r="I1220" s="4">
        <v>90</v>
      </c>
      <c r="J1220" s="4">
        <v>1</v>
      </c>
      <c r="K1220" t="s">
        <v>26</v>
      </c>
      <c r="L1220">
        <v>1</v>
      </c>
    </row>
    <row r="1221" spans="1:12" x14ac:dyDescent="0.35">
      <c r="A1221" t="s">
        <v>2478</v>
      </c>
      <c r="B1221" t="s">
        <v>2479</v>
      </c>
      <c r="C1221">
        <v>5</v>
      </c>
      <c r="D1221">
        <v>39</v>
      </c>
      <c r="E1221" t="s">
        <v>2032</v>
      </c>
      <c r="F1221" t="s">
        <v>2033</v>
      </c>
      <c r="G1221" s="4" t="s">
        <v>2367</v>
      </c>
      <c r="H1221" s="4">
        <v>3</v>
      </c>
      <c r="I1221" s="4">
        <v>90</v>
      </c>
      <c r="J1221" s="4">
        <v>1</v>
      </c>
      <c r="K1221" t="s">
        <v>17</v>
      </c>
      <c r="L1221">
        <v>0</v>
      </c>
    </row>
    <row r="1222" spans="1:12" x14ac:dyDescent="0.35">
      <c r="A1222" t="s">
        <v>2480</v>
      </c>
      <c r="B1222" t="s">
        <v>2481</v>
      </c>
      <c r="C1222">
        <v>1</v>
      </c>
      <c r="D1222">
        <v>0</v>
      </c>
      <c r="E1222" t="s">
        <v>2032</v>
      </c>
      <c r="F1222" t="s">
        <v>2033</v>
      </c>
      <c r="G1222" s="4" t="s">
        <v>2367</v>
      </c>
      <c r="H1222" s="4">
        <v>3</v>
      </c>
      <c r="I1222" s="4">
        <v>90</v>
      </c>
      <c r="J1222" s="4">
        <v>1</v>
      </c>
      <c r="K1222" t="s">
        <v>26</v>
      </c>
      <c r="L1222">
        <v>1</v>
      </c>
    </row>
    <row r="1223" spans="1:12" x14ac:dyDescent="0.35">
      <c r="A1223" t="s">
        <v>2482</v>
      </c>
      <c r="B1223" t="s">
        <v>2483</v>
      </c>
      <c r="C1223">
        <v>1</v>
      </c>
      <c r="D1223">
        <v>2</v>
      </c>
      <c r="E1223" t="s">
        <v>2032</v>
      </c>
      <c r="F1223" t="s">
        <v>2033</v>
      </c>
      <c r="G1223" s="4" t="s">
        <v>2367</v>
      </c>
      <c r="H1223" s="4">
        <v>3</v>
      </c>
      <c r="I1223" s="4">
        <v>90</v>
      </c>
      <c r="J1223" s="4">
        <v>1</v>
      </c>
      <c r="K1223" t="s">
        <v>26</v>
      </c>
      <c r="L1223">
        <v>1</v>
      </c>
    </row>
    <row r="1224" spans="1:12" x14ac:dyDescent="0.35">
      <c r="A1224" t="s">
        <v>2484</v>
      </c>
      <c r="B1224" t="s">
        <v>2485</v>
      </c>
      <c r="C1224">
        <v>1</v>
      </c>
      <c r="D1224">
        <v>0</v>
      </c>
      <c r="E1224" t="s">
        <v>2032</v>
      </c>
      <c r="F1224" t="s">
        <v>2033</v>
      </c>
      <c r="G1224" s="4" t="s">
        <v>2367</v>
      </c>
      <c r="H1224" s="4">
        <v>3</v>
      </c>
      <c r="I1224" s="4">
        <v>90</v>
      </c>
      <c r="J1224" s="4">
        <v>1</v>
      </c>
      <c r="K1224" t="s">
        <v>50</v>
      </c>
      <c r="L1224">
        <v>1</v>
      </c>
    </row>
    <row r="1225" spans="1:12" x14ac:dyDescent="0.35">
      <c r="A1225" t="s">
        <v>2486</v>
      </c>
      <c r="B1225" t="s">
        <v>2487</v>
      </c>
      <c r="C1225">
        <v>1</v>
      </c>
      <c r="D1225">
        <v>0</v>
      </c>
      <c r="E1225" t="s">
        <v>2032</v>
      </c>
      <c r="F1225" t="s">
        <v>2033</v>
      </c>
      <c r="G1225" s="4" t="s">
        <v>2367</v>
      </c>
      <c r="H1225" s="4">
        <v>3</v>
      </c>
      <c r="I1225" s="4">
        <v>90</v>
      </c>
      <c r="J1225" s="4">
        <v>1</v>
      </c>
      <c r="K1225" t="s">
        <v>26</v>
      </c>
      <c r="L1225">
        <v>1</v>
      </c>
    </row>
    <row r="1226" spans="1:12" x14ac:dyDescent="0.35">
      <c r="A1226" t="s">
        <v>2488</v>
      </c>
      <c r="B1226" t="s">
        <v>2489</v>
      </c>
      <c r="C1226">
        <v>1</v>
      </c>
      <c r="D1226">
        <v>0</v>
      </c>
      <c r="E1226" t="s">
        <v>2032</v>
      </c>
      <c r="F1226" t="s">
        <v>2033</v>
      </c>
      <c r="G1226" s="4" t="s">
        <v>2367</v>
      </c>
      <c r="H1226" s="4">
        <v>3</v>
      </c>
      <c r="I1226" s="4">
        <v>90</v>
      </c>
      <c r="J1226" s="4">
        <v>1</v>
      </c>
      <c r="K1226" t="s">
        <v>17</v>
      </c>
      <c r="L1226">
        <v>1</v>
      </c>
    </row>
    <row r="1227" spans="1:12" x14ac:dyDescent="0.35">
      <c r="A1227" t="s">
        <v>2490</v>
      </c>
      <c r="B1227" t="s">
        <v>2491</v>
      </c>
      <c r="C1227">
        <v>1</v>
      </c>
      <c r="D1227">
        <v>1</v>
      </c>
      <c r="E1227" t="s">
        <v>2032</v>
      </c>
      <c r="F1227" t="s">
        <v>2033</v>
      </c>
      <c r="G1227" s="4" t="s">
        <v>2367</v>
      </c>
      <c r="H1227" s="4">
        <v>3</v>
      </c>
      <c r="I1227" s="4">
        <v>90</v>
      </c>
      <c r="J1227" s="4">
        <v>1</v>
      </c>
      <c r="K1227" t="s">
        <v>17</v>
      </c>
      <c r="L1227">
        <v>1</v>
      </c>
    </row>
    <row r="1228" spans="1:12" x14ac:dyDescent="0.35">
      <c r="A1228" t="s">
        <v>2492</v>
      </c>
      <c r="B1228" t="s">
        <v>2493</v>
      </c>
      <c r="C1228">
        <v>1</v>
      </c>
      <c r="D1228">
        <v>0</v>
      </c>
      <c r="E1228" t="s">
        <v>2032</v>
      </c>
      <c r="F1228" t="s">
        <v>2033</v>
      </c>
      <c r="G1228" s="4" t="s">
        <v>2367</v>
      </c>
      <c r="H1228" s="4">
        <v>3</v>
      </c>
      <c r="I1228" s="4">
        <v>90</v>
      </c>
      <c r="J1228" s="4">
        <v>1</v>
      </c>
      <c r="K1228" t="s">
        <v>17</v>
      </c>
      <c r="L1228">
        <v>1</v>
      </c>
    </row>
    <row r="1229" spans="1:12" x14ac:dyDescent="0.35">
      <c r="A1229" t="s">
        <v>2494</v>
      </c>
      <c r="B1229" t="s">
        <v>2495</v>
      </c>
      <c r="C1229">
        <v>1</v>
      </c>
      <c r="D1229">
        <v>2</v>
      </c>
      <c r="E1229" t="s">
        <v>2032</v>
      </c>
      <c r="F1229" t="s">
        <v>2033</v>
      </c>
      <c r="G1229" s="4" t="s">
        <v>2367</v>
      </c>
      <c r="H1229" s="4">
        <v>3</v>
      </c>
      <c r="I1229" s="4">
        <v>90</v>
      </c>
      <c r="J1229" s="4">
        <v>1</v>
      </c>
      <c r="K1229" t="s">
        <v>17</v>
      </c>
      <c r="L1229">
        <v>1</v>
      </c>
    </row>
    <row r="1230" spans="1:12" x14ac:dyDescent="0.35">
      <c r="A1230" t="s">
        <v>2496</v>
      </c>
      <c r="B1230" t="s">
        <v>2497</v>
      </c>
      <c r="C1230">
        <v>1</v>
      </c>
      <c r="D1230">
        <v>0</v>
      </c>
      <c r="E1230" t="s">
        <v>2032</v>
      </c>
      <c r="F1230" t="s">
        <v>2033</v>
      </c>
      <c r="G1230" s="4" t="s">
        <v>2367</v>
      </c>
      <c r="H1230" s="4">
        <v>3</v>
      </c>
      <c r="I1230" s="4">
        <v>90</v>
      </c>
      <c r="J1230" s="4">
        <v>1</v>
      </c>
      <c r="K1230" t="s">
        <v>17</v>
      </c>
      <c r="L1230">
        <v>1</v>
      </c>
    </row>
    <row r="1231" spans="1:12" x14ac:dyDescent="0.35">
      <c r="A1231" t="s">
        <v>2498</v>
      </c>
      <c r="B1231" t="s">
        <v>30435</v>
      </c>
      <c r="C1231">
        <v>3</v>
      </c>
      <c r="D1231">
        <v>3</v>
      </c>
      <c r="E1231" t="s">
        <v>2032</v>
      </c>
      <c r="F1231" t="s">
        <v>2033</v>
      </c>
      <c r="G1231" s="4" t="s">
        <v>2367</v>
      </c>
      <c r="H1231" s="4">
        <v>3</v>
      </c>
      <c r="I1231" s="4">
        <v>90</v>
      </c>
      <c r="J1231" s="4">
        <v>1</v>
      </c>
      <c r="K1231" t="s">
        <v>26</v>
      </c>
      <c r="L1231">
        <v>0</v>
      </c>
    </row>
    <row r="1232" spans="1:12" x14ac:dyDescent="0.35">
      <c r="A1232" t="s">
        <v>2500</v>
      </c>
      <c r="B1232" t="s">
        <v>2501</v>
      </c>
      <c r="C1232">
        <v>3</v>
      </c>
      <c r="D1232">
        <v>2</v>
      </c>
      <c r="E1232" t="s">
        <v>2032</v>
      </c>
      <c r="F1232" t="s">
        <v>2033</v>
      </c>
      <c r="G1232" s="4" t="s">
        <v>2367</v>
      </c>
      <c r="H1232" s="4">
        <v>3</v>
      </c>
      <c r="I1232" s="4">
        <v>90</v>
      </c>
      <c r="J1232" s="4">
        <v>1</v>
      </c>
      <c r="K1232" t="s">
        <v>29</v>
      </c>
      <c r="L1232">
        <v>0</v>
      </c>
    </row>
    <row r="1233" spans="1:12" x14ac:dyDescent="0.35">
      <c r="A1233" t="s">
        <v>2502</v>
      </c>
      <c r="B1233" t="s">
        <v>30436</v>
      </c>
      <c r="C1233">
        <v>1</v>
      </c>
      <c r="D1233">
        <v>1</v>
      </c>
      <c r="E1233" t="s">
        <v>2032</v>
      </c>
      <c r="F1233" t="s">
        <v>2033</v>
      </c>
      <c r="G1233" s="4" t="s">
        <v>2367</v>
      </c>
      <c r="H1233" s="4">
        <v>3</v>
      </c>
      <c r="I1233" s="4">
        <v>90</v>
      </c>
      <c r="J1233" s="4">
        <v>1</v>
      </c>
      <c r="K1233" t="s">
        <v>17</v>
      </c>
      <c r="L1233">
        <v>1</v>
      </c>
    </row>
    <row r="1234" spans="1:12" x14ac:dyDescent="0.35">
      <c r="A1234" t="s">
        <v>2504</v>
      </c>
      <c r="B1234" t="s">
        <v>2505</v>
      </c>
      <c r="C1234">
        <v>5</v>
      </c>
      <c r="D1234">
        <v>24</v>
      </c>
      <c r="E1234" t="s">
        <v>2032</v>
      </c>
      <c r="F1234" t="s">
        <v>2033</v>
      </c>
      <c r="G1234" s="4" t="s">
        <v>2367</v>
      </c>
      <c r="H1234" s="4">
        <v>3</v>
      </c>
      <c r="I1234" s="4">
        <v>90</v>
      </c>
      <c r="J1234" s="4">
        <v>1</v>
      </c>
      <c r="K1234" t="s">
        <v>50</v>
      </c>
      <c r="L1234">
        <v>0</v>
      </c>
    </row>
    <row r="1235" spans="1:12" x14ac:dyDescent="0.35">
      <c r="A1235" t="s">
        <v>2506</v>
      </c>
      <c r="B1235" t="s">
        <v>2507</v>
      </c>
      <c r="C1235">
        <v>1</v>
      </c>
      <c r="D1235">
        <v>32</v>
      </c>
      <c r="E1235" t="s">
        <v>2032</v>
      </c>
      <c r="F1235" t="s">
        <v>2033</v>
      </c>
      <c r="G1235" s="4" t="s">
        <v>2367</v>
      </c>
      <c r="H1235" s="4">
        <v>3</v>
      </c>
      <c r="I1235" s="4">
        <v>90</v>
      </c>
      <c r="J1235" s="4">
        <v>1</v>
      </c>
      <c r="K1235" t="s">
        <v>17</v>
      </c>
      <c r="L1235">
        <v>1</v>
      </c>
    </row>
    <row r="1236" spans="1:12" x14ac:dyDescent="0.35">
      <c r="A1236" t="s">
        <v>2508</v>
      </c>
      <c r="B1236" t="s">
        <v>2509</v>
      </c>
      <c r="C1236">
        <v>1</v>
      </c>
      <c r="D1236">
        <v>38</v>
      </c>
      <c r="E1236" t="s">
        <v>2032</v>
      </c>
      <c r="F1236" t="s">
        <v>2033</v>
      </c>
      <c r="G1236" s="4" t="s">
        <v>2367</v>
      </c>
      <c r="H1236" s="4">
        <v>3</v>
      </c>
      <c r="I1236" s="4">
        <v>90</v>
      </c>
      <c r="J1236" s="4">
        <v>1</v>
      </c>
      <c r="K1236" t="s">
        <v>17</v>
      </c>
      <c r="L1236">
        <v>1</v>
      </c>
    </row>
    <row r="1237" spans="1:12" x14ac:dyDescent="0.35">
      <c r="A1237" t="s">
        <v>2510</v>
      </c>
      <c r="B1237" t="s">
        <v>2511</v>
      </c>
      <c r="C1237">
        <v>5</v>
      </c>
      <c r="D1237">
        <v>38</v>
      </c>
      <c r="E1237" t="s">
        <v>2032</v>
      </c>
      <c r="F1237" t="s">
        <v>2033</v>
      </c>
      <c r="G1237" s="4" t="s">
        <v>2367</v>
      </c>
      <c r="H1237" s="4">
        <v>3</v>
      </c>
      <c r="I1237" s="4">
        <v>90</v>
      </c>
      <c r="J1237" s="4">
        <v>1</v>
      </c>
      <c r="K1237" t="s">
        <v>17</v>
      </c>
      <c r="L1237">
        <v>0</v>
      </c>
    </row>
    <row r="1238" spans="1:12" x14ac:dyDescent="0.35">
      <c r="A1238" t="s">
        <v>2512</v>
      </c>
      <c r="B1238" t="s">
        <v>2513</v>
      </c>
      <c r="C1238">
        <v>2</v>
      </c>
      <c r="D1238">
        <v>1</v>
      </c>
      <c r="E1238" t="s">
        <v>2032</v>
      </c>
      <c r="F1238" t="s">
        <v>2033</v>
      </c>
      <c r="G1238" s="4" t="s">
        <v>2367</v>
      </c>
      <c r="H1238" s="4">
        <v>3</v>
      </c>
      <c r="I1238" s="4">
        <v>90</v>
      </c>
      <c r="J1238" s="4">
        <v>1</v>
      </c>
      <c r="K1238" t="s">
        <v>17</v>
      </c>
      <c r="L1238">
        <v>1</v>
      </c>
    </row>
    <row r="1239" spans="1:12" x14ac:dyDescent="0.35">
      <c r="A1239" t="s">
        <v>2514</v>
      </c>
      <c r="B1239" t="s">
        <v>2515</v>
      </c>
      <c r="C1239">
        <v>2</v>
      </c>
      <c r="D1239">
        <v>1</v>
      </c>
      <c r="E1239" t="s">
        <v>2032</v>
      </c>
      <c r="F1239" t="s">
        <v>2033</v>
      </c>
      <c r="G1239" s="4" t="s">
        <v>2367</v>
      </c>
      <c r="H1239" s="4">
        <v>3</v>
      </c>
      <c r="I1239" s="4">
        <v>90</v>
      </c>
      <c r="J1239" s="4">
        <v>1</v>
      </c>
      <c r="K1239" t="s">
        <v>17</v>
      </c>
      <c r="L1239">
        <v>1</v>
      </c>
    </row>
    <row r="1240" spans="1:12" x14ac:dyDescent="0.35">
      <c r="A1240" t="s">
        <v>2516</v>
      </c>
      <c r="B1240" t="s">
        <v>2517</v>
      </c>
      <c r="C1240">
        <v>2</v>
      </c>
      <c r="D1240">
        <v>0</v>
      </c>
      <c r="E1240" t="s">
        <v>2032</v>
      </c>
      <c r="F1240" t="s">
        <v>2033</v>
      </c>
      <c r="G1240" s="4" t="s">
        <v>2367</v>
      </c>
      <c r="H1240" s="4">
        <v>3</v>
      </c>
      <c r="I1240" s="4">
        <v>90</v>
      </c>
      <c r="J1240" s="4">
        <v>1</v>
      </c>
      <c r="K1240" t="s">
        <v>17</v>
      </c>
      <c r="L1240">
        <v>1</v>
      </c>
    </row>
    <row r="1241" spans="1:12" x14ac:dyDescent="0.35">
      <c r="A1241" t="s">
        <v>2518</v>
      </c>
      <c r="B1241" t="s">
        <v>2519</v>
      </c>
      <c r="C1241">
        <v>1</v>
      </c>
      <c r="D1241">
        <v>12</v>
      </c>
      <c r="E1241" t="s">
        <v>2032</v>
      </c>
      <c r="F1241" t="s">
        <v>2033</v>
      </c>
      <c r="G1241" s="4" t="s">
        <v>2367</v>
      </c>
      <c r="H1241" s="4">
        <v>3</v>
      </c>
      <c r="I1241" s="4">
        <v>90</v>
      </c>
      <c r="J1241" s="4">
        <v>1</v>
      </c>
      <c r="K1241" t="s">
        <v>17</v>
      </c>
      <c r="L1241">
        <v>1</v>
      </c>
    </row>
    <row r="1242" spans="1:12" x14ac:dyDescent="0.35">
      <c r="A1242" t="s">
        <v>2520</v>
      </c>
      <c r="B1242" t="s">
        <v>2521</v>
      </c>
      <c r="C1242">
        <v>1</v>
      </c>
      <c r="D1242">
        <v>0</v>
      </c>
      <c r="E1242" t="s">
        <v>2032</v>
      </c>
      <c r="F1242" t="s">
        <v>2033</v>
      </c>
      <c r="G1242" s="4" t="s">
        <v>2367</v>
      </c>
      <c r="H1242" s="4">
        <v>3</v>
      </c>
      <c r="I1242" s="4">
        <v>90</v>
      </c>
      <c r="J1242" s="4">
        <v>1</v>
      </c>
      <c r="K1242" t="s">
        <v>17</v>
      </c>
      <c r="L1242">
        <v>1</v>
      </c>
    </row>
    <row r="1243" spans="1:12" x14ac:dyDescent="0.35">
      <c r="A1243" t="s">
        <v>2522</v>
      </c>
      <c r="B1243" t="s">
        <v>2523</v>
      </c>
      <c r="C1243">
        <v>3</v>
      </c>
      <c r="D1243">
        <v>1</v>
      </c>
      <c r="E1243" t="s">
        <v>2032</v>
      </c>
      <c r="F1243" t="s">
        <v>2033</v>
      </c>
      <c r="G1243" s="4" t="s">
        <v>2367</v>
      </c>
      <c r="H1243" s="4">
        <v>3</v>
      </c>
      <c r="I1243" s="4">
        <v>90</v>
      </c>
      <c r="J1243" s="4">
        <v>1</v>
      </c>
      <c r="K1243" t="s">
        <v>17</v>
      </c>
      <c r="L1243">
        <v>0</v>
      </c>
    </row>
    <row r="1244" spans="1:12" x14ac:dyDescent="0.35">
      <c r="A1244" t="s">
        <v>2524</v>
      </c>
      <c r="B1244" t="s">
        <v>2525</v>
      </c>
      <c r="C1244">
        <v>2</v>
      </c>
      <c r="D1244">
        <v>0</v>
      </c>
      <c r="E1244" t="s">
        <v>2032</v>
      </c>
      <c r="F1244" t="s">
        <v>2033</v>
      </c>
      <c r="G1244" s="4" t="s">
        <v>2367</v>
      </c>
      <c r="H1244" s="4">
        <v>3</v>
      </c>
      <c r="I1244" s="4">
        <v>90</v>
      </c>
      <c r="J1244" s="4">
        <v>1</v>
      </c>
      <c r="K1244" t="s">
        <v>17</v>
      </c>
      <c r="L1244">
        <v>1</v>
      </c>
    </row>
    <row r="1245" spans="1:12" x14ac:dyDescent="0.35">
      <c r="A1245" t="s">
        <v>2526</v>
      </c>
      <c r="B1245" t="s">
        <v>2527</v>
      </c>
      <c r="C1245">
        <v>4</v>
      </c>
      <c r="D1245">
        <v>0</v>
      </c>
      <c r="E1245" t="s">
        <v>2032</v>
      </c>
      <c r="F1245" t="s">
        <v>2033</v>
      </c>
      <c r="G1245" s="4" t="s">
        <v>2367</v>
      </c>
      <c r="H1245" s="4">
        <v>3</v>
      </c>
      <c r="I1245" s="4">
        <v>90</v>
      </c>
      <c r="J1245" s="4">
        <v>1</v>
      </c>
      <c r="K1245" t="s">
        <v>17</v>
      </c>
      <c r="L1245">
        <v>0</v>
      </c>
    </row>
    <row r="1246" spans="1:12" x14ac:dyDescent="0.35">
      <c r="A1246" t="s">
        <v>2528</v>
      </c>
      <c r="B1246" t="s">
        <v>2529</v>
      </c>
      <c r="C1246">
        <v>2</v>
      </c>
      <c r="D1246">
        <v>0</v>
      </c>
      <c r="E1246" t="s">
        <v>2032</v>
      </c>
      <c r="F1246" t="s">
        <v>2033</v>
      </c>
      <c r="G1246" s="4" t="s">
        <v>2367</v>
      </c>
      <c r="H1246" s="4">
        <v>3</v>
      </c>
      <c r="I1246" s="4">
        <v>90</v>
      </c>
      <c r="J1246" s="4">
        <v>1</v>
      </c>
      <c r="K1246" t="s">
        <v>17</v>
      </c>
      <c r="L1246">
        <v>1</v>
      </c>
    </row>
    <row r="1247" spans="1:12" x14ac:dyDescent="0.35">
      <c r="A1247" t="s">
        <v>2530</v>
      </c>
      <c r="B1247" t="s">
        <v>2531</v>
      </c>
      <c r="C1247">
        <v>2</v>
      </c>
      <c r="D1247">
        <v>0</v>
      </c>
      <c r="E1247" t="s">
        <v>2032</v>
      </c>
      <c r="F1247" t="s">
        <v>2033</v>
      </c>
      <c r="G1247" s="4" t="s">
        <v>2367</v>
      </c>
      <c r="H1247" s="4">
        <v>3</v>
      </c>
      <c r="I1247" s="4">
        <v>90</v>
      </c>
      <c r="J1247" s="4">
        <v>1</v>
      </c>
      <c r="K1247" t="s">
        <v>17</v>
      </c>
      <c r="L1247">
        <v>1</v>
      </c>
    </row>
    <row r="1248" spans="1:12" x14ac:dyDescent="0.35">
      <c r="A1248" t="s">
        <v>2532</v>
      </c>
      <c r="B1248" t="s">
        <v>2533</v>
      </c>
      <c r="C1248">
        <v>1</v>
      </c>
      <c r="D1248">
        <v>0</v>
      </c>
      <c r="E1248" t="s">
        <v>2032</v>
      </c>
      <c r="F1248" t="s">
        <v>2033</v>
      </c>
      <c r="G1248" s="4" t="s">
        <v>2367</v>
      </c>
      <c r="H1248" s="4">
        <v>3</v>
      </c>
      <c r="I1248" s="4">
        <v>90</v>
      </c>
      <c r="J1248" s="4">
        <v>1</v>
      </c>
      <c r="K1248" t="s">
        <v>17</v>
      </c>
      <c r="L1248">
        <v>1</v>
      </c>
    </row>
    <row r="1249" spans="1:12" x14ac:dyDescent="0.35">
      <c r="A1249" t="s">
        <v>2534</v>
      </c>
      <c r="B1249" t="s">
        <v>2535</v>
      </c>
      <c r="C1249">
        <v>1</v>
      </c>
      <c r="D1249">
        <v>1</v>
      </c>
      <c r="E1249" t="s">
        <v>2032</v>
      </c>
      <c r="F1249" t="s">
        <v>2033</v>
      </c>
      <c r="G1249" s="4" t="s">
        <v>2367</v>
      </c>
      <c r="H1249" s="4">
        <v>3</v>
      </c>
      <c r="I1249" s="4">
        <v>90</v>
      </c>
      <c r="J1249" s="4">
        <v>1</v>
      </c>
      <c r="K1249" t="s">
        <v>17</v>
      </c>
      <c r="L1249">
        <v>1</v>
      </c>
    </row>
    <row r="1250" spans="1:12" x14ac:dyDescent="0.35">
      <c r="A1250" t="s">
        <v>2536</v>
      </c>
      <c r="B1250" t="s">
        <v>2537</v>
      </c>
      <c r="C1250">
        <v>1</v>
      </c>
      <c r="D1250">
        <v>1</v>
      </c>
      <c r="E1250" t="s">
        <v>2032</v>
      </c>
      <c r="F1250" t="s">
        <v>2033</v>
      </c>
      <c r="G1250" s="4" t="s">
        <v>2367</v>
      </c>
      <c r="H1250" s="4">
        <v>3</v>
      </c>
      <c r="I1250" s="4">
        <v>90</v>
      </c>
      <c r="J1250" s="4">
        <v>1</v>
      </c>
      <c r="K1250" t="s">
        <v>17</v>
      </c>
      <c r="L1250">
        <v>1</v>
      </c>
    </row>
    <row r="1251" spans="1:12" x14ac:dyDescent="0.35">
      <c r="A1251" t="s">
        <v>2538</v>
      </c>
      <c r="B1251" t="s">
        <v>2539</v>
      </c>
      <c r="C1251">
        <v>3</v>
      </c>
      <c r="D1251">
        <v>1</v>
      </c>
      <c r="E1251" t="s">
        <v>2032</v>
      </c>
      <c r="F1251" t="s">
        <v>2033</v>
      </c>
      <c r="G1251" s="4" t="s">
        <v>2367</v>
      </c>
      <c r="H1251" s="4">
        <v>3</v>
      </c>
      <c r="I1251" s="4">
        <v>90</v>
      </c>
      <c r="J1251" s="4">
        <v>1</v>
      </c>
      <c r="K1251" t="s">
        <v>17</v>
      </c>
      <c r="L1251">
        <v>0</v>
      </c>
    </row>
    <row r="1252" spans="1:12" x14ac:dyDescent="0.35">
      <c r="A1252" t="s">
        <v>2540</v>
      </c>
      <c r="B1252" t="s">
        <v>2541</v>
      </c>
      <c r="C1252">
        <v>4</v>
      </c>
      <c r="D1252">
        <v>0</v>
      </c>
      <c r="E1252" t="s">
        <v>2032</v>
      </c>
      <c r="F1252" t="s">
        <v>2033</v>
      </c>
      <c r="G1252" s="4" t="s">
        <v>2367</v>
      </c>
      <c r="H1252" s="4">
        <v>3</v>
      </c>
      <c r="I1252" s="4">
        <v>90</v>
      </c>
      <c r="J1252" s="4">
        <v>1</v>
      </c>
      <c r="K1252" t="s">
        <v>29</v>
      </c>
      <c r="L1252">
        <v>0</v>
      </c>
    </row>
    <row r="1253" spans="1:12" x14ac:dyDescent="0.35">
      <c r="A1253" t="s">
        <v>2542</v>
      </c>
      <c r="B1253" t="s">
        <v>2543</v>
      </c>
      <c r="C1253">
        <v>1</v>
      </c>
      <c r="D1253">
        <v>0</v>
      </c>
      <c r="E1253" t="s">
        <v>2032</v>
      </c>
      <c r="F1253" t="s">
        <v>2033</v>
      </c>
      <c r="G1253" s="4" t="s">
        <v>2367</v>
      </c>
      <c r="H1253" s="4">
        <v>3</v>
      </c>
      <c r="I1253" s="4">
        <v>90</v>
      </c>
      <c r="J1253" s="4">
        <v>1</v>
      </c>
      <c r="K1253" t="s">
        <v>17</v>
      </c>
      <c r="L1253">
        <v>1</v>
      </c>
    </row>
    <row r="1254" spans="1:12" x14ac:dyDescent="0.35">
      <c r="A1254" t="s">
        <v>2544</v>
      </c>
      <c r="B1254" t="s">
        <v>2545</v>
      </c>
      <c r="C1254">
        <v>1</v>
      </c>
      <c r="D1254">
        <v>0</v>
      </c>
      <c r="E1254" t="s">
        <v>2032</v>
      </c>
      <c r="F1254" t="s">
        <v>2033</v>
      </c>
      <c r="G1254" s="4" t="s">
        <v>2367</v>
      </c>
      <c r="H1254" s="4">
        <v>3</v>
      </c>
      <c r="I1254" s="4">
        <v>90</v>
      </c>
      <c r="J1254" s="4">
        <v>1</v>
      </c>
      <c r="K1254" t="s">
        <v>26</v>
      </c>
      <c r="L1254">
        <v>1</v>
      </c>
    </row>
    <row r="1255" spans="1:12" x14ac:dyDescent="0.35">
      <c r="A1255" t="s">
        <v>2546</v>
      </c>
      <c r="B1255" t="s">
        <v>2547</v>
      </c>
      <c r="C1255">
        <v>2</v>
      </c>
      <c r="D1255">
        <v>7</v>
      </c>
      <c r="E1255" t="s">
        <v>2032</v>
      </c>
      <c r="F1255" t="s">
        <v>2033</v>
      </c>
      <c r="G1255" s="4" t="s">
        <v>2367</v>
      </c>
      <c r="H1255" s="4">
        <v>3</v>
      </c>
      <c r="I1255" s="4">
        <v>90</v>
      </c>
      <c r="J1255" s="4">
        <v>1</v>
      </c>
      <c r="K1255" t="s">
        <v>17</v>
      </c>
      <c r="L1255">
        <v>1</v>
      </c>
    </row>
    <row r="1256" spans="1:12" x14ac:dyDescent="0.35">
      <c r="A1256" t="s">
        <v>2548</v>
      </c>
      <c r="B1256" t="s">
        <v>2549</v>
      </c>
      <c r="C1256">
        <v>1</v>
      </c>
      <c r="D1256">
        <v>0</v>
      </c>
      <c r="E1256" t="s">
        <v>2032</v>
      </c>
      <c r="F1256" t="s">
        <v>2033</v>
      </c>
      <c r="G1256" s="4" t="s">
        <v>2367</v>
      </c>
      <c r="H1256" s="4">
        <v>3</v>
      </c>
      <c r="I1256" s="4">
        <v>90</v>
      </c>
      <c r="J1256" s="4">
        <v>1</v>
      </c>
      <c r="K1256" t="s">
        <v>17</v>
      </c>
      <c r="L1256">
        <v>1</v>
      </c>
    </row>
    <row r="1257" spans="1:12" x14ac:dyDescent="0.35">
      <c r="A1257" t="s">
        <v>2550</v>
      </c>
      <c r="B1257" t="s">
        <v>2551</v>
      </c>
      <c r="C1257">
        <v>3</v>
      </c>
      <c r="D1257">
        <v>0</v>
      </c>
      <c r="E1257" t="s">
        <v>2032</v>
      </c>
      <c r="F1257" t="s">
        <v>2033</v>
      </c>
      <c r="G1257" s="4" t="s">
        <v>2367</v>
      </c>
      <c r="H1257" s="4">
        <v>3</v>
      </c>
      <c r="I1257" s="4">
        <v>90</v>
      </c>
      <c r="J1257" s="4">
        <v>1</v>
      </c>
      <c r="K1257" t="s">
        <v>17</v>
      </c>
      <c r="L1257">
        <v>0</v>
      </c>
    </row>
    <row r="1258" spans="1:12" x14ac:dyDescent="0.35">
      <c r="A1258" t="s">
        <v>2552</v>
      </c>
      <c r="B1258" t="s">
        <v>2553</v>
      </c>
      <c r="C1258">
        <v>2</v>
      </c>
      <c r="D1258">
        <v>0</v>
      </c>
      <c r="E1258" t="s">
        <v>2032</v>
      </c>
      <c r="F1258" t="s">
        <v>2033</v>
      </c>
      <c r="G1258" s="4" t="s">
        <v>2367</v>
      </c>
      <c r="H1258" s="4">
        <v>3</v>
      </c>
      <c r="I1258" s="4">
        <v>90</v>
      </c>
      <c r="J1258" s="4">
        <v>1</v>
      </c>
      <c r="K1258" t="s">
        <v>17</v>
      </c>
      <c r="L1258">
        <v>1</v>
      </c>
    </row>
    <row r="1259" spans="1:12" x14ac:dyDescent="0.35">
      <c r="A1259" t="s">
        <v>2554</v>
      </c>
      <c r="B1259" t="s">
        <v>2555</v>
      </c>
      <c r="C1259">
        <v>2</v>
      </c>
      <c r="D1259">
        <v>0</v>
      </c>
      <c r="E1259" t="s">
        <v>2032</v>
      </c>
      <c r="F1259" t="s">
        <v>2033</v>
      </c>
      <c r="G1259" s="4" t="s">
        <v>2367</v>
      </c>
      <c r="H1259" s="4">
        <v>3</v>
      </c>
      <c r="I1259" s="4">
        <v>90</v>
      </c>
      <c r="J1259" s="4">
        <v>1</v>
      </c>
      <c r="K1259" t="s">
        <v>17</v>
      </c>
      <c r="L1259">
        <v>1</v>
      </c>
    </row>
    <row r="1260" spans="1:12" x14ac:dyDescent="0.35">
      <c r="A1260" t="s">
        <v>2556</v>
      </c>
      <c r="B1260" t="s">
        <v>2557</v>
      </c>
      <c r="C1260">
        <v>1</v>
      </c>
      <c r="D1260">
        <v>3</v>
      </c>
      <c r="E1260" t="s">
        <v>2032</v>
      </c>
      <c r="F1260" t="s">
        <v>2033</v>
      </c>
      <c r="G1260" s="4" t="s">
        <v>2367</v>
      </c>
      <c r="H1260" s="4">
        <v>3</v>
      </c>
      <c r="I1260" s="4">
        <v>90</v>
      </c>
      <c r="J1260" s="4">
        <v>1</v>
      </c>
      <c r="K1260" t="s">
        <v>17</v>
      </c>
      <c r="L1260">
        <v>1</v>
      </c>
    </row>
    <row r="1261" spans="1:12" x14ac:dyDescent="0.35">
      <c r="A1261" t="s">
        <v>2558</v>
      </c>
      <c r="B1261" t="s">
        <v>30437</v>
      </c>
      <c r="C1261">
        <v>1</v>
      </c>
      <c r="D1261">
        <v>0</v>
      </c>
      <c r="E1261" t="s">
        <v>2032</v>
      </c>
      <c r="F1261" t="s">
        <v>2033</v>
      </c>
      <c r="G1261" s="4" t="s">
        <v>2367</v>
      </c>
      <c r="H1261" s="4">
        <v>3</v>
      </c>
      <c r="I1261" s="4">
        <v>90</v>
      </c>
      <c r="J1261" s="4">
        <v>1</v>
      </c>
      <c r="K1261" t="s">
        <v>17</v>
      </c>
      <c r="L1261">
        <v>1</v>
      </c>
    </row>
    <row r="1262" spans="1:12" x14ac:dyDescent="0.35">
      <c r="A1262" t="s">
        <v>2560</v>
      </c>
      <c r="B1262" t="s">
        <v>2561</v>
      </c>
      <c r="C1262">
        <v>4</v>
      </c>
      <c r="D1262">
        <v>250</v>
      </c>
      <c r="E1262" t="s">
        <v>2032</v>
      </c>
      <c r="F1262" t="s">
        <v>2033</v>
      </c>
      <c r="G1262" s="4" t="s">
        <v>2367</v>
      </c>
      <c r="H1262" s="4">
        <v>3</v>
      </c>
      <c r="I1262" s="4">
        <v>90</v>
      </c>
      <c r="J1262" s="4">
        <v>1</v>
      </c>
      <c r="K1262" t="s">
        <v>17</v>
      </c>
      <c r="L1262">
        <v>0</v>
      </c>
    </row>
    <row r="1263" spans="1:12" x14ac:dyDescent="0.35">
      <c r="A1263" t="s">
        <v>2562</v>
      </c>
      <c r="B1263" t="s">
        <v>2563</v>
      </c>
      <c r="C1263">
        <v>1</v>
      </c>
      <c r="D1263">
        <v>99</v>
      </c>
      <c r="E1263" t="s">
        <v>2032</v>
      </c>
      <c r="F1263" t="s">
        <v>2033</v>
      </c>
      <c r="G1263" s="4" t="s">
        <v>2367</v>
      </c>
      <c r="H1263" s="4">
        <v>3</v>
      </c>
      <c r="I1263" s="4">
        <v>90</v>
      </c>
      <c r="J1263" s="4">
        <v>1</v>
      </c>
      <c r="K1263" t="s">
        <v>17</v>
      </c>
      <c r="L1263">
        <v>1</v>
      </c>
    </row>
    <row r="1264" spans="1:12" x14ac:dyDescent="0.35">
      <c r="A1264" t="s">
        <v>2564</v>
      </c>
      <c r="B1264" t="s">
        <v>2565</v>
      </c>
      <c r="C1264">
        <v>5</v>
      </c>
      <c r="D1264">
        <v>27</v>
      </c>
      <c r="E1264" t="s">
        <v>2032</v>
      </c>
      <c r="F1264" t="s">
        <v>2033</v>
      </c>
      <c r="G1264" s="4" t="s">
        <v>2367</v>
      </c>
      <c r="H1264" s="4">
        <v>3</v>
      </c>
      <c r="I1264" s="4">
        <v>90</v>
      </c>
      <c r="J1264" s="4">
        <v>1</v>
      </c>
      <c r="K1264" t="s">
        <v>17</v>
      </c>
      <c r="L1264">
        <v>0</v>
      </c>
    </row>
    <row r="1265" spans="1:12" x14ac:dyDescent="0.35">
      <c r="A1265" t="s">
        <v>2566</v>
      </c>
      <c r="B1265" t="s">
        <v>2567</v>
      </c>
      <c r="C1265">
        <v>5</v>
      </c>
      <c r="D1265">
        <v>12</v>
      </c>
      <c r="E1265" t="s">
        <v>2032</v>
      </c>
      <c r="F1265" t="s">
        <v>2033</v>
      </c>
      <c r="G1265" s="4" t="s">
        <v>2367</v>
      </c>
      <c r="H1265" s="4">
        <v>3</v>
      </c>
      <c r="I1265" s="4">
        <v>90</v>
      </c>
      <c r="J1265" s="4">
        <v>1</v>
      </c>
      <c r="K1265" t="s">
        <v>17</v>
      </c>
      <c r="L1265">
        <v>0</v>
      </c>
    </row>
    <row r="1266" spans="1:12" x14ac:dyDescent="0.35">
      <c r="A1266" t="s">
        <v>2568</v>
      </c>
      <c r="B1266" t="s">
        <v>2569</v>
      </c>
      <c r="C1266">
        <v>3</v>
      </c>
      <c r="D1266">
        <v>2</v>
      </c>
      <c r="E1266" t="s">
        <v>2032</v>
      </c>
      <c r="F1266" t="s">
        <v>2033</v>
      </c>
      <c r="G1266" s="4" t="s">
        <v>2367</v>
      </c>
      <c r="H1266" s="4">
        <v>3</v>
      </c>
      <c r="I1266" s="4">
        <v>90</v>
      </c>
      <c r="J1266" s="4">
        <v>1</v>
      </c>
      <c r="K1266" t="s">
        <v>29</v>
      </c>
      <c r="L1266">
        <v>0</v>
      </c>
    </row>
    <row r="1267" spans="1:12" x14ac:dyDescent="0.35">
      <c r="A1267" t="s">
        <v>2570</v>
      </c>
      <c r="B1267" t="s">
        <v>2571</v>
      </c>
      <c r="C1267">
        <v>1</v>
      </c>
      <c r="D1267">
        <v>4</v>
      </c>
      <c r="E1267" t="s">
        <v>2032</v>
      </c>
      <c r="F1267" t="s">
        <v>2033</v>
      </c>
      <c r="G1267" s="4" t="s">
        <v>2367</v>
      </c>
      <c r="H1267" s="4">
        <v>3</v>
      </c>
      <c r="I1267" s="4">
        <v>90</v>
      </c>
      <c r="J1267" s="4">
        <v>1</v>
      </c>
      <c r="K1267" t="s">
        <v>17</v>
      </c>
      <c r="L1267">
        <v>1</v>
      </c>
    </row>
    <row r="1268" spans="1:12" x14ac:dyDescent="0.35">
      <c r="A1268" t="s">
        <v>2572</v>
      </c>
      <c r="B1268" t="s">
        <v>2573</v>
      </c>
      <c r="C1268">
        <v>2</v>
      </c>
      <c r="D1268">
        <v>1</v>
      </c>
      <c r="E1268" t="s">
        <v>2032</v>
      </c>
      <c r="F1268" t="s">
        <v>2033</v>
      </c>
      <c r="G1268" s="4" t="s">
        <v>2367</v>
      </c>
      <c r="H1268" s="4">
        <v>3</v>
      </c>
      <c r="I1268" s="4">
        <v>90</v>
      </c>
      <c r="J1268" s="4">
        <v>1</v>
      </c>
      <c r="K1268" t="s">
        <v>26</v>
      </c>
      <c r="L1268">
        <v>1</v>
      </c>
    </row>
    <row r="1269" spans="1:12" x14ac:dyDescent="0.35">
      <c r="A1269" t="s">
        <v>2574</v>
      </c>
      <c r="B1269" t="s">
        <v>2575</v>
      </c>
      <c r="C1269">
        <v>1</v>
      </c>
      <c r="D1269">
        <v>1</v>
      </c>
      <c r="E1269" t="s">
        <v>2032</v>
      </c>
      <c r="F1269" t="s">
        <v>2033</v>
      </c>
      <c r="G1269" s="4" t="s">
        <v>2367</v>
      </c>
      <c r="H1269" s="4">
        <v>3</v>
      </c>
      <c r="I1269" s="4">
        <v>90</v>
      </c>
      <c r="J1269" s="4">
        <v>1</v>
      </c>
      <c r="K1269" t="s">
        <v>17</v>
      </c>
      <c r="L1269">
        <v>1</v>
      </c>
    </row>
    <row r="1270" spans="1:12" x14ac:dyDescent="0.35">
      <c r="A1270" t="s">
        <v>2576</v>
      </c>
      <c r="B1270" t="s">
        <v>2577</v>
      </c>
      <c r="C1270">
        <v>2</v>
      </c>
      <c r="D1270">
        <v>50</v>
      </c>
      <c r="E1270" t="s">
        <v>2032</v>
      </c>
      <c r="F1270" t="s">
        <v>2033</v>
      </c>
      <c r="G1270" s="4" t="s">
        <v>2367</v>
      </c>
      <c r="H1270" s="4">
        <v>3</v>
      </c>
      <c r="I1270" s="4">
        <v>90</v>
      </c>
      <c r="J1270" s="4">
        <v>1</v>
      </c>
      <c r="K1270" t="s">
        <v>17</v>
      </c>
      <c r="L1270">
        <v>1</v>
      </c>
    </row>
    <row r="1271" spans="1:12" x14ac:dyDescent="0.35">
      <c r="A1271" t="s">
        <v>2578</v>
      </c>
      <c r="B1271" t="s">
        <v>2579</v>
      </c>
      <c r="C1271">
        <v>1</v>
      </c>
      <c r="D1271">
        <v>0</v>
      </c>
      <c r="E1271" t="s">
        <v>2032</v>
      </c>
      <c r="F1271" t="s">
        <v>2033</v>
      </c>
      <c r="G1271" s="4" t="s">
        <v>2367</v>
      </c>
      <c r="H1271" s="4">
        <v>3</v>
      </c>
      <c r="I1271" s="4">
        <v>90</v>
      </c>
      <c r="J1271" s="4">
        <v>1</v>
      </c>
      <c r="K1271" t="s">
        <v>17</v>
      </c>
      <c r="L1271">
        <v>1</v>
      </c>
    </row>
    <row r="1272" spans="1:12" x14ac:dyDescent="0.35">
      <c r="A1272" t="s">
        <v>2580</v>
      </c>
      <c r="B1272" t="s">
        <v>2581</v>
      </c>
      <c r="C1272">
        <v>4</v>
      </c>
      <c r="D1272">
        <v>3</v>
      </c>
      <c r="E1272" t="s">
        <v>2032</v>
      </c>
      <c r="F1272" t="s">
        <v>2033</v>
      </c>
      <c r="G1272" s="4" t="s">
        <v>2367</v>
      </c>
      <c r="H1272" s="4">
        <v>3</v>
      </c>
      <c r="I1272" s="4">
        <v>90</v>
      </c>
      <c r="J1272" s="4">
        <v>1</v>
      </c>
      <c r="K1272" t="s">
        <v>26</v>
      </c>
      <c r="L1272">
        <v>0</v>
      </c>
    </row>
    <row r="1273" spans="1:12" x14ac:dyDescent="0.35">
      <c r="A1273" t="s">
        <v>2582</v>
      </c>
      <c r="B1273" t="s">
        <v>2583</v>
      </c>
      <c r="C1273">
        <v>2</v>
      </c>
      <c r="D1273">
        <v>182</v>
      </c>
      <c r="E1273" t="s">
        <v>2032</v>
      </c>
      <c r="F1273" t="s">
        <v>2033</v>
      </c>
      <c r="G1273" s="4" t="s">
        <v>2584</v>
      </c>
      <c r="H1273" s="4">
        <v>3</v>
      </c>
      <c r="I1273" s="4">
        <v>92</v>
      </c>
      <c r="J1273" s="4">
        <v>1</v>
      </c>
      <c r="K1273" t="s">
        <v>26</v>
      </c>
      <c r="L1273">
        <v>1</v>
      </c>
    </row>
    <row r="1274" spans="1:12" x14ac:dyDescent="0.35">
      <c r="A1274" t="s">
        <v>2585</v>
      </c>
      <c r="B1274" t="s">
        <v>2586</v>
      </c>
      <c r="C1274">
        <v>1</v>
      </c>
      <c r="D1274">
        <v>639</v>
      </c>
      <c r="E1274" t="s">
        <v>2032</v>
      </c>
      <c r="F1274" t="s">
        <v>2033</v>
      </c>
      <c r="G1274" s="4" t="s">
        <v>2584</v>
      </c>
      <c r="H1274" s="4">
        <v>3</v>
      </c>
      <c r="I1274" s="4">
        <v>92</v>
      </c>
      <c r="J1274" s="4">
        <v>1</v>
      </c>
      <c r="K1274" t="s">
        <v>17</v>
      </c>
      <c r="L1274">
        <v>1</v>
      </c>
    </row>
    <row r="1275" spans="1:12" x14ac:dyDescent="0.35">
      <c r="A1275" t="s">
        <v>2587</v>
      </c>
      <c r="B1275" t="s">
        <v>2588</v>
      </c>
      <c r="C1275">
        <v>5</v>
      </c>
      <c r="D1275">
        <v>3835</v>
      </c>
      <c r="E1275" t="s">
        <v>2032</v>
      </c>
      <c r="F1275" t="s">
        <v>2033</v>
      </c>
      <c r="G1275" s="4" t="s">
        <v>2584</v>
      </c>
      <c r="H1275" s="4">
        <v>3</v>
      </c>
      <c r="I1275" s="4">
        <v>92</v>
      </c>
      <c r="J1275" s="4">
        <v>1</v>
      </c>
      <c r="K1275" t="s">
        <v>17</v>
      </c>
      <c r="L1275">
        <v>0</v>
      </c>
    </row>
    <row r="1276" spans="1:12" x14ac:dyDescent="0.35">
      <c r="A1276" t="s">
        <v>2589</v>
      </c>
      <c r="B1276" t="s">
        <v>30438</v>
      </c>
      <c r="C1276">
        <v>1</v>
      </c>
      <c r="D1276">
        <v>848</v>
      </c>
      <c r="E1276" t="s">
        <v>2032</v>
      </c>
      <c r="F1276" t="s">
        <v>2033</v>
      </c>
      <c r="G1276" s="4" t="s">
        <v>2584</v>
      </c>
      <c r="H1276" s="4">
        <v>3</v>
      </c>
      <c r="I1276" s="4">
        <v>92</v>
      </c>
      <c r="J1276" s="4">
        <v>1</v>
      </c>
      <c r="K1276" t="s">
        <v>17</v>
      </c>
      <c r="L1276">
        <v>1</v>
      </c>
    </row>
    <row r="1277" spans="1:12" x14ac:dyDescent="0.35">
      <c r="A1277" t="s">
        <v>2591</v>
      </c>
      <c r="B1277" t="s">
        <v>2592</v>
      </c>
      <c r="C1277">
        <v>1</v>
      </c>
      <c r="D1277">
        <v>105</v>
      </c>
      <c r="E1277" t="s">
        <v>2032</v>
      </c>
      <c r="F1277" t="s">
        <v>2033</v>
      </c>
      <c r="G1277" s="4" t="s">
        <v>2584</v>
      </c>
      <c r="H1277" s="4">
        <v>3</v>
      </c>
      <c r="I1277" s="4">
        <v>92</v>
      </c>
      <c r="J1277" s="4">
        <v>1</v>
      </c>
      <c r="K1277" t="s">
        <v>50</v>
      </c>
      <c r="L1277">
        <v>1</v>
      </c>
    </row>
    <row r="1278" spans="1:12" x14ac:dyDescent="0.35">
      <c r="A1278" t="s">
        <v>2593</v>
      </c>
      <c r="B1278" t="s">
        <v>2594</v>
      </c>
      <c r="C1278">
        <v>1</v>
      </c>
      <c r="D1278">
        <v>1196</v>
      </c>
      <c r="E1278" t="s">
        <v>2032</v>
      </c>
      <c r="F1278" t="s">
        <v>2033</v>
      </c>
      <c r="G1278" s="4" t="s">
        <v>2584</v>
      </c>
      <c r="H1278" s="4">
        <v>3</v>
      </c>
      <c r="I1278" s="4">
        <v>92</v>
      </c>
      <c r="J1278" s="4">
        <v>1</v>
      </c>
      <c r="K1278" t="s">
        <v>17</v>
      </c>
      <c r="L1278">
        <v>1</v>
      </c>
    </row>
    <row r="1279" spans="1:12" x14ac:dyDescent="0.35">
      <c r="A1279" t="s">
        <v>2595</v>
      </c>
      <c r="B1279" t="s">
        <v>2596</v>
      </c>
      <c r="C1279">
        <v>1</v>
      </c>
      <c r="D1279">
        <v>181</v>
      </c>
      <c r="E1279" t="s">
        <v>2032</v>
      </c>
      <c r="F1279" t="s">
        <v>2033</v>
      </c>
      <c r="G1279" s="4" t="s">
        <v>2584</v>
      </c>
      <c r="H1279" s="4">
        <v>3</v>
      </c>
      <c r="I1279" s="4">
        <v>92</v>
      </c>
      <c r="J1279" s="4">
        <v>1</v>
      </c>
      <c r="K1279" t="s">
        <v>26</v>
      </c>
      <c r="L1279">
        <v>1</v>
      </c>
    </row>
    <row r="1280" spans="1:12" x14ac:dyDescent="0.35">
      <c r="A1280" t="s">
        <v>2597</v>
      </c>
      <c r="B1280" t="s">
        <v>2598</v>
      </c>
      <c r="C1280">
        <v>1</v>
      </c>
      <c r="D1280">
        <v>5233</v>
      </c>
      <c r="E1280" t="s">
        <v>2032</v>
      </c>
      <c r="F1280" t="s">
        <v>2033</v>
      </c>
      <c r="G1280" s="4" t="s">
        <v>2584</v>
      </c>
      <c r="H1280" s="4">
        <v>3</v>
      </c>
      <c r="I1280" s="4">
        <v>92</v>
      </c>
      <c r="J1280" s="4">
        <v>1</v>
      </c>
      <c r="K1280" t="s">
        <v>26</v>
      </c>
      <c r="L1280">
        <v>1</v>
      </c>
    </row>
    <row r="1281" spans="1:12" x14ac:dyDescent="0.35">
      <c r="A1281" t="s">
        <v>2599</v>
      </c>
      <c r="B1281" t="s">
        <v>2600</v>
      </c>
      <c r="C1281">
        <v>4</v>
      </c>
      <c r="D1281">
        <v>957</v>
      </c>
      <c r="E1281" t="s">
        <v>2032</v>
      </c>
      <c r="F1281" t="s">
        <v>2033</v>
      </c>
      <c r="G1281" s="4" t="s">
        <v>2584</v>
      </c>
      <c r="H1281" s="4">
        <v>3</v>
      </c>
      <c r="I1281" s="4">
        <v>92</v>
      </c>
      <c r="J1281" s="4">
        <v>1</v>
      </c>
      <c r="K1281" t="s">
        <v>50</v>
      </c>
      <c r="L1281">
        <v>0</v>
      </c>
    </row>
    <row r="1282" spans="1:12" x14ac:dyDescent="0.35">
      <c r="A1282" t="s">
        <v>2601</v>
      </c>
      <c r="B1282" t="s">
        <v>2602</v>
      </c>
      <c r="C1282">
        <v>5</v>
      </c>
      <c r="D1282">
        <v>229</v>
      </c>
      <c r="E1282" t="s">
        <v>2032</v>
      </c>
      <c r="F1282" t="s">
        <v>2033</v>
      </c>
      <c r="G1282" s="4" t="s">
        <v>2584</v>
      </c>
      <c r="H1282" s="4">
        <v>3</v>
      </c>
      <c r="I1282" s="4">
        <v>92</v>
      </c>
      <c r="J1282" s="4">
        <v>1</v>
      </c>
      <c r="K1282" t="s">
        <v>17</v>
      </c>
      <c r="L1282">
        <v>0</v>
      </c>
    </row>
    <row r="1283" spans="1:12" x14ac:dyDescent="0.35">
      <c r="A1283" t="s">
        <v>2603</v>
      </c>
      <c r="B1283" t="s">
        <v>2604</v>
      </c>
      <c r="C1283">
        <v>1</v>
      </c>
      <c r="D1283">
        <v>73</v>
      </c>
      <c r="E1283" t="s">
        <v>2032</v>
      </c>
      <c r="F1283" t="s">
        <v>2033</v>
      </c>
      <c r="G1283" s="4" t="s">
        <v>2584</v>
      </c>
      <c r="H1283" s="4">
        <v>3</v>
      </c>
      <c r="I1283" s="4">
        <v>92</v>
      </c>
      <c r="J1283" s="4">
        <v>1</v>
      </c>
      <c r="K1283" t="s">
        <v>17</v>
      </c>
      <c r="L1283">
        <v>1</v>
      </c>
    </row>
    <row r="1284" spans="1:12" x14ac:dyDescent="0.35">
      <c r="A1284" t="s">
        <v>2605</v>
      </c>
      <c r="B1284" t="s">
        <v>2606</v>
      </c>
      <c r="C1284">
        <v>1</v>
      </c>
      <c r="D1284">
        <v>6</v>
      </c>
      <c r="E1284" t="s">
        <v>2032</v>
      </c>
      <c r="F1284" t="s">
        <v>2033</v>
      </c>
      <c r="G1284" s="4" t="s">
        <v>2584</v>
      </c>
      <c r="H1284" s="4">
        <v>3</v>
      </c>
      <c r="I1284" s="4">
        <v>92</v>
      </c>
      <c r="J1284" s="4">
        <v>1</v>
      </c>
      <c r="K1284" t="s">
        <v>17</v>
      </c>
      <c r="L1284">
        <v>1</v>
      </c>
    </row>
    <row r="1285" spans="1:12" x14ac:dyDescent="0.35">
      <c r="A1285" t="s">
        <v>2607</v>
      </c>
      <c r="B1285" t="s">
        <v>2608</v>
      </c>
      <c r="C1285">
        <v>2</v>
      </c>
      <c r="D1285">
        <v>2</v>
      </c>
      <c r="E1285" t="s">
        <v>2032</v>
      </c>
      <c r="F1285" t="s">
        <v>2033</v>
      </c>
      <c r="G1285" s="4" t="s">
        <v>2584</v>
      </c>
      <c r="H1285" s="4">
        <v>3</v>
      </c>
      <c r="I1285" s="4">
        <v>92</v>
      </c>
      <c r="J1285" s="4">
        <v>1</v>
      </c>
      <c r="K1285" t="s">
        <v>50</v>
      </c>
      <c r="L1285">
        <v>1</v>
      </c>
    </row>
    <row r="1286" spans="1:12" x14ac:dyDescent="0.35">
      <c r="A1286" t="s">
        <v>2609</v>
      </c>
      <c r="B1286" t="s">
        <v>2610</v>
      </c>
      <c r="C1286">
        <v>3</v>
      </c>
      <c r="D1286">
        <v>633</v>
      </c>
      <c r="E1286" t="s">
        <v>2032</v>
      </c>
      <c r="F1286" t="s">
        <v>2033</v>
      </c>
      <c r="G1286" s="4" t="s">
        <v>2584</v>
      </c>
      <c r="H1286" s="4">
        <v>3</v>
      </c>
      <c r="I1286" s="4">
        <v>92</v>
      </c>
      <c r="J1286" s="4">
        <v>1</v>
      </c>
      <c r="K1286" t="s">
        <v>17</v>
      </c>
      <c r="L1286">
        <v>0</v>
      </c>
    </row>
    <row r="1287" spans="1:12" x14ac:dyDescent="0.35">
      <c r="A1287" t="s">
        <v>2611</v>
      </c>
      <c r="B1287" t="s">
        <v>2612</v>
      </c>
      <c r="C1287">
        <v>1</v>
      </c>
      <c r="D1287">
        <v>228</v>
      </c>
      <c r="E1287" t="s">
        <v>2032</v>
      </c>
      <c r="F1287" t="s">
        <v>2033</v>
      </c>
      <c r="G1287" s="4" t="s">
        <v>2584</v>
      </c>
      <c r="H1287" s="4">
        <v>3</v>
      </c>
      <c r="I1287" s="4">
        <v>92</v>
      </c>
      <c r="J1287" s="4">
        <v>1</v>
      </c>
      <c r="K1287" t="s">
        <v>17</v>
      </c>
      <c r="L1287">
        <v>1</v>
      </c>
    </row>
    <row r="1288" spans="1:12" x14ac:dyDescent="0.35">
      <c r="A1288" t="s">
        <v>2613</v>
      </c>
      <c r="B1288" t="s">
        <v>2614</v>
      </c>
      <c r="C1288">
        <v>1</v>
      </c>
      <c r="D1288">
        <v>10</v>
      </c>
      <c r="E1288" t="s">
        <v>2032</v>
      </c>
      <c r="F1288" t="s">
        <v>2033</v>
      </c>
      <c r="G1288" s="4" t="s">
        <v>2584</v>
      </c>
      <c r="H1288" s="4">
        <v>3</v>
      </c>
      <c r="I1288" s="4">
        <v>92</v>
      </c>
      <c r="J1288" s="4">
        <v>1</v>
      </c>
      <c r="K1288" t="s">
        <v>26</v>
      </c>
      <c r="L1288">
        <v>1</v>
      </c>
    </row>
    <row r="1289" spans="1:12" x14ac:dyDescent="0.35">
      <c r="A1289" t="s">
        <v>2615</v>
      </c>
      <c r="B1289" t="s">
        <v>2616</v>
      </c>
      <c r="C1289">
        <v>1</v>
      </c>
      <c r="D1289">
        <v>0</v>
      </c>
      <c r="E1289" t="s">
        <v>2032</v>
      </c>
      <c r="F1289" t="s">
        <v>2033</v>
      </c>
      <c r="G1289" s="4" t="s">
        <v>2584</v>
      </c>
      <c r="H1289" s="4">
        <v>3</v>
      </c>
      <c r="I1289" s="4">
        <v>92</v>
      </c>
      <c r="J1289" s="4">
        <v>1</v>
      </c>
      <c r="K1289" t="s">
        <v>17</v>
      </c>
      <c r="L1289">
        <v>1</v>
      </c>
    </row>
    <row r="1290" spans="1:12" x14ac:dyDescent="0.35">
      <c r="A1290" t="s">
        <v>2617</v>
      </c>
      <c r="B1290" t="s">
        <v>2618</v>
      </c>
      <c r="C1290">
        <v>4</v>
      </c>
      <c r="D1290">
        <v>7</v>
      </c>
      <c r="E1290" t="s">
        <v>2032</v>
      </c>
      <c r="F1290" t="s">
        <v>2033</v>
      </c>
      <c r="G1290" s="4" t="s">
        <v>2584</v>
      </c>
      <c r="H1290" s="4">
        <v>3</v>
      </c>
      <c r="I1290" s="4">
        <v>92</v>
      </c>
      <c r="J1290" s="4">
        <v>1</v>
      </c>
      <c r="K1290" t="s">
        <v>17</v>
      </c>
      <c r="L1290">
        <v>0</v>
      </c>
    </row>
    <row r="1291" spans="1:12" x14ac:dyDescent="0.35">
      <c r="A1291" t="s">
        <v>2619</v>
      </c>
      <c r="B1291" t="s">
        <v>2620</v>
      </c>
      <c r="C1291">
        <v>2</v>
      </c>
      <c r="D1291">
        <v>0</v>
      </c>
      <c r="E1291" t="s">
        <v>2032</v>
      </c>
      <c r="F1291" t="s">
        <v>2033</v>
      </c>
      <c r="G1291" s="4" t="s">
        <v>2584</v>
      </c>
      <c r="H1291" s="4">
        <v>3</v>
      </c>
      <c r="I1291" s="4">
        <v>92</v>
      </c>
      <c r="J1291" s="4">
        <v>1</v>
      </c>
      <c r="K1291" t="s">
        <v>17</v>
      </c>
      <c r="L1291">
        <v>1</v>
      </c>
    </row>
    <row r="1292" spans="1:12" x14ac:dyDescent="0.35">
      <c r="A1292" t="s">
        <v>2621</v>
      </c>
      <c r="B1292" t="s">
        <v>2622</v>
      </c>
      <c r="C1292">
        <v>3</v>
      </c>
      <c r="D1292">
        <v>1</v>
      </c>
      <c r="E1292" t="s">
        <v>2032</v>
      </c>
      <c r="F1292" t="s">
        <v>2033</v>
      </c>
      <c r="G1292" s="4" t="s">
        <v>2584</v>
      </c>
      <c r="H1292" s="4">
        <v>3</v>
      </c>
      <c r="I1292" s="4">
        <v>92</v>
      </c>
      <c r="J1292" s="4">
        <v>1</v>
      </c>
      <c r="K1292" t="s">
        <v>17</v>
      </c>
      <c r="L1292">
        <v>0</v>
      </c>
    </row>
    <row r="1293" spans="1:12" x14ac:dyDescent="0.35">
      <c r="A1293" t="s">
        <v>2623</v>
      </c>
      <c r="B1293" t="s">
        <v>2624</v>
      </c>
      <c r="C1293">
        <v>1</v>
      </c>
      <c r="D1293">
        <v>28</v>
      </c>
      <c r="E1293" t="s">
        <v>2032</v>
      </c>
      <c r="F1293" t="s">
        <v>2033</v>
      </c>
      <c r="G1293" s="4" t="s">
        <v>2584</v>
      </c>
      <c r="H1293" s="4">
        <v>3</v>
      </c>
      <c r="I1293" s="4">
        <v>92</v>
      </c>
      <c r="J1293" s="4">
        <v>1</v>
      </c>
      <c r="K1293" t="s">
        <v>50</v>
      </c>
      <c r="L1293">
        <v>1</v>
      </c>
    </row>
    <row r="1294" spans="1:12" x14ac:dyDescent="0.35">
      <c r="A1294" t="s">
        <v>2625</v>
      </c>
      <c r="B1294" t="s">
        <v>2626</v>
      </c>
      <c r="C1294">
        <v>1</v>
      </c>
      <c r="D1294">
        <v>2</v>
      </c>
      <c r="E1294" t="s">
        <v>2032</v>
      </c>
      <c r="F1294" t="s">
        <v>2033</v>
      </c>
      <c r="G1294" s="4" t="s">
        <v>2584</v>
      </c>
      <c r="H1294" s="4">
        <v>3</v>
      </c>
      <c r="I1294" s="4">
        <v>92</v>
      </c>
      <c r="J1294" s="4">
        <v>1</v>
      </c>
      <c r="K1294" t="s">
        <v>17</v>
      </c>
      <c r="L1294">
        <v>1</v>
      </c>
    </row>
    <row r="1295" spans="1:12" x14ac:dyDescent="0.35">
      <c r="A1295" t="s">
        <v>2627</v>
      </c>
      <c r="B1295" t="s">
        <v>2628</v>
      </c>
      <c r="C1295">
        <v>1</v>
      </c>
      <c r="D1295">
        <v>2</v>
      </c>
      <c r="E1295" t="s">
        <v>2032</v>
      </c>
      <c r="F1295" t="s">
        <v>2033</v>
      </c>
      <c r="G1295" s="4" t="s">
        <v>2584</v>
      </c>
      <c r="H1295" s="4">
        <v>3</v>
      </c>
      <c r="I1295" s="4">
        <v>92</v>
      </c>
      <c r="J1295" s="4">
        <v>1</v>
      </c>
      <c r="K1295" t="s">
        <v>17</v>
      </c>
      <c r="L1295">
        <v>1</v>
      </c>
    </row>
    <row r="1296" spans="1:12" x14ac:dyDescent="0.35">
      <c r="A1296" t="s">
        <v>2629</v>
      </c>
      <c r="B1296" t="s">
        <v>2630</v>
      </c>
      <c r="C1296">
        <v>1</v>
      </c>
      <c r="D1296">
        <v>0</v>
      </c>
      <c r="E1296" t="s">
        <v>2032</v>
      </c>
      <c r="F1296" t="s">
        <v>2033</v>
      </c>
      <c r="G1296" s="4" t="s">
        <v>2584</v>
      </c>
      <c r="H1296" s="4">
        <v>3</v>
      </c>
      <c r="I1296" s="4">
        <v>92</v>
      </c>
      <c r="J1296" s="4">
        <v>1</v>
      </c>
      <c r="K1296" t="s">
        <v>26</v>
      </c>
      <c r="L1296">
        <v>1</v>
      </c>
    </row>
    <row r="1297" spans="1:12" x14ac:dyDescent="0.35">
      <c r="A1297" t="s">
        <v>2631</v>
      </c>
      <c r="B1297" t="s">
        <v>2632</v>
      </c>
      <c r="C1297">
        <v>1</v>
      </c>
      <c r="D1297">
        <v>1</v>
      </c>
      <c r="E1297" t="s">
        <v>2032</v>
      </c>
      <c r="F1297" t="s">
        <v>2033</v>
      </c>
      <c r="G1297" s="4" t="s">
        <v>2584</v>
      </c>
      <c r="H1297" s="4">
        <v>3</v>
      </c>
      <c r="I1297" s="4">
        <v>92</v>
      </c>
      <c r="J1297" s="4">
        <v>1</v>
      </c>
      <c r="K1297" t="s">
        <v>26</v>
      </c>
      <c r="L1297">
        <v>1</v>
      </c>
    </row>
    <row r="1298" spans="1:12" x14ac:dyDescent="0.35">
      <c r="A1298" t="s">
        <v>2633</v>
      </c>
      <c r="B1298" t="s">
        <v>2634</v>
      </c>
      <c r="C1298">
        <v>2</v>
      </c>
      <c r="D1298">
        <v>78</v>
      </c>
      <c r="E1298" t="s">
        <v>2032</v>
      </c>
      <c r="F1298" t="s">
        <v>2033</v>
      </c>
      <c r="G1298" s="4" t="s">
        <v>2584</v>
      </c>
      <c r="H1298" s="4">
        <v>3</v>
      </c>
      <c r="I1298" s="4">
        <v>92</v>
      </c>
      <c r="J1298" s="4">
        <v>1</v>
      </c>
      <c r="K1298" t="s">
        <v>29</v>
      </c>
      <c r="L1298">
        <v>1</v>
      </c>
    </row>
    <row r="1299" spans="1:12" x14ac:dyDescent="0.35">
      <c r="A1299" t="s">
        <v>2635</v>
      </c>
      <c r="B1299" t="s">
        <v>2636</v>
      </c>
      <c r="C1299">
        <v>1</v>
      </c>
      <c r="D1299">
        <v>0</v>
      </c>
      <c r="E1299" t="s">
        <v>2032</v>
      </c>
      <c r="F1299" t="s">
        <v>2033</v>
      </c>
      <c r="G1299" s="4" t="s">
        <v>2584</v>
      </c>
      <c r="H1299" s="4">
        <v>3</v>
      </c>
      <c r="I1299" s="4">
        <v>92</v>
      </c>
      <c r="J1299" s="4">
        <v>1</v>
      </c>
      <c r="K1299" t="s">
        <v>17</v>
      </c>
      <c r="L1299">
        <v>1</v>
      </c>
    </row>
    <row r="1300" spans="1:12" x14ac:dyDescent="0.35">
      <c r="A1300" t="s">
        <v>2637</v>
      </c>
      <c r="B1300" t="s">
        <v>2638</v>
      </c>
      <c r="C1300">
        <v>1</v>
      </c>
      <c r="D1300">
        <v>0</v>
      </c>
      <c r="E1300" t="s">
        <v>2032</v>
      </c>
      <c r="F1300" t="s">
        <v>2033</v>
      </c>
      <c r="G1300" s="4" t="s">
        <v>2584</v>
      </c>
      <c r="H1300" s="4">
        <v>3</v>
      </c>
      <c r="I1300" s="4">
        <v>92</v>
      </c>
      <c r="J1300" s="4">
        <v>1</v>
      </c>
      <c r="K1300" t="s">
        <v>17</v>
      </c>
      <c r="L1300">
        <v>1</v>
      </c>
    </row>
    <row r="1301" spans="1:12" x14ac:dyDescent="0.35">
      <c r="A1301" t="s">
        <v>2639</v>
      </c>
      <c r="B1301" t="s">
        <v>2640</v>
      </c>
      <c r="C1301">
        <v>4</v>
      </c>
      <c r="D1301">
        <v>3</v>
      </c>
      <c r="E1301" t="s">
        <v>2032</v>
      </c>
      <c r="F1301" t="s">
        <v>2033</v>
      </c>
      <c r="G1301" s="4" t="s">
        <v>2584</v>
      </c>
      <c r="H1301" s="4">
        <v>3</v>
      </c>
      <c r="I1301" s="4">
        <v>92</v>
      </c>
      <c r="J1301" s="4">
        <v>1</v>
      </c>
      <c r="K1301" t="s">
        <v>29</v>
      </c>
      <c r="L1301">
        <v>0</v>
      </c>
    </row>
    <row r="1302" spans="1:12" x14ac:dyDescent="0.35">
      <c r="A1302" t="s">
        <v>2641</v>
      </c>
      <c r="B1302" t="s">
        <v>2642</v>
      </c>
      <c r="C1302">
        <v>1</v>
      </c>
      <c r="D1302">
        <v>2</v>
      </c>
      <c r="E1302" t="s">
        <v>2032</v>
      </c>
      <c r="F1302" t="s">
        <v>2033</v>
      </c>
      <c r="G1302" s="4" t="s">
        <v>2584</v>
      </c>
      <c r="H1302" s="4">
        <v>3</v>
      </c>
      <c r="I1302" s="4">
        <v>92</v>
      </c>
      <c r="J1302" s="4">
        <v>1</v>
      </c>
      <c r="K1302" t="s">
        <v>17</v>
      </c>
      <c r="L1302">
        <v>1</v>
      </c>
    </row>
    <row r="1303" spans="1:12" x14ac:dyDescent="0.35">
      <c r="A1303" t="s">
        <v>2643</v>
      </c>
      <c r="B1303" t="s">
        <v>2644</v>
      </c>
      <c r="C1303">
        <v>1</v>
      </c>
      <c r="D1303">
        <v>1</v>
      </c>
      <c r="E1303" t="s">
        <v>2032</v>
      </c>
      <c r="F1303" t="s">
        <v>2033</v>
      </c>
      <c r="G1303" s="4" t="s">
        <v>2584</v>
      </c>
      <c r="H1303" s="4">
        <v>3</v>
      </c>
      <c r="I1303" s="4">
        <v>92</v>
      </c>
      <c r="J1303" s="4">
        <v>1</v>
      </c>
      <c r="K1303" t="s">
        <v>17</v>
      </c>
      <c r="L1303">
        <v>1</v>
      </c>
    </row>
    <row r="1304" spans="1:12" x14ac:dyDescent="0.35">
      <c r="A1304" t="s">
        <v>2645</v>
      </c>
      <c r="B1304" t="s">
        <v>2646</v>
      </c>
      <c r="C1304">
        <v>5</v>
      </c>
      <c r="D1304">
        <v>60</v>
      </c>
      <c r="E1304" t="s">
        <v>2032</v>
      </c>
      <c r="F1304" t="s">
        <v>2033</v>
      </c>
      <c r="G1304" s="4" t="s">
        <v>2584</v>
      </c>
      <c r="H1304" s="4">
        <v>3</v>
      </c>
      <c r="I1304" s="4">
        <v>92</v>
      </c>
      <c r="J1304" s="4">
        <v>1</v>
      </c>
      <c r="K1304" t="s">
        <v>17</v>
      </c>
      <c r="L1304">
        <v>0</v>
      </c>
    </row>
    <row r="1305" spans="1:12" x14ac:dyDescent="0.35">
      <c r="A1305" t="s">
        <v>2647</v>
      </c>
      <c r="B1305" t="s">
        <v>2648</v>
      </c>
      <c r="C1305">
        <v>3</v>
      </c>
      <c r="D1305">
        <v>4</v>
      </c>
      <c r="E1305" t="s">
        <v>2032</v>
      </c>
      <c r="F1305" t="s">
        <v>2033</v>
      </c>
      <c r="G1305" s="4" t="s">
        <v>2584</v>
      </c>
      <c r="H1305" s="4">
        <v>3</v>
      </c>
      <c r="I1305" s="4">
        <v>92</v>
      </c>
      <c r="J1305" s="4">
        <v>1</v>
      </c>
      <c r="K1305" t="s">
        <v>17</v>
      </c>
      <c r="L1305">
        <v>0</v>
      </c>
    </row>
    <row r="1306" spans="1:12" x14ac:dyDescent="0.35">
      <c r="A1306" t="s">
        <v>2649</v>
      </c>
      <c r="B1306" t="s">
        <v>2650</v>
      </c>
      <c r="C1306">
        <v>2</v>
      </c>
      <c r="D1306">
        <v>0</v>
      </c>
      <c r="E1306" t="s">
        <v>2032</v>
      </c>
      <c r="F1306" t="s">
        <v>2033</v>
      </c>
      <c r="G1306" s="4" t="s">
        <v>2584</v>
      </c>
      <c r="H1306" s="4">
        <v>3</v>
      </c>
      <c r="I1306" s="4">
        <v>92</v>
      </c>
      <c r="J1306" s="4">
        <v>1</v>
      </c>
      <c r="K1306" t="s">
        <v>17</v>
      </c>
      <c r="L1306">
        <v>1</v>
      </c>
    </row>
    <row r="1307" spans="1:12" x14ac:dyDescent="0.35">
      <c r="A1307" t="s">
        <v>2651</v>
      </c>
      <c r="B1307" t="s">
        <v>2652</v>
      </c>
      <c r="C1307">
        <v>2</v>
      </c>
      <c r="D1307">
        <v>0</v>
      </c>
      <c r="E1307" t="s">
        <v>2032</v>
      </c>
      <c r="F1307" t="s">
        <v>2033</v>
      </c>
      <c r="G1307" s="4" t="s">
        <v>2584</v>
      </c>
      <c r="H1307" s="4">
        <v>3</v>
      </c>
      <c r="I1307" s="4">
        <v>92</v>
      </c>
      <c r="J1307" s="4">
        <v>1</v>
      </c>
      <c r="K1307" t="s">
        <v>17</v>
      </c>
      <c r="L1307">
        <v>1</v>
      </c>
    </row>
    <row r="1308" spans="1:12" x14ac:dyDescent="0.35">
      <c r="A1308" t="s">
        <v>2653</v>
      </c>
      <c r="B1308" t="s">
        <v>2654</v>
      </c>
      <c r="C1308">
        <v>2</v>
      </c>
      <c r="D1308">
        <v>0</v>
      </c>
      <c r="E1308" t="s">
        <v>2032</v>
      </c>
      <c r="F1308" t="s">
        <v>2033</v>
      </c>
      <c r="G1308" s="4" t="s">
        <v>2584</v>
      </c>
      <c r="H1308" s="4">
        <v>3</v>
      </c>
      <c r="I1308" s="4">
        <v>92</v>
      </c>
      <c r="J1308" s="4">
        <v>1</v>
      </c>
      <c r="K1308" t="s">
        <v>17</v>
      </c>
      <c r="L1308">
        <v>1</v>
      </c>
    </row>
    <row r="1309" spans="1:12" x14ac:dyDescent="0.35">
      <c r="A1309" t="s">
        <v>2655</v>
      </c>
      <c r="B1309" t="s">
        <v>2656</v>
      </c>
      <c r="C1309">
        <v>3</v>
      </c>
      <c r="D1309">
        <v>14</v>
      </c>
      <c r="E1309" t="s">
        <v>2032</v>
      </c>
      <c r="F1309" t="s">
        <v>2033</v>
      </c>
      <c r="G1309" s="4" t="s">
        <v>2584</v>
      </c>
      <c r="H1309" s="4">
        <v>3</v>
      </c>
      <c r="I1309" s="4">
        <v>92</v>
      </c>
      <c r="J1309" s="4">
        <v>1</v>
      </c>
      <c r="K1309" t="s">
        <v>26</v>
      </c>
      <c r="L1309">
        <v>0</v>
      </c>
    </row>
    <row r="1310" spans="1:12" x14ac:dyDescent="0.35">
      <c r="A1310" t="s">
        <v>2657</v>
      </c>
      <c r="B1310" t="s">
        <v>2658</v>
      </c>
      <c r="C1310">
        <v>1</v>
      </c>
      <c r="D1310">
        <v>0</v>
      </c>
      <c r="E1310" t="s">
        <v>2032</v>
      </c>
      <c r="F1310" t="s">
        <v>2033</v>
      </c>
      <c r="G1310" s="4" t="s">
        <v>2584</v>
      </c>
      <c r="H1310" s="4">
        <v>3</v>
      </c>
      <c r="I1310" s="4">
        <v>92</v>
      </c>
      <c r="J1310" s="4">
        <v>1</v>
      </c>
      <c r="K1310" t="s">
        <v>26</v>
      </c>
      <c r="L1310">
        <v>1</v>
      </c>
    </row>
    <row r="1311" spans="1:12" x14ac:dyDescent="0.35">
      <c r="A1311" t="s">
        <v>2659</v>
      </c>
      <c r="B1311" t="s">
        <v>2660</v>
      </c>
      <c r="C1311">
        <v>2</v>
      </c>
      <c r="D1311">
        <v>1</v>
      </c>
      <c r="E1311" t="s">
        <v>2032</v>
      </c>
      <c r="F1311" t="s">
        <v>2033</v>
      </c>
      <c r="G1311" s="4" t="s">
        <v>2584</v>
      </c>
      <c r="H1311" s="4">
        <v>3</v>
      </c>
      <c r="I1311" s="4">
        <v>92</v>
      </c>
      <c r="J1311" s="4">
        <v>1</v>
      </c>
      <c r="K1311" t="s">
        <v>17</v>
      </c>
      <c r="L1311">
        <v>1</v>
      </c>
    </row>
    <row r="1312" spans="1:12" x14ac:dyDescent="0.35">
      <c r="A1312" t="s">
        <v>2661</v>
      </c>
      <c r="B1312" t="s">
        <v>2662</v>
      </c>
      <c r="C1312">
        <v>2</v>
      </c>
      <c r="D1312">
        <v>1</v>
      </c>
      <c r="E1312" t="s">
        <v>2032</v>
      </c>
      <c r="F1312" t="s">
        <v>2033</v>
      </c>
      <c r="G1312" s="4" t="s">
        <v>2584</v>
      </c>
      <c r="H1312" s="4">
        <v>3</v>
      </c>
      <c r="I1312" s="4">
        <v>92</v>
      </c>
      <c r="J1312" s="4">
        <v>1</v>
      </c>
      <c r="K1312" t="s">
        <v>26</v>
      </c>
      <c r="L1312">
        <v>1</v>
      </c>
    </row>
    <row r="1313" spans="1:12" x14ac:dyDescent="0.35">
      <c r="A1313" t="s">
        <v>2663</v>
      </c>
      <c r="B1313" t="s">
        <v>2664</v>
      </c>
      <c r="C1313">
        <v>2</v>
      </c>
      <c r="D1313">
        <v>13</v>
      </c>
      <c r="E1313" t="s">
        <v>2032</v>
      </c>
      <c r="F1313" t="s">
        <v>2033</v>
      </c>
      <c r="G1313" s="4" t="s">
        <v>2584</v>
      </c>
      <c r="H1313" s="4">
        <v>3</v>
      </c>
      <c r="I1313" s="4">
        <v>92</v>
      </c>
      <c r="J1313" s="4">
        <v>1</v>
      </c>
      <c r="K1313" t="s">
        <v>17</v>
      </c>
      <c r="L1313">
        <v>1</v>
      </c>
    </row>
    <row r="1314" spans="1:12" x14ac:dyDescent="0.35">
      <c r="A1314" t="s">
        <v>2665</v>
      </c>
      <c r="B1314" t="s">
        <v>2666</v>
      </c>
      <c r="C1314">
        <v>1</v>
      </c>
      <c r="D1314">
        <v>0</v>
      </c>
      <c r="E1314" t="s">
        <v>2032</v>
      </c>
      <c r="F1314" t="s">
        <v>2033</v>
      </c>
      <c r="G1314" s="4" t="s">
        <v>2584</v>
      </c>
      <c r="H1314" s="4">
        <v>3</v>
      </c>
      <c r="I1314" s="4">
        <v>92</v>
      </c>
      <c r="J1314" s="4">
        <v>1</v>
      </c>
      <c r="K1314" t="s">
        <v>17</v>
      </c>
      <c r="L1314">
        <v>1</v>
      </c>
    </row>
    <row r="1315" spans="1:12" x14ac:dyDescent="0.35">
      <c r="A1315" t="s">
        <v>2667</v>
      </c>
      <c r="B1315" t="s">
        <v>2668</v>
      </c>
      <c r="C1315">
        <v>2</v>
      </c>
      <c r="D1315">
        <v>0</v>
      </c>
      <c r="E1315" t="s">
        <v>2032</v>
      </c>
      <c r="F1315" t="s">
        <v>2033</v>
      </c>
      <c r="G1315" s="4" t="s">
        <v>2584</v>
      </c>
      <c r="H1315" s="4">
        <v>3</v>
      </c>
      <c r="I1315" s="4">
        <v>92</v>
      </c>
      <c r="J1315" s="4">
        <v>1</v>
      </c>
      <c r="K1315" t="s">
        <v>17</v>
      </c>
      <c r="L1315">
        <v>1</v>
      </c>
    </row>
    <row r="1316" spans="1:12" x14ac:dyDescent="0.35">
      <c r="A1316" t="s">
        <v>2669</v>
      </c>
      <c r="B1316" t="s">
        <v>2670</v>
      </c>
      <c r="C1316">
        <v>3</v>
      </c>
      <c r="D1316">
        <v>0</v>
      </c>
      <c r="E1316" t="s">
        <v>2032</v>
      </c>
      <c r="F1316" t="s">
        <v>2033</v>
      </c>
      <c r="G1316" s="4" t="s">
        <v>2584</v>
      </c>
      <c r="H1316" s="4">
        <v>3</v>
      </c>
      <c r="I1316" s="4">
        <v>92</v>
      </c>
      <c r="J1316" s="4">
        <v>1</v>
      </c>
      <c r="K1316" t="s">
        <v>17</v>
      </c>
      <c r="L1316">
        <v>0</v>
      </c>
    </row>
    <row r="1317" spans="1:12" x14ac:dyDescent="0.35">
      <c r="A1317" t="s">
        <v>2671</v>
      </c>
      <c r="B1317" t="s">
        <v>2672</v>
      </c>
      <c r="C1317">
        <v>2</v>
      </c>
      <c r="D1317">
        <v>0</v>
      </c>
      <c r="E1317" t="s">
        <v>2032</v>
      </c>
      <c r="F1317" t="s">
        <v>2033</v>
      </c>
      <c r="G1317" s="4" t="s">
        <v>2584</v>
      </c>
      <c r="H1317" s="4">
        <v>3</v>
      </c>
      <c r="I1317" s="4">
        <v>92</v>
      </c>
      <c r="J1317" s="4">
        <v>1</v>
      </c>
      <c r="K1317" t="s">
        <v>17</v>
      </c>
      <c r="L1317">
        <v>1</v>
      </c>
    </row>
    <row r="1318" spans="1:12" x14ac:dyDescent="0.35">
      <c r="A1318" t="s">
        <v>2673</v>
      </c>
      <c r="B1318" t="s">
        <v>2674</v>
      </c>
      <c r="C1318">
        <v>2</v>
      </c>
      <c r="D1318">
        <v>1</v>
      </c>
      <c r="E1318" t="s">
        <v>2032</v>
      </c>
      <c r="F1318" t="s">
        <v>2033</v>
      </c>
      <c r="G1318" s="4" t="s">
        <v>2584</v>
      </c>
      <c r="H1318" s="4">
        <v>3</v>
      </c>
      <c r="I1318" s="4">
        <v>92</v>
      </c>
      <c r="J1318" s="4">
        <v>1</v>
      </c>
      <c r="K1318" t="s">
        <v>29</v>
      </c>
      <c r="L1318">
        <v>1</v>
      </c>
    </row>
    <row r="1319" spans="1:12" x14ac:dyDescent="0.35">
      <c r="A1319" t="s">
        <v>2675</v>
      </c>
      <c r="B1319" t="s">
        <v>2676</v>
      </c>
      <c r="C1319">
        <v>2</v>
      </c>
      <c r="D1319">
        <v>0</v>
      </c>
      <c r="E1319" t="s">
        <v>2032</v>
      </c>
      <c r="F1319" t="s">
        <v>2033</v>
      </c>
      <c r="G1319" s="4" t="s">
        <v>2584</v>
      </c>
      <c r="H1319" s="4">
        <v>3</v>
      </c>
      <c r="I1319" s="4">
        <v>92</v>
      </c>
      <c r="J1319" s="4">
        <v>1</v>
      </c>
      <c r="K1319" t="s">
        <v>17</v>
      </c>
      <c r="L1319">
        <v>1</v>
      </c>
    </row>
    <row r="1320" spans="1:12" x14ac:dyDescent="0.35">
      <c r="A1320" t="s">
        <v>2677</v>
      </c>
      <c r="B1320" t="s">
        <v>2678</v>
      </c>
      <c r="C1320">
        <v>1</v>
      </c>
      <c r="D1320">
        <v>3</v>
      </c>
      <c r="E1320" t="s">
        <v>2032</v>
      </c>
      <c r="F1320" t="s">
        <v>2033</v>
      </c>
      <c r="G1320" s="4" t="s">
        <v>2584</v>
      </c>
      <c r="H1320" s="4">
        <v>3</v>
      </c>
      <c r="I1320" s="4">
        <v>92</v>
      </c>
      <c r="J1320" s="4">
        <v>1</v>
      </c>
      <c r="K1320" t="s">
        <v>50</v>
      </c>
      <c r="L1320">
        <v>1</v>
      </c>
    </row>
    <row r="1321" spans="1:12" x14ac:dyDescent="0.35">
      <c r="A1321" t="s">
        <v>2679</v>
      </c>
      <c r="B1321" t="s">
        <v>2680</v>
      </c>
      <c r="C1321">
        <v>4</v>
      </c>
      <c r="D1321">
        <v>6</v>
      </c>
      <c r="E1321" t="s">
        <v>2032</v>
      </c>
      <c r="F1321" t="s">
        <v>2033</v>
      </c>
      <c r="G1321" s="4" t="s">
        <v>2584</v>
      </c>
      <c r="H1321" s="4">
        <v>3</v>
      </c>
      <c r="I1321" s="4">
        <v>92</v>
      </c>
      <c r="J1321" s="4">
        <v>1</v>
      </c>
      <c r="K1321" t="s">
        <v>29</v>
      </c>
      <c r="L1321">
        <v>0</v>
      </c>
    </row>
    <row r="1322" spans="1:12" x14ac:dyDescent="0.35">
      <c r="A1322" t="s">
        <v>2681</v>
      </c>
      <c r="B1322" t="s">
        <v>2682</v>
      </c>
      <c r="C1322">
        <v>3</v>
      </c>
      <c r="D1322">
        <v>2</v>
      </c>
      <c r="E1322" t="s">
        <v>2032</v>
      </c>
      <c r="F1322" t="s">
        <v>2033</v>
      </c>
      <c r="G1322" s="4" t="s">
        <v>2584</v>
      </c>
      <c r="H1322" s="4">
        <v>3</v>
      </c>
      <c r="I1322" s="4">
        <v>92</v>
      </c>
      <c r="J1322" s="4">
        <v>1</v>
      </c>
      <c r="K1322" t="s">
        <v>17</v>
      </c>
      <c r="L1322">
        <v>0</v>
      </c>
    </row>
    <row r="1323" spans="1:12" x14ac:dyDescent="0.35">
      <c r="A1323" t="s">
        <v>2683</v>
      </c>
      <c r="B1323" t="s">
        <v>2684</v>
      </c>
      <c r="C1323">
        <v>1</v>
      </c>
      <c r="D1323">
        <v>6</v>
      </c>
      <c r="E1323" t="s">
        <v>2032</v>
      </c>
      <c r="F1323" t="s">
        <v>2033</v>
      </c>
      <c r="G1323" s="4" t="s">
        <v>2584</v>
      </c>
      <c r="H1323" s="4">
        <v>3</v>
      </c>
      <c r="I1323" s="4">
        <v>92</v>
      </c>
      <c r="J1323" s="4">
        <v>1</v>
      </c>
      <c r="K1323" t="s">
        <v>17</v>
      </c>
      <c r="L1323">
        <v>1</v>
      </c>
    </row>
    <row r="1324" spans="1:12" x14ac:dyDescent="0.35">
      <c r="A1324" t="s">
        <v>2685</v>
      </c>
      <c r="B1324" t="s">
        <v>2686</v>
      </c>
      <c r="C1324">
        <v>1</v>
      </c>
      <c r="D1324">
        <v>1</v>
      </c>
      <c r="E1324" t="s">
        <v>2032</v>
      </c>
      <c r="F1324" t="s">
        <v>2033</v>
      </c>
      <c r="G1324" s="4" t="s">
        <v>2584</v>
      </c>
      <c r="H1324" s="4">
        <v>3</v>
      </c>
      <c r="I1324" s="4">
        <v>92</v>
      </c>
      <c r="J1324" s="4">
        <v>1</v>
      </c>
      <c r="K1324" t="s">
        <v>17</v>
      </c>
      <c r="L1324">
        <v>1</v>
      </c>
    </row>
    <row r="1325" spans="1:12" x14ac:dyDescent="0.35">
      <c r="A1325" t="s">
        <v>2687</v>
      </c>
      <c r="B1325" t="s">
        <v>2688</v>
      </c>
      <c r="C1325">
        <v>3</v>
      </c>
      <c r="D1325">
        <v>0</v>
      </c>
      <c r="E1325" t="s">
        <v>2032</v>
      </c>
      <c r="F1325" t="s">
        <v>2033</v>
      </c>
      <c r="G1325" s="4" t="s">
        <v>2584</v>
      </c>
      <c r="H1325" s="4">
        <v>3</v>
      </c>
      <c r="I1325" s="4">
        <v>92</v>
      </c>
      <c r="J1325" s="4">
        <v>1</v>
      </c>
      <c r="K1325" t="s">
        <v>17</v>
      </c>
      <c r="L1325">
        <v>0</v>
      </c>
    </row>
    <row r="1326" spans="1:12" x14ac:dyDescent="0.35">
      <c r="A1326" t="s">
        <v>2689</v>
      </c>
      <c r="B1326" t="s">
        <v>2690</v>
      </c>
      <c r="C1326">
        <v>2</v>
      </c>
      <c r="D1326">
        <v>625</v>
      </c>
      <c r="E1326" t="s">
        <v>2032</v>
      </c>
      <c r="F1326" t="s">
        <v>2033</v>
      </c>
      <c r="G1326" s="4" t="s">
        <v>2691</v>
      </c>
      <c r="H1326" s="4">
        <v>3</v>
      </c>
      <c r="I1326" s="4">
        <v>93</v>
      </c>
      <c r="J1326" s="4">
        <v>0</v>
      </c>
      <c r="K1326" t="s">
        <v>29</v>
      </c>
      <c r="L1326">
        <v>1</v>
      </c>
    </row>
    <row r="1327" spans="1:12" x14ac:dyDescent="0.35">
      <c r="A1327" t="s">
        <v>2692</v>
      </c>
      <c r="B1327" t="s">
        <v>2693</v>
      </c>
      <c r="C1327">
        <v>1</v>
      </c>
      <c r="D1327">
        <v>767</v>
      </c>
      <c r="E1327" t="s">
        <v>2032</v>
      </c>
      <c r="F1327" t="s">
        <v>2033</v>
      </c>
      <c r="G1327" s="4" t="s">
        <v>2691</v>
      </c>
      <c r="H1327" s="4">
        <v>3</v>
      </c>
      <c r="I1327" s="4">
        <v>93</v>
      </c>
      <c r="J1327" s="4">
        <v>0</v>
      </c>
      <c r="K1327" t="s">
        <v>17</v>
      </c>
      <c r="L1327">
        <v>1</v>
      </c>
    </row>
    <row r="1328" spans="1:12" x14ac:dyDescent="0.35">
      <c r="A1328" t="s">
        <v>2694</v>
      </c>
      <c r="B1328" t="s">
        <v>2695</v>
      </c>
      <c r="C1328">
        <v>3</v>
      </c>
      <c r="D1328">
        <v>4</v>
      </c>
      <c r="E1328" t="s">
        <v>2032</v>
      </c>
      <c r="F1328" t="s">
        <v>2033</v>
      </c>
      <c r="G1328" s="4" t="s">
        <v>2691</v>
      </c>
      <c r="H1328" s="4">
        <v>3</v>
      </c>
      <c r="I1328" s="4">
        <v>93</v>
      </c>
      <c r="J1328" s="4">
        <v>0</v>
      </c>
      <c r="K1328" t="s">
        <v>29</v>
      </c>
      <c r="L1328">
        <v>0</v>
      </c>
    </row>
    <row r="1329" spans="1:12" x14ac:dyDescent="0.35">
      <c r="A1329" t="s">
        <v>2696</v>
      </c>
      <c r="B1329" t="s">
        <v>2697</v>
      </c>
      <c r="C1329">
        <v>1</v>
      </c>
      <c r="D1329">
        <v>1</v>
      </c>
      <c r="E1329" t="s">
        <v>2032</v>
      </c>
      <c r="F1329" t="s">
        <v>2033</v>
      </c>
      <c r="G1329" s="4" t="s">
        <v>2691</v>
      </c>
      <c r="H1329" s="4">
        <v>3</v>
      </c>
      <c r="I1329" s="4">
        <v>93</v>
      </c>
      <c r="J1329" s="4">
        <v>0</v>
      </c>
      <c r="K1329" t="s">
        <v>26</v>
      </c>
      <c r="L1329">
        <v>1</v>
      </c>
    </row>
    <row r="1330" spans="1:12" x14ac:dyDescent="0.35">
      <c r="A1330" t="s">
        <v>2698</v>
      </c>
      <c r="B1330" t="s">
        <v>2699</v>
      </c>
      <c r="C1330">
        <v>3</v>
      </c>
      <c r="D1330">
        <v>0</v>
      </c>
      <c r="E1330" t="s">
        <v>2032</v>
      </c>
      <c r="F1330" t="s">
        <v>2033</v>
      </c>
      <c r="G1330" s="4" t="s">
        <v>2691</v>
      </c>
      <c r="H1330" s="4">
        <v>3</v>
      </c>
      <c r="I1330" s="4">
        <v>93</v>
      </c>
      <c r="J1330" s="4">
        <v>0</v>
      </c>
      <c r="K1330" t="s">
        <v>50</v>
      </c>
      <c r="L1330">
        <v>0</v>
      </c>
    </row>
    <row r="1331" spans="1:12" x14ac:dyDescent="0.35">
      <c r="A1331" t="s">
        <v>2700</v>
      </c>
      <c r="B1331" t="s">
        <v>2701</v>
      </c>
      <c r="C1331">
        <v>3</v>
      </c>
      <c r="D1331">
        <v>84</v>
      </c>
      <c r="E1331" t="s">
        <v>2032</v>
      </c>
      <c r="F1331" t="s">
        <v>2033</v>
      </c>
      <c r="G1331" s="4" t="s">
        <v>2691</v>
      </c>
      <c r="H1331" s="4">
        <v>3</v>
      </c>
      <c r="I1331" s="4">
        <v>93</v>
      </c>
      <c r="J1331" s="4">
        <v>0</v>
      </c>
      <c r="K1331" t="s">
        <v>17</v>
      </c>
      <c r="L1331">
        <v>0</v>
      </c>
    </row>
    <row r="1332" spans="1:12" x14ac:dyDescent="0.35">
      <c r="A1332" t="s">
        <v>2702</v>
      </c>
      <c r="B1332" t="s">
        <v>2703</v>
      </c>
      <c r="C1332">
        <v>1</v>
      </c>
      <c r="D1332">
        <v>6</v>
      </c>
      <c r="E1332" t="s">
        <v>2032</v>
      </c>
      <c r="F1332" t="s">
        <v>2033</v>
      </c>
      <c r="G1332" s="4" t="s">
        <v>2691</v>
      </c>
      <c r="H1332" s="4">
        <v>3</v>
      </c>
      <c r="I1332" s="4">
        <v>93</v>
      </c>
      <c r="J1332" s="4">
        <v>0</v>
      </c>
      <c r="K1332" t="s">
        <v>17</v>
      </c>
      <c r="L1332">
        <v>1</v>
      </c>
    </row>
    <row r="1333" spans="1:12" x14ac:dyDescent="0.35">
      <c r="A1333" t="s">
        <v>2704</v>
      </c>
      <c r="B1333" t="s">
        <v>2705</v>
      </c>
      <c r="C1333">
        <v>2</v>
      </c>
      <c r="D1333">
        <v>6</v>
      </c>
      <c r="E1333" t="s">
        <v>2032</v>
      </c>
      <c r="F1333" t="s">
        <v>2033</v>
      </c>
      <c r="G1333" s="4" t="s">
        <v>2691</v>
      </c>
      <c r="H1333" s="4">
        <v>3</v>
      </c>
      <c r="I1333" s="4">
        <v>93</v>
      </c>
      <c r="J1333" s="4">
        <v>0</v>
      </c>
      <c r="K1333" t="s">
        <v>17</v>
      </c>
      <c r="L1333">
        <v>1</v>
      </c>
    </row>
    <row r="1334" spans="1:12" x14ac:dyDescent="0.35">
      <c r="A1334" t="s">
        <v>2706</v>
      </c>
      <c r="B1334" t="s">
        <v>2707</v>
      </c>
      <c r="C1334">
        <v>3</v>
      </c>
      <c r="D1334">
        <v>119</v>
      </c>
      <c r="E1334" t="s">
        <v>2032</v>
      </c>
      <c r="F1334" t="s">
        <v>2033</v>
      </c>
      <c r="G1334" s="4" t="s">
        <v>2691</v>
      </c>
      <c r="H1334" s="4">
        <v>3</v>
      </c>
      <c r="I1334" s="4">
        <v>93</v>
      </c>
      <c r="J1334" s="4">
        <v>0</v>
      </c>
      <c r="K1334" t="s">
        <v>26</v>
      </c>
      <c r="L1334">
        <v>0</v>
      </c>
    </row>
    <row r="1335" spans="1:12" x14ac:dyDescent="0.35">
      <c r="A1335" t="s">
        <v>2708</v>
      </c>
      <c r="B1335" t="s">
        <v>2709</v>
      </c>
      <c r="C1335">
        <v>4</v>
      </c>
      <c r="D1335">
        <v>4</v>
      </c>
      <c r="E1335" t="s">
        <v>2032</v>
      </c>
      <c r="F1335" t="s">
        <v>2033</v>
      </c>
      <c r="G1335" s="4" t="s">
        <v>2691</v>
      </c>
      <c r="H1335" s="4">
        <v>3</v>
      </c>
      <c r="I1335" s="4">
        <v>93</v>
      </c>
      <c r="J1335" s="4">
        <v>0</v>
      </c>
      <c r="K1335" t="s">
        <v>26</v>
      </c>
      <c r="L1335">
        <v>0</v>
      </c>
    </row>
    <row r="1336" spans="1:12" x14ac:dyDescent="0.35">
      <c r="A1336" t="s">
        <v>2710</v>
      </c>
      <c r="B1336" t="s">
        <v>2711</v>
      </c>
      <c r="C1336">
        <v>3</v>
      </c>
      <c r="D1336">
        <v>3</v>
      </c>
      <c r="E1336" t="s">
        <v>2032</v>
      </c>
      <c r="F1336" t="s">
        <v>2033</v>
      </c>
      <c r="G1336" s="4" t="s">
        <v>2691</v>
      </c>
      <c r="H1336" s="4">
        <v>3</v>
      </c>
      <c r="I1336" s="4">
        <v>93</v>
      </c>
      <c r="J1336" s="4">
        <v>0</v>
      </c>
      <c r="K1336" t="s">
        <v>17</v>
      </c>
      <c r="L1336">
        <v>0</v>
      </c>
    </row>
    <row r="1337" spans="1:12" x14ac:dyDescent="0.35">
      <c r="A1337" t="s">
        <v>2712</v>
      </c>
      <c r="B1337" t="s">
        <v>2713</v>
      </c>
      <c r="C1337">
        <v>2</v>
      </c>
      <c r="D1337">
        <v>154</v>
      </c>
      <c r="E1337" t="s">
        <v>2032</v>
      </c>
      <c r="F1337" t="s">
        <v>2033</v>
      </c>
      <c r="G1337" s="4" t="s">
        <v>2691</v>
      </c>
      <c r="H1337" s="4">
        <v>3</v>
      </c>
      <c r="I1337" s="4">
        <v>93</v>
      </c>
      <c r="J1337" s="4">
        <v>0</v>
      </c>
      <c r="K1337" t="s">
        <v>17</v>
      </c>
      <c r="L1337">
        <v>1</v>
      </c>
    </row>
    <row r="1338" spans="1:12" x14ac:dyDescent="0.35">
      <c r="A1338" t="s">
        <v>2714</v>
      </c>
      <c r="B1338" t="s">
        <v>2715</v>
      </c>
      <c r="C1338">
        <v>1</v>
      </c>
      <c r="D1338">
        <v>1</v>
      </c>
      <c r="E1338" t="s">
        <v>2032</v>
      </c>
      <c r="F1338" t="s">
        <v>2033</v>
      </c>
      <c r="G1338" s="4" t="s">
        <v>2691</v>
      </c>
      <c r="H1338" s="4">
        <v>3</v>
      </c>
      <c r="I1338" s="4">
        <v>93</v>
      </c>
      <c r="J1338" s="4">
        <v>0</v>
      </c>
      <c r="K1338" t="s">
        <v>17</v>
      </c>
      <c r="L1338">
        <v>1</v>
      </c>
    </row>
    <row r="1339" spans="1:12" x14ac:dyDescent="0.35">
      <c r="A1339" t="s">
        <v>2716</v>
      </c>
      <c r="B1339" t="s">
        <v>2717</v>
      </c>
      <c r="C1339">
        <v>5</v>
      </c>
      <c r="D1339">
        <v>31</v>
      </c>
      <c r="E1339" t="s">
        <v>2032</v>
      </c>
      <c r="F1339" t="s">
        <v>2033</v>
      </c>
      <c r="G1339" s="4" t="s">
        <v>2691</v>
      </c>
      <c r="H1339" s="4">
        <v>3</v>
      </c>
      <c r="I1339" s="4">
        <v>93</v>
      </c>
      <c r="J1339" s="4">
        <v>0</v>
      </c>
      <c r="K1339" t="s">
        <v>17</v>
      </c>
      <c r="L1339">
        <v>0</v>
      </c>
    </row>
    <row r="1340" spans="1:12" x14ac:dyDescent="0.35">
      <c r="A1340" t="s">
        <v>2718</v>
      </c>
      <c r="B1340" t="s">
        <v>2719</v>
      </c>
      <c r="C1340">
        <v>1</v>
      </c>
      <c r="D1340">
        <v>1</v>
      </c>
      <c r="E1340" t="s">
        <v>2032</v>
      </c>
      <c r="F1340" t="s">
        <v>2033</v>
      </c>
      <c r="G1340" s="4" t="s">
        <v>2691</v>
      </c>
      <c r="H1340" s="4">
        <v>3</v>
      </c>
      <c r="I1340" s="4">
        <v>93</v>
      </c>
      <c r="J1340" s="4">
        <v>0</v>
      </c>
      <c r="K1340" t="s">
        <v>17</v>
      </c>
      <c r="L1340">
        <v>1</v>
      </c>
    </row>
    <row r="1341" spans="1:12" x14ac:dyDescent="0.35">
      <c r="A1341" t="s">
        <v>2720</v>
      </c>
      <c r="B1341" t="s">
        <v>2721</v>
      </c>
      <c r="C1341">
        <v>2</v>
      </c>
      <c r="D1341">
        <v>128</v>
      </c>
      <c r="E1341" t="s">
        <v>2032</v>
      </c>
      <c r="F1341" t="s">
        <v>2033</v>
      </c>
      <c r="G1341" s="4" t="s">
        <v>2691</v>
      </c>
      <c r="H1341" s="4">
        <v>3</v>
      </c>
      <c r="I1341" s="4">
        <v>93</v>
      </c>
      <c r="J1341" s="4">
        <v>0</v>
      </c>
      <c r="K1341" t="s">
        <v>17</v>
      </c>
      <c r="L1341">
        <v>1</v>
      </c>
    </row>
    <row r="1342" spans="1:12" x14ac:dyDescent="0.35">
      <c r="A1342" t="s">
        <v>2722</v>
      </c>
      <c r="B1342" t="s">
        <v>2723</v>
      </c>
      <c r="C1342">
        <v>1</v>
      </c>
      <c r="D1342">
        <v>4</v>
      </c>
      <c r="E1342" t="s">
        <v>2032</v>
      </c>
      <c r="F1342" t="s">
        <v>2033</v>
      </c>
      <c r="G1342" s="4" t="s">
        <v>2691</v>
      </c>
      <c r="H1342" s="4">
        <v>3</v>
      </c>
      <c r="I1342" s="4">
        <v>93</v>
      </c>
      <c r="J1342" s="4">
        <v>0</v>
      </c>
      <c r="K1342" t="s">
        <v>17</v>
      </c>
      <c r="L1342">
        <v>1</v>
      </c>
    </row>
    <row r="1343" spans="1:12" x14ac:dyDescent="0.35">
      <c r="A1343" t="s">
        <v>2724</v>
      </c>
      <c r="B1343" t="s">
        <v>2725</v>
      </c>
      <c r="C1343">
        <v>5</v>
      </c>
      <c r="D1343">
        <v>95</v>
      </c>
      <c r="E1343" t="s">
        <v>2032</v>
      </c>
      <c r="F1343" t="s">
        <v>2033</v>
      </c>
      <c r="G1343" s="4" t="s">
        <v>2691</v>
      </c>
      <c r="H1343" s="4">
        <v>3</v>
      </c>
      <c r="I1343" s="4">
        <v>93</v>
      </c>
      <c r="J1343" s="4">
        <v>0</v>
      </c>
      <c r="K1343" t="s">
        <v>17</v>
      </c>
      <c r="L1343">
        <v>0</v>
      </c>
    </row>
    <row r="1344" spans="1:12" x14ac:dyDescent="0.35">
      <c r="A1344" t="s">
        <v>2726</v>
      </c>
      <c r="B1344" t="s">
        <v>2727</v>
      </c>
      <c r="C1344">
        <v>2</v>
      </c>
      <c r="D1344">
        <v>1</v>
      </c>
      <c r="E1344" t="s">
        <v>2032</v>
      </c>
      <c r="F1344" t="s">
        <v>2033</v>
      </c>
      <c r="G1344" s="4" t="s">
        <v>2691</v>
      </c>
      <c r="H1344" s="4">
        <v>3</v>
      </c>
      <c r="I1344" s="4">
        <v>93</v>
      </c>
      <c r="J1344" s="4">
        <v>0</v>
      </c>
      <c r="K1344" t="s">
        <v>17</v>
      </c>
      <c r="L1344">
        <v>1</v>
      </c>
    </row>
    <row r="1345" spans="1:12" x14ac:dyDescent="0.35">
      <c r="A1345" t="s">
        <v>2728</v>
      </c>
      <c r="B1345" t="s">
        <v>2729</v>
      </c>
      <c r="C1345">
        <v>1</v>
      </c>
      <c r="D1345">
        <v>4</v>
      </c>
      <c r="E1345" t="s">
        <v>2032</v>
      </c>
      <c r="F1345" t="s">
        <v>2033</v>
      </c>
      <c r="G1345" s="4" t="s">
        <v>2691</v>
      </c>
      <c r="H1345" s="4">
        <v>3</v>
      </c>
      <c r="I1345" s="4">
        <v>93</v>
      </c>
      <c r="J1345" s="4">
        <v>0</v>
      </c>
      <c r="K1345" t="s">
        <v>17</v>
      </c>
      <c r="L1345">
        <v>1</v>
      </c>
    </row>
    <row r="1346" spans="1:12" x14ac:dyDescent="0.35">
      <c r="A1346" t="s">
        <v>2730</v>
      </c>
      <c r="B1346" t="s">
        <v>2731</v>
      </c>
      <c r="C1346">
        <v>1</v>
      </c>
      <c r="D1346">
        <v>1</v>
      </c>
      <c r="E1346" t="s">
        <v>2032</v>
      </c>
      <c r="F1346" t="s">
        <v>2033</v>
      </c>
      <c r="G1346" s="4" t="s">
        <v>2691</v>
      </c>
      <c r="H1346" s="4">
        <v>3</v>
      </c>
      <c r="I1346" s="4">
        <v>93</v>
      </c>
      <c r="J1346" s="4">
        <v>0</v>
      </c>
      <c r="K1346" t="s">
        <v>17</v>
      </c>
      <c r="L1346">
        <v>1</v>
      </c>
    </row>
    <row r="1347" spans="1:12" x14ac:dyDescent="0.35">
      <c r="A1347" t="s">
        <v>2732</v>
      </c>
      <c r="B1347" t="s">
        <v>2733</v>
      </c>
      <c r="C1347">
        <v>1</v>
      </c>
      <c r="D1347">
        <v>0</v>
      </c>
      <c r="E1347" t="s">
        <v>2032</v>
      </c>
      <c r="F1347" t="s">
        <v>2033</v>
      </c>
      <c r="G1347" s="4" t="s">
        <v>2691</v>
      </c>
      <c r="H1347" s="4">
        <v>3</v>
      </c>
      <c r="I1347" s="4">
        <v>93</v>
      </c>
      <c r="J1347" s="4">
        <v>0</v>
      </c>
      <c r="K1347" t="s">
        <v>17</v>
      </c>
      <c r="L1347">
        <v>1</v>
      </c>
    </row>
    <row r="1348" spans="1:12" x14ac:dyDescent="0.35">
      <c r="A1348" t="s">
        <v>2734</v>
      </c>
      <c r="B1348" t="s">
        <v>2735</v>
      </c>
      <c r="C1348">
        <v>3</v>
      </c>
      <c r="D1348">
        <v>1</v>
      </c>
      <c r="E1348" t="s">
        <v>2032</v>
      </c>
      <c r="F1348" t="s">
        <v>2033</v>
      </c>
      <c r="G1348" s="4" t="s">
        <v>2691</v>
      </c>
      <c r="H1348" s="4">
        <v>3</v>
      </c>
      <c r="I1348" s="4">
        <v>93</v>
      </c>
      <c r="J1348" s="4">
        <v>0</v>
      </c>
      <c r="K1348" t="s">
        <v>17</v>
      </c>
      <c r="L1348">
        <v>0</v>
      </c>
    </row>
    <row r="1349" spans="1:12" x14ac:dyDescent="0.35">
      <c r="A1349" t="s">
        <v>2736</v>
      </c>
      <c r="B1349" t="s">
        <v>2737</v>
      </c>
      <c r="C1349">
        <v>1</v>
      </c>
      <c r="D1349">
        <v>0</v>
      </c>
      <c r="E1349" t="s">
        <v>2032</v>
      </c>
      <c r="F1349" t="s">
        <v>2033</v>
      </c>
      <c r="G1349" s="4" t="s">
        <v>2691</v>
      </c>
      <c r="H1349" s="4">
        <v>3</v>
      </c>
      <c r="I1349" s="4">
        <v>93</v>
      </c>
      <c r="J1349" s="4">
        <v>0</v>
      </c>
      <c r="K1349" t="s">
        <v>50</v>
      </c>
      <c r="L1349">
        <v>1</v>
      </c>
    </row>
    <row r="1350" spans="1:12" x14ac:dyDescent="0.35">
      <c r="A1350" t="s">
        <v>2738</v>
      </c>
      <c r="B1350" t="s">
        <v>2739</v>
      </c>
      <c r="C1350">
        <v>1</v>
      </c>
      <c r="D1350">
        <v>0</v>
      </c>
      <c r="E1350" t="s">
        <v>2032</v>
      </c>
      <c r="F1350" t="s">
        <v>2033</v>
      </c>
      <c r="G1350" s="4" t="s">
        <v>2691</v>
      </c>
      <c r="H1350" s="4">
        <v>3</v>
      </c>
      <c r="I1350" s="4">
        <v>93</v>
      </c>
      <c r="J1350" s="4">
        <v>0</v>
      </c>
      <c r="K1350" t="s">
        <v>17</v>
      </c>
      <c r="L1350">
        <v>1</v>
      </c>
    </row>
    <row r="1351" spans="1:12" x14ac:dyDescent="0.35">
      <c r="A1351" t="s">
        <v>2740</v>
      </c>
      <c r="B1351" t="s">
        <v>2741</v>
      </c>
      <c r="C1351">
        <v>2</v>
      </c>
      <c r="D1351">
        <v>0</v>
      </c>
      <c r="E1351" t="s">
        <v>2032</v>
      </c>
      <c r="F1351" t="s">
        <v>2033</v>
      </c>
      <c r="G1351" s="4" t="s">
        <v>2691</v>
      </c>
      <c r="H1351" s="4">
        <v>3</v>
      </c>
      <c r="I1351" s="4">
        <v>93</v>
      </c>
      <c r="J1351" s="4">
        <v>0</v>
      </c>
      <c r="K1351" t="s">
        <v>17</v>
      </c>
      <c r="L1351">
        <v>1</v>
      </c>
    </row>
    <row r="1352" spans="1:12" x14ac:dyDescent="0.35">
      <c r="A1352" t="s">
        <v>2742</v>
      </c>
      <c r="B1352" t="s">
        <v>2743</v>
      </c>
      <c r="C1352">
        <v>1</v>
      </c>
      <c r="D1352">
        <v>0</v>
      </c>
      <c r="E1352" t="s">
        <v>2032</v>
      </c>
      <c r="F1352" t="s">
        <v>2033</v>
      </c>
      <c r="G1352" s="4" t="s">
        <v>2691</v>
      </c>
      <c r="H1352" s="4">
        <v>3</v>
      </c>
      <c r="I1352" s="4">
        <v>93</v>
      </c>
      <c r="J1352" s="4">
        <v>0</v>
      </c>
      <c r="K1352" t="s">
        <v>17</v>
      </c>
      <c r="L1352">
        <v>1</v>
      </c>
    </row>
    <row r="1353" spans="1:12" x14ac:dyDescent="0.35">
      <c r="A1353" t="s">
        <v>2744</v>
      </c>
      <c r="B1353" t="s">
        <v>30439</v>
      </c>
      <c r="C1353">
        <v>2</v>
      </c>
      <c r="D1353">
        <v>0</v>
      </c>
      <c r="E1353" t="s">
        <v>2032</v>
      </c>
      <c r="F1353" t="s">
        <v>2033</v>
      </c>
      <c r="G1353" s="4" t="s">
        <v>2691</v>
      </c>
      <c r="H1353" s="4">
        <v>3</v>
      </c>
      <c r="I1353" s="4">
        <v>93</v>
      </c>
      <c r="J1353" s="4">
        <v>0</v>
      </c>
      <c r="K1353" t="s">
        <v>17</v>
      </c>
      <c r="L1353">
        <v>1</v>
      </c>
    </row>
    <row r="1354" spans="1:12" x14ac:dyDescent="0.35">
      <c r="A1354" t="s">
        <v>2746</v>
      </c>
      <c r="B1354" t="s">
        <v>2747</v>
      </c>
      <c r="C1354">
        <v>1</v>
      </c>
      <c r="D1354">
        <v>1</v>
      </c>
      <c r="E1354" t="s">
        <v>2032</v>
      </c>
      <c r="F1354" t="s">
        <v>2033</v>
      </c>
      <c r="G1354" s="4" t="s">
        <v>2691</v>
      </c>
      <c r="H1354" s="4">
        <v>3</v>
      </c>
      <c r="I1354" s="4">
        <v>93</v>
      </c>
      <c r="J1354" s="4">
        <v>0</v>
      </c>
      <c r="K1354" t="s">
        <v>26</v>
      </c>
      <c r="L1354">
        <v>1</v>
      </c>
    </row>
    <row r="1355" spans="1:12" x14ac:dyDescent="0.35">
      <c r="A1355" t="s">
        <v>2748</v>
      </c>
      <c r="B1355" t="s">
        <v>2749</v>
      </c>
      <c r="C1355">
        <v>1</v>
      </c>
      <c r="D1355">
        <v>0</v>
      </c>
      <c r="E1355" t="s">
        <v>2032</v>
      </c>
      <c r="F1355" t="s">
        <v>2033</v>
      </c>
      <c r="G1355" s="4" t="s">
        <v>2691</v>
      </c>
      <c r="H1355" s="4">
        <v>3</v>
      </c>
      <c r="I1355" s="4">
        <v>93</v>
      </c>
      <c r="J1355" s="4">
        <v>0</v>
      </c>
      <c r="K1355" t="s">
        <v>26</v>
      </c>
      <c r="L1355">
        <v>1</v>
      </c>
    </row>
    <row r="1356" spans="1:12" x14ac:dyDescent="0.35">
      <c r="A1356" t="s">
        <v>2750</v>
      </c>
      <c r="B1356" t="s">
        <v>2751</v>
      </c>
      <c r="C1356">
        <v>1</v>
      </c>
      <c r="D1356">
        <v>0</v>
      </c>
      <c r="E1356" t="s">
        <v>2032</v>
      </c>
      <c r="F1356" t="s">
        <v>2033</v>
      </c>
      <c r="G1356" s="4" t="s">
        <v>2691</v>
      </c>
      <c r="H1356" s="4">
        <v>3</v>
      </c>
      <c r="I1356" s="4">
        <v>93</v>
      </c>
      <c r="J1356" s="4">
        <v>0</v>
      </c>
      <c r="K1356" t="s">
        <v>50</v>
      </c>
      <c r="L1356">
        <v>1</v>
      </c>
    </row>
    <row r="1357" spans="1:12" x14ac:dyDescent="0.35">
      <c r="A1357" t="s">
        <v>2752</v>
      </c>
      <c r="B1357" t="s">
        <v>2753</v>
      </c>
      <c r="C1357">
        <v>1</v>
      </c>
      <c r="D1357">
        <v>1</v>
      </c>
      <c r="E1357" t="s">
        <v>2032</v>
      </c>
      <c r="F1357" t="s">
        <v>2033</v>
      </c>
      <c r="G1357" s="4" t="s">
        <v>2691</v>
      </c>
      <c r="H1357" s="4">
        <v>3</v>
      </c>
      <c r="I1357" s="4">
        <v>93</v>
      </c>
      <c r="J1357" s="4">
        <v>0</v>
      </c>
      <c r="K1357" t="s">
        <v>17</v>
      </c>
      <c r="L1357">
        <v>1</v>
      </c>
    </row>
    <row r="1358" spans="1:12" x14ac:dyDescent="0.35">
      <c r="A1358" t="s">
        <v>2754</v>
      </c>
      <c r="B1358" t="s">
        <v>2755</v>
      </c>
      <c r="C1358">
        <v>2</v>
      </c>
      <c r="D1358">
        <v>0</v>
      </c>
      <c r="E1358" t="s">
        <v>2032</v>
      </c>
      <c r="F1358" t="s">
        <v>2033</v>
      </c>
      <c r="G1358" s="4" t="s">
        <v>2691</v>
      </c>
      <c r="H1358" s="4">
        <v>3</v>
      </c>
      <c r="I1358" s="4">
        <v>93</v>
      </c>
      <c r="J1358" s="4">
        <v>0</v>
      </c>
      <c r="K1358" t="s">
        <v>17</v>
      </c>
      <c r="L1358">
        <v>1</v>
      </c>
    </row>
    <row r="1359" spans="1:12" x14ac:dyDescent="0.35">
      <c r="A1359" t="s">
        <v>2756</v>
      </c>
      <c r="B1359" t="s">
        <v>2757</v>
      </c>
      <c r="C1359">
        <v>2</v>
      </c>
      <c r="D1359">
        <v>0</v>
      </c>
      <c r="E1359" t="s">
        <v>2032</v>
      </c>
      <c r="F1359" t="s">
        <v>2033</v>
      </c>
      <c r="G1359" s="4" t="s">
        <v>2691</v>
      </c>
      <c r="H1359" s="4">
        <v>3</v>
      </c>
      <c r="I1359" s="4">
        <v>93</v>
      </c>
      <c r="J1359" s="4">
        <v>0</v>
      </c>
      <c r="K1359" t="s">
        <v>17</v>
      </c>
      <c r="L1359">
        <v>1</v>
      </c>
    </row>
    <row r="1360" spans="1:12" x14ac:dyDescent="0.35">
      <c r="A1360" t="s">
        <v>2758</v>
      </c>
      <c r="B1360" t="s">
        <v>2759</v>
      </c>
      <c r="C1360">
        <v>2</v>
      </c>
      <c r="D1360">
        <v>0</v>
      </c>
      <c r="E1360" t="s">
        <v>2032</v>
      </c>
      <c r="F1360" t="s">
        <v>2033</v>
      </c>
      <c r="G1360" s="4" t="s">
        <v>2691</v>
      </c>
      <c r="H1360" s="4">
        <v>3</v>
      </c>
      <c r="I1360" s="4">
        <v>93</v>
      </c>
      <c r="J1360" s="4">
        <v>0</v>
      </c>
      <c r="K1360" t="s">
        <v>17</v>
      </c>
      <c r="L1360">
        <v>1</v>
      </c>
    </row>
    <row r="1361" spans="1:12" x14ac:dyDescent="0.35">
      <c r="A1361" t="s">
        <v>2760</v>
      </c>
      <c r="B1361" t="s">
        <v>30440</v>
      </c>
      <c r="C1361">
        <v>2</v>
      </c>
      <c r="D1361">
        <v>0</v>
      </c>
      <c r="E1361" t="s">
        <v>2032</v>
      </c>
      <c r="F1361" t="s">
        <v>2033</v>
      </c>
      <c r="G1361" s="4" t="s">
        <v>2691</v>
      </c>
      <c r="H1361" s="4">
        <v>3</v>
      </c>
      <c r="I1361" s="4">
        <v>93</v>
      </c>
      <c r="J1361" s="4">
        <v>0</v>
      </c>
      <c r="K1361" t="s">
        <v>17</v>
      </c>
      <c r="L1361">
        <v>1</v>
      </c>
    </row>
    <row r="1362" spans="1:12" x14ac:dyDescent="0.35">
      <c r="A1362" t="s">
        <v>2762</v>
      </c>
      <c r="B1362" t="s">
        <v>2763</v>
      </c>
      <c r="C1362">
        <v>1</v>
      </c>
      <c r="D1362">
        <v>2</v>
      </c>
      <c r="E1362" t="s">
        <v>2032</v>
      </c>
      <c r="F1362" t="s">
        <v>2033</v>
      </c>
      <c r="G1362" s="4" t="s">
        <v>2691</v>
      </c>
      <c r="H1362" s="4">
        <v>3</v>
      </c>
      <c r="I1362" s="4">
        <v>93</v>
      </c>
      <c r="J1362" s="4">
        <v>0</v>
      </c>
      <c r="K1362" t="s">
        <v>17</v>
      </c>
      <c r="L1362">
        <v>1</v>
      </c>
    </row>
    <row r="1363" spans="1:12" x14ac:dyDescent="0.35">
      <c r="A1363" t="s">
        <v>2764</v>
      </c>
      <c r="B1363" t="s">
        <v>2765</v>
      </c>
      <c r="C1363">
        <v>3</v>
      </c>
      <c r="D1363">
        <v>10</v>
      </c>
      <c r="E1363" t="s">
        <v>2032</v>
      </c>
      <c r="F1363" t="s">
        <v>2033</v>
      </c>
      <c r="G1363" s="4" t="s">
        <v>2691</v>
      </c>
      <c r="H1363" s="4">
        <v>3</v>
      </c>
      <c r="I1363" s="4">
        <v>93</v>
      </c>
      <c r="J1363" s="4">
        <v>0</v>
      </c>
      <c r="K1363" t="s">
        <v>26</v>
      </c>
      <c r="L1363">
        <v>0</v>
      </c>
    </row>
    <row r="1364" spans="1:12" x14ac:dyDescent="0.35">
      <c r="A1364" t="s">
        <v>2766</v>
      </c>
      <c r="B1364" t="s">
        <v>30441</v>
      </c>
      <c r="C1364">
        <v>2</v>
      </c>
      <c r="D1364">
        <v>0</v>
      </c>
      <c r="E1364" t="s">
        <v>2032</v>
      </c>
      <c r="F1364" t="s">
        <v>2033</v>
      </c>
      <c r="G1364" s="4" t="s">
        <v>2691</v>
      </c>
      <c r="H1364" s="4">
        <v>3</v>
      </c>
      <c r="I1364" s="4">
        <v>93</v>
      </c>
      <c r="J1364" s="4">
        <v>0</v>
      </c>
      <c r="K1364" t="s">
        <v>17</v>
      </c>
      <c r="L1364">
        <v>1</v>
      </c>
    </row>
    <row r="1365" spans="1:12" x14ac:dyDescent="0.35">
      <c r="A1365" t="s">
        <v>2768</v>
      </c>
      <c r="B1365" t="s">
        <v>30442</v>
      </c>
      <c r="C1365">
        <v>1</v>
      </c>
      <c r="D1365">
        <v>2</v>
      </c>
      <c r="E1365" t="s">
        <v>2032</v>
      </c>
      <c r="F1365" t="s">
        <v>2033</v>
      </c>
      <c r="G1365" s="4" t="s">
        <v>2691</v>
      </c>
      <c r="H1365" s="4">
        <v>3</v>
      </c>
      <c r="I1365" s="4">
        <v>93</v>
      </c>
      <c r="J1365" s="4">
        <v>0</v>
      </c>
      <c r="K1365" t="s">
        <v>26</v>
      </c>
      <c r="L1365">
        <v>1</v>
      </c>
    </row>
    <row r="1366" spans="1:12" x14ac:dyDescent="0.35">
      <c r="A1366" t="s">
        <v>2770</v>
      </c>
      <c r="B1366" t="s">
        <v>2771</v>
      </c>
      <c r="C1366">
        <v>1</v>
      </c>
      <c r="D1366">
        <v>1</v>
      </c>
      <c r="E1366" t="s">
        <v>2032</v>
      </c>
      <c r="F1366" t="s">
        <v>2033</v>
      </c>
      <c r="G1366" s="4" t="s">
        <v>2691</v>
      </c>
      <c r="H1366" s="4">
        <v>3</v>
      </c>
      <c r="I1366" s="4">
        <v>93</v>
      </c>
      <c r="J1366" s="4">
        <v>0</v>
      </c>
      <c r="K1366" t="s">
        <v>17</v>
      </c>
      <c r="L1366">
        <v>1</v>
      </c>
    </row>
    <row r="1367" spans="1:12" x14ac:dyDescent="0.35">
      <c r="A1367" t="s">
        <v>2772</v>
      </c>
      <c r="B1367" t="s">
        <v>2773</v>
      </c>
      <c r="C1367">
        <v>1</v>
      </c>
      <c r="D1367">
        <v>1</v>
      </c>
      <c r="E1367" t="s">
        <v>2032</v>
      </c>
      <c r="F1367" t="s">
        <v>2033</v>
      </c>
      <c r="G1367" s="4" t="s">
        <v>2691</v>
      </c>
      <c r="H1367" s="4">
        <v>3</v>
      </c>
      <c r="I1367" s="4">
        <v>93</v>
      </c>
      <c r="J1367" s="4">
        <v>0</v>
      </c>
      <c r="K1367" t="s">
        <v>17</v>
      </c>
      <c r="L1367">
        <v>1</v>
      </c>
    </row>
    <row r="1368" spans="1:12" x14ac:dyDescent="0.35">
      <c r="A1368" t="s">
        <v>2774</v>
      </c>
      <c r="B1368" t="s">
        <v>2775</v>
      </c>
      <c r="C1368">
        <v>1</v>
      </c>
      <c r="D1368">
        <v>1</v>
      </c>
      <c r="E1368" t="s">
        <v>2032</v>
      </c>
      <c r="F1368" t="s">
        <v>2033</v>
      </c>
      <c r="G1368" s="4" t="s">
        <v>2691</v>
      </c>
      <c r="H1368" s="4">
        <v>3</v>
      </c>
      <c r="I1368" s="4">
        <v>93</v>
      </c>
      <c r="J1368" s="4">
        <v>0</v>
      </c>
      <c r="K1368" t="s">
        <v>17</v>
      </c>
      <c r="L1368">
        <v>1</v>
      </c>
    </row>
    <row r="1369" spans="1:12" x14ac:dyDescent="0.35">
      <c r="A1369" t="s">
        <v>2776</v>
      </c>
      <c r="B1369" t="s">
        <v>2777</v>
      </c>
      <c r="C1369">
        <v>2</v>
      </c>
      <c r="D1369">
        <v>3</v>
      </c>
      <c r="E1369" t="s">
        <v>2032</v>
      </c>
      <c r="F1369" t="s">
        <v>2033</v>
      </c>
      <c r="G1369" s="4" t="s">
        <v>2691</v>
      </c>
      <c r="H1369" s="4">
        <v>3</v>
      </c>
      <c r="I1369" s="4">
        <v>93</v>
      </c>
      <c r="J1369" s="4">
        <v>0</v>
      </c>
      <c r="K1369" t="s">
        <v>17</v>
      </c>
      <c r="L1369">
        <v>1</v>
      </c>
    </row>
    <row r="1370" spans="1:12" x14ac:dyDescent="0.35">
      <c r="A1370" t="s">
        <v>2778</v>
      </c>
      <c r="B1370" t="s">
        <v>2779</v>
      </c>
      <c r="C1370">
        <v>3</v>
      </c>
      <c r="D1370">
        <v>0</v>
      </c>
      <c r="E1370" t="s">
        <v>2032</v>
      </c>
      <c r="F1370" t="s">
        <v>2033</v>
      </c>
      <c r="G1370" s="4" t="s">
        <v>2691</v>
      </c>
      <c r="H1370" s="4">
        <v>3</v>
      </c>
      <c r="I1370" s="4">
        <v>93</v>
      </c>
      <c r="J1370" s="4">
        <v>0</v>
      </c>
      <c r="K1370" t="s">
        <v>17</v>
      </c>
      <c r="L1370">
        <v>0</v>
      </c>
    </row>
    <row r="1371" spans="1:12" x14ac:dyDescent="0.35">
      <c r="A1371" t="s">
        <v>2780</v>
      </c>
      <c r="B1371" t="s">
        <v>2781</v>
      </c>
      <c r="C1371">
        <v>1</v>
      </c>
      <c r="D1371">
        <v>0</v>
      </c>
      <c r="E1371" t="s">
        <v>2032</v>
      </c>
      <c r="F1371" t="s">
        <v>2033</v>
      </c>
      <c r="G1371" s="4" t="s">
        <v>2691</v>
      </c>
      <c r="H1371" s="4">
        <v>3</v>
      </c>
      <c r="I1371" s="4">
        <v>93</v>
      </c>
      <c r="J1371" s="4">
        <v>0</v>
      </c>
      <c r="K1371" t="s">
        <v>17</v>
      </c>
      <c r="L1371">
        <v>1</v>
      </c>
    </row>
    <row r="1372" spans="1:12" x14ac:dyDescent="0.35">
      <c r="A1372" t="s">
        <v>2782</v>
      </c>
      <c r="B1372" t="s">
        <v>2783</v>
      </c>
      <c r="C1372">
        <v>1</v>
      </c>
      <c r="D1372">
        <v>9</v>
      </c>
      <c r="E1372" t="s">
        <v>2032</v>
      </c>
      <c r="F1372" t="s">
        <v>2033</v>
      </c>
      <c r="G1372" s="4" t="s">
        <v>2691</v>
      </c>
      <c r="H1372" s="4">
        <v>3</v>
      </c>
      <c r="I1372" s="4">
        <v>93</v>
      </c>
      <c r="J1372" s="4">
        <v>0</v>
      </c>
      <c r="K1372" t="s">
        <v>29</v>
      </c>
      <c r="L1372">
        <v>1</v>
      </c>
    </row>
    <row r="1373" spans="1:12" x14ac:dyDescent="0.35">
      <c r="A1373" t="s">
        <v>2784</v>
      </c>
      <c r="B1373" t="s">
        <v>2785</v>
      </c>
      <c r="C1373">
        <v>1</v>
      </c>
      <c r="D1373">
        <v>2</v>
      </c>
      <c r="E1373" t="s">
        <v>2032</v>
      </c>
      <c r="F1373" t="s">
        <v>2033</v>
      </c>
      <c r="G1373" s="4" t="s">
        <v>2691</v>
      </c>
      <c r="H1373" s="4">
        <v>3</v>
      </c>
      <c r="I1373" s="4">
        <v>93</v>
      </c>
      <c r="J1373" s="4">
        <v>0</v>
      </c>
      <c r="K1373" t="s">
        <v>17</v>
      </c>
      <c r="L1373">
        <v>1</v>
      </c>
    </row>
    <row r="1374" spans="1:12" x14ac:dyDescent="0.35">
      <c r="A1374" t="s">
        <v>2786</v>
      </c>
      <c r="B1374" t="s">
        <v>2787</v>
      </c>
      <c r="C1374">
        <v>1</v>
      </c>
      <c r="D1374">
        <v>0</v>
      </c>
      <c r="E1374" t="s">
        <v>2032</v>
      </c>
      <c r="F1374" t="s">
        <v>2033</v>
      </c>
      <c r="G1374" s="4" t="s">
        <v>2691</v>
      </c>
      <c r="H1374" s="4">
        <v>3</v>
      </c>
      <c r="I1374" s="4">
        <v>93</v>
      </c>
      <c r="J1374" s="4">
        <v>0</v>
      </c>
      <c r="K1374" t="s">
        <v>26</v>
      </c>
      <c r="L1374">
        <v>1</v>
      </c>
    </row>
    <row r="1375" spans="1:12" x14ac:dyDescent="0.35">
      <c r="A1375" t="s">
        <v>2788</v>
      </c>
      <c r="B1375" t="s">
        <v>2789</v>
      </c>
      <c r="C1375">
        <v>1</v>
      </c>
      <c r="D1375">
        <v>1792</v>
      </c>
      <c r="E1375" t="s">
        <v>2032</v>
      </c>
      <c r="F1375" t="s">
        <v>2033</v>
      </c>
      <c r="G1375" s="4" t="s">
        <v>2691</v>
      </c>
      <c r="H1375" s="4">
        <v>3</v>
      </c>
      <c r="I1375" s="4">
        <v>93</v>
      </c>
      <c r="J1375" s="4">
        <v>0</v>
      </c>
      <c r="K1375" t="s">
        <v>26</v>
      </c>
      <c r="L1375">
        <v>1</v>
      </c>
    </row>
    <row r="1376" spans="1:12" x14ac:dyDescent="0.35">
      <c r="A1376" t="s">
        <v>2790</v>
      </c>
      <c r="B1376" t="s">
        <v>2791</v>
      </c>
      <c r="C1376">
        <v>3</v>
      </c>
      <c r="D1376">
        <v>2</v>
      </c>
      <c r="E1376" t="s">
        <v>2032</v>
      </c>
      <c r="F1376" t="s">
        <v>2033</v>
      </c>
      <c r="G1376" s="4" t="s">
        <v>2691</v>
      </c>
      <c r="H1376" s="4">
        <v>3</v>
      </c>
      <c r="I1376" s="4">
        <v>93</v>
      </c>
      <c r="J1376" s="4">
        <v>0</v>
      </c>
      <c r="K1376" t="s">
        <v>17</v>
      </c>
      <c r="L1376">
        <v>0</v>
      </c>
    </row>
    <row r="1377" spans="1:12" x14ac:dyDescent="0.35">
      <c r="A1377" t="s">
        <v>2792</v>
      </c>
      <c r="B1377" t="s">
        <v>2793</v>
      </c>
      <c r="C1377">
        <v>2</v>
      </c>
      <c r="D1377">
        <v>3</v>
      </c>
      <c r="E1377" t="s">
        <v>2032</v>
      </c>
      <c r="F1377" t="s">
        <v>2033</v>
      </c>
      <c r="G1377" s="4" t="s">
        <v>2691</v>
      </c>
      <c r="H1377" s="4">
        <v>3</v>
      </c>
      <c r="I1377" s="4">
        <v>93</v>
      </c>
      <c r="J1377" s="4">
        <v>0</v>
      </c>
      <c r="K1377" t="s">
        <v>17</v>
      </c>
      <c r="L1377">
        <v>1</v>
      </c>
    </row>
    <row r="1378" spans="1:12" x14ac:dyDescent="0.35">
      <c r="A1378" t="s">
        <v>2794</v>
      </c>
      <c r="B1378" t="s">
        <v>2795</v>
      </c>
      <c r="C1378">
        <v>1</v>
      </c>
      <c r="D1378">
        <v>1268</v>
      </c>
      <c r="E1378" t="s">
        <v>2032</v>
      </c>
      <c r="F1378" t="s">
        <v>2033</v>
      </c>
      <c r="G1378" s="4" t="s">
        <v>2796</v>
      </c>
      <c r="H1378" s="4">
        <v>3</v>
      </c>
      <c r="I1378" s="4">
        <v>94</v>
      </c>
      <c r="J1378" s="4">
        <v>0</v>
      </c>
      <c r="K1378" t="s">
        <v>17</v>
      </c>
      <c r="L1378">
        <v>1</v>
      </c>
    </row>
    <row r="1379" spans="1:12" x14ac:dyDescent="0.35">
      <c r="A1379" t="s">
        <v>2797</v>
      </c>
      <c r="B1379" t="s">
        <v>2798</v>
      </c>
      <c r="C1379">
        <v>2</v>
      </c>
      <c r="D1379">
        <v>1053</v>
      </c>
      <c r="E1379" t="s">
        <v>2032</v>
      </c>
      <c r="F1379" t="s">
        <v>2033</v>
      </c>
      <c r="G1379" s="4" t="s">
        <v>2796</v>
      </c>
      <c r="H1379" s="4">
        <v>3</v>
      </c>
      <c r="I1379" s="4">
        <v>94</v>
      </c>
      <c r="J1379" s="4">
        <v>0</v>
      </c>
      <c r="K1379" t="s">
        <v>17</v>
      </c>
      <c r="L1379">
        <v>1</v>
      </c>
    </row>
    <row r="1380" spans="1:12" x14ac:dyDescent="0.35">
      <c r="A1380" t="s">
        <v>2799</v>
      </c>
      <c r="B1380" t="s">
        <v>2800</v>
      </c>
      <c r="C1380">
        <v>1</v>
      </c>
      <c r="D1380">
        <v>76</v>
      </c>
      <c r="E1380" t="s">
        <v>2032</v>
      </c>
      <c r="F1380" t="s">
        <v>2033</v>
      </c>
      <c r="G1380" s="4" t="s">
        <v>2796</v>
      </c>
      <c r="H1380" s="4">
        <v>3</v>
      </c>
      <c r="I1380" s="4">
        <v>94</v>
      </c>
      <c r="J1380" s="4">
        <v>0</v>
      </c>
      <c r="K1380" t="s">
        <v>17</v>
      </c>
      <c r="L1380">
        <v>1</v>
      </c>
    </row>
    <row r="1381" spans="1:12" x14ac:dyDescent="0.35">
      <c r="A1381" t="s">
        <v>2801</v>
      </c>
      <c r="B1381" t="s">
        <v>2802</v>
      </c>
      <c r="C1381">
        <v>1</v>
      </c>
      <c r="D1381">
        <v>71</v>
      </c>
      <c r="E1381" t="s">
        <v>2032</v>
      </c>
      <c r="F1381" t="s">
        <v>2033</v>
      </c>
      <c r="G1381" s="4" t="s">
        <v>2796</v>
      </c>
      <c r="H1381" s="4">
        <v>3</v>
      </c>
      <c r="I1381" s="4">
        <v>94</v>
      </c>
      <c r="J1381" s="4">
        <v>0</v>
      </c>
      <c r="K1381" t="s">
        <v>29</v>
      </c>
      <c r="L1381">
        <v>1</v>
      </c>
    </row>
    <row r="1382" spans="1:12" x14ac:dyDescent="0.35">
      <c r="A1382" t="s">
        <v>2803</v>
      </c>
      <c r="B1382" t="s">
        <v>2804</v>
      </c>
      <c r="C1382">
        <v>1</v>
      </c>
      <c r="D1382">
        <v>70</v>
      </c>
      <c r="E1382" t="s">
        <v>2032</v>
      </c>
      <c r="F1382" t="s">
        <v>2033</v>
      </c>
      <c r="G1382" s="4" t="s">
        <v>2796</v>
      </c>
      <c r="H1382" s="4">
        <v>3</v>
      </c>
      <c r="I1382" s="4">
        <v>94</v>
      </c>
      <c r="J1382" s="4">
        <v>0</v>
      </c>
      <c r="K1382" t="s">
        <v>17</v>
      </c>
      <c r="L1382">
        <v>1</v>
      </c>
    </row>
    <row r="1383" spans="1:12" x14ac:dyDescent="0.35">
      <c r="A1383" t="s">
        <v>2805</v>
      </c>
      <c r="B1383" t="s">
        <v>2806</v>
      </c>
      <c r="C1383">
        <v>1</v>
      </c>
      <c r="D1383">
        <v>86</v>
      </c>
      <c r="E1383" t="s">
        <v>2032</v>
      </c>
      <c r="F1383" t="s">
        <v>2033</v>
      </c>
      <c r="G1383" s="4" t="s">
        <v>2796</v>
      </c>
      <c r="H1383" s="4">
        <v>3</v>
      </c>
      <c r="I1383" s="4">
        <v>94</v>
      </c>
      <c r="J1383" s="4">
        <v>0</v>
      </c>
      <c r="K1383" t="s">
        <v>17</v>
      </c>
      <c r="L1383">
        <v>1</v>
      </c>
    </row>
    <row r="1384" spans="1:12" x14ac:dyDescent="0.35">
      <c r="A1384" t="s">
        <v>2807</v>
      </c>
      <c r="B1384" t="s">
        <v>2808</v>
      </c>
      <c r="C1384">
        <v>2</v>
      </c>
      <c r="D1384">
        <v>82</v>
      </c>
      <c r="E1384" t="s">
        <v>2032</v>
      </c>
      <c r="F1384" t="s">
        <v>2033</v>
      </c>
      <c r="G1384" s="4" t="s">
        <v>2796</v>
      </c>
      <c r="H1384" s="4">
        <v>3</v>
      </c>
      <c r="I1384" s="4">
        <v>94</v>
      </c>
      <c r="J1384" s="4">
        <v>0</v>
      </c>
      <c r="K1384" t="s">
        <v>17</v>
      </c>
      <c r="L1384">
        <v>1</v>
      </c>
    </row>
    <row r="1385" spans="1:12" x14ac:dyDescent="0.35">
      <c r="A1385" t="s">
        <v>2809</v>
      </c>
      <c r="B1385" t="s">
        <v>2810</v>
      </c>
      <c r="C1385">
        <v>2</v>
      </c>
      <c r="D1385">
        <v>36</v>
      </c>
      <c r="E1385" t="s">
        <v>2032</v>
      </c>
      <c r="F1385" t="s">
        <v>2033</v>
      </c>
      <c r="G1385" s="4" t="s">
        <v>2796</v>
      </c>
      <c r="H1385" s="4">
        <v>3</v>
      </c>
      <c r="I1385" s="4">
        <v>94</v>
      </c>
      <c r="J1385" s="4">
        <v>0</v>
      </c>
      <c r="K1385" t="s">
        <v>50</v>
      </c>
      <c r="L1385">
        <v>1</v>
      </c>
    </row>
    <row r="1386" spans="1:12" x14ac:dyDescent="0.35">
      <c r="A1386" t="s">
        <v>2811</v>
      </c>
      <c r="B1386" t="s">
        <v>2812</v>
      </c>
      <c r="C1386">
        <v>1</v>
      </c>
      <c r="D1386">
        <v>1538</v>
      </c>
      <c r="E1386" t="s">
        <v>2032</v>
      </c>
      <c r="F1386" t="s">
        <v>2033</v>
      </c>
      <c r="G1386" s="4" t="s">
        <v>2796</v>
      </c>
      <c r="H1386" s="4">
        <v>3</v>
      </c>
      <c r="I1386" s="4">
        <v>94</v>
      </c>
      <c r="J1386" s="4">
        <v>0</v>
      </c>
      <c r="K1386" t="s">
        <v>26</v>
      </c>
      <c r="L1386">
        <v>1</v>
      </c>
    </row>
    <row r="1387" spans="1:12" x14ac:dyDescent="0.35">
      <c r="A1387" t="s">
        <v>2813</v>
      </c>
      <c r="B1387" t="s">
        <v>2814</v>
      </c>
      <c r="C1387">
        <v>5</v>
      </c>
      <c r="D1387">
        <v>28</v>
      </c>
      <c r="E1387" t="s">
        <v>2032</v>
      </c>
      <c r="F1387" t="s">
        <v>2033</v>
      </c>
      <c r="G1387" s="4" t="s">
        <v>2796</v>
      </c>
      <c r="H1387" s="4">
        <v>3</v>
      </c>
      <c r="I1387" s="4">
        <v>94</v>
      </c>
      <c r="J1387" s="4">
        <v>0</v>
      </c>
      <c r="K1387" t="s">
        <v>17</v>
      </c>
      <c r="L1387">
        <v>0</v>
      </c>
    </row>
    <row r="1388" spans="1:12" x14ac:dyDescent="0.35">
      <c r="A1388" t="s">
        <v>2815</v>
      </c>
      <c r="B1388" t="s">
        <v>2816</v>
      </c>
      <c r="C1388">
        <v>1</v>
      </c>
      <c r="D1388">
        <v>2</v>
      </c>
      <c r="E1388" t="s">
        <v>2032</v>
      </c>
      <c r="F1388" t="s">
        <v>2033</v>
      </c>
      <c r="G1388" s="4" t="s">
        <v>2796</v>
      </c>
      <c r="H1388" s="4">
        <v>3</v>
      </c>
      <c r="I1388" s="4">
        <v>94</v>
      </c>
      <c r="J1388" s="4">
        <v>0</v>
      </c>
      <c r="K1388" t="s">
        <v>17</v>
      </c>
      <c r="L1388">
        <v>1</v>
      </c>
    </row>
    <row r="1389" spans="1:12" x14ac:dyDescent="0.35">
      <c r="A1389" t="s">
        <v>2817</v>
      </c>
      <c r="B1389" t="s">
        <v>2818</v>
      </c>
      <c r="C1389">
        <v>1</v>
      </c>
      <c r="D1389">
        <v>223</v>
      </c>
      <c r="E1389" t="s">
        <v>2032</v>
      </c>
      <c r="F1389" t="s">
        <v>2033</v>
      </c>
      <c r="G1389" s="4" t="s">
        <v>2796</v>
      </c>
      <c r="H1389" s="4">
        <v>3</v>
      </c>
      <c r="I1389" s="4">
        <v>94</v>
      </c>
      <c r="J1389" s="4">
        <v>0</v>
      </c>
      <c r="K1389" t="s">
        <v>50</v>
      </c>
      <c r="L1389">
        <v>1</v>
      </c>
    </row>
    <row r="1390" spans="1:12" x14ac:dyDescent="0.35">
      <c r="A1390" t="s">
        <v>2819</v>
      </c>
      <c r="B1390" t="s">
        <v>2820</v>
      </c>
      <c r="C1390">
        <v>2</v>
      </c>
      <c r="D1390">
        <v>201</v>
      </c>
      <c r="E1390" t="s">
        <v>2032</v>
      </c>
      <c r="F1390" t="s">
        <v>2033</v>
      </c>
      <c r="G1390" s="4" t="s">
        <v>2796</v>
      </c>
      <c r="H1390" s="4">
        <v>3</v>
      </c>
      <c r="I1390" s="4">
        <v>94</v>
      </c>
      <c r="J1390" s="4">
        <v>0</v>
      </c>
      <c r="K1390" t="s">
        <v>17</v>
      </c>
      <c r="L1390">
        <v>1</v>
      </c>
    </row>
    <row r="1391" spans="1:12" x14ac:dyDescent="0.35">
      <c r="A1391" t="s">
        <v>2821</v>
      </c>
      <c r="B1391" t="s">
        <v>2822</v>
      </c>
      <c r="C1391">
        <v>2</v>
      </c>
      <c r="D1391">
        <v>32</v>
      </c>
      <c r="E1391" t="s">
        <v>2032</v>
      </c>
      <c r="F1391" t="s">
        <v>2033</v>
      </c>
      <c r="G1391" s="4" t="s">
        <v>2796</v>
      </c>
      <c r="H1391" s="4">
        <v>3</v>
      </c>
      <c r="I1391" s="4">
        <v>94</v>
      </c>
      <c r="J1391" s="4">
        <v>0</v>
      </c>
      <c r="K1391" t="s">
        <v>17</v>
      </c>
      <c r="L1391">
        <v>1</v>
      </c>
    </row>
    <row r="1392" spans="1:12" x14ac:dyDescent="0.35">
      <c r="A1392" t="s">
        <v>2823</v>
      </c>
      <c r="B1392" t="s">
        <v>2824</v>
      </c>
      <c r="C1392">
        <v>1</v>
      </c>
      <c r="D1392">
        <v>10</v>
      </c>
      <c r="E1392" t="s">
        <v>2032</v>
      </c>
      <c r="F1392" t="s">
        <v>2033</v>
      </c>
      <c r="G1392" s="4" t="s">
        <v>2796</v>
      </c>
      <c r="H1392" s="4">
        <v>3</v>
      </c>
      <c r="I1392" s="4">
        <v>94</v>
      </c>
      <c r="J1392" s="4">
        <v>0</v>
      </c>
      <c r="K1392" t="s">
        <v>26</v>
      </c>
      <c r="L1392">
        <v>1</v>
      </c>
    </row>
    <row r="1393" spans="1:12" x14ac:dyDescent="0.35">
      <c r="A1393" t="s">
        <v>2825</v>
      </c>
      <c r="B1393" t="s">
        <v>2826</v>
      </c>
      <c r="C1393">
        <v>3</v>
      </c>
      <c r="D1393">
        <v>43</v>
      </c>
      <c r="E1393" t="s">
        <v>2032</v>
      </c>
      <c r="F1393" t="s">
        <v>2033</v>
      </c>
      <c r="G1393" s="4" t="s">
        <v>2796</v>
      </c>
      <c r="H1393" s="4">
        <v>3</v>
      </c>
      <c r="I1393" s="4">
        <v>94</v>
      </c>
      <c r="J1393" s="4">
        <v>0</v>
      </c>
      <c r="K1393" t="s">
        <v>17</v>
      </c>
      <c r="L1393">
        <v>0</v>
      </c>
    </row>
    <row r="1394" spans="1:12" x14ac:dyDescent="0.35">
      <c r="A1394" t="s">
        <v>2827</v>
      </c>
      <c r="B1394" t="s">
        <v>2828</v>
      </c>
      <c r="C1394">
        <v>1</v>
      </c>
      <c r="D1394">
        <v>1</v>
      </c>
      <c r="E1394" t="s">
        <v>2032</v>
      </c>
      <c r="F1394" t="s">
        <v>2033</v>
      </c>
      <c r="G1394" s="4" t="s">
        <v>2796</v>
      </c>
      <c r="H1394" s="4">
        <v>3</v>
      </c>
      <c r="I1394" s="4">
        <v>94</v>
      </c>
      <c r="J1394" s="4">
        <v>0</v>
      </c>
      <c r="K1394" t="s">
        <v>17</v>
      </c>
      <c r="L1394">
        <v>1</v>
      </c>
    </row>
    <row r="1395" spans="1:12" x14ac:dyDescent="0.35">
      <c r="A1395" t="s">
        <v>2829</v>
      </c>
      <c r="B1395" t="s">
        <v>2830</v>
      </c>
      <c r="C1395">
        <v>1</v>
      </c>
      <c r="D1395">
        <v>1</v>
      </c>
      <c r="E1395" t="s">
        <v>2032</v>
      </c>
      <c r="F1395" t="s">
        <v>2033</v>
      </c>
      <c r="G1395" s="4" t="s">
        <v>2796</v>
      </c>
      <c r="H1395" s="4">
        <v>3</v>
      </c>
      <c r="I1395" s="4">
        <v>94</v>
      </c>
      <c r="J1395" s="4">
        <v>0</v>
      </c>
      <c r="K1395" t="s">
        <v>50</v>
      </c>
      <c r="L1395">
        <v>1</v>
      </c>
    </row>
    <row r="1396" spans="1:12" x14ac:dyDescent="0.35">
      <c r="A1396" t="s">
        <v>2831</v>
      </c>
      <c r="B1396" t="s">
        <v>2832</v>
      </c>
      <c r="C1396">
        <v>2</v>
      </c>
      <c r="D1396">
        <v>58</v>
      </c>
      <c r="E1396" t="s">
        <v>2032</v>
      </c>
      <c r="F1396" t="s">
        <v>2033</v>
      </c>
      <c r="G1396" s="4" t="s">
        <v>2796</v>
      </c>
      <c r="H1396" s="4">
        <v>3</v>
      </c>
      <c r="I1396" s="4">
        <v>94</v>
      </c>
      <c r="J1396" s="4">
        <v>0</v>
      </c>
      <c r="K1396" t="s">
        <v>17</v>
      </c>
      <c r="L1396">
        <v>1</v>
      </c>
    </row>
    <row r="1397" spans="1:12" x14ac:dyDescent="0.35">
      <c r="A1397" t="s">
        <v>2833</v>
      </c>
      <c r="B1397" t="s">
        <v>2834</v>
      </c>
      <c r="C1397">
        <v>1</v>
      </c>
      <c r="D1397">
        <v>5803</v>
      </c>
      <c r="E1397" t="s">
        <v>2032</v>
      </c>
      <c r="F1397" t="s">
        <v>2033</v>
      </c>
      <c r="G1397" s="4" t="s">
        <v>2796</v>
      </c>
      <c r="H1397" s="4">
        <v>3</v>
      </c>
      <c r="I1397" s="4">
        <v>94</v>
      </c>
      <c r="J1397" s="4">
        <v>0</v>
      </c>
      <c r="K1397" t="s">
        <v>17</v>
      </c>
      <c r="L1397">
        <v>1</v>
      </c>
    </row>
    <row r="1398" spans="1:12" x14ac:dyDescent="0.35">
      <c r="A1398" t="s">
        <v>2835</v>
      </c>
      <c r="B1398" t="s">
        <v>2836</v>
      </c>
      <c r="C1398">
        <v>4</v>
      </c>
      <c r="D1398">
        <v>48</v>
      </c>
      <c r="E1398" t="s">
        <v>2032</v>
      </c>
      <c r="F1398" t="s">
        <v>2033</v>
      </c>
      <c r="G1398" s="4" t="s">
        <v>2796</v>
      </c>
      <c r="H1398" s="4">
        <v>3</v>
      </c>
      <c r="I1398" s="4">
        <v>94</v>
      </c>
      <c r="J1398" s="4">
        <v>0</v>
      </c>
      <c r="K1398" t="s">
        <v>17</v>
      </c>
      <c r="L1398">
        <v>0</v>
      </c>
    </row>
    <row r="1399" spans="1:12" x14ac:dyDescent="0.35">
      <c r="A1399" t="s">
        <v>2837</v>
      </c>
      <c r="B1399" t="s">
        <v>2838</v>
      </c>
      <c r="C1399">
        <v>1</v>
      </c>
      <c r="D1399">
        <v>59</v>
      </c>
      <c r="E1399" t="s">
        <v>2032</v>
      </c>
      <c r="F1399" t="s">
        <v>2033</v>
      </c>
      <c r="G1399" s="4" t="s">
        <v>2796</v>
      </c>
      <c r="H1399" s="4">
        <v>3</v>
      </c>
      <c r="I1399" s="4">
        <v>94</v>
      </c>
      <c r="J1399" s="4">
        <v>0</v>
      </c>
      <c r="K1399" t="s">
        <v>17</v>
      </c>
      <c r="L1399">
        <v>1</v>
      </c>
    </row>
    <row r="1400" spans="1:12" x14ac:dyDescent="0.35">
      <c r="A1400" t="s">
        <v>2839</v>
      </c>
      <c r="B1400" t="s">
        <v>2840</v>
      </c>
      <c r="C1400">
        <v>1</v>
      </c>
      <c r="D1400">
        <v>3</v>
      </c>
      <c r="E1400" t="s">
        <v>2032</v>
      </c>
      <c r="F1400" t="s">
        <v>2033</v>
      </c>
      <c r="G1400" s="4" t="s">
        <v>2796</v>
      </c>
      <c r="H1400" s="4">
        <v>3</v>
      </c>
      <c r="I1400" s="4">
        <v>94</v>
      </c>
      <c r="J1400" s="4">
        <v>0</v>
      </c>
      <c r="K1400" t="s">
        <v>17</v>
      </c>
      <c r="L1400">
        <v>1</v>
      </c>
    </row>
    <row r="1401" spans="1:12" x14ac:dyDescent="0.35">
      <c r="A1401" t="s">
        <v>2841</v>
      </c>
      <c r="B1401" t="s">
        <v>2842</v>
      </c>
      <c r="C1401">
        <v>1</v>
      </c>
      <c r="D1401">
        <v>3</v>
      </c>
      <c r="E1401" t="s">
        <v>2032</v>
      </c>
      <c r="F1401" t="s">
        <v>2033</v>
      </c>
      <c r="G1401" s="4" t="s">
        <v>2796</v>
      </c>
      <c r="H1401" s="4">
        <v>3</v>
      </c>
      <c r="I1401" s="4">
        <v>94</v>
      </c>
      <c r="J1401" s="4">
        <v>0</v>
      </c>
      <c r="K1401" t="s">
        <v>17</v>
      </c>
      <c r="L1401">
        <v>1</v>
      </c>
    </row>
    <row r="1402" spans="1:12" x14ac:dyDescent="0.35">
      <c r="A1402" t="s">
        <v>2843</v>
      </c>
      <c r="B1402" t="s">
        <v>2844</v>
      </c>
      <c r="C1402">
        <v>2</v>
      </c>
      <c r="D1402">
        <v>2</v>
      </c>
      <c r="E1402" t="s">
        <v>2032</v>
      </c>
      <c r="F1402" t="s">
        <v>2033</v>
      </c>
      <c r="G1402" s="4" t="s">
        <v>2796</v>
      </c>
      <c r="H1402" s="4">
        <v>3</v>
      </c>
      <c r="I1402" s="4">
        <v>94</v>
      </c>
      <c r="J1402" s="4">
        <v>0</v>
      </c>
      <c r="K1402" t="s">
        <v>17</v>
      </c>
      <c r="L1402">
        <v>1</v>
      </c>
    </row>
    <row r="1403" spans="1:12" x14ac:dyDescent="0.35">
      <c r="A1403" t="s">
        <v>2845</v>
      </c>
      <c r="B1403" t="s">
        <v>2846</v>
      </c>
      <c r="C1403">
        <v>1</v>
      </c>
      <c r="D1403">
        <v>1</v>
      </c>
      <c r="E1403" t="s">
        <v>2032</v>
      </c>
      <c r="F1403" t="s">
        <v>2033</v>
      </c>
      <c r="G1403" s="4" t="s">
        <v>2796</v>
      </c>
      <c r="H1403" s="4">
        <v>3</v>
      </c>
      <c r="I1403" s="4">
        <v>94</v>
      </c>
      <c r="J1403" s="4">
        <v>0</v>
      </c>
      <c r="K1403" t="s">
        <v>29</v>
      </c>
      <c r="L1403">
        <v>1</v>
      </c>
    </row>
    <row r="1404" spans="1:12" x14ac:dyDescent="0.35">
      <c r="A1404" t="s">
        <v>2847</v>
      </c>
      <c r="B1404" t="s">
        <v>2848</v>
      </c>
      <c r="C1404">
        <v>2</v>
      </c>
      <c r="D1404">
        <v>0</v>
      </c>
      <c r="E1404" t="s">
        <v>2032</v>
      </c>
      <c r="F1404" t="s">
        <v>2033</v>
      </c>
      <c r="G1404" s="4" t="s">
        <v>2796</v>
      </c>
      <c r="H1404" s="4">
        <v>3</v>
      </c>
      <c r="I1404" s="4">
        <v>94</v>
      </c>
      <c r="J1404" s="4">
        <v>0</v>
      </c>
      <c r="K1404" t="s">
        <v>50</v>
      </c>
      <c r="L1404">
        <v>1</v>
      </c>
    </row>
    <row r="1405" spans="1:12" x14ac:dyDescent="0.35">
      <c r="A1405" t="s">
        <v>2849</v>
      </c>
      <c r="B1405" t="s">
        <v>2850</v>
      </c>
      <c r="C1405">
        <v>5</v>
      </c>
      <c r="D1405">
        <v>41</v>
      </c>
      <c r="E1405" t="s">
        <v>2032</v>
      </c>
      <c r="F1405" t="s">
        <v>2033</v>
      </c>
      <c r="G1405" s="4" t="s">
        <v>2796</v>
      </c>
      <c r="H1405" s="4">
        <v>3</v>
      </c>
      <c r="I1405" s="4">
        <v>94</v>
      </c>
      <c r="J1405" s="4">
        <v>0</v>
      </c>
      <c r="K1405" t="s">
        <v>17</v>
      </c>
      <c r="L1405">
        <v>0</v>
      </c>
    </row>
    <row r="1406" spans="1:12" x14ac:dyDescent="0.35">
      <c r="A1406" t="s">
        <v>2851</v>
      </c>
      <c r="B1406" t="s">
        <v>30443</v>
      </c>
      <c r="C1406">
        <v>3</v>
      </c>
      <c r="D1406">
        <v>0</v>
      </c>
      <c r="E1406" t="s">
        <v>2032</v>
      </c>
      <c r="F1406" t="s">
        <v>2033</v>
      </c>
      <c r="G1406" s="4" t="s">
        <v>2796</v>
      </c>
      <c r="H1406" s="4">
        <v>3</v>
      </c>
      <c r="I1406" s="4">
        <v>94</v>
      </c>
      <c r="J1406" s="4">
        <v>0</v>
      </c>
      <c r="K1406" t="s">
        <v>17</v>
      </c>
      <c r="L1406">
        <v>0</v>
      </c>
    </row>
    <row r="1407" spans="1:12" x14ac:dyDescent="0.35">
      <c r="A1407" t="s">
        <v>2853</v>
      </c>
      <c r="B1407" t="s">
        <v>2854</v>
      </c>
      <c r="C1407">
        <v>2</v>
      </c>
      <c r="D1407">
        <v>0</v>
      </c>
      <c r="E1407" t="s">
        <v>2032</v>
      </c>
      <c r="F1407" t="s">
        <v>2033</v>
      </c>
      <c r="G1407" s="4" t="s">
        <v>2796</v>
      </c>
      <c r="H1407" s="4">
        <v>3</v>
      </c>
      <c r="I1407" s="4">
        <v>94</v>
      </c>
      <c r="J1407" s="4">
        <v>0</v>
      </c>
      <c r="K1407" t="s">
        <v>50</v>
      </c>
      <c r="L1407">
        <v>1</v>
      </c>
    </row>
    <row r="1408" spans="1:12" x14ac:dyDescent="0.35">
      <c r="A1408" t="s">
        <v>2855</v>
      </c>
      <c r="B1408" t="s">
        <v>2856</v>
      </c>
      <c r="C1408">
        <v>3</v>
      </c>
      <c r="D1408">
        <v>0</v>
      </c>
      <c r="E1408" t="s">
        <v>2032</v>
      </c>
      <c r="F1408" t="s">
        <v>2033</v>
      </c>
      <c r="G1408" s="4" t="s">
        <v>2796</v>
      </c>
      <c r="H1408" s="4">
        <v>3</v>
      </c>
      <c r="I1408" s="4">
        <v>94</v>
      </c>
      <c r="J1408" s="4">
        <v>0</v>
      </c>
      <c r="K1408" t="s">
        <v>17</v>
      </c>
      <c r="L1408">
        <v>0</v>
      </c>
    </row>
    <row r="1409" spans="1:12" x14ac:dyDescent="0.35">
      <c r="A1409" t="s">
        <v>2857</v>
      </c>
      <c r="B1409" t="s">
        <v>2858</v>
      </c>
      <c r="C1409">
        <v>1</v>
      </c>
      <c r="D1409">
        <v>1</v>
      </c>
      <c r="E1409" t="s">
        <v>2032</v>
      </c>
      <c r="F1409" t="s">
        <v>2033</v>
      </c>
      <c r="G1409" s="4" t="s">
        <v>2796</v>
      </c>
      <c r="H1409" s="4">
        <v>3</v>
      </c>
      <c r="I1409" s="4">
        <v>94</v>
      </c>
      <c r="J1409" s="4">
        <v>0</v>
      </c>
      <c r="K1409" t="s">
        <v>26</v>
      </c>
      <c r="L1409">
        <v>1</v>
      </c>
    </row>
    <row r="1410" spans="1:12" x14ac:dyDescent="0.35">
      <c r="A1410" t="s">
        <v>2859</v>
      </c>
      <c r="B1410" t="s">
        <v>2860</v>
      </c>
      <c r="C1410">
        <v>3</v>
      </c>
      <c r="D1410">
        <v>0</v>
      </c>
      <c r="E1410" t="s">
        <v>2032</v>
      </c>
      <c r="F1410" t="s">
        <v>2033</v>
      </c>
      <c r="G1410" s="4" t="s">
        <v>2796</v>
      </c>
      <c r="H1410" s="4">
        <v>3</v>
      </c>
      <c r="I1410" s="4">
        <v>94</v>
      </c>
      <c r="J1410" s="4">
        <v>0</v>
      </c>
      <c r="K1410" t="s">
        <v>17</v>
      </c>
      <c r="L1410">
        <v>0</v>
      </c>
    </row>
    <row r="1411" spans="1:12" x14ac:dyDescent="0.35">
      <c r="A1411" t="s">
        <v>2861</v>
      </c>
      <c r="B1411" t="s">
        <v>2862</v>
      </c>
      <c r="C1411">
        <v>3</v>
      </c>
      <c r="D1411">
        <v>0</v>
      </c>
      <c r="E1411" t="s">
        <v>2032</v>
      </c>
      <c r="F1411" t="s">
        <v>2033</v>
      </c>
      <c r="G1411" s="4" t="s">
        <v>2796</v>
      </c>
      <c r="H1411" s="4">
        <v>3</v>
      </c>
      <c r="I1411" s="4">
        <v>94</v>
      </c>
      <c r="J1411" s="4">
        <v>0</v>
      </c>
      <c r="K1411" t="s">
        <v>17</v>
      </c>
      <c r="L1411">
        <v>0</v>
      </c>
    </row>
    <row r="1412" spans="1:12" x14ac:dyDescent="0.35">
      <c r="A1412" t="s">
        <v>2863</v>
      </c>
      <c r="B1412" t="s">
        <v>2864</v>
      </c>
      <c r="C1412">
        <v>3</v>
      </c>
      <c r="D1412">
        <v>0</v>
      </c>
      <c r="E1412" t="s">
        <v>2032</v>
      </c>
      <c r="F1412" t="s">
        <v>2033</v>
      </c>
      <c r="G1412" s="4" t="s">
        <v>2796</v>
      </c>
      <c r="H1412" s="4">
        <v>3</v>
      </c>
      <c r="I1412" s="4">
        <v>94</v>
      </c>
      <c r="J1412" s="4">
        <v>0</v>
      </c>
      <c r="K1412" t="s">
        <v>17</v>
      </c>
      <c r="L1412">
        <v>0</v>
      </c>
    </row>
    <row r="1413" spans="1:12" x14ac:dyDescent="0.35">
      <c r="A1413" t="s">
        <v>2865</v>
      </c>
      <c r="B1413" t="s">
        <v>2866</v>
      </c>
      <c r="C1413">
        <v>1</v>
      </c>
      <c r="D1413">
        <v>2</v>
      </c>
      <c r="E1413" t="s">
        <v>2032</v>
      </c>
      <c r="F1413" t="s">
        <v>2033</v>
      </c>
      <c r="G1413" s="4" t="s">
        <v>2796</v>
      </c>
      <c r="H1413" s="4">
        <v>3</v>
      </c>
      <c r="I1413" s="4">
        <v>94</v>
      </c>
      <c r="J1413" s="4">
        <v>0</v>
      </c>
      <c r="K1413" t="s">
        <v>17</v>
      </c>
      <c r="L1413">
        <v>1</v>
      </c>
    </row>
    <row r="1414" spans="1:12" x14ac:dyDescent="0.35">
      <c r="A1414" t="s">
        <v>2867</v>
      </c>
      <c r="B1414" t="s">
        <v>30444</v>
      </c>
      <c r="C1414">
        <v>5</v>
      </c>
      <c r="D1414">
        <v>29</v>
      </c>
      <c r="E1414" t="s">
        <v>2032</v>
      </c>
      <c r="F1414" t="s">
        <v>2033</v>
      </c>
      <c r="G1414" s="4" t="s">
        <v>2796</v>
      </c>
      <c r="H1414" s="4">
        <v>3</v>
      </c>
      <c r="I1414" s="4">
        <v>94</v>
      </c>
      <c r="J1414" s="4">
        <v>0</v>
      </c>
      <c r="K1414" t="s">
        <v>17</v>
      </c>
      <c r="L1414">
        <v>0</v>
      </c>
    </row>
    <row r="1415" spans="1:12" x14ac:dyDescent="0.35">
      <c r="A1415" t="s">
        <v>2869</v>
      </c>
      <c r="B1415" t="s">
        <v>2870</v>
      </c>
      <c r="C1415">
        <v>3</v>
      </c>
      <c r="D1415">
        <v>37</v>
      </c>
      <c r="E1415" t="s">
        <v>2032</v>
      </c>
      <c r="F1415" t="s">
        <v>2033</v>
      </c>
      <c r="G1415" s="4" t="s">
        <v>2796</v>
      </c>
      <c r="H1415" s="4">
        <v>3</v>
      </c>
      <c r="I1415" s="4">
        <v>94</v>
      </c>
      <c r="J1415" s="4">
        <v>0</v>
      </c>
      <c r="K1415" t="s">
        <v>17</v>
      </c>
      <c r="L1415">
        <v>0</v>
      </c>
    </row>
    <row r="1416" spans="1:12" x14ac:dyDescent="0.35">
      <c r="A1416" t="s">
        <v>2871</v>
      </c>
      <c r="B1416" t="s">
        <v>2872</v>
      </c>
      <c r="C1416">
        <v>1</v>
      </c>
      <c r="D1416">
        <v>9</v>
      </c>
      <c r="E1416" t="s">
        <v>2032</v>
      </c>
      <c r="F1416" t="s">
        <v>2033</v>
      </c>
      <c r="G1416" s="4" t="s">
        <v>2796</v>
      </c>
      <c r="H1416" s="4">
        <v>3</v>
      </c>
      <c r="I1416" s="4">
        <v>94</v>
      </c>
      <c r="J1416" s="4">
        <v>0</v>
      </c>
      <c r="K1416" t="s">
        <v>50</v>
      </c>
      <c r="L1416">
        <v>1</v>
      </c>
    </row>
    <row r="1417" spans="1:12" x14ac:dyDescent="0.35">
      <c r="A1417" t="s">
        <v>2873</v>
      </c>
      <c r="B1417" t="s">
        <v>2874</v>
      </c>
      <c r="C1417">
        <v>5</v>
      </c>
      <c r="D1417">
        <v>56</v>
      </c>
      <c r="E1417" t="s">
        <v>2032</v>
      </c>
      <c r="F1417" t="s">
        <v>2033</v>
      </c>
      <c r="G1417" s="4" t="s">
        <v>2796</v>
      </c>
      <c r="H1417" s="4">
        <v>3</v>
      </c>
      <c r="I1417" s="4">
        <v>94</v>
      </c>
      <c r="J1417" s="4">
        <v>0</v>
      </c>
      <c r="K1417" t="s">
        <v>17</v>
      </c>
      <c r="L1417">
        <v>0</v>
      </c>
    </row>
    <row r="1418" spans="1:12" x14ac:dyDescent="0.35">
      <c r="A1418" t="s">
        <v>2875</v>
      </c>
      <c r="B1418" t="s">
        <v>2876</v>
      </c>
      <c r="C1418">
        <v>1</v>
      </c>
      <c r="D1418">
        <v>0</v>
      </c>
      <c r="E1418" t="s">
        <v>2032</v>
      </c>
      <c r="F1418" t="s">
        <v>2033</v>
      </c>
      <c r="G1418" s="4" t="s">
        <v>2796</v>
      </c>
      <c r="H1418" s="4">
        <v>3</v>
      </c>
      <c r="I1418" s="4">
        <v>94</v>
      </c>
      <c r="J1418" s="4">
        <v>0</v>
      </c>
      <c r="K1418" t="s">
        <v>17</v>
      </c>
      <c r="L1418">
        <v>1</v>
      </c>
    </row>
    <row r="1419" spans="1:12" x14ac:dyDescent="0.35">
      <c r="A1419" t="s">
        <v>2877</v>
      </c>
      <c r="B1419" t="s">
        <v>2878</v>
      </c>
      <c r="C1419">
        <v>4</v>
      </c>
      <c r="D1419">
        <v>0</v>
      </c>
      <c r="E1419" t="s">
        <v>2032</v>
      </c>
      <c r="F1419" t="s">
        <v>2033</v>
      </c>
      <c r="G1419" s="4" t="s">
        <v>2796</v>
      </c>
      <c r="H1419" s="4">
        <v>3</v>
      </c>
      <c r="I1419" s="4">
        <v>94</v>
      </c>
      <c r="J1419" s="4">
        <v>0</v>
      </c>
      <c r="K1419" t="s">
        <v>17</v>
      </c>
      <c r="L1419">
        <v>0</v>
      </c>
    </row>
    <row r="1420" spans="1:12" x14ac:dyDescent="0.35">
      <c r="A1420" t="s">
        <v>2879</v>
      </c>
      <c r="B1420" t="s">
        <v>2880</v>
      </c>
      <c r="C1420">
        <v>1</v>
      </c>
      <c r="D1420">
        <v>0</v>
      </c>
      <c r="E1420" t="s">
        <v>2032</v>
      </c>
      <c r="F1420" t="s">
        <v>2033</v>
      </c>
      <c r="G1420" s="4" t="s">
        <v>2796</v>
      </c>
      <c r="H1420" s="4">
        <v>3</v>
      </c>
      <c r="I1420" s="4">
        <v>94</v>
      </c>
      <c r="J1420" s="4">
        <v>0</v>
      </c>
      <c r="K1420" t="s">
        <v>17</v>
      </c>
      <c r="L1420">
        <v>1</v>
      </c>
    </row>
    <row r="1421" spans="1:12" x14ac:dyDescent="0.35">
      <c r="A1421" t="s">
        <v>2881</v>
      </c>
      <c r="B1421" t="s">
        <v>2882</v>
      </c>
      <c r="C1421">
        <v>1</v>
      </c>
      <c r="D1421">
        <v>5</v>
      </c>
      <c r="E1421" t="s">
        <v>2032</v>
      </c>
      <c r="F1421" t="s">
        <v>2033</v>
      </c>
      <c r="G1421" s="4" t="s">
        <v>2796</v>
      </c>
      <c r="H1421" s="4">
        <v>3</v>
      </c>
      <c r="I1421" s="4">
        <v>94</v>
      </c>
      <c r="J1421" s="4">
        <v>0</v>
      </c>
      <c r="K1421" t="s">
        <v>17</v>
      </c>
      <c r="L1421">
        <v>1</v>
      </c>
    </row>
    <row r="1422" spans="1:12" x14ac:dyDescent="0.35">
      <c r="A1422" t="s">
        <v>2883</v>
      </c>
      <c r="B1422" t="s">
        <v>2884</v>
      </c>
      <c r="C1422">
        <v>4</v>
      </c>
      <c r="D1422">
        <v>1</v>
      </c>
      <c r="E1422" t="s">
        <v>2032</v>
      </c>
      <c r="F1422" t="s">
        <v>2033</v>
      </c>
      <c r="G1422" s="4" t="s">
        <v>2796</v>
      </c>
      <c r="H1422" s="4">
        <v>3</v>
      </c>
      <c r="I1422" s="4">
        <v>94</v>
      </c>
      <c r="J1422" s="4">
        <v>0</v>
      </c>
      <c r="K1422" t="s">
        <v>17</v>
      </c>
      <c r="L1422">
        <v>0</v>
      </c>
    </row>
    <row r="1423" spans="1:12" x14ac:dyDescent="0.35">
      <c r="A1423" t="s">
        <v>2885</v>
      </c>
      <c r="B1423" t="s">
        <v>2886</v>
      </c>
      <c r="C1423">
        <v>2</v>
      </c>
      <c r="D1423">
        <v>1</v>
      </c>
      <c r="E1423" t="s">
        <v>2032</v>
      </c>
      <c r="F1423" t="s">
        <v>2033</v>
      </c>
      <c r="G1423" s="4" t="s">
        <v>2796</v>
      </c>
      <c r="H1423" s="4">
        <v>3</v>
      </c>
      <c r="I1423" s="4">
        <v>94</v>
      </c>
      <c r="J1423" s="4">
        <v>0</v>
      </c>
      <c r="K1423" t="s">
        <v>17</v>
      </c>
      <c r="L1423">
        <v>1</v>
      </c>
    </row>
    <row r="1424" spans="1:12" x14ac:dyDescent="0.35">
      <c r="A1424" t="s">
        <v>2887</v>
      </c>
      <c r="B1424" t="s">
        <v>2888</v>
      </c>
      <c r="C1424">
        <v>1</v>
      </c>
      <c r="D1424">
        <v>0</v>
      </c>
      <c r="E1424" t="s">
        <v>2032</v>
      </c>
      <c r="F1424" t="s">
        <v>2033</v>
      </c>
      <c r="G1424" s="4" t="s">
        <v>2796</v>
      </c>
      <c r="H1424" s="4">
        <v>3</v>
      </c>
      <c r="I1424" s="4">
        <v>94</v>
      </c>
      <c r="J1424" s="4">
        <v>0</v>
      </c>
      <c r="K1424" t="s">
        <v>17</v>
      </c>
      <c r="L1424">
        <v>1</v>
      </c>
    </row>
    <row r="1425" spans="1:12" x14ac:dyDescent="0.35">
      <c r="A1425" t="s">
        <v>2889</v>
      </c>
      <c r="B1425" t="s">
        <v>2890</v>
      </c>
      <c r="C1425">
        <v>1</v>
      </c>
      <c r="D1425">
        <v>19</v>
      </c>
      <c r="E1425" t="s">
        <v>2032</v>
      </c>
      <c r="F1425" t="s">
        <v>2033</v>
      </c>
      <c r="G1425" s="4" t="s">
        <v>2796</v>
      </c>
      <c r="H1425" s="4">
        <v>3</v>
      </c>
      <c r="I1425" s="4">
        <v>94</v>
      </c>
      <c r="J1425" s="4">
        <v>0</v>
      </c>
      <c r="K1425" t="s">
        <v>17</v>
      </c>
      <c r="L1425">
        <v>1</v>
      </c>
    </row>
    <row r="1426" spans="1:12" x14ac:dyDescent="0.35">
      <c r="A1426" t="s">
        <v>2891</v>
      </c>
      <c r="B1426" t="s">
        <v>2892</v>
      </c>
      <c r="C1426">
        <v>1</v>
      </c>
      <c r="D1426">
        <v>1</v>
      </c>
      <c r="E1426" t="s">
        <v>2032</v>
      </c>
      <c r="F1426" t="s">
        <v>2033</v>
      </c>
      <c r="G1426" s="4" t="s">
        <v>2796</v>
      </c>
      <c r="H1426" s="4">
        <v>3</v>
      </c>
      <c r="I1426" s="4">
        <v>94</v>
      </c>
      <c r="J1426" s="4">
        <v>0</v>
      </c>
      <c r="K1426" t="s">
        <v>17</v>
      </c>
      <c r="L1426">
        <v>1</v>
      </c>
    </row>
    <row r="1427" spans="1:12" x14ac:dyDescent="0.35">
      <c r="A1427" t="s">
        <v>2893</v>
      </c>
      <c r="B1427" t="s">
        <v>2894</v>
      </c>
      <c r="C1427">
        <v>2</v>
      </c>
      <c r="D1427">
        <v>1</v>
      </c>
      <c r="E1427" t="s">
        <v>2032</v>
      </c>
      <c r="F1427" t="s">
        <v>2033</v>
      </c>
      <c r="G1427" s="4" t="s">
        <v>2796</v>
      </c>
      <c r="H1427" s="4">
        <v>3</v>
      </c>
      <c r="I1427" s="4">
        <v>94</v>
      </c>
      <c r="J1427" s="4">
        <v>0</v>
      </c>
      <c r="K1427" t="s">
        <v>17</v>
      </c>
      <c r="L1427">
        <v>1</v>
      </c>
    </row>
    <row r="1428" spans="1:12" x14ac:dyDescent="0.35">
      <c r="A1428" t="s">
        <v>2895</v>
      </c>
      <c r="B1428" t="s">
        <v>2896</v>
      </c>
      <c r="C1428">
        <v>1</v>
      </c>
      <c r="D1428">
        <v>1</v>
      </c>
      <c r="E1428" t="s">
        <v>2032</v>
      </c>
      <c r="F1428" t="s">
        <v>2033</v>
      </c>
      <c r="G1428" s="4" t="s">
        <v>2796</v>
      </c>
      <c r="H1428" s="4">
        <v>3</v>
      </c>
      <c r="I1428" s="4">
        <v>94</v>
      </c>
      <c r="J1428" s="4">
        <v>0</v>
      </c>
      <c r="K1428" t="s">
        <v>26</v>
      </c>
      <c r="L1428">
        <v>1</v>
      </c>
    </row>
    <row r="1429" spans="1:12" x14ac:dyDescent="0.35">
      <c r="A1429" t="s">
        <v>2897</v>
      </c>
      <c r="B1429" t="s">
        <v>2898</v>
      </c>
      <c r="C1429">
        <v>1</v>
      </c>
      <c r="D1429">
        <v>1</v>
      </c>
      <c r="E1429" t="s">
        <v>2032</v>
      </c>
      <c r="F1429" t="s">
        <v>2033</v>
      </c>
      <c r="G1429" s="4" t="s">
        <v>2796</v>
      </c>
      <c r="H1429" s="4">
        <v>3</v>
      </c>
      <c r="I1429" s="4">
        <v>94</v>
      </c>
      <c r="J1429" s="4">
        <v>0</v>
      </c>
      <c r="K1429" t="s">
        <v>17</v>
      </c>
      <c r="L1429">
        <v>1</v>
      </c>
    </row>
    <row r="1430" spans="1:12" x14ac:dyDescent="0.35">
      <c r="A1430" t="s">
        <v>2899</v>
      </c>
      <c r="B1430" t="s">
        <v>2900</v>
      </c>
      <c r="C1430">
        <v>1</v>
      </c>
      <c r="D1430">
        <v>1</v>
      </c>
      <c r="E1430" t="s">
        <v>2032</v>
      </c>
      <c r="F1430" t="s">
        <v>2033</v>
      </c>
      <c r="G1430" s="4" t="s">
        <v>2796</v>
      </c>
      <c r="H1430" s="4">
        <v>3</v>
      </c>
      <c r="I1430" s="4">
        <v>94</v>
      </c>
      <c r="J1430" s="4">
        <v>0</v>
      </c>
      <c r="K1430" t="s">
        <v>17</v>
      </c>
      <c r="L1430">
        <v>1</v>
      </c>
    </row>
    <row r="1431" spans="1:12" x14ac:dyDescent="0.35">
      <c r="A1431" t="s">
        <v>2901</v>
      </c>
      <c r="B1431" t="s">
        <v>2902</v>
      </c>
      <c r="C1431">
        <v>1</v>
      </c>
      <c r="D1431">
        <v>28</v>
      </c>
      <c r="E1431" t="s">
        <v>2032</v>
      </c>
      <c r="F1431" t="s">
        <v>2033</v>
      </c>
      <c r="G1431" s="4" t="s">
        <v>2796</v>
      </c>
      <c r="H1431" s="4">
        <v>3</v>
      </c>
      <c r="I1431" s="4">
        <v>94</v>
      </c>
      <c r="J1431" s="4">
        <v>0</v>
      </c>
      <c r="K1431" t="s">
        <v>17</v>
      </c>
      <c r="L1431">
        <v>1</v>
      </c>
    </row>
    <row r="1432" spans="1:12" x14ac:dyDescent="0.35">
      <c r="A1432" t="s">
        <v>2903</v>
      </c>
      <c r="B1432" t="s">
        <v>2904</v>
      </c>
      <c r="C1432">
        <v>1</v>
      </c>
      <c r="D1432">
        <v>25</v>
      </c>
      <c r="E1432" t="s">
        <v>2032</v>
      </c>
      <c r="F1432" t="s">
        <v>2033</v>
      </c>
      <c r="G1432" s="4" t="s">
        <v>2796</v>
      </c>
      <c r="H1432" s="4">
        <v>3</v>
      </c>
      <c r="I1432" s="4">
        <v>94</v>
      </c>
      <c r="J1432" s="4">
        <v>0</v>
      </c>
      <c r="K1432" t="s">
        <v>50</v>
      </c>
      <c r="L1432">
        <v>1</v>
      </c>
    </row>
    <row r="1433" spans="1:12" x14ac:dyDescent="0.35">
      <c r="A1433" t="s">
        <v>2905</v>
      </c>
      <c r="B1433" t="s">
        <v>2906</v>
      </c>
      <c r="C1433">
        <v>3</v>
      </c>
      <c r="D1433">
        <v>2</v>
      </c>
      <c r="E1433" t="s">
        <v>2032</v>
      </c>
      <c r="F1433" t="s">
        <v>2033</v>
      </c>
      <c r="G1433" s="4" t="s">
        <v>2796</v>
      </c>
      <c r="H1433" s="4">
        <v>3</v>
      </c>
      <c r="I1433" s="4">
        <v>94</v>
      </c>
      <c r="J1433" s="4">
        <v>0</v>
      </c>
      <c r="K1433" t="s">
        <v>17</v>
      </c>
      <c r="L1433">
        <v>0</v>
      </c>
    </row>
    <row r="1434" spans="1:12" x14ac:dyDescent="0.35">
      <c r="A1434" t="s">
        <v>2907</v>
      </c>
      <c r="B1434" t="s">
        <v>2908</v>
      </c>
      <c r="C1434">
        <v>3</v>
      </c>
      <c r="D1434">
        <v>0</v>
      </c>
      <c r="E1434" t="s">
        <v>2032</v>
      </c>
      <c r="F1434" t="s">
        <v>2033</v>
      </c>
      <c r="G1434" s="4" t="s">
        <v>2796</v>
      </c>
      <c r="H1434" s="4">
        <v>3</v>
      </c>
      <c r="I1434" s="4">
        <v>94</v>
      </c>
      <c r="J1434" s="4">
        <v>0</v>
      </c>
      <c r="K1434" t="s">
        <v>26</v>
      </c>
      <c r="L1434">
        <v>0</v>
      </c>
    </row>
    <row r="1435" spans="1:12" x14ac:dyDescent="0.35">
      <c r="A1435" t="s">
        <v>2909</v>
      </c>
      <c r="B1435" t="s">
        <v>2910</v>
      </c>
      <c r="C1435">
        <v>2</v>
      </c>
      <c r="D1435">
        <v>15</v>
      </c>
      <c r="E1435" t="s">
        <v>2032</v>
      </c>
      <c r="F1435" t="s">
        <v>2033</v>
      </c>
      <c r="G1435" s="4" t="s">
        <v>2911</v>
      </c>
      <c r="H1435" s="4">
        <v>3</v>
      </c>
      <c r="I1435" s="4">
        <v>95</v>
      </c>
      <c r="J1435" s="4">
        <v>0</v>
      </c>
      <c r="K1435" t="s">
        <v>29</v>
      </c>
      <c r="L1435">
        <v>1</v>
      </c>
    </row>
    <row r="1436" spans="1:12" x14ac:dyDescent="0.35">
      <c r="A1436" t="s">
        <v>2912</v>
      </c>
      <c r="B1436" t="s">
        <v>2913</v>
      </c>
      <c r="C1436">
        <v>1</v>
      </c>
      <c r="D1436">
        <v>71</v>
      </c>
      <c r="E1436" t="s">
        <v>2032</v>
      </c>
      <c r="F1436" t="s">
        <v>2033</v>
      </c>
      <c r="G1436" s="4" t="s">
        <v>2911</v>
      </c>
      <c r="H1436" s="4">
        <v>3</v>
      </c>
      <c r="I1436" s="4">
        <v>95</v>
      </c>
      <c r="J1436" s="4">
        <v>0</v>
      </c>
      <c r="K1436" t="s">
        <v>17</v>
      </c>
      <c r="L1436">
        <v>1</v>
      </c>
    </row>
    <row r="1437" spans="1:12" x14ac:dyDescent="0.35">
      <c r="A1437" t="s">
        <v>2914</v>
      </c>
      <c r="B1437" t="s">
        <v>2915</v>
      </c>
      <c r="C1437">
        <v>1</v>
      </c>
      <c r="D1437">
        <v>1868</v>
      </c>
      <c r="E1437" t="s">
        <v>2032</v>
      </c>
      <c r="F1437" t="s">
        <v>2033</v>
      </c>
      <c r="G1437" s="4" t="s">
        <v>2911</v>
      </c>
      <c r="H1437" s="4">
        <v>3</v>
      </c>
      <c r="I1437" s="4">
        <v>95</v>
      </c>
      <c r="J1437" s="4">
        <v>0</v>
      </c>
      <c r="K1437" t="s">
        <v>17</v>
      </c>
      <c r="L1437">
        <v>1</v>
      </c>
    </row>
    <row r="1438" spans="1:12" x14ac:dyDescent="0.35">
      <c r="A1438" t="s">
        <v>2916</v>
      </c>
      <c r="B1438" t="s">
        <v>2917</v>
      </c>
      <c r="C1438">
        <v>1</v>
      </c>
      <c r="D1438">
        <v>95</v>
      </c>
      <c r="E1438" t="s">
        <v>2032</v>
      </c>
      <c r="F1438" t="s">
        <v>2033</v>
      </c>
      <c r="G1438" s="4" t="s">
        <v>2911</v>
      </c>
      <c r="H1438" s="4">
        <v>3</v>
      </c>
      <c r="I1438" s="4">
        <v>95</v>
      </c>
      <c r="J1438" s="4">
        <v>0</v>
      </c>
      <c r="K1438" t="s">
        <v>26</v>
      </c>
      <c r="L1438">
        <v>1</v>
      </c>
    </row>
    <row r="1439" spans="1:12" x14ac:dyDescent="0.35">
      <c r="A1439" t="s">
        <v>2918</v>
      </c>
      <c r="B1439" t="s">
        <v>2919</v>
      </c>
      <c r="C1439">
        <v>1</v>
      </c>
      <c r="D1439">
        <v>44</v>
      </c>
      <c r="E1439" t="s">
        <v>2032</v>
      </c>
      <c r="F1439" t="s">
        <v>2033</v>
      </c>
      <c r="G1439" s="4" t="s">
        <v>2911</v>
      </c>
      <c r="H1439" s="4">
        <v>3</v>
      </c>
      <c r="I1439" s="4">
        <v>95</v>
      </c>
      <c r="J1439" s="4">
        <v>0</v>
      </c>
      <c r="K1439" t="s">
        <v>29</v>
      </c>
      <c r="L1439">
        <v>1</v>
      </c>
    </row>
    <row r="1440" spans="1:12" x14ac:dyDescent="0.35">
      <c r="A1440" t="s">
        <v>2920</v>
      </c>
      <c r="B1440" t="s">
        <v>2921</v>
      </c>
      <c r="C1440">
        <v>5</v>
      </c>
      <c r="D1440">
        <v>24</v>
      </c>
      <c r="E1440" t="s">
        <v>2032</v>
      </c>
      <c r="F1440" t="s">
        <v>2033</v>
      </c>
      <c r="G1440" s="4" t="s">
        <v>2911</v>
      </c>
      <c r="H1440" s="4">
        <v>3</v>
      </c>
      <c r="I1440" s="4">
        <v>95</v>
      </c>
      <c r="J1440" s="4">
        <v>0</v>
      </c>
      <c r="K1440" t="s">
        <v>17</v>
      </c>
      <c r="L1440">
        <v>0</v>
      </c>
    </row>
    <row r="1441" spans="1:12" x14ac:dyDescent="0.35">
      <c r="A1441" t="s">
        <v>2922</v>
      </c>
      <c r="B1441" t="s">
        <v>2923</v>
      </c>
      <c r="C1441">
        <v>1</v>
      </c>
      <c r="D1441">
        <v>92</v>
      </c>
      <c r="E1441" t="s">
        <v>2032</v>
      </c>
      <c r="F1441" t="s">
        <v>2033</v>
      </c>
      <c r="G1441" s="4" t="s">
        <v>2911</v>
      </c>
      <c r="H1441" s="4">
        <v>3</v>
      </c>
      <c r="I1441" s="4">
        <v>95</v>
      </c>
      <c r="J1441" s="4">
        <v>0</v>
      </c>
      <c r="K1441" t="s">
        <v>50</v>
      </c>
      <c r="L1441">
        <v>1</v>
      </c>
    </row>
    <row r="1442" spans="1:12" x14ac:dyDescent="0.35">
      <c r="A1442" t="s">
        <v>2924</v>
      </c>
      <c r="B1442" t="s">
        <v>2925</v>
      </c>
      <c r="C1442">
        <v>2</v>
      </c>
      <c r="D1442">
        <v>14</v>
      </c>
      <c r="E1442" t="s">
        <v>2032</v>
      </c>
      <c r="F1442" t="s">
        <v>2033</v>
      </c>
      <c r="G1442" s="4" t="s">
        <v>2911</v>
      </c>
      <c r="H1442" s="4">
        <v>3</v>
      </c>
      <c r="I1442" s="4">
        <v>95</v>
      </c>
      <c r="J1442" s="4">
        <v>0</v>
      </c>
      <c r="K1442" t="s">
        <v>26</v>
      </c>
      <c r="L1442">
        <v>1</v>
      </c>
    </row>
    <row r="1443" spans="1:12" x14ac:dyDescent="0.35">
      <c r="A1443" t="s">
        <v>2926</v>
      </c>
      <c r="B1443" t="s">
        <v>2927</v>
      </c>
      <c r="C1443">
        <v>1</v>
      </c>
      <c r="D1443">
        <v>782</v>
      </c>
      <c r="E1443" t="s">
        <v>2032</v>
      </c>
      <c r="F1443" t="s">
        <v>2033</v>
      </c>
      <c r="G1443" s="4" t="s">
        <v>2911</v>
      </c>
      <c r="H1443" s="4">
        <v>3</v>
      </c>
      <c r="I1443" s="4">
        <v>95</v>
      </c>
      <c r="J1443" s="4">
        <v>0</v>
      </c>
      <c r="K1443" t="s">
        <v>17</v>
      </c>
      <c r="L1443">
        <v>1</v>
      </c>
    </row>
    <row r="1444" spans="1:12" x14ac:dyDescent="0.35">
      <c r="A1444" t="s">
        <v>2928</v>
      </c>
      <c r="B1444" t="s">
        <v>2929</v>
      </c>
      <c r="C1444">
        <v>2</v>
      </c>
      <c r="D1444">
        <v>523</v>
      </c>
      <c r="E1444" t="s">
        <v>2032</v>
      </c>
      <c r="F1444" t="s">
        <v>2033</v>
      </c>
      <c r="G1444" s="4" t="s">
        <v>2911</v>
      </c>
      <c r="H1444" s="4">
        <v>3</v>
      </c>
      <c r="I1444" s="4">
        <v>95</v>
      </c>
      <c r="J1444" s="4">
        <v>0</v>
      </c>
      <c r="K1444" t="s">
        <v>17</v>
      </c>
      <c r="L1444">
        <v>1</v>
      </c>
    </row>
    <row r="1445" spans="1:12" x14ac:dyDescent="0.35">
      <c r="A1445" t="s">
        <v>2930</v>
      </c>
      <c r="B1445" t="s">
        <v>2931</v>
      </c>
      <c r="C1445">
        <v>1</v>
      </c>
      <c r="D1445">
        <v>4871</v>
      </c>
      <c r="E1445" t="s">
        <v>2032</v>
      </c>
      <c r="F1445" t="s">
        <v>2033</v>
      </c>
      <c r="G1445" s="4" t="s">
        <v>2911</v>
      </c>
      <c r="H1445" s="4">
        <v>3</v>
      </c>
      <c r="I1445" s="4">
        <v>95</v>
      </c>
      <c r="J1445" s="4">
        <v>0</v>
      </c>
      <c r="K1445" t="s">
        <v>26</v>
      </c>
      <c r="L1445">
        <v>1</v>
      </c>
    </row>
    <row r="1446" spans="1:12" x14ac:dyDescent="0.35">
      <c r="A1446" t="s">
        <v>2932</v>
      </c>
      <c r="B1446" t="s">
        <v>2933</v>
      </c>
      <c r="C1446">
        <v>1</v>
      </c>
      <c r="D1446">
        <v>280</v>
      </c>
      <c r="E1446" t="s">
        <v>2032</v>
      </c>
      <c r="F1446" t="s">
        <v>2033</v>
      </c>
      <c r="G1446" s="4" t="s">
        <v>2911</v>
      </c>
      <c r="H1446" s="4">
        <v>3</v>
      </c>
      <c r="I1446" s="4">
        <v>95</v>
      </c>
      <c r="J1446" s="4">
        <v>0</v>
      </c>
      <c r="K1446" t="s">
        <v>17</v>
      </c>
      <c r="L1446">
        <v>1</v>
      </c>
    </row>
    <row r="1447" spans="1:12" x14ac:dyDescent="0.35">
      <c r="A1447" t="s">
        <v>2934</v>
      </c>
      <c r="B1447" t="s">
        <v>2935</v>
      </c>
      <c r="C1447">
        <v>1</v>
      </c>
      <c r="D1447">
        <v>4685</v>
      </c>
      <c r="E1447" t="s">
        <v>2032</v>
      </c>
      <c r="F1447" t="s">
        <v>2033</v>
      </c>
      <c r="G1447" s="4" t="s">
        <v>2911</v>
      </c>
      <c r="H1447" s="4">
        <v>3</v>
      </c>
      <c r="I1447" s="4">
        <v>95</v>
      </c>
      <c r="J1447" s="4">
        <v>0</v>
      </c>
      <c r="K1447" t="s">
        <v>17</v>
      </c>
      <c r="L1447">
        <v>1</v>
      </c>
    </row>
    <row r="1448" spans="1:12" x14ac:dyDescent="0.35">
      <c r="A1448" t="s">
        <v>2936</v>
      </c>
      <c r="B1448" t="s">
        <v>2937</v>
      </c>
      <c r="C1448">
        <v>2</v>
      </c>
      <c r="D1448">
        <v>0</v>
      </c>
      <c r="E1448" t="s">
        <v>2032</v>
      </c>
      <c r="F1448" t="s">
        <v>2033</v>
      </c>
      <c r="G1448" s="4" t="s">
        <v>2911</v>
      </c>
      <c r="H1448" s="4">
        <v>3</v>
      </c>
      <c r="I1448" s="4">
        <v>95</v>
      </c>
      <c r="J1448" s="4">
        <v>0</v>
      </c>
      <c r="K1448" t="s">
        <v>29</v>
      </c>
      <c r="L1448">
        <v>1</v>
      </c>
    </row>
    <row r="1449" spans="1:12" x14ac:dyDescent="0.35">
      <c r="A1449" t="s">
        <v>2938</v>
      </c>
      <c r="B1449" t="s">
        <v>2939</v>
      </c>
      <c r="C1449">
        <v>2</v>
      </c>
      <c r="D1449">
        <v>456</v>
      </c>
      <c r="E1449" t="s">
        <v>2032</v>
      </c>
      <c r="F1449" t="s">
        <v>2033</v>
      </c>
      <c r="G1449" s="4" t="s">
        <v>2911</v>
      </c>
      <c r="H1449" s="4">
        <v>3</v>
      </c>
      <c r="I1449" s="4">
        <v>95</v>
      </c>
      <c r="J1449" s="4">
        <v>0</v>
      </c>
      <c r="K1449" t="s">
        <v>17</v>
      </c>
      <c r="L1449">
        <v>1</v>
      </c>
    </row>
    <row r="1450" spans="1:12" x14ac:dyDescent="0.35">
      <c r="A1450" t="s">
        <v>2940</v>
      </c>
      <c r="B1450" t="s">
        <v>2941</v>
      </c>
      <c r="C1450">
        <v>5</v>
      </c>
      <c r="D1450">
        <v>75</v>
      </c>
      <c r="E1450" t="s">
        <v>2032</v>
      </c>
      <c r="F1450" t="s">
        <v>2033</v>
      </c>
      <c r="G1450" s="4" t="s">
        <v>2911</v>
      </c>
      <c r="H1450" s="4">
        <v>3</v>
      </c>
      <c r="I1450" s="4">
        <v>95</v>
      </c>
      <c r="J1450" s="4">
        <v>0</v>
      </c>
      <c r="K1450" t="s">
        <v>26</v>
      </c>
      <c r="L1450">
        <v>0</v>
      </c>
    </row>
    <row r="1451" spans="1:12" x14ac:dyDescent="0.35">
      <c r="A1451" t="s">
        <v>2942</v>
      </c>
      <c r="B1451" t="s">
        <v>2943</v>
      </c>
      <c r="C1451">
        <v>1</v>
      </c>
      <c r="D1451">
        <v>26</v>
      </c>
      <c r="E1451" t="s">
        <v>2032</v>
      </c>
      <c r="F1451" t="s">
        <v>2033</v>
      </c>
      <c r="G1451" s="4" t="s">
        <v>2911</v>
      </c>
      <c r="H1451" s="4">
        <v>3</v>
      </c>
      <c r="I1451" s="4">
        <v>95</v>
      </c>
      <c r="J1451" s="4">
        <v>0</v>
      </c>
      <c r="K1451" t="s">
        <v>17</v>
      </c>
      <c r="L1451">
        <v>1</v>
      </c>
    </row>
    <row r="1452" spans="1:12" x14ac:dyDescent="0.35">
      <c r="A1452" t="s">
        <v>2944</v>
      </c>
      <c r="B1452" t="s">
        <v>2945</v>
      </c>
      <c r="C1452">
        <v>1</v>
      </c>
      <c r="D1452">
        <v>273</v>
      </c>
      <c r="E1452" t="s">
        <v>2032</v>
      </c>
      <c r="F1452" t="s">
        <v>2033</v>
      </c>
      <c r="G1452" s="4" t="s">
        <v>2911</v>
      </c>
      <c r="H1452" s="4">
        <v>3</v>
      </c>
      <c r="I1452" s="4">
        <v>95</v>
      </c>
      <c r="J1452" s="4">
        <v>0</v>
      </c>
      <c r="K1452" t="s">
        <v>17</v>
      </c>
      <c r="L1452">
        <v>1</v>
      </c>
    </row>
    <row r="1453" spans="1:12" x14ac:dyDescent="0.35">
      <c r="A1453" t="s">
        <v>2946</v>
      </c>
      <c r="B1453" t="s">
        <v>2947</v>
      </c>
      <c r="C1453">
        <v>1</v>
      </c>
      <c r="D1453">
        <v>168</v>
      </c>
      <c r="E1453" t="s">
        <v>2032</v>
      </c>
      <c r="F1453" t="s">
        <v>2033</v>
      </c>
      <c r="G1453" s="4" t="s">
        <v>2911</v>
      </c>
      <c r="H1453" s="4">
        <v>3</v>
      </c>
      <c r="I1453" s="4">
        <v>95</v>
      </c>
      <c r="J1453" s="4">
        <v>0</v>
      </c>
      <c r="K1453" t="s">
        <v>17</v>
      </c>
      <c r="L1453">
        <v>1</v>
      </c>
    </row>
    <row r="1454" spans="1:12" x14ac:dyDescent="0.35">
      <c r="A1454" t="s">
        <v>2948</v>
      </c>
      <c r="B1454" t="s">
        <v>2949</v>
      </c>
      <c r="C1454">
        <v>3</v>
      </c>
      <c r="D1454">
        <v>133</v>
      </c>
      <c r="E1454" t="s">
        <v>2032</v>
      </c>
      <c r="F1454" t="s">
        <v>2033</v>
      </c>
      <c r="G1454" s="4" t="s">
        <v>2911</v>
      </c>
      <c r="H1454" s="4">
        <v>3</v>
      </c>
      <c r="I1454" s="4">
        <v>95</v>
      </c>
      <c r="J1454" s="4">
        <v>0</v>
      </c>
      <c r="K1454" t="s">
        <v>17</v>
      </c>
      <c r="L1454">
        <v>0</v>
      </c>
    </row>
    <row r="1455" spans="1:12" x14ac:dyDescent="0.35">
      <c r="A1455" t="s">
        <v>2950</v>
      </c>
      <c r="B1455" t="s">
        <v>2951</v>
      </c>
      <c r="C1455">
        <v>3</v>
      </c>
      <c r="D1455">
        <v>1</v>
      </c>
      <c r="E1455" t="s">
        <v>2032</v>
      </c>
      <c r="F1455" t="s">
        <v>2033</v>
      </c>
      <c r="G1455" s="4" t="s">
        <v>2911</v>
      </c>
      <c r="H1455" s="4">
        <v>3</v>
      </c>
      <c r="I1455" s="4">
        <v>95</v>
      </c>
      <c r="J1455" s="4">
        <v>0</v>
      </c>
      <c r="K1455" t="s">
        <v>17</v>
      </c>
      <c r="L1455">
        <v>0</v>
      </c>
    </row>
    <row r="1456" spans="1:12" x14ac:dyDescent="0.35">
      <c r="A1456" t="s">
        <v>2952</v>
      </c>
      <c r="B1456" t="s">
        <v>2953</v>
      </c>
      <c r="C1456">
        <v>1</v>
      </c>
      <c r="D1456">
        <v>39</v>
      </c>
      <c r="E1456" t="s">
        <v>2032</v>
      </c>
      <c r="F1456" t="s">
        <v>2033</v>
      </c>
      <c r="G1456" s="4" t="s">
        <v>2911</v>
      </c>
      <c r="H1456" s="4">
        <v>3</v>
      </c>
      <c r="I1456" s="4">
        <v>95</v>
      </c>
      <c r="J1456" s="4">
        <v>0</v>
      </c>
      <c r="K1456" t="s">
        <v>17</v>
      </c>
      <c r="L1456">
        <v>1</v>
      </c>
    </row>
    <row r="1457" spans="1:12" x14ac:dyDescent="0.35">
      <c r="A1457" t="s">
        <v>2954</v>
      </c>
      <c r="B1457" t="s">
        <v>2955</v>
      </c>
      <c r="C1457">
        <v>4</v>
      </c>
      <c r="D1457">
        <v>0</v>
      </c>
      <c r="E1457" t="s">
        <v>2032</v>
      </c>
      <c r="F1457" t="s">
        <v>2033</v>
      </c>
      <c r="G1457" s="4" t="s">
        <v>2911</v>
      </c>
      <c r="H1457" s="4">
        <v>3</v>
      </c>
      <c r="I1457" s="4">
        <v>95</v>
      </c>
      <c r="J1457" s="4">
        <v>0</v>
      </c>
      <c r="K1457" t="s">
        <v>50</v>
      </c>
      <c r="L1457">
        <v>0</v>
      </c>
    </row>
    <row r="1458" spans="1:12" x14ac:dyDescent="0.35">
      <c r="A1458" t="s">
        <v>2956</v>
      </c>
      <c r="B1458" t="s">
        <v>2957</v>
      </c>
      <c r="C1458">
        <v>1</v>
      </c>
      <c r="D1458">
        <v>3</v>
      </c>
      <c r="E1458" t="s">
        <v>2032</v>
      </c>
      <c r="F1458" t="s">
        <v>2033</v>
      </c>
      <c r="G1458" s="4" t="s">
        <v>2911</v>
      </c>
      <c r="H1458" s="4">
        <v>3</v>
      </c>
      <c r="I1458" s="4">
        <v>95</v>
      </c>
      <c r="J1458" s="4">
        <v>0</v>
      </c>
      <c r="K1458" t="s">
        <v>50</v>
      </c>
      <c r="L1458">
        <v>1</v>
      </c>
    </row>
    <row r="1459" spans="1:12" x14ac:dyDescent="0.35">
      <c r="A1459" t="s">
        <v>2958</v>
      </c>
      <c r="B1459" t="s">
        <v>2959</v>
      </c>
      <c r="C1459">
        <v>1</v>
      </c>
      <c r="D1459">
        <v>1</v>
      </c>
      <c r="E1459" t="s">
        <v>2032</v>
      </c>
      <c r="F1459" t="s">
        <v>2033</v>
      </c>
      <c r="G1459" s="4" t="s">
        <v>2911</v>
      </c>
      <c r="H1459" s="4">
        <v>3</v>
      </c>
      <c r="I1459" s="4">
        <v>95</v>
      </c>
      <c r="J1459" s="4">
        <v>0</v>
      </c>
      <c r="K1459" t="s">
        <v>17</v>
      </c>
      <c r="L1459">
        <v>1</v>
      </c>
    </row>
    <row r="1460" spans="1:12" x14ac:dyDescent="0.35">
      <c r="A1460" t="s">
        <v>2960</v>
      </c>
      <c r="B1460" t="s">
        <v>2961</v>
      </c>
      <c r="C1460">
        <v>1</v>
      </c>
      <c r="D1460">
        <v>3</v>
      </c>
      <c r="E1460" t="s">
        <v>2032</v>
      </c>
      <c r="F1460" t="s">
        <v>2033</v>
      </c>
      <c r="G1460" s="4" t="s">
        <v>2911</v>
      </c>
      <c r="H1460" s="4">
        <v>3</v>
      </c>
      <c r="I1460" s="4">
        <v>95</v>
      </c>
      <c r="J1460" s="4">
        <v>0</v>
      </c>
      <c r="K1460" t="s">
        <v>17</v>
      </c>
      <c r="L1460">
        <v>1</v>
      </c>
    </row>
    <row r="1461" spans="1:12" x14ac:dyDescent="0.35">
      <c r="A1461" t="s">
        <v>2962</v>
      </c>
      <c r="B1461" t="s">
        <v>2963</v>
      </c>
      <c r="C1461">
        <v>1</v>
      </c>
      <c r="D1461">
        <v>4</v>
      </c>
      <c r="E1461" t="s">
        <v>2032</v>
      </c>
      <c r="F1461" t="s">
        <v>2033</v>
      </c>
      <c r="G1461" s="4" t="s">
        <v>2911</v>
      </c>
      <c r="H1461" s="4">
        <v>3</v>
      </c>
      <c r="I1461" s="4">
        <v>95</v>
      </c>
      <c r="J1461" s="4">
        <v>0</v>
      </c>
      <c r="K1461" t="s">
        <v>17</v>
      </c>
      <c r="L1461">
        <v>1</v>
      </c>
    </row>
    <row r="1462" spans="1:12" x14ac:dyDescent="0.35">
      <c r="A1462" t="s">
        <v>2964</v>
      </c>
      <c r="B1462" t="s">
        <v>2965</v>
      </c>
      <c r="C1462">
        <v>1</v>
      </c>
      <c r="D1462">
        <v>1</v>
      </c>
      <c r="E1462" t="s">
        <v>2032</v>
      </c>
      <c r="F1462" t="s">
        <v>2033</v>
      </c>
      <c r="G1462" s="4" t="s">
        <v>2911</v>
      </c>
      <c r="H1462" s="4">
        <v>3</v>
      </c>
      <c r="I1462" s="4">
        <v>95</v>
      </c>
      <c r="J1462" s="4">
        <v>0</v>
      </c>
      <c r="K1462" t="s">
        <v>50</v>
      </c>
      <c r="L1462">
        <v>1</v>
      </c>
    </row>
    <row r="1463" spans="1:12" x14ac:dyDescent="0.35">
      <c r="A1463" t="s">
        <v>2966</v>
      </c>
      <c r="B1463" t="s">
        <v>2967</v>
      </c>
      <c r="C1463">
        <v>1</v>
      </c>
      <c r="D1463">
        <v>4</v>
      </c>
      <c r="E1463" t="s">
        <v>2032</v>
      </c>
      <c r="F1463" t="s">
        <v>2033</v>
      </c>
      <c r="G1463" s="4" t="s">
        <v>2911</v>
      </c>
      <c r="H1463" s="4">
        <v>3</v>
      </c>
      <c r="I1463" s="4">
        <v>95</v>
      </c>
      <c r="J1463" s="4">
        <v>0</v>
      </c>
      <c r="K1463" t="s">
        <v>17</v>
      </c>
      <c r="L1463">
        <v>1</v>
      </c>
    </row>
    <row r="1464" spans="1:12" x14ac:dyDescent="0.35">
      <c r="A1464" t="s">
        <v>2968</v>
      </c>
      <c r="B1464" t="s">
        <v>2969</v>
      </c>
      <c r="C1464">
        <v>2</v>
      </c>
      <c r="D1464">
        <v>0</v>
      </c>
      <c r="E1464" t="s">
        <v>2032</v>
      </c>
      <c r="F1464" t="s">
        <v>2033</v>
      </c>
      <c r="G1464" s="4" t="s">
        <v>2911</v>
      </c>
      <c r="H1464" s="4">
        <v>3</v>
      </c>
      <c r="I1464" s="4">
        <v>95</v>
      </c>
      <c r="J1464" s="4">
        <v>0</v>
      </c>
      <c r="K1464" t="s">
        <v>17</v>
      </c>
      <c r="L1464">
        <v>1</v>
      </c>
    </row>
    <row r="1465" spans="1:12" x14ac:dyDescent="0.35">
      <c r="A1465" t="s">
        <v>2970</v>
      </c>
      <c r="B1465" t="s">
        <v>2971</v>
      </c>
      <c r="C1465">
        <v>2</v>
      </c>
      <c r="D1465">
        <v>0</v>
      </c>
      <c r="E1465" t="s">
        <v>2032</v>
      </c>
      <c r="F1465" t="s">
        <v>2033</v>
      </c>
      <c r="G1465" s="4" t="s">
        <v>2911</v>
      </c>
      <c r="H1465" s="4">
        <v>3</v>
      </c>
      <c r="I1465" s="4">
        <v>95</v>
      </c>
      <c r="J1465" s="4">
        <v>0</v>
      </c>
      <c r="K1465" t="s">
        <v>17</v>
      </c>
      <c r="L1465">
        <v>1</v>
      </c>
    </row>
    <row r="1466" spans="1:12" x14ac:dyDescent="0.35">
      <c r="A1466" t="s">
        <v>2972</v>
      </c>
      <c r="B1466" t="s">
        <v>2973</v>
      </c>
      <c r="C1466">
        <v>1</v>
      </c>
      <c r="D1466">
        <v>136</v>
      </c>
      <c r="E1466" t="s">
        <v>2032</v>
      </c>
      <c r="F1466" t="s">
        <v>2033</v>
      </c>
      <c r="G1466" s="4" t="s">
        <v>2911</v>
      </c>
      <c r="H1466" s="4">
        <v>3</v>
      </c>
      <c r="I1466" s="4">
        <v>95</v>
      </c>
      <c r="J1466" s="4">
        <v>0</v>
      </c>
      <c r="K1466" t="s">
        <v>17</v>
      </c>
      <c r="L1466">
        <v>1</v>
      </c>
    </row>
    <row r="1467" spans="1:12" x14ac:dyDescent="0.35">
      <c r="A1467" t="s">
        <v>2974</v>
      </c>
      <c r="B1467" t="s">
        <v>2975</v>
      </c>
      <c r="C1467">
        <v>1</v>
      </c>
      <c r="D1467">
        <v>0</v>
      </c>
      <c r="E1467" t="s">
        <v>2032</v>
      </c>
      <c r="F1467" t="s">
        <v>2033</v>
      </c>
      <c r="G1467" s="4" t="s">
        <v>2911</v>
      </c>
      <c r="H1467" s="4">
        <v>3</v>
      </c>
      <c r="I1467" s="4">
        <v>95</v>
      </c>
      <c r="J1467" s="4">
        <v>0</v>
      </c>
      <c r="K1467" t="s">
        <v>17</v>
      </c>
      <c r="L1467">
        <v>1</v>
      </c>
    </row>
    <row r="1468" spans="1:12" x14ac:dyDescent="0.35">
      <c r="A1468" t="s">
        <v>2976</v>
      </c>
      <c r="B1468" t="s">
        <v>2977</v>
      </c>
      <c r="C1468">
        <v>2</v>
      </c>
      <c r="D1468">
        <v>9</v>
      </c>
      <c r="E1468" t="s">
        <v>2032</v>
      </c>
      <c r="F1468" t="s">
        <v>2033</v>
      </c>
      <c r="G1468" s="4" t="s">
        <v>2911</v>
      </c>
      <c r="H1468" s="4">
        <v>3</v>
      </c>
      <c r="I1468" s="4">
        <v>95</v>
      </c>
      <c r="J1468" s="4">
        <v>0</v>
      </c>
      <c r="K1468" t="s">
        <v>50</v>
      </c>
      <c r="L1468">
        <v>1</v>
      </c>
    </row>
    <row r="1469" spans="1:12" x14ac:dyDescent="0.35">
      <c r="A1469" t="s">
        <v>2978</v>
      </c>
      <c r="B1469" t="s">
        <v>2979</v>
      </c>
      <c r="C1469">
        <v>5</v>
      </c>
      <c r="D1469">
        <v>42</v>
      </c>
      <c r="E1469" t="s">
        <v>2032</v>
      </c>
      <c r="F1469" t="s">
        <v>2033</v>
      </c>
      <c r="G1469" s="4" t="s">
        <v>2911</v>
      </c>
      <c r="H1469" s="4">
        <v>3</v>
      </c>
      <c r="I1469" s="4">
        <v>95</v>
      </c>
      <c r="J1469" s="4">
        <v>0</v>
      </c>
      <c r="K1469" t="s">
        <v>17</v>
      </c>
      <c r="L1469">
        <v>0</v>
      </c>
    </row>
    <row r="1470" spans="1:12" x14ac:dyDescent="0.35">
      <c r="A1470" t="s">
        <v>2980</v>
      </c>
      <c r="B1470" t="s">
        <v>2981</v>
      </c>
      <c r="C1470">
        <v>1</v>
      </c>
      <c r="D1470">
        <v>0</v>
      </c>
      <c r="E1470" t="s">
        <v>2032</v>
      </c>
      <c r="F1470" t="s">
        <v>2033</v>
      </c>
      <c r="G1470" s="4" t="s">
        <v>2911</v>
      </c>
      <c r="H1470" s="4">
        <v>3</v>
      </c>
      <c r="I1470" s="4">
        <v>95</v>
      </c>
      <c r="J1470" s="4">
        <v>0</v>
      </c>
      <c r="K1470" t="s">
        <v>29</v>
      </c>
      <c r="L1470">
        <v>1</v>
      </c>
    </row>
    <row r="1471" spans="1:12" x14ac:dyDescent="0.35">
      <c r="A1471" t="s">
        <v>2982</v>
      </c>
      <c r="B1471" t="s">
        <v>2983</v>
      </c>
      <c r="C1471">
        <v>1</v>
      </c>
      <c r="D1471">
        <v>1</v>
      </c>
      <c r="E1471" t="s">
        <v>2032</v>
      </c>
      <c r="F1471" t="s">
        <v>2033</v>
      </c>
      <c r="G1471" s="4" t="s">
        <v>2911</v>
      </c>
      <c r="H1471" s="4">
        <v>3</v>
      </c>
      <c r="I1471" s="4">
        <v>95</v>
      </c>
      <c r="J1471" s="4">
        <v>0</v>
      </c>
      <c r="K1471" t="s">
        <v>29</v>
      </c>
      <c r="L1471">
        <v>1</v>
      </c>
    </row>
    <row r="1472" spans="1:12" x14ac:dyDescent="0.35">
      <c r="A1472" t="s">
        <v>2984</v>
      </c>
      <c r="B1472" t="s">
        <v>2985</v>
      </c>
      <c r="C1472">
        <v>1</v>
      </c>
      <c r="D1472">
        <v>0</v>
      </c>
      <c r="E1472" t="s">
        <v>2032</v>
      </c>
      <c r="F1472" t="s">
        <v>2033</v>
      </c>
      <c r="G1472" s="4" t="s">
        <v>2911</v>
      </c>
      <c r="H1472" s="4">
        <v>3</v>
      </c>
      <c r="I1472" s="4">
        <v>95</v>
      </c>
      <c r="J1472" s="4">
        <v>0</v>
      </c>
      <c r="K1472" t="s">
        <v>29</v>
      </c>
      <c r="L1472">
        <v>1</v>
      </c>
    </row>
    <row r="1473" spans="1:12" x14ac:dyDescent="0.35">
      <c r="A1473" t="s">
        <v>2986</v>
      </c>
      <c r="B1473" t="s">
        <v>2987</v>
      </c>
      <c r="C1473">
        <v>3</v>
      </c>
      <c r="D1473">
        <v>0</v>
      </c>
      <c r="E1473" t="s">
        <v>2032</v>
      </c>
      <c r="F1473" t="s">
        <v>2033</v>
      </c>
      <c r="G1473" s="4" t="s">
        <v>2911</v>
      </c>
      <c r="H1473" s="4">
        <v>3</v>
      </c>
      <c r="I1473" s="4">
        <v>95</v>
      </c>
      <c r="J1473" s="4">
        <v>0</v>
      </c>
      <c r="K1473" t="s">
        <v>17</v>
      </c>
      <c r="L1473">
        <v>0</v>
      </c>
    </row>
    <row r="1474" spans="1:12" x14ac:dyDescent="0.35">
      <c r="A1474" t="s">
        <v>2988</v>
      </c>
      <c r="B1474" t="s">
        <v>2989</v>
      </c>
      <c r="C1474">
        <v>1</v>
      </c>
      <c r="D1474">
        <v>1</v>
      </c>
      <c r="E1474" t="s">
        <v>2032</v>
      </c>
      <c r="F1474" t="s">
        <v>2033</v>
      </c>
      <c r="G1474" s="4" t="s">
        <v>2911</v>
      </c>
      <c r="H1474" s="4">
        <v>3</v>
      </c>
      <c r="I1474" s="4">
        <v>95</v>
      </c>
      <c r="J1474" s="4">
        <v>0</v>
      </c>
      <c r="K1474" t="s">
        <v>26</v>
      </c>
      <c r="L1474">
        <v>1</v>
      </c>
    </row>
    <row r="1475" spans="1:12" x14ac:dyDescent="0.35">
      <c r="A1475" t="s">
        <v>2990</v>
      </c>
      <c r="B1475" t="s">
        <v>2991</v>
      </c>
      <c r="C1475">
        <v>1</v>
      </c>
      <c r="D1475">
        <v>22</v>
      </c>
      <c r="E1475" t="s">
        <v>2032</v>
      </c>
      <c r="F1475" t="s">
        <v>2033</v>
      </c>
      <c r="G1475" s="4" t="s">
        <v>2911</v>
      </c>
      <c r="H1475" s="4">
        <v>3</v>
      </c>
      <c r="I1475" s="4">
        <v>95</v>
      </c>
      <c r="J1475" s="4">
        <v>0</v>
      </c>
      <c r="K1475" t="s">
        <v>17</v>
      </c>
      <c r="L1475">
        <v>1</v>
      </c>
    </row>
    <row r="1476" spans="1:12" x14ac:dyDescent="0.35">
      <c r="A1476" t="s">
        <v>2992</v>
      </c>
      <c r="B1476" t="s">
        <v>2993</v>
      </c>
      <c r="C1476">
        <v>3</v>
      </c>
      <c r="D1476">
        <v>0</v>
      </c>
      <c r="E1476" t="s">
        <v>2032</v>
      </c>
      <c r="F1476" t="s">
        <v>2033</v>
      </c>
      <c r="G1476" s="4" t="s">
        <v>2911</v>
      </c>
      <c r="H1476" s="4">
        <v>3</v>
      </c>
      <c r="I1476" s="4">
        <v>95</v>
      </c>
      <c r="J1476" s="4">
        <v>0</v>
      </c>
      <c r="K1476" t="s">
        <v>17</v>
      </c>
      <c r="L1476">
        <v>0</v>
      </c>
    </row>
    <row r="1477" spans="1:12" x14ac:dyDescent="0.35">
      <c r="A1477" t="s">
        <v>2994</v>
      </c>
      <c r="B1477" t="s">
        <v>2995</v>
      </c>
      <c r="C1477">
        <v>1</v>
      </c>
      <c r="D1477">
        <v>1</v>
      </c>
      <c r="E1477" t="s">
        <v>2032</v>
      </c>
      <c r="F1477" t="s">
        <v>2033</v>
      </c>
      <c r="G1477" s="4" t="s">
        <v>2911</v>
      </c>
      <c r="H1477" s="4">
        <v>3</v>
      </c>
      <c r="I1477" s="4">
        <v>95</v>
      </c>
      <c r="J1477" s="4">
        <v>0</v>
      </c>
      <c r="K1477" t="s">
        <v>26</v>
      </c>
      <c r="L1477">
        <v>1</v>
      </c>
    </row>
    <row r="1478" spans="1:12" x14ac:dyDescent="0.35">
      <c r="A1478" t="s">
        <v>2996</v>
      </c>
      <c r="B1478" t="s">
        <v>2997</v>
      </c>
      <c r="C1478">
        <v>1</v>
      </c>
      <c r="D1478">
        <v>0</v>
      </c>
      <c r="E1478" t="s">
        <v>2032</v>
      </c>
      <c r="F1478" t="s">
        <v>2033</v>
      </c>
      <c r="G1478" s="4" t="s">
        <v>2911</v>
      </c>
      <c r="H1478" s="4">
        <v>3</v>
      </c>
      <c r="I1478" s="4">
        <v>95</v>
      </c>
      <c r="J1478" s="4">
        <v>0</v>
      </c>
      <c r="K1478" t="s">
        <v>17</v>
      </c>
      <c r="L1478">
        <v>1</v>
      </c>
    </row>
    <row r="1479" spans="1:12" x14ac:dyDescent="0.35">
      <c r="A1479" t="s">
        <v>2998</v>
      </c>
      <c r="B1479" t="s">
        <v>2999</v>
      </c>
      <c r="C1479">
        <v>1</v>
      </c>
      <c r="D1479">
        <v>1</v>
      </c>
      <c r="E1479" t="s">
        <v>2032</v>
      </c>
      <c r="F1479" t="s">
        <v>2033</v>
      </c>
      <c r="G1479" s="4" t="s">
        <v>2911</v>
      </c>
      <c r="H1479" s="4">
        <v>3</v>
      </c>
      <c r="I1479" s="4">
        <v>95</v>
      </c>
      <c r="J1479" s="4">
        <v>0</v>
      </c>
      <c r="K1479" t="s">
        <v>17</v>
      </c>
      <c r="L1479">
        <v>1</v>
      </c>
    </row>
    <row r="1480" spans="1:12" x14ac:dyDescent="0.35">
      <c r="A1480" t="s">
        <v>3000</v>
      </c>
      <c r="B1480" t="s">
        <v>3001</v>
      </c>
      <c r="C1480">
        <v>1</v>
      </c>
      <c r="D1480">
        <v>1</v>
      </c>
      <c r="E1480" t="s">
        <v>2032</v>
      </c>
      <c r="F1480" t="s">
        <v>2033</v>
      </c>
      <c r="G1480" s="4" t="s">
        <v>2911</v>
      </c>
      <c r="H1480" s="4">
        <v>3</v>
      </c>
      <c r="I1480" s="4">
        <v>95</v>
      </c>
      <c r="J1480" s="4">
        <v>0</v>
      </c>
      <c r="K1480" t="s">
        <v>17</v>
      </c>
      <c r="L1480">
        <v>1</v>
      </c>
    </row>
    <row r="1481" spans="1:12" x14ac:dyDescent="0.35">
      <c r="A1481" t="s">
        <v>3002</v>
      </c>
      <c r="B1481" t="s">
        <v>3003</v>
      </c>
      <c r="C1481">
        <v>1</v>
      </c>
      <c r="D1481">
        <v>0</v>
      </c>
      <c r="E1481" t="s">
        <v>2032</v>
      </c>
      <c r="F1481" t="s">
        <v>2033</v>
      </c>
      <c r="G1481" s="4" t="s">
        <v>2911</v>
      </c>
      <c r="H1481" s="4">
        <v>3</v>
      </c>
      <c r="I1481" s="4">
        <v>95</v>
      </c>
      <c r="J1481" s="4">
        <v>0</v>
      </c>
      <c r="K1481" t="s">
        <v>17</v>
      </c>
      <c r="L1481">
        <v>1</v>
      </c>
    </row>
    <row r="1482" spans="1:12" x14ac:dyDescent="0.35">
      <c r="A1482" t="s">
        <v>3004</v>
      </c>
      <c r="B1482" t="s">
        <v>3005</v>
      </c>
      <c r="C1482">
        <v>1</v>
      </c>
      <c r="D1482">
        <v>0</v>
      </c>
      <c r="E1482" t="s">
        <v>2032</v>
      </c>
      <c r="F1482" t="s">
        <v>2033</v>
      </c>
      <c r="G1482" s="4" t="s">
        <v>2911</v>
      </c>
      <c r="H1482" s="4">
        <v>3</v>
      </c>
      <c r="I1482" s="4">
        <v>95</v>
      </c>
      <c r="J1482" s="4">
        <v>0</v>
      </c>
      <c r="K1482" t="s">
        <v>17</v>
      </c>
      <c r="L1482">
        <v>1</v>
      </c>
    </row>
    <row r="1483" spans="1:12" x14ac:dyDescent="0.35">
      <c r="A1483" t="s">
        <v>3006</v>
      </c>
      <c r="B1483" t="s">
        <v>3007</v>
      </c>
      <c r="C1483">
        <v>3</v>
      </c>
      <c r="D1483">
        <v>0</v>
      </c>
      <c r="E1483" t="s">
        <v>2032</v>
      </c>
      <c r="F1483" t="s">
        <v>2033</v>
      </c>
      <c r="G1483" s="4" t="s">
        <v>2911</v>
      </c>
      <c r="H1483" s="4">
        <v>3</v>
      </c>
      <c r="I1483" s="4">
        <v>95</v>
      </c>
      <c r="J1483" s="4">
        <v>0</v>
      </c>
      <c r="K1483" t="s">
        <v>26</v>
      </c>
      <c r="L1483">
        <v>0</v>
      </c>
    </row>
    <row r="1484" spans="1:12" x14ac:dyDescent="0.35">
      <c r="A1484" t="s">
        <v>3008</v>
      </c>
      <c r="B1484" t="s">
        <v>3009</v>
      </c>
      <c r="C1484">
        <v>1</v>
      </c>
      <c r="D1484">
        <v>1</v>
      </c>
      <c r="E1484" t="s">
        <v>2032</v>
      </c>
      <c r="F1484" t="s">
        <v>2033</v>
      </c>
      <c r="G1484" s="4" t="s">
        <v>2911</v>
      </c>
      <c r="H1484" s="4">
        <v>3</v>
      </c>
      <c r="I1484" s="4">
        <v>95</v>
      </c>
      <c r="J1484" s="4">
        <v>0</v>
      </c>
      <c r="K1484" t="s">
        <v>50</v>
      </c>
      <c r="L1484">
        <v>1</v>
      </c>
    </row>
    <row r="1485" spans="1:12" x14ac:dyDescent="0.35">
      <c r="A1485" t="s">
        <v>3010</v>
      </c>
      <c r="B1485" t="s">
        <v>3011</v>
      </c>
      <c r="C1485">
        <v>1</v>
      </c>
      <c r="D1485">
        <v>3</v>
      </c>
      <c r="E1485" t="s">
        <v>2032</v>
      </c>
      <c r="F1485" t="s">
        <v>2033</v>
      </c>
      <c r="G1485" s="4" t="s">
        <v>2911</v>
      </c>
      <c r="H1485" s="4">
        <v>3</v>
      </c>
      <c r="I1485" s="4">
        <v>95</v>
      </c>
      <c r="J1485" s="4">
        <v>0</v>
      </c>
      <c r="K1485" t="s">
        <v>26</v>
      </c>
      <c r="L1485">
        <v>1</v>
      </c>
    </row>
    <row r="1486" spans="1:12" x14ac:dyDescent="0.35">
      <c r="A1486" t="s">
        <v>3012</v>
      </c>
      <c r="B1486" t="s">
        <v>3013</v>
      </c>
      <c r="C1486">
        <v>1</v>
      </c>
      <c r="D1486">
        <v>165</v>
      </c>
      <c r="E1486" t="s">
        <v>2032</v>
      </c>
      <c r="F1486" t="s">
        <v>2033</v>
      </c>
      <c r="G1486" s="4" t="s">
        <v>2911</v>
      </c>
      <c r="H1486" s="4">
        <v>3</v>
      </c>
      <c r="I1486" s="4">
        <v>95</v>
      </c>
      <c r="J1486" s="4">
        <v>0</v>
      </c>
      <c r="K1486" t="s">
        <v>17</v>
      </c>
      <c r="L1486">
        <v>1</v>
      </c>
    </row>
    <row r="1487" spans="1:12" x14ac:dyDescent="0.35">
      <c r="A1487" t="s">
        <v>3014</v>
      </c>
      <c r="B1487" t="s">
        <v>3015</v>
      </c>
      <c r="C1487">
        <v>1</v>
      </c>
      <c r="D1487">
        <v>2</v>
      </c>
      <c r="E1487" t="s">
        <v>2032</v>
      </c>
      <c r="F1487" t="s">
        <v>2033</v>
      </c>
      <c r="G1487" s="4" t="s">
        <v>2911</v>
      </c>
      <c r="H1487" s="4">
        <v>3</v>
      </c>
      <c r="I1487" s="4">
        <v>95</v>
      </c>
      <c r="J1487" s="4">
        <v>0</v>
      </c>
      <c r="K1487" t="s">
        <v>17</v>
      </c>
      <c r="L1487">
        <v>1</v>
      </c>
    </row>
    <row r="1488" spans="1:12" x14ac:dyDescent="0.35">
      <c r="A1488" t="s">
        <v>3016</v>
      </c>
      <c r="B1488" t="s">
        <v>30445</v>
      </c>
      <c r="C1488">
        <v>3</v>
      </c>
      <c r="D1488">
        <v>6</v>
      </c>
      <c r="E1488" t="s">
        <v>2032</v>
      </c>
      <c r="F1488" t="s">
        <v>2033</v>
      </c>
      <c r="G1488" s="4" t="s">
        <v>2911</v>
      </c>
      <c r="H1488" s="4">
        <v>3</v>
      </c>
      <c r="I1488" s="4">
        <v>95</v>
      </c>
      <c r="J1488" s="4">
        <v>0</v>
      </c>
      <c r="K1488" t="s">
        <v>17</v>
      </c>
      <c r="L1488">
        <v>0</v>
      </c>
    </row>
    <row r="1489" spans="1:12" x14ac:dyDescent="0.35">
      <c r="A1489" t="s">
        <v>3018</v>
      </c>
      <c r="B1489" t="s">
        <v>3019</v>
      </c>
      <c r="C1489">
        <v>2</v>
      </c>
      <c r="D1489">
        <v>2</v>
      </c>
      <c r="E1489" t="s">
        <v>2032</v>
      </c>
      <c r="F1489" t="s">
        <v>2033</v>
      </c>
      <c r="G1489" s="4" t="s">
        <v>2911</v>
      </c>
      <c r="H1489" s="4">
        <v>3</v>
      </c>
      <c r="I1489" s="4">
        <v>95</v>
      </c>
      <c r="J1489" s="4">
        <v>0</v>
      </c>
      <c r="K1489" t="s">
        <v>17</v>
      </c>
      <c r="L1489">
        <v>1</v>
      </c>
    </row>
    <row r="1490" spans="1:12" x14ac:dyDescent="0.35">
      <c r="A1490" t="s">
        <v>3020</v>
      </c>
      <c r="B1490" t="s">
        <v>3021</v>
      </c>
      <c r="C1490">
        <v>3</v>
      </c>
      <c r="D1490">
        <v>1</v>
      </c>
      <c r="E1490" t="s">
        <v>2032</v>
      </c>
      <c r="F1490" t="s">
        <v>2033</v>
      </c>
      <c r="G1490" s="4" t="s">
        <v>2911</v>
      </c>
      <c r="H1490" s="4">
        <v>3</v>
      </c>
      <c r="I1490" s="4">
        <v>95</v>
      </c>
      <c r="J1490" s="4">
        <v>0</v>
      </c>
      <c r="K1490" t="s">
        <v>17</v>
      </c>
      <c r="L1490">
        <v>0</v>
      </c>
    </row>
    <row r="1491" spans="1:12" x14ac:dyDescent="0.35">
      <c r="A1491" t="s">
        <v>3022</v>
      </c>
      <c r="B1491" t="s">
        <v>3023</v>
      </c>
      <c r="C1491">
        <v>3</v>
      </c>
      <c r="D1491">
        <v>3</v>
      </c>
      <c r="E1491" t="s">
        <v>2032</v>
      </c>
      <c r="F1491" t="s">
        <v>2033</v>
      </c>
      <c r="G1491" s="4" t="s">
        <v>2911</v>
      </c>
      <c r="H1491" s="4">
        <v>3</v>
      </c>
      <c r="I1491" s="4">
        <v>95</v>
      </c>
      <c r="J1491" s="4">
        <v>0</v>
      </c>
      <c r="K1491" t="s">
        <v>17</v>
      </c>
      <c r="L1491">
        <v>0</v>
      </c>
    </row>
    <row r="1492" spans="1:12" x14ac:dyDescent="0.35">
      <c r="A1492" t="s">
        <v>3024</v>
      </c>
      <c r="B1492" t="s">
        <v>3025</v>
      </c>
      <c r="C1492">
        <v>2</v>
      </c>
      <c r="D1492">
        <v>633</v>
      </c>
      <c r="E1492" t="s">
        <v>2032</v>
      </c>
      <c r="F1492" t="s">
        <v>2033</v>
      </c>
      <c r="G1492" s="4" t="s">
        <v>3026</v>
      </c>
      <c r="H1492" s="4">
        <v>3</v>
      </c>
      <c r="I1492" s="4">
        <v>96</v>
      </c>
      <c r="J1492" s="4">
        <v>0</v>
      </c>
      <c r="K1492" t="s">
        <v>17</v>
      </c>
      <c r="L1492">
        <v>1</v>
      </c>
    </row>
    <row r="1493" spans="1:12" x14ac:dyDescent="0.35">
      <c r="A1493" t="s">
        <v>3027</v>
      </c>
      <c r="B1493" t="s">
        <v>3028</v>
      </c>
      <c r="C1493">
        <v>2</v>
      </c>
      <c r="D1493">
        <v>33</v>
      </c>
      <c r="E1493" t="s">
        <v>2032</v>
      </c>
      <c r="F1493" t="s">
        <v>2033</v>
      </c>
      <c r="G1493" s="4" t="s">
        <v>3026</v>
      </c>
      <c r="H1493" s="4">
        <v>3</v>
      </c>
      <c r="I1493" s="4">
        <v>96</v>
      </c>
      <c r="J1493" s="4">
        <v>0</v>
      </c>
      <c r="K1493" t="s">
        <v>17</v>
      </c>
      <c r="L1493">
        <v>1</v>
      </c>
    </row>
    <row r="1494" spans="1:12" x14ac:dyDescent="0.35">
      <c r="A1494" t="s">
        <v>3029</v>
      </c>
      <c r="B1494" t="s">
        <v>3030</v>
      </c>
      <c r="C1494">
        <v>2</v>
      </c>
      <c r="D1494">
        <v>265</v>
      </c>
      <c r="E1494" t="s">
        <v>2032</v>
      </c>
      <c r="F1494" t="s">
        <v>2033</v>
      </c>
      <c r="G1494" s="4" t="s">
        <v>3026</v>
      </c>
      <c r="H1494" s="4">
        <v>3</v>
      </c>
      <c r="I1494" s="4">
        <v>96</v>
      </c>
      <c r="J1494" s="4">
        <v>0</v>
      </c>
      <c r="K1494" t="s">
        <v>17</v>
      </c>
      <c r="L1494">
        <v>1</v>
      </c>
    </row>
    <row r="1495" spans="1:12" x14ac:dyDescent="0.35">
      <c r="A1495" t="s">
        <v>3031</v>
      </c>
      <c r="B1495" t="s">
        <v>3032</v>
      </c>
      <c r="C1495">
        <v>2</v>
      </c>
      <c r="D1495">
        <v>117</v>
      </c>
      <c r="E1495" t="s">
        <v>2032</v>
      </c>
      <c r="F1495" t="s">
        <v>2033</v>
      </c>
      <c r="G1495" s="4" t="s">
        <v>3026</v>
      </c>
      <c r="H1495" s="4">
        <v>3</v>
      </c>
      <c r="I1495" s="4">
        <v>96</v>
      </c>
      <c r="J1495" s="4">
        <v>0</v>
      </c>
      <c r="K1495" t="s">
        <v>17</v>
      </c>
      <c r="L1495">
        <v>1</v>
      </c>
    </row>
    <row r="1496" spans="1:12" x14ac:dyDescent="0.35">
      <c r="A1496" t="s">
        <v>3033</v>
      </c>
      <c r="B1496" t="s">
        <v>3034</v>
      </c>
      <c r="C1496">
        <v>2</v>
      </c>
      <c r="D1496">
        <v>26</v>
      </c>
      <c r="E1496" t="s">
        <v>2032</v>
      </c>
      <c r="F1496" t="s">
        <v>2033</v>
      </c>
      <c r="G1496" s="4" t="s">
        <v>3026</v>
      </c>
      <c r="H1496" s="4">
        <v>3</v>
      </c>
      <c r="I1496" s="4">
        <v>96</v>
      </c>
      <c r="J1496" s="4">
        <v>0</v>
      </c>
      <c r="K1496" t="s">
        <v>17</v>
      </c>
      <c r="L1496">
        <v>1</v>
      </c>
    </row>
    <row r="1497" spans="1:12" x14ac:dyDescent="0.35">
      <c r="A1497" t="s">
        <v>3035</v>
      </c>
      <c r="B1497" t="s">
        <v>3036</v>
      </c>
      <c r="C1497">
        <v>1</v>
      </c>
      <c r="D1497">
        <v>10</v>
      </c>
      <c r="E1497" t="s">
        <v>2032</v>
      </c>
      <c r="F1497" t="s">
        <v>2033</v>
      </c>
      <c r="G1497" s="4" t="s">
        <v>3026</v>
      </c>
      <c r="H1497" s="4">
        <v>3</v>
      </c>
      <c r="I1497" s="4">
        <v>96</v>
      </c>
      <c r="J1497" s="4">
        <v>0</v>
      </c>
      <c r="K1497" t="s">
        <v>17</v>
      </c>
      <c r="L1497">
        <v>1</v>
      </c>
    </row>
    <row r="1498" spans="1:12" x14ac:dyDescent="0.35">
      <c r="A1498" t="s">
        <v>3037</v>
      </c>
      <c r="B1498" t="s">
        <v>3038</v>
      </c>
      <c r="C1498">
        <v>1</v>
      </c>
      <c r="D1498">
        <v>2402</v>
      </c>
      <c r="E1498" t="s">
        <v>2032</v>
      </c>
      <c r="F1498" t="s">
        <v>2033</v>
      </c>
      <c r="G1498" s="4" t="s">
        <v>3026</v>
      </c>
      <c r="H1498" s="4">
        <v>3</v>
      </c>
      <c r="I1498" s="4">
        <v>96</v>
      </c>
      <c r="J1498" s="4">
        <v>0</v>
      </c>
      <c r="K1498" t="s">
        <v>50</v>
      </c>
      <c r="L1498">
        <v>1</v>
      </c>
    </row>
    <row r="1499" spans="1:12" x14ac:dyDescent="0.35">
      <c r="A1499" t="s">
        <v>3039</v>
      </c>
      <c r="B1499" t="s">
        <v>3040</v>
      </c>
      <c r="C1499">
        <v>1</v>
      </c>
      <c r="D1499">
        <v>148</v>
      </c>
      <c r="E1499" t="s">
        <v>2032</v>
      </c>
      <c r="F1499" t="s">
        <v>2033</v>
      </c>
      <c r="G1499" s="4" t="s">
        <v>3026</v>
      </c>
      <c r="H1499" s="4">
        <v>3</v>
      </c>
      <c r="I1499" s="4">
        <v>96</v>
      </c>
      <c r="J1499" s="4">
        <v>0</v>
      </c>
      <c r="K1499" t="s">
        <v>17</v>
      </c>
      <c r="L1499">
        <v>1</v>
      </c>
    </row>
    <row r="1500" spans="1:12" x14ac:dyDescent="0.35">
      <c r="A1500" t="s">
        <v>3041</v>
      </c>
      <c r="B1500" t="s">
        <v>3042</v>
      </c>
      <c r="C1500">
        <v>1</v>
      </c>
      <c r="D1500">
        <v>1418</v>
      </c>
      <c r="E1500" t="s">
        <v>2032</v>
      </c>
      <c r="F1500" t="s">
        <v>2033</v>
      </c>
      <c r="G1500" s="4" t="s">
        <v>3026</v>
      </c>
      <c r="H1500" s="4">
        <v>3</v>
      </c>
      <c r="I1500" s="4">
        <v>96</v>
      </c>
      <c r="J1500" s="4">
        <v>0</v>
      </c>
      <c r="K1500" t="s">
        <v>17</v>
      </c>
      <c r="L1500">
        <v>1</v>
      </c>
    </row>
    <row r="1501" spans="1:12" x14ac:dyDescent="0.35">
      <c r="A1501" t="s">
        <v>3043</v>
      </c>
      <c r="B1501" t="s">
        <v>3044</v>
      </c>
      <c r="C1501">
        <v>3</v>
      </c>
      <c r="D1501">
        <v>2151</v>
      </c>
      <c r="E1501" t="s">
        <v>2032</v>
      </c>
      <c r="F1501" t="s">
        <v>2033</v>
      </c>
      <c r="G1501" s="4" t="s">
        <v>3026</v>
      </c>
      <c r="H1501" s="4">
        <v>3</v>
      </c>
      <c r="I1501" s="4">
        <v>96</v>
      </c>
      <c r="J1501" s="4">
        <v>0</v>
      </c>
      <c r="K1501" t="s">
        <v>17</v>
      </c>
      <c r="L1501">
        <v>0</v>
      </c>
    </row>
    <row r="1502" spans="1:12" x14ac:dyDescent="0.35">
      <c r="A1502" t="s">
        <v>3045</v>
      </c>
      <c r="B1502" t="s">
        <v>3046</v>
      </c>
      <c r="C1502">
        <v>1</v>
      </c>
      <c r="D1502">
        <v>72</v>
      </c>
      <c r="E1502" t="s">
        <v>2032</v>
      </c>
      <c r="F1502" t="s">
        <v>2033</v>
      </c>
      <c r="G1502" s="4" t="s">
        <v>3026</v>
      </c>
      <c r="H1502" s="4">
        <v>3</v>
      </c>
      <c r="I1502" s="4">
        <v>96</v>
      </c>
      <c r="J1502" s="4">
        <v>0</v>
      </c>
      <c r="K1502" t="s">
        <v>26</v>
      </c>
      <c r="L1502">
        <v>1</v>
      </c>
    </row>
    <row r="1503" spans="1:12" x14ac:dyDescent="0.35">
      <c r="A1503" t="s">
        <v>3047</v>
      </c>
      <c r="B1503" t="s">
        <v>3048</v>
      </c>
      <c r="C1503">
        <v>3</v>
      </c>
      <c r="D1503">
        <v>82</v>
      </c>
      <c r="E1503" t="s">
        <v>2032</v>
      </c>
      <c r="F1503" t="s">
        <v>2033</v>
      </c>
      <c r="G1503" s="4" t="s">
        <v>3026</v>
      </c>
      <c r="H1503" s="4">
        <v>3</v>
      </c>
      <c r="I1503" s="4">
        <v>96</v>
      </c>
      <c r="J1503" s="4">
        <v>0</v>
      </c>
      <c r="K1503" t="s">
        <v>17</v>
      </c>
      <c r="L1503">
        <v>0</v>
      </c>
    </row>
    <row r="1504" spans="1:12" x14ac:dyDescent="0.35">
      <c r="A1504" t="s">
        <v>3049</v>
      </c>
      <c r="B1504" t="s">
        <v>3050</v>
      </c>
      <c r="C1504">
        <v>1</v>
      </c>
      <c r="D1504">
        <v>79</v>
      </c>
      <c r="E1504" t="s">
        <v>2032</v>
      </c>
      <c r="F1504" t="s">
        <v>2033</v>
      </c>
      <c r="G1504" s="4" t="s">
        <v>3026</v>
      </c>
      <c r="H1504" s="4">
        <v>3</v>
      </c>
      <c r="I1504" s="4">
        <v>96</v>
      </c>
      <c r="J1504" s="4">
        <v>0</v>
      </c>
      <c r="K1504" t="s">
        <v>17</v>
      </c>
      <c r="L1504">
        <v>1</v>
      </c>
    </row>
    <row r="1505" spans="1:12" x14ac:dyDescent="0.35">
      <c r="A1505" t="s">
        <v>3051</v>
      </c>
      <c r="B1505" t="s">
        <v>3052</v>
      </c>
      <c r="C1505">
        <v>2</v>
      </c>
      <c r="D1505">
        <v>2623</v>
      </c>
      <c r="E1505" t="s">
        <v>2032</v>
      </c>
      <c r="F1505" t="s">
        <v>2033</v>
      </c>
      <c r="G1505" s="4" t="s">
        <v>3026</v>
      </c>
      <c r="H1505" s="4">
        <v>3</v>
      </c>
      <c r="I1505" s="4">
        <v>96</v>
      </c>
      <c r="J1505" s="4">
        <v>0</v>
      </c>
      <c r="K1505" t="s">
        <v>17</v>
      </c>
      <c r="L1505">
        <v>1</v>
      </c>
    </row>
    <row r="1506" spans="1:12" x14ac:dyDescent="0.35">
      <c r="A1506" t="s">
        <v>3053</v>
      </c>
      <c r="B1506" t="s">
        <v>3054</v>
      </c>
      <c r="C1506">
        <v>1</v>
      </c>
      <c r="D1506">
        <v>31</v>
      </c>
      <c r="E1506" t="s">
        <v>2032</v>
      </c>
      <c r="F1506" t="s">
        <v>2033</v>
      </c>
      <c r="G1506" s="4" t="s">
        <v>3026</v>
      </c>
      <c r="H1506" s="4">
        <v>3</v>
      </c>
      <c r="I1506" s="4">
        <v>96</v>
      </c>
      <c r="J1506" s="4">
        <v>0</v>
      </c>
      <c r="K1506" t="s">
        <v>17</v>
      </c>
      <c r="L1506">
        <v>1</v>
      </c>
    </row>
    <row r="1507" spans="1:12" x14ac:dyDescent="0.35">
      <c r="A1507" t="s">
        <v>3055</v>
      </c>
      <c r="B1507" t="s">
        <v>3056</v>
      </c>
      <c r="C1507">
        <v>1</v>
      </c>
      <c r="D1507">
        <v>70</v>
      </c>
      <c r="E1507" t="s">
        <v>2032</v>
      </c>
      <c r="F1507" t="s">
        <v>2033</v>
      </c>
      <c r="G1507" s="4" t="s">
        <v>3026</v>
      </c>
      <c r="H1507" s="4">
        <v>3</v>
      </c>
      <c r="I1507" s="4">
        <v>96</v>
      </c>
      <c r="J1507" s="4">
        <v>0</v>
      </c>
      <c r="K1507" t="s">
        <v>17</v>
      </c>
      <c r="L1507">
        <v>1</v>
      </c>
    </row>
    <row r="1508" spans="1:12" x14ac:dyDescent="0.35">
      <c r="A1508" t="s">
        <v>3057</v>
      </c>
      <c r="B1508" t="s">
        <v>3058</v>
      </c>
      <c r="C1508">
        <v>1</v>
      </c>
      <c r="D1508">
        <v>237</v>
      </c>
      <c r="E1508" t="s">
        <v>2032</v>
      </c>
      <c r="F1508" t="s">
        <v>2033</v>
      </c>
      <c r="G1508" s="4" t="s">
        <v>3026</v>
      </c>
      <c r="H1508" s="4">
        <v>3</v>
      </c>
      <c r="I1508" s="4">
        <v>96</v>
      </c>
      <c r="J1508" s="4">
        <v>0</v>
      </c>
      <c r="K1508" t="s">
        <v>17</v>
      </c>
      <c r="L1508">
        <v>1</v>
      </c>
    </row>
    <row r="1509" spans="1:12" x14ac:dyDescent="0.35">
      <c r="A1509" t="s">
        <v>3059</v>
      </c>
      <c r="B1509" t="s">
        <v>3060</v>
      </c>
      <c r="C1509">
        <v>1</v>
      </c>
      <c r="D1509">
        <v>69</v>
      </c>
      <c r="E1509" t="s">
        <v>2032</v>
      </c>
      <c r="F1509" t="s">
        <v>2033</v>
      </c>
      <c r="G1509" s="4" t="s">
        <v>3026</v>
      </c>
      <c r="H1509" s="4">
        <v>3</v>
      </c>
      <c r="I1509" s="4">
        <v>96</v>
      </c>
      <c r="J1509" s="4">
        <v>0</v>
      </c>
      <c r="K1509" t="s">
        <v>17</v>
      </c>
      <c r="L1509">
        <v>1</v>
      </c>
    </row>
    <row r="1510" spans="1:12" x14ac:dyDescent="0.35">
      <c r="A1510" t="s">
        <v>3061</v>
      </c>
      <c r="B1510" t="s">
        <v>3062</v>
      </c>
      <c r="C1510">
        <v>5</v>
      </c>
      <c r="D1510">
        <v>512</v>
      </c>
      <c r="E1510" t="s">
        <v>2032</v>
      </c>
      <c r="F1510" t="s">
        <v>2033</v>
      </c>
      <c r="G1510" s="4" t="s">
        <v>3026</v>
      </c>
      <c r="H1510" s="4">
        <v>3</v>
      </c>
      <c r="I1510" s="4">
        <v>96</v>
      </c>
      <c r="J1510" s="4">
        <v>0</v>
      </c>
      <c r="K1510" t="s">
        <v>17</v>
      </c>
      <c r="L1510">
        <v>0</v>
      </c>
    </row>
    <row r="1511" spans="1:12" x14ac:dyDescent="0.35">
      <c r="A1511" t="s">
        <v>3063</v>
      </c>
      <c r="B1511" t="s">
        <v>3064</v>
      </c>
      <c r="C1511">
        <v>1</v>
      </c>
      <c r="D1511">
        <v>61</v>
      </c>
      <c r="E1511" t="s">
        <v>2032</v>
      </c>
      <c r="F1511" t="s">
        <v>2033</v>
      </c>
      <c r="G1511" s="4" t="s">
        <v>3026</v>
      </c>
      <c r="H1511" s="4">
        <v>3</v>
      </c>
      <c r="I1511" s="4">
        <v>96</v>
      </c>
      <c r="J1511" s="4">
        <v>0</v>
      </c>
      <c r="K1511" t="s">
        <v>17</v>
      </c>
      <c r="L1511">
        <v>1</v>
      </c>
    </row>
    <row r="1512" spans="1:12" x14ac:dyDescent="0.35">
      <c r="A1512" t="s">
        <v>3065</v>
      </c>
      <c r="B1512" t="s">
        <v>3066</v>
      </c>
      <c r="C1512">
        <v>3</v>
      </c>
      <c r="D1512">
        <v>1291</v>
      </c>
      <c r="E1512" t="s">
        <v>2032</v>
      </c>
      <c r="F1512" t="s">
        <v>2033</v>
      </c>
      <c r="G1512" s="4" t="s">
        <v>3026</v>
      </c>
      <c r="H1512" s="4">
        <v>3</v>
      </c>
      <c r="I1512" s="4">
        <v>96</v>
      </c>
      <c r="J1512" s="4">
        <v>0</v>
      </c>
      <c r="K1512" t="s">
        <v>17</v>
      </c>
      <c r="L1512">
        <v>0</v>
      </c>
    </row>
    <row r="1513" spans="1:12" x14ac:dyDescent="0.35">
      <c r="A1513" t="s">
        <v>3067</v>
      </c>
      <c r="B1513" t="s">
        <v>3068</v>
      </c>
      <c r="C1513">
        <v>3</v>
      </c>
      <c r="D1513">
        <v>225</v>
      </c>
      <c r="E1513" t="s">
        <v>2032</v>
      </c>
      <c r="F1513" t="s">
        <v>2033</v>
      </c>
      <c r="G1513" s="4" t="s">
        <v>3026</v>
      </c>
      <c r="H1513" s="4">
        <v>3</v>
      </c>
      <c r="I1513" s="4">
        <v>96</v>
      </c>
      <c r="J1513" s="4">
        <v>0</v>
      </c>
      <c r="K1513" t="s">
        <v>17</v>
      </c>
      <c r="L1513">
        <v>0</v>
      </c>
    </row>
    <row r="1514" spans="1:12" x14ac:dyDescent="0.35">
      <c r="A1514" t="s">
        <v>3069</v>
      </c>
      <c r="B1514" t="s">
        <v>3070</v>
      </c>
      <c r="C1514">
        <v>2</v>
      </c>
      <c r="D1514">
        <v>136</v>
      </c>
      <c r="E1514" t="s">
        <v>2032</v>
      </c>
      <c r="F1514" t="s">
        <v>2033</v>
      </c>
      <c r="G1514" s="4" t="s">
        <v>3026</v>
      </c>
      <c r="H1514" s="4">
        <v>3</v>
      </c>
      <c r="I1514" s="4">
        <v>96</v>
      </c>
      <c r="J1514" s="4">
        <v>0</v>
      </c>
      <c r="K1514" t="s">
        <v>17</v>
      </c>
      <c r="L1514">
        <v>1</v>
      </c>
    </row>
    <row r="1515" spans="1:12" x14ac:dyDescent="0.35">
      <c r="A1515" t="s">
        <v>3071</v>
      </c>
      <c r="B1515" t="s">
        <v>3072</v>
      </c>
      <c r="C1515">
        <v>1</v>
      </c>
      <c r="D1515">
        <v>190</v>
      </c>
      <c r="E1515" t="s">
        <v>2032</v>
      </c>
      <c r="F1515" t="s">
        <v>2033</v>
      </c>
      <c r="G1515" s="4" t="s">
        <v>3026</v>
      </c>
      <c r="H1515" s="4">
        <v>3</v>
      </c>
      <c r="I1515" s="4">
        <v>96</v>
      </c>
      <c r="J1515" s="4">
        <v>0</v>
      </c>
      <c r="K1515" t="s">
        <v>29</v>
      </c>
      <c r="L1515">
        <v>1</v>
      </c>
    </row>
    <row r="1516" spans="1:12" x14ac:dyDescent="0.35">
      <c r="A1516" t="s">
        <v>3073</v>
      </c>
      <c r="B1516" t="s">
        <v>3074</v>
      </c>
      <c r="C1516">
        <v>2</v>
      </c>
      <c r="D1516">
        <v>280</v>
      </c>
      <c r="E1516" t="s">
        <v>2032</v>
      </c>
      <c r="F1516" t="s">
        <v>2033</v>
      </c>
      <c r="G1516" s="4" t="s">
        <v>3026</v>
      </c>
      <c r="H1516" s="4">
        <v>3</v>
      </c>
      <c r="I1516" s="4">
        <v>96</v>
      </c>
      <c r="J1516" s="4">
        <v>0</v>
      </c>
      <c r="K1516" t="s">
        <v>17</v>
      </c>
      <c r="L1516">
        <v>1</v>
      </c>
    </row>
    <row r="1517" spans="1:12" x14ac:dyDescent="0.35">
      <c r="A1517" t="s">
        <v>3075</v>
      </c>
      <c r="B1517" t="s">
        <v>3076</v>
      </c>
      <c r="C1517">
        <v>1</v>
      </c>
      <c r="D1517">
        <v>469</v>
      </c>
      <c r="E1517" t="s">
        <v>2032</v>
      </c>
      <c r="F1517" t="s">
        <v>2033</v>
      </c>
      <c r="G1517" s="4" t="s">
        <v>3026</v>
      </c>
      <c r="H1517" s="4">
        <v>3</v>
      </c>
      <c r="I1517" s="4">
        <v>96</v>
      </c>
      <c r="J1517" s="4">
        <v>0</v>
      </c>
      <c r="K1517" t="s">
        <v>17</v>
      </c>
      <c r="L1517">
        <v>1</v>
      </c>
    </row>
    <row r="1518" spans="1:12" x14ac:dyDescent="0.35">
      <c r="A1518" t="s">
        <v>3077</v>
      </c>
      <c r="B1518" t="s">
        <v>3078</v>
      </c>
      <c r="C1518">
        <v>5</v>
      </c>
      <c r="D1518">
        <v>890</v>
      </c>
      <c r="E1518" t="s">
        <v>2032</v>
      </c>
      <c r="F1518" t="s">
        <v>2033</v>
      </c>
      <c r="G1518" s="4" t="s">
        <v>3026</v>
      </c>
      <c r="H1518" s="4">
        <v>3</v>
      </c>
      <c r="I1518" s="4">
        <v>96</v>
      </c>
      <c r="J1518" s="4">
        <v>0</v>
      </c>
      <c r="K1518" t="s">
        <v>17</v>
      </c>
      <c r="L1518">
        <v>0</v>
      </c>
    </row>
    <row r="1519" spans="1:12" x14ac:dyDescent="0.35">
      <c r="A1519" t="s">
        <v>3079</v>
      </c>
      <c r="B1519" t="s">
        <v>3080</v>
      </c>
      <c r="C1519">
        <v>1</v>
      </c>
      <c r="D1519">
        <v>151</v>
      </c>
      <c r="E1519" t="s">
        <v>2032</v>
      </c>
      <c r="F1519" t="s">
        <v>2033</v>
      </c>
      <c r="G1519" s="4" t="s">
        <v>3026</v>
      </c>
      <c r="H1519" s="4">
        <v>3</v>
      </c>
      <c r="I1519" s="4">
        <v>96</v>
      </c>
      <c r="J1519" s="4">
        <v>0</v>
      </c>
      <c r="K1519" t="s">
        <v>17</v>
      </c>
      <c r="L1519">
        <v>1</v>
      </c>
    </row>
    <row r="1520" spans="1:12" x14ac:dyDescent="0.35">
      <c r="A1520" t="s">
        <v>3081</v>
      </c>
      <c r="B1520" t="s">
        <v>3082</v>
      </c>
      <c r="C1520">
        <v>1</v>
      </c>
      <c r="D1520">
        <v>50</v>
      </c>
      <c r="E1520" t="s">
        <v>2032</v>
      </c>
      <c r="F1520" t="s">
        <v>2033</v>
      </c>
      <c r="G1520" s="4" t="s">
        <v>3026</v>
      </c>
      <c r="H1520" s="4">
        <v>3</v>
      </c>
      <c r="I1520" s="4">
        <v>96</v>
      </c>
      <c r="J1520" s="4">
        <v>0</v>
      </c>
      <c r="K1520" t="s">
        <v>17</v>
      </c>
      <c r="L1520">
        <v>1</v>
      </c>
    </row>
    <row r="1521" spans="1:12" x14ac:dyDescent="0.35">
      <c r="A1521" t="s">
        <v>3083</v>
      </c>
      <c r="B1521" t="s">
        <v>3084</v>
      </c>
      <c r="C1521">
        <v>1</v>
      </c>
      <c r="D1521">
        <v>66</v>
      </c>
      <c r="E1521" t="s">
        <v>2032</v>
      </c>
      <c r="F1521" t="s">
        <v>2033</v>
      </c>
      <c r="G1521" s="4" t="s">
        <v>3026</v>
      </c>
      <c r="H1521" s="4">
        <v>3</v>
      </c>
      <c r="I1521" s="4">
        <v>96</v>
      </c>
      <c r="J1521" s="4">
        <v>0</v>
      </c>
      <c r="K1521" t="s">
        <v>26</v>
      </c>
      <c r="L1521">
        <v>1</v>
      </c>
    </row>
    <row r="1522" spans="1:12" x14ac:dyDescent="0.35">
      <c r="A1522" t="s">
        <v>3085</v>
      </c>
      <c r="B1522" t="s">
        <v>3086</v>
      </c>
      <c r="C1522">
        <v>3</v>
      </c>
      <c r="D1522">
        <v>229</v>
      </c>
      <c r="E1522" t="s">
        <v>2032</v>
      </c>
      <c r="F1522" t="s">
        <v>2033</v>
      </c>
      <c r="G1522" s="4" t="s">
        <v>3026</v>
      </c>
      <c r="H1522" s="4">
        <v>3</v>
      </c>
      <c r="I1522" s="4">
        <v>96</v>
      </c>
      <c r="J1522" s="4">
        <v>0</v>
      </c>
      <c r="K1522" t="s">
        <v>17</v>
      </c>
      <c r="L1522">
        <v>0</v>
      </c>
    </row>
    <row r="1523" spans="1:12" x14ac:dyDescent="0.35">
      <c r="A1523" t="s">
        <v>3087</v>
      </c>
      <c r="B1523" t="s">
        <v>3088</v>
      </c>
      <c r="C1523">
        <v>2</v>
      </c>
      <c r="D1523">
        <v>424</v>
      </c>
      <c r="E1523" t="s">
        <v>2032</v>
      </c>
      <c r="F1523" t="s">
        <v>2033</v>
      </c>
      <c r="G1523" s="4" t="s">
        <v>3026</v>
      </c>
      <c r="H1523" s="4">
        <v>3</v>
      </c>
      <c r="I1523" s="4">
        <v>96</v>
      </c>
      <c r="J1523" s="4">
        <v>0</v>
      </c>
      <c r="K1523" t="s">
        <v>17</v>
      </c>
      <c r="L1523">
        <v>1</v>
      </c>
    </row>
    <row r="1524" spans="1:12" x14ac:dyDescent="0.35">
      <c r="A1524" t="s">
        <v>3089</v>
      </c>
      <c r="B1524" t="s">
        <v>3090</v>
      </c>
      <c r="C1524">
        <v>1</v>
      </c>
      <c r="D1524">
        <v>170</v>
      </c>
      <c r="E1524" t="s">
        <v>2032</v>
      </c>
      <c r="F1524" t="s">
        <v>2033</v>
      </c>
      <c r="G1524" s="4" t="s">
        <v>3026</v>
      </c>
      <c r="H1524" s="4">
        <v>3</v>
      </c>
      <c r="I1524" s="4">
        <v>96</v>
      </c>
      <c r="J1524" s="4">
        <v>0</v>
      </c>
      <c r="K1524" t="s">
        <v>17</v>
      </c>
      <c r="L1524">
        <v>1</v>
      </c>
    </row>
    <row r="1525" spans="1:12" x14ac:dyDescent="0.35">
      <c r="A1525" t="s">
        <v>3091</v>
      </c>
      <c r="B1525" t="s">
        <v>3092</v>
      </c>
      <c r="C1525">
        <v>4</v>
      </c>
      <c r="D1525">
        <v>497</v>
      </c>
      <c r="E1525" t="s">
        <v>2032</v>
      </c>
      <c r="F1525" t="s">
        <v>2033</v>
      </c>
      <c r="G1525" s="4" t="s">
        <v>3026</v>
      </c>
      <c r="H1525" s="4">
        <v>3</v>
      </c>
      <c r="I1525" s="4">
        <v>96</v>
      </c>
      <c r="J1525" s="4">
        <v>0</v>
      </c>
      <c r="K1525" t="s">
        <v>17</v>
      </c>
      <c r="L1525">
        <v>0</v>
      </c>
    </row>
    <row r="1526" spans="1:12" x14ac:dyDescent="0.35">
      <c r="A1526" t="s">
        <v>3093</v>
      </c>
      <c r="B1526" t="s">
        <v>3094</v>
      </c>
      <c r="C1526">
        <v>2</v>
      </c>
      <c r="D1526">
        <v>121</v>
      </c>
      <c r="E1526" t="s">
        <v>2032</v>
      </c>
      <c r="F1526" t="s">
        <v>2033</v>
      </c>
      <c r="G1526" s="4" t="s">
        <v>3026</v>
      </c>
      <c r="H1526" s="4">
        <v>3</v>
      </c>
      <c r="I1526" s="4">
        <v>96</v>
      </c>
      <c r="J1526" s="4">
        <v>0</v>
      </c>
      <c r="K1526" t="s">
        <v>26</v>
      </c>
      <c r="L1526">
        <v>1</v>
      </c>
    </row>
    <row r="1527" spans="1:12" x14ac:dyDescent="0.35">
      <c r="A1527" t="s">
        <v>3095</v>
      </c>
      <c r="B1527" t="s">
        <v>3096</v>
      </c>
      <c r="C1527">
        <v>1</v>
      </c>
      <c r="D1527">
        <v>182</v>
      </c>
      <c r="E1527" t="s">
        <v>2032</v>
      </c>
      <c r="F1527" t="s">
        <v>2033</v>
      </c>
      <c r="G1527" s="4" t="s">
        <v>3026</v>
      </c>
      <c r="H1527" s="4">
        <v>3</v>
      </c>
      <c r="I1527" s="4">
        <v>96</v>
      </c>
      <c r="J1527" s="4">
        <v>0</v>
      </c>
      <c r="K1527" t="s">
        <v>17</v>
      </c>
      <c r="L1527">
        <v>1</v>
      </c>
    </row>
    <row r="1528" spans="1:12" x14ac:dyDescent="0.35">
      <c r="A1528" t="s">
        <v>3097</v>
      </c>
      <c r="B1528" t="s">
        <v>3098</v>
      </c>
      <c r="C1528">
        <v>3</v>
      </c>
      <c r="D1528">
        <v>11828</v>
      </c>
      <c r="E1528" t="s">
        <v>2032</v>
      </c>
      <c r="F1528" t="s">
        <v>2033</v>
      </c>
      <c r="G1528" s="4" t="s">
        <v>3026</v>
      </c>
      <c r="H1528" s="4">
        <v>3</v>
      </c>
      <c r="I1528" s="4">
        <v>96</v>
      </c>
      <c r="J1528" s="4">
        <v>0</v>
      </c>
      <c r="K1528" t="s">
        <v>17</v>
      </c>
      <c r="L1528">
        <v>0</v>
      </c>
    </row>
    <row r="1529" spans="1:12" x14ac:dyDescent="0.35">
      <c r="A1529" t="s">
        <v>3099</v>
      </c>
      <c r="B1529" t="s">
        <v>30446</v>
      </c>
      <c r="C1529">
        <v>2</v>
      </c>
      <c r="D1529">
        <v>1089</v>
      </c>
      <c r="E1529" t="s">
        <v>2032</v>
      </c>
      <c r="F1529" t="s">
        <v>2033</v>
      </c>
      <c r="G1529" s="4" t="s">
        <v>3026</v>
      </c>
      <c r="H1529" s="4">
        <v>3</v>
      </c>
      <c r="I1529" s="4">
        <v>96</v>
      </c>
      <c r="J1529" s="4">
        <v>0</v>
      </c>
      <c r="K1529" t="s">
        <v>17</v>
      </c>
      <c r="L1529">
        <v>1</v>
      </c>
    </row>
    <row r="1530" spans="1:12" x14ac:dyDescent="0.35">
      <c r="A1530" t="s">
        <v>3101</v>
      </c>
      <c r="B1530" t="s">
        <v>3102</v>
      </c>
      <c r="C1530">
        <v>1</v>
      </c>
      <c r="D1530">
        <v>501</v>
      </c>
      <c r="E1530" t="s">
        <v>2032</v>
      </c>
      <c r="F1530" t="s">
        <v>2033</v>
      </c>
      <c r="G1530" s="4" t="s">
        <v>3026</v>
      </c>
      <c r="H1530" s="4">
        <v>3</v>
      </c>
      <c r="I1530" s="4">
        <v>96</v>
      </c>
      <c r="J1530" s="4">
        <v>0</v>
      </c>
      <c r="K1530" t="s">
        <v>17</v>
      </c>
      <c r="L1530">
        <v>1</v>
      </c>
    </row>
    <row r="1531" spans="1:12" x14ac:dyDescent="0.35">
      <c r="A1531" t="s">
        <v>3103</v>
      </c>
      <c r="B1531" t="s">
        <v>3104</v>
      </c>
      <c r="C1531">
        <v>3</v>
      </c>
      <c r="D1531">
        <v>1754</v>
      </c>
      <c r="E1531" t="s">
        <v>2032</v>
      </c>
      <c r="F1531" t="s">
        <v>2033</v>
      </c>
      <c r="G1531" s="4" t="s">
        <v>3026</v>
      </c>
      <c r="H1531" s="4">
        <v>3</v>
      </c>
      <c r="I1531" s="4">
        <v>96</v>
      </c>
      <c r="J1531" s="4">
        <v>0</v>
      </c>
      <c r="K1531" t="s">
        <v>17</v>
      </c>
      <c r="L1531">
        <v>0</v>
      </c>
    </row>
    <row r="1532" spans="1:12" x14ac:dyDescent="0.35">
      <c r="A1532" t="s">
        <v>3105</v>
      </c>
      <c r="B1532" t="s">
        <v>3106</v>
      </c>
      <c r="C1532">
        <v>1</v>
      </c>
      <c r="D1532">
        <v>86</v>
      </c>
      <c r="E1532" t="s">
        <v>2032</v>
      </c>
      <c r="F1532" t="s">
        <v>2033</v>
      </c>
      <c r="G1532" s="4" t="s">
        <v>3026</v>
      </c>
      <c r="H1532" s="4">
        <v>3</v>
      </c>
      <c r="I1532" s="4">
        <v>96</v>
      </c>
      <c r="J1532" s="4">
        <v>0</v>
      </c>
      <c r="K1532" t="s">
        <v>29</v>
      </c>
      <c r="L1532">
        <v>1</v>
      </c>
    </row>
    <row r="1533" spans="1:12" x14ac:dyDescent="0.35">
      <c r="A1533" t="s">
        <v>3107</v>
      </c>
      <c r="B1533" t="s">
        <v>3108</v>
      </c>
      <c r="C1533">
        <v>2</v>
      </c>
      <c r="D1533">
        <v>123</v>
      </c>
      <c r="E1533" t="s">
        <v>2032</v>
      </c>
      <c r="F1533" t="s">
        <v>2033</v>
      </c>
      <c r="G1533" s="4" t="s">
        <v>3026</v>
      </c>
      <c r="H1533" s="4">
        <v>3</v>
      </c>
      <c r="I1533" s="4">
        <v>96</v>
      </c>
      <c r="J1533" s="4">
        <v>0</v>
      </c>
      <c r="K1533" t="s">
        <v>17</v>
      </c>
      <c r="L1533">
        <v>1</v>
      </c>
    </row>
    <row r="1534" spans="1:12" x14ac:dyDescent="0.35">
      <c r="A1534" t="s">
        <v>3109</v>
      </c>
      <c r="B1534" t="s">
        <v>3110</v>
      </c>
      <c r="C1534">
        <v>1</v>
      </c>
      <c r="D1534">
        <v>3419</v>
      </c>
      <c r="E1534" t="s">
        <v>2032</v>
      </c>
      <c r="F1534" t="s">
        <v>2033</v>
      </c>
      <c r="G1534" s="4" t="s">
        <v>3026</v>
      </c>
      <c r="H1534" s="4">
        <v>3</v>
      </c>
      <c r="I1534" s="4">
        <v>96</v>
      </c>
      <c r="J1534" s="4">
        <v>0</v>
      </c>
      <c r="K1534" t="s">
        <v>17</v>
      </c>
      <c r="L1534">
        <v>1</v>
      </c>
    </row>
    <row r="1535" spans="1:12" x14ac:dyDescent="0.35">
      <c r="A1535" t="s">
        <v>3111</v>
      </c>
      <c r="B1535" t="s">
        <v>3112</v>
      </c>
      <c r="C1535">
        <v>2</v>
      </c>
      <c r="D1535">
        <v>3</v>
      </c>
      <c r="E1535" t="s">
        <v>2032</v>
      </c>
      <c r="F1535" t="s">
        <v>2033</v>
      </c>
      <c r="G1535" s="4" t="s">
        <v>3026</v>
      </c>
      <c r="H1535" s="4">
        <v>3</v>
      </c>
      <c r="I1535" s="4">
        <v>96</v>
      </c>
      <c r="J1535" s="4">
        <v>0</v>
      </c>
      <c r="K1535" t="s">
        <v>17</v>
      </c>
      <c r="L1535">
        <v>1</v>
      </c>
    </row>
    <row r="1536" spans="1:12" x14ac:dyDescent="0.35">
      <c r="A1536" t="s">
        <v>3113</v>
      </c>
      <c r="B1536" t="s">
        <v>3114</v>
      </c>
      <c r="C1536">
        <v>5</v>
      </c>
      <c r="D1536">
        <v>293</v>
      </c>
      <c r="E1536" t="s">
        <v>2032</v>
      </c>
      <c r="F1536" t="s">
        <v>2033</v>
      </c>
      <c r="G1536" s="4" t="s">
        <v>3026</v>
      </c>
      <c r="H1536" s="4">
        <v>3</v>
      </c>
      <c r="I1536" s="4">
        <v>96</v>
      </c>
      <c r="J1536" s="4">
        <v>0</v>
      </c>
      <c r="K1536" t="s">
        <v>26</v>
      </c>
      <c r="L1536">
        <v>0</v>
      </c>
    </row>
    <row r="1537" spans="1:12" x14ac:dyDescent="0.35">
      <c r="A1537" t="s">
        <v>3115</v>
      </c>
      <c r="B1537" t="s">
        <v>3116</v>
      </c>
      <c r="C1537">
        <v>1</v>
      </c>
      <c r="D1537">
        <v>280</v>
      </c>
      <c r="E1537" t="s">
        <v>2032</v>
      </c>
      <c r="F1537" t="s">
        <v>2033</v>
      </c>
      <c r="G1537" s="4" t="s">
        <v>3026</v>
      </c>
      <c r="H1537" s="4">
        <v>3</v>
      </c>
      <c r="I1537" s="4">
        <v>96</v>
      </c>
      <c r="J1537" s="4">
        <v>0</v>
      </c>
      <c r="K1537" t="s">
        <v>17</v>
      </c>
      <c r="L1537">
        <v>1</v>
      </c>
    </row>
    <row r="1538" spans="1:12" x14ac:dyDescent="0.35">
      <c r="A1538" t="s">
        <v>3117</v>
      </c>
      <c r="B1538" t="s">
        <v>3118</v>
      </c>
      <c r="C1538">
        <v>1</v>
      </c>
      <c r="D1538">
        <v>19</v>
      </c>
      <c r="E1538" t="s">
        <v>2032</v>
      </c>
      <c r="F1538" t="s">
        <v>2033</v>
      </c>
      <c r="G1538" s="4" t="s">
        <v>3026</v>
      </c>
      <c r="H1538" s="4">
        <v>3</v>
      </c>
      <c r="I1538" s="4">
        <v>96</v>
      </c>
      <c r="J1538" s="4">
        <v>0</v>
      </c>
      <c r="K1538" t="s">
        <v>17</v>
      </c>
      <c r="L1538">
        <v>1</v>
      </c>
    </row>
    <row r="1539" spans="1:12" x14ac:dyDescent="0.35">
      <c r="A1539" t="s">
        <v>3119</v>
      </c>
      <c r="B1539" t="s">
        <v>3120</v>
      </c>
      <c r="C1539">
        <v>1</v>
      </c>
      <c r="D1539">
        <v>769</v>
      </c>
      <c r="E1539" t="s">
        <v>2032</v>
      </c>
      <c r="F1539" t="s">
        <v>2033</v>
      </c>
      <c r="G1539" s="4" t="s">
        <v>3026</v>
      </c>
      <c r="H1539" s="4">
        <v>3</v>
      </c>
      <c r="I1539" s="4">
        <v>96</v>
      </c>
      <c r="J1539" s="4">
        <v>0</v>
      </c>
      <c r="K1539" t="s">
        <v>17</v>
      </c>
      <c r="L1539">
        <v>1</v>
      </c>
    </row>
    <row r="1540" spans="1:12" x14ac:dyDescent="0.35">
      <c r="A1540" t="s">
        <v>3121</v>
      </c>
      <c r="B1540" t="s">
        <v>3122</v>
      </c>
      <c r="C1540">
        <v>1</v>
      </c>
      <c r="D1540">
        <v>0</v>
      </c>
      <c r="E1540" t="s">
        <v>2032</v>
      </c>
      <c r="F1540" t="s">
        <v>2033</v>
      </c>
      <c r="G1540" s="4" t="s">
        <v>3026</v>
      </c>
      <c r="H1540" s="4">
        <v>3</v>
      </c>
      <c r="I1540" s="4">
        <v>96</v>
      </c>
      <c r="J1540" s="4">
        <v>0</v>
      </c>
      <c r="K1540" t="s">
        <v>29</v>
      </c>
      <c r="L1540">
        <v>1</v>
      </c>
    </row>
    <row r="1541" spans="1:12" x14ac:dyDescent="0.35">
      <c r="A1541" t="s">
        <v>3123</v>
      </c>
      <c r="B1541" t="s">
        <v>3124</v>
      </c>
      <c r="C1541">
        <v>1</v>
      </c>
      <c r="D1541">
        <v>1</v>
      </c>
      <c r="E1541" t="s">
        <v>2032</v>
      </c>
      <c r="F1541" t="s">
        <v>2033</v>
      </c>
      <c r="G1541" s="4" t="s">
        <v>3026</v>
      </c>
      <c r="H1541" s="4">
        <v>3</v>
      </c>
      <c r="I1541" s="4">
        <v>96</v>
      </c>
      <c r="J1541" s="4">
        <v>0</v>
      </c>
      <c r="K1541" t="s">
        <v>50</v>
      </c>
      <c r="L1541">
        <v>1</v>
      </c>
    </row>
    <row r="1542" spans="1:12" x14ac:dyDescent="0.35">
      <c r="A1542" t="s">
        <v>3125</v>
      </c>
      <c r="B1542" t="s">
        <v>3126</v>
      </c>
      <c r="C1542">
        <v>1</v>
      </c>
      <c r="D1542">
        <v>313</v>
      </c>
      <c r="E1542" t="s">
        <v>2032</v>
      </c>
      <c r="F1542" t="s">
        <v>2033</v>
      </c>
      <c r="G1542" s="4" t="s">
        <v>3026</v>
      </c>
      <c r="H1542" s="4">
        <v>3</v>
      </c>
      <c r="I1542" s="4">
        <v>96</v>
      </c>
      <c r="J1542" s="4">
        <v>0</v>
      </c>
      <c r="K1542" t="s">
        <v>29</v>
      </c>
      <c r="L1542">
        <v>1</v>
      </c>
    </row>
    <row r="1543" spans="1:12" x14ac:dyDescent="0.35">
      <c r="A1543" t="s">
        <v>3127</v>
      </c>
      <c r="B1543" t="s">
        <v>3128</v>
      </c>
      <c r="C1543">
        <v>1</v>
      </c>
      <c r="D1543">
        <v>2</v>
      </c>
      <c r="E1543" t="s">
        <v>2032</v>
      </c>
      <c r="F1543" t="s">
        <v>2033</v>
      </c>
      <c r="G1543" s="4" t="s">
        <v>3026</v>
      </c>
      <c r="H1543" s="4">
        <v>3</v>
      </c>
      <c r="I1543" s="4">
        <v>96</v>
      </c>
      <c r="J1543" s="4">
        <v>0</v>
      </c>
      <c r="K1543" t="s">
        <v>17</v>
      </c>
      <c r="L1543">
        <v>1</v>
      </c>
    </row>
    <row r="1544" spans="1:12" x14ac:dyDescent="0.35">
      <c r="A1544" t="s">
        <v>3129</v>
      </c>
      <c r="B1544" t="s">
        <v>3130</v>
      </c>
      <c r="C1544">
        <v>2</v>
      </c>
      <c r="D1544">
        <v>127</v>
      </c>
      <c r="E1544" t="s">
        <v>2032</v>
      </c>
      <c r="F1544" t="s">
        <v>2033</v>
      </c>
      <c r="G1544" s="4" t="s">
        <v>3026</v>
      </c>
      <c r="H1544" s="4">
        <v>3</v>
      </c>
      <c r="I1544" s="4">
        <v>96</v>
      </c>
      <c r="J1544" s="4">
        <v>0</v>
      </c>
      <c r="K1544" t="s">
        <v>17</v>
      </c>
      <c r="L1544">
        <v>1</v>
      </c>
    </row>
    <row r="1545" spans="1:12" x14ac:dyDescent="0.35">
      <c r="A1545" t="s">
        <v>3131</v>
      </c>
      <c r="B1545" t="s">
        <v>30447</v>
      </c>
      <c r="C1545">
        <v>1</v>
      </c>
      <c r="D1545">
        <v>0</v>
      </c>
      <c r="E1545" t="s">
        <v>2032</v>
      </c>
      <c r="F1545" t="s">
        <v>2033</v>
      </c>
      <c r="G1545" s="4" t="s">
        <v>3026</v>
      </c>
      <c r="H1545" s="4">
        <v>3</v>
      </c>
      <c r="I1545" s="4">
        <v>96</v>
      </c>
      <c r="J1545" s="4">
        <v>0</v>
      </c>
      <c r="K1545" t="s">
        <v>17</v>
      </c>
      <c r="L1545">
        <v>1</v>
      </c>
    </row>
    <row r="1546" spans="1:12" x14ac:dyDescent="0.35">
      <c r="A1546" t="s">
        <v>3133</v>
      </c>
      <c r="B1546" t="s">
        <v>3134</v>
      </c>
      <c r="C1546">
        <v>1</v>
      </c>
      <c r="D1546">
        <v>2</v>
      </c>
      <c r="E1546" t="s">
        <v>2032</v>
      </c>
      <c r="F1546" t="s">
        <v>2033</v>
      </c>
      <c r="G1546" s="4" t="s">
        <v>3026</v>
      </c>
      <c r="H1546" s="4">
        <v>3</v>
      </c>
      <c r="I1546" s="4">
        <v>96</v>
      </c>
      <c r="J1546" s="4">
        <v>0</v>
      </c>
      <c r="K1546" t="s">
        <v>17</v>
      </c>
      <c r="L1546">
        <v>1</v>
      </c>
    </row>
    <row r="1547" spans="1:12" x14ac:dyDescent="0.35">
      <c r="A1547" t="s">
        <v>3135</v>
      </c>
      <c r="B1547" t="s">
        <v>3136</v>
      </c>
      <c r="C1547">
        <v>1</v>
      </c>
      <c r="D1547">
        <v>0</v>
      </c>
      <c r="E1547" t="s">
        <v>2032</v>
      </c>
      <c r="F1547" t="s">
        <v>2033</v>
      </c>
      <c r="G1547" s="4" t="s">
        <v>3026</v>
      </c>
      <c r="H1547" s="4">
        <v>3</v>
      </c>
      <c r="I1547" s="4">
        <v>96</v>
      </c>
      <c r="J1547" s="4">
        <v>0</v>
      </c>
      <c r="K1547" t="s">
        <v>17</v>
      </c>
      <c r="L1547">
        <v>1</v>
      </c>
    </row>
    <row r="1548" spans="1:12" x14ac:dyDescent="0.35">
      <c r="A1548" t="s">
        <v>3137</v>
      </c>
      <c r="B1548" t="s">
        <v>3138</v>
      </c>
      <c r="C1548">
        <v>1</v>
      </c>
      <c r="D1548">
        <v>0</v>
      </c>
      <c r="E1548" t="s">
        <v>2032</v>
      </c>
      <c r="F1548" t="s">
        <v>2033</v>
      </c>
      <c r="G1548" s="4" t="s">
        <v>3026</v>
      </c>
      <c r="H1548" s="4">
        <v>3</v>
      </c>
      <c r="I1548" s="4">
        <v>96</v>
      </c>
      <c r="J1548" s="4">
        <v>0</v>
      </c>
      <c r="K1548" t="s">
        <v>26</v>
      </c>
      <c r="L1548">
        <v>1</v>
      </c>
    </row>
    <row r="1549" spans="1:12" x14ac:dyDescent="0.35">
      <c r="A1549" t="s">
        <v>3139</v>
      </c>
      <c r="B1549" t="s">
        <v>3140</v>
      </c>
      <c r="C1549">
        <v>2</v>
      </c>
      <c r="D1549">
        <v>0</v>
      </c>
      <c r="E1549" t="s">
        <v>2032</v>
      </c>
      <c r="F1549" t="s">
        <v>2033</v>
      </c>
      <c r="G1549" s="4" t="s">
        <v>3026</v>
      </c>
      <c r="H1549" s="4">
        <v>3</v>
      </c>
      <c r="I1549" s="4">
        <v>96</v>
      </c>
      <c r="J1549" s="4">
        <v>0</v>
      </c>
      <c r="K1549" t="s">
        <v>17</v>
      </c>
      <c r="L1549">
        <v>1</v>
      </c>
    </row>
    <row r="1550" spans="1:12" x14ac:dyDescent="0.35">
      <c r="A1550" t="s">
        <v>3141</v>
      </c>
      <c r="B1550" t="s">
        <v>3142</v>
      </c>
      <c r="C1550">
        <v>3</v>
      </c>
      <c r="D1550">
        <v>85</v>
      </c>
      <c r="E1550" t="s">
        <v>2032</v>
      </c>
      <c r="F1550" t="s">
        <v>2033</v>
      </c>
      <c r="G1550" s="4" t="s">
        <v>3026</v>
      </c>
      <c r="H1550" s="4">
        <v>3</v>
      </c>
      <c r="I1550" s="4">
        <v>96</v>
      </c>
      <c r="J1550" s="4">
        <v>0</v>
      </c>
      <c r="K1550" t="s">
        <v>26</v>
      </c>
      <c r="L1550">
        <v>0</v>
      </c>
    </row>
    <row r="1551" spans="1:12" x14ac:dyDescent="0.35">
      <c r="A1551" t="s">
        <v>3143</v>
      </c>
      <c r="B1551" t="s">
        <v>3144</v>
      </c>
      <c r="C1551">
        <v>1</v>
      </c>
      <c r="D1551">
        <v>2</v>
      </c>
      <c r="E1551" t="s">
        <v>2032</v>
      </c>
      <c r="F1551" t="s">
        <v>2033</v>
      </c>
      <c r="G1551" s="4" t="s">
        <v>3026</v>
      </c>
      <c r="H1551" s="4">
        <v>3</v>
      </c>
      <c r="I1551" s="4">
        <v>96</v>
      </c>
      <c r="J1551" s="4">
        <v>0</v>
      </c>
      <c r="K1551" t="s">
        <v>26</v>
      </c>
      <c r="L1551">
        <v>1</v>
      </c>
    </row>
    <row r="1552" spans="1:12" x14ac:dyDescent="0.35">
      <c r="A1552" t="s">
        <v>3145</v>
      </c>
      <c r="B1552" t="s">
        <v>3146</v>
      </c>
      <c r="C1552">
        <v>1</v>
      </c>
      <c r="D1552">
        <v>2</v>
      </c>
      <c r="E1552" t="s">
        <v>2032</v>
      </c>
      <c r="F1552" t="s">
        <v>2033</v>
      </c>
      <c r="G1552" s="4" t="s">
        <v>3026</v>
      </c>
      <c r="H1552" s="4">
        <v>3</v>
      </c>
      <c r="I1552" s="4">
        <v>96</v>
      </c>
      <c r="J1552" s="4">
        <v>0</v>
      </c>
      <c r="K1552" t="s">
        <v>26</v>
      </c>
      <c r="L1552">
        <v>1</v>
      </c>
    </row>
    <row r="1553" spans="1:12" x14ac:dyDescent="0.35">
      <c r="A1553" t="s">
        <v>3147</v>
      </c>
      <c r="B1553" t="s">
        <v>30448</v>
      </c>
      <c r="C1553">
        <v>3</v>
      </c>
      <c r="D1553">
        <v>0</v>
      </c>
      <c r="E1553" t="s">
        <v>2032</v>
      </c>
      <c r="F1553" t="s">
        <v>2033</v>
      </c>
      <c r="G1553" s="4" t="s">
        <v>3026</v>
      </c>
      <c r="H1553" s="4">
        <v>3</v>
      </c>
      <c r="I1553" s="4">
        <v>96</v>
      </c>
      <c r="J1553" s="4">
        <v>0</v>
      </c>
      <c r="K1553" t="s">
        <v>17</v>
      </c>
      <c r="L1553">
        <v>0</v>
      </c>
    </row>
    <row r="1554" spans="1:12" x14ac:dyDescent="0.35">
      <c r="A1554" t="s">
        <v>3149</v>
      </c>
      <c r="B1554" t="s">
        <v>3150</v>
      </c>
      <c r="C1554">
        <v>2</v>
      </c>
      <c r="D1554">
        <v>0</v>
      </c>
      <c r="E1554" t="s">
        <v>2032</v>
      </c>
      <c r="F1554" t="s">
        <v>2033</v>
      </c>
      <c r="G1554" s="4" t="s">
        <v>3026</v>
      </c>
      <c r="H1554" s="4">
        <v>3</v>
      </c>
      <c r="I1554" s="4">
        <v>96</v>
      </c>
      <c r="J1554" s="4">
        <v>0</v>
      </c>
      <c r="K1554" t="s">
        <v>17</v>
      </c>
      <c r="L1554">
        <v>1</v>
      </c>
    </row>
    <row r="1555" spans="1:12" x14ac:dyDescent="0.35">
      <c r="A1555" t="s">
        <v>3151</v>
      </c>
      <c r="B1555" t="s">
        <v>3152</v>
      </c>
      <c r="C1555">
        <v>5</v>
      </c>
      <c r="D1555">
        <v>16</v>
      </c>
      <c r="E1555" t="s">
        <v>2032</v>
      </c>
      <c r="F1555" t="s">
        <v>2033</v>
      </c>
      <c r="G1555" s="4" t="s">
        <v>3026</v>
      </c>
      <c r="H1555" s="4">
        <v>3</v>
      </c>
      <c r="I1555" s="4">
        <v>96</v>
      </c>
      <c r="J1555" s="4">
        <v>0</v>
      </c>
      <c r="K1555" t="s">
        <v>17</v>
      </c>
      <c r="L1555">
        <v>0</v>
      </c>
    </row>
    <row r="1556" spans="1:12" x14ac:dyDescent="0.35">
      <c r="A1556" t="s">
        <v>3153</v>
      </c>
      <c r="B1556" t="s">
        <v>3154</v>
      </c>
      <c r="C1556">
        <v>1</v>
      </c>
      <c r="D1556">
        <v>2</v>
      </c>
      <c r="E1556" t="s">
        <v>2032</v>
      </c>
      <c r="F1556" t="s">
        <v>2033</v>
      </c>
      <c r="G1556" s="4" t="s">
        <v>3026</v>
      </c>
      <c r="H1556" s="4">
        <v>3</v>
      </c>
      <c r="I1556" s="4">
        <v>96</v>
      </c>
      <c r="J1556" s="4">
        <v>0</v>
      </c>
      <c r="K1556" t="s">
        <v>17</v>
      </c>
      <c r="L1556">
        <v>1</v>
      </c>
    </row>
    <row r="1557" spans="1:12" x14ac:dyDescent="0.35">
      <c r="A1557" t="s">
        <v>3155</v>
      </c>
      <c r="B1557" t="s">
        <v>3156</v>
      </c>
      <c r="C1557">
        <v>3</v>
      </c>
      <c r="D1557">
        <v>0</v>
      </c>
      <c r="E1557" t="s">
        <v>2032</v>
      </c>
      <c r="F1557" t="s">
        <v>2033</v>
      </c>
      <c r="G1557" s="4" t="s">
        <v>3026</v>
      </c>
      <c r="H1557" s="4">
        <v>3</v>
      </c>
      <c r="I1557" s="4">
        <v>96</v>
      </c>
      <c r="J1557" s="4">
        <v>0</v>
      </c>
      <c r="K1557" t="s">
        <v>17</v>
      </c>
      <c r="L1557">
        <v>0</v>
      </c>
    </row>
    <row r="1558" spans="1:12" x14ac:dyDescent="0.35">
      <c r="A1558" t="s">
        <v>3157</v>
      </c>
      <c r="B1558" t="s">
        <v>3158</v>
      </c>
      <c r="C1558">
        <v>1</v>
      </c>
      <c r="D1558">
        <v>30</v>
      </c>
      <c r="E1558" t="s">
        <v>2032</v>
      </c>
      <c r="F1558" t="s">
        <v>2033</v>
      </c>
      <c r="G1558" s="4" t="s">
        <v>3026</v>
      </c>
      <c r="H1558" s="4">
        <v>3</v>
      </c>
      <c r="I1558" s="4">
        <v>96</v>
      </c>
      <c r="J1558" s="4">
        <v>0</v>
      </c>
      <c r="K1558" t="s">
        <v>17</v>
      </c>
      <c r="L1558">
        <v>1</v>
      </c>
    </row>
    <row r="1559" spans="1:12" x14ac:dyDescent="0.35">
      <c r="A1559" t="s">
        <v>3159</v>
      </c>
      <c r="B1559" t="s">
        <v>3160</v>
      </c>
      <c r="C1559">
        <v>1</v>
      </c>
      <c r="D1559">
        <v>11</v>
      </c>
      <c r="E1559" t="s">
        <v>2032</v>
      </c>
      <c r="F1559" t="s">
        <v>2033</v>
      </c>
      <c r="G1559" s="4" t="s">
        <v>3026</v>
      </c>
      <c r="H1559" s="4">
        <v>3</v>
      </c>
      <c r="I1559" s="4">
        <v>96</v>
      </c>
      <c r="J1559" s="4">
        <v>0</v>
      </c>
      <c r="K1559" t="s">
        <v>50</v>
      </c>
      <c r="L1559">
        <v>1</v>
      </c>
    </row>
    <row r="1560" spans="1:12" x14ac:dyDescent="0.35">
      <c r="A1560" t="s">
        <v>3161</v>
      </c>
      <c r="B1560" t="s">
        <v>3162</v>
      </c>
      <c r="C1560">
        <v>2</v>
      </c>
      <c r="D1560">
        <v>1</v>
      </c>
      <c r="E1560" t="s">
        <v>2032</v>
      </c>
      <c r="F1560" t="s">
        <v>2033</v>
      </c>
      <c r="G1560" s="4" t="s">
        <v>3026</v>
      </c>
      <c r="H1560" s="4">
        <v>3</v>
      </c>
      <c r="I1560" s="4">
        <v>96</v>
      </c>
      <c r="J1560" s="4">
        <v>0</v>
      </c>
      <c r="K1560" t="s">
        <v>17</v>
      </c>
      <c r="L1560">
        <v>1</v>
      </c>
    </row>
    <row r="1561" spans="1:12" x14ac:dyDescent="0.35">
      <c r="A1561" t="s">
        <v>3163</v>
      </c>
      <c r="B1561" t="s">
        <v>3164</v>
      </c>
      <c r="C1561">
        <v>4</v>
      </c>
      <c r="D1561">
        <v>0</v>
      </c>
      <c r="E1561" t="s">
        <v>2032</v>
      </c>
      <c r="F1561" t="s">
        <v>2033</v>
      </c>
      <c r="G1561" s="4" t="s">
        <v>3026</v>
      </c>
      <c r="H1561" s="4">
        <v>3</v>
      </c>
      <c r="I1561" s="4">
        <v>96</v>
      </c>
      <c r="J1561" s="4">
        <v>0</v>
      </c>
      <c r="K1561" t="s">
        <v>17</v>
      </c>
      <c r="L1561">
        <v>0</v>
      </c>
    </row>
    <row r="1562" spans="1:12" x14ac:dyDescent="0.35">
      <c r="A1562" t="s">
        <v>3165</v>
      </c>
      <c r="B1562" t="s">
        <v>3166</v>
      </c>
      <c r="C1562">
        <v>3</v>
      </c>
      <c r="D1562">
        <v>0</v>
      </c>
      <c r="E1562" t="s">
        <v>2032</v>
      </c>
      <c r="F1562" t="s">
        <v>2033</v>
      </c>
      <c r="G1562" s="4" t="s">
        <v>3026</v>
      </c>
      <c r="H1562" s="4">
        <v>3</v>
      </c>
      <c r="I1562" s="4">
        <v>96</v>
      </c>
      <c r="J1562" s="4">
        <v>0</v>
      </c>
      <c r="K1562" t="s">
        <v>26</v>
      </c>
      <c r="L1562">
        <v>0</v>
      </c>
    </row>
    <row r="1563" spans="1:12" x14ac:dyDescent="0.35">
      <c r="A1563" t="s">
        <v>3167</v>
      </c>
      <c r="B1563" t="s">
        <v>3168</v>
      </c>
      <c r="C1563">
        <v>1</v>
      </c>
      <c r="D1563">
        <v>16</v>
      </c>
      <c r="E1563" t="s">
        <v>2032</v>
      </c>
      <c r="F1563" t="s">
        <v>2033</v>
      </c>
      <c r="G1563" s="4" t="s">
        <v>3026</v>
      </c>
      <c r="H1563" s="4">
        <v>3</v>
      </c>
      <c r="I1563" s="4">
        <v>96</v>
      </c>
      <c r="J1563" s="4">
        <v>0</v>
      </c>
      <c r="K1563" t="s">
        <v>17</v>
      </c>
      <c r="L1563">
        <v>1</v>
      </c>
    </row>
    <row r="1564" spans="1:12" x14ac:dyDescent="0.35">
      <c r="A1564" t="s">
        <v>3169</v>
      </c>
      <c r="B1564" t="s">
        <v>3170</v>
      </c>
      <c r="C1564">
        <v>1</v>
      </c>
      <c r="D1564">
        <v>29</v>
      </c>
      <c r="E1564" t="s">
        <v>2032</v>
      </c>
      <c r="F1564" t="s">
        <v>2033</v>
      </c>
      <c r="G1564" s="4" t="s">
        <v>3026</v>
      </c>
      <c r="H1564" s="4">
        <v>3</v>
      </c>
      <c r="I1564" s="4">
        <v>96</v>
      </c>
      <c r="J1564" s="4">
        <v>0</v>
      </c>
      <c r="K1564" t="s">
        <v>26</v>
      </c>
      <c r="L1564">
        <v>1</v>
      </c>
    </row>
    <row r="1565" spans="1:12" x14ac:dyDescent="0.35">
      <c r="A1565" t="s">
        <v>3171</v>
      </c>
      <c r="B1565" t="s">
        <v>3172</v>
      </c>
      <c r="C1565">
        <v>1</v>
      </c>
      <c r="D1565">
        <v>276</v>
      </c>
      <c r="E1565" t="s">
        <v>2032</v>
      </c>
      <c r="F1565" t="s">
        <v>2033</v>
      </c>
      <c r="G1565" s="4" t="s">
        <v>3026</v>
      </c>
      <c r="H1565" s="4">
        <v>3</v>
      </c>
      <c r="I1565" s="4">
        <v>96</v>
      </c>
      <c r="J1565" s="4">
        <v>0</v>
      </c>
      <c r="K1565" t="s">
        <v>17</v>
      </c>
      <c r="L1565">
        <v>1</v>
      </c>
    </row>
    <row r="1566" spans="1:12" x14ac:dyDescent="0.35">
      <c r="A1566" t="s">
        <v>3173</v>
      </c>
      <c r="B1566" t="s">
        <v>3174</v>
      </c>
      <c r="C1566">
        <v>4</v>
      </c>
      <c r="D1566">
        <v>576</v>
      </c>
      <c r="E1566" t="s">
        <v>2032</v>
      </c>
      <c r="F1566" t="s">
        <v>2033</v>
      </c>
      <c r="G1566" s="4" t="s">
        <v>3026</v>
      </c>
      <c r="H1566" s="4">
        <v>3</v>
      </c>
      <c r="I1566" s="4">
        <v>96</v>
      </c>
      <c r="J1566" s="4">
        <v>0</v>
      </c>
      <c r="K1566" t="s">
        <v>26</v>
      </c>
      <c r="L1566">
        <v>0</v>
      </c>
    </row>
    <row r="1567" spans="1:12" x14ac:dyDescent="0.35">
      <c r="A1567" t="s">
        <v>3175</v>
      </c>
      <c r="B1567" t="s">
        <v>3176</v>
      </c>
      <c r="C1567">
        <v>1</v>
      </c>
      <c r="D1567">
        <v>29</v>
      </c>
      <c r="E1567" t="s">
        <v>2032</v>
      </c>
      <c r="F1567" t="s">
        <v>2033</v>
      </c>
      <c r="G1567" s="4" t="s">
        <v>3026</v>
      </c>
      <c r="H1567" s="4">
        <v>3</v>
      </c>
      <c r="I1567" s="4">
        <v>96</v>
      </c>
      <c r="J1567" s="4">
        <v>0</v>
      </c>
      <c r="K1567" t="s">
        <v>26</v>
      </c>
      <c r="L1567">
        <v>1</v>
      </c>
    </row>
    <row r="1568" spans="1:12" x14ac:dyDescent="0.35">
      <c r="A1568" t="s">
        <v>3177</v>
      </c>
      <c r="B1568" t="s">
        <v>3178</v>
      </c>
      <c r="C1568">
        <v>3</v>
      </c>
      <c r="D1568">
        <v>79</v>
      </c>
      <c r="E1568" t="s">
        <v>2032</v>
      </c>
      <c r="F1568" t="s">
        <v>2033</v>
      </c>
      <c r="G1568" s="4" t="s">
        <v>3026</v>
      </c>
      <c r="H1568" s="4">
        <v>3</v>
      </c>
      <c r="I1568" s="4">
        <v>96</v>
      </c>
      <c r="J1568" s="4">
        <v>0</v>
      </c>
      <c r="K1568" t="s">
        <v>17</v>
      </c>
      <c r="L1568">
        <v>0</v>
      </c>
    </row>
    <row r="1569" spans="1:12" x14ac:dyDescent="0.35">
      <c r="A1569" t="s">
        <v>3179</v>
      </c>
      <c r="B1569" t="s">
        <v>3180</v>
      </c>
      <c r="C1569">
        <v>2</v>
      </c>
      <c r="D1569">
        <v>257</v>
      </c>
      <c r="E1569" t="s">
        <v>2032</v>
      </c>
      <c r="F1569" t="s">
        <v>2033</v>
      </c>
      <c r="G1569" s="4" t="s">
        <v>3026</v>
      </c>
      <c r="H1569" s="4">
        <v>3</v>
      </c>
      <c r="I1569" s="4">
        <v>96</v>
      </c>
      <c r="J1569" s="4">
        <v>0</v>
      </c>
      <c r="K1569" t="s">
        <v>17</v>
      </c>
      <c r="L1569">
        <v>1</v>
      </c>
    </row>
    <row r="1570" spans="1:12" x14ac:dyDescent="0.35">
      <c r="A1570" t="s">
        <v>3181</v>
      </c>
      <c r="B1570" t="s">
        <v>3182</v>
      </c>
      <c r="C1570">
        <v>1</v>
      </c>
      <c r="D1570">
        <v>1</v>
      </c>
      <c r="E1570" t="s">
        <v>2032</v>
      </c>
      <c r="F1570" t="s">
        <v>2033</v>
      </c>
      <c r="G1570" s="4" t="s">
        <v>3026</v>
      </c>
      <c r="H1570" s="4">
        <v>3</v>
      </c>
      <c r="I1570" s="4">
        <v>96</v>
      </c>
      <c r="J1570" s="4">
        <v>0</v>
      </c>
      <c r="K1570" t="s">
        <v>17</v>
      </c>
      <c r="L1570">
        <v>1</v>
      </c>
    </row>
    <row r="1571" spans="1:12" x14ac:dyDescent="0.35">
      <c r="A1571" t="s">
        <v>3183</v>
      </c>
      <c r="B1571" t="s">
        <v>3184</v>
      </c>
      <c r="C1571">
        <v>2</v>
      </c>
      <c r="D1571">
        <v>0</v>
      </c>
      <c r="E1571" t="s">
        <v>2032</v>
      </c>
      <c r="F1571" t="s">
        <v>2033</v>
      </c>
      <c r="G1571" s="4" t="s">
        <v>3026</v>
      </c>
      <c r="H1571" s="4">
        <v>3</v>
      </c>
      <c r="I1571" s="4">
        <v>96</v>
      </c>
      <c r="J1571" s="4">
        <v>0</v>
      </c>
      <c r="K1571" t="s">
        <v>17</v>
      </c>
      <c r="L1571">
        <v>1</v>
      </c>
    </row>
    <row r="1572" spans="1:12" x14ac:dyDescent="0.35">
      <c r="A1572" t="s">
        <v>3185</v>
      </c>
      <c r="B1572" t="s">
        <v>3186</v>
      </c>
      <c r="C1572">
        <v>4</v>
      </c>
      <c r="D1572">
        <v>174</v>
      </c>
      <c r="E1572" t="s">
        <v>2032</v>
      </c>
      <c r="F1572" t="s">
        <v>2033</v>
      </c>
      <c r="G1572" s="4" t="s">
        <v>3026</v>
      </c>
      <c r="H1572" s="4">
        <v>3</v>
      </c>
      <c r="I1572" s="4">
        <v>96</v>
      </c>
      <c r="J1572" s="4">
        <v>0</v>
      </c>
      <c r="K1572" t="s">
        <v>17</v>
      </c>
      <c r="L1572">
        <v>0</v>
      </c>
    </row>
    <row r="1573" spans="1:12" x14ac:dyDescent="0.35">
      <c r="A1573" t="s">
        <v>3187</v>
      </c>
      <c r="B1573" t="s">
        <v>3188</v>
      </c>
      <c r="C1573">
        <v>1</v>
      </c>
      <c r="D1573">
        <v>24</v>
      </c>
      <c r="E1573" t="s">
        <v>2032</v>
      </c>
      <c r="F1573" t="s">
        <v>2033</v>
      </c>
      <c r="G1573" s="4" t="s">
        <v>3026</v>
      </c>
      <c r="H1573" s="4">
        <v>3</v>
      </c>
      <c r="I1573" s="4">
        <v>96</v>
      </c>
      <c r="J1573" s="4">
        <v>0</v>
      </c>
      <c r="K1573" t="s">
        <v>17</v>
      </c>
      <c r="L1573">
        <v>1</v>
      </c>
    </row>
    <row r="1574" spans="1:12" x14ac:dyDescent="0.35">
      <c r="A1574" t="s">
        <v>3189</v>
      </c>
      <c r="B1574" t="s">
        <v>3190</v>
      </c>
      <c r="C1574">
        <v>2</v>
      </c>
      <c r="D1574">
        <v>0</v>
      </c>
      <c r="E1574" t="s">
        <v>2032</v>
      </c>
      <c r="F1574" t="s">
        <v>2033</v>
      </c>
      <c r="G1574" s="4" t="s">
        <v>3026</v>
      </c>
      <c r="H1574" s="4">
        <v>3</v>
      </c>
      <c r="I1574" s="4">
        <v>96</v>
      </c>
      <c r="J1574" s="4">
        <v>0</v>
      </c>
      <c r="K1574" t="s">
        <v>17</v>
      </c>
      <c r="L1574">
        <v>1</v>
      </c>
    </row>
    <row r="1575" spans="1:12" x14ac:dyDescent="0.35">
      <c r="A1575" t="s">
        <v>3191</v>
      </c>
      <c r="B1575" t="s">
        <v>3192</v>
      </c>
      <c r="C1575">
        <v>1</v>
      </c>
      <c r="D1575">
        <v>15</v>
      </c>
      <c r="E1575" t="s">
        <v>2032</v>
      </c>
      <c r="F1575" t="s">
        <v>2033</v>
      </c>
      <c r="G1575" s="4" t="s">
        <v>3026</v>
      </c>
      <c r="H1575" s="4">
        <v>3</v>
      </c>
      <c r="I1575" s="4">
        <v>96</v>
      </c>
      <c r="J1575" s="4">
        <v>0</v>
      </c>
      <c r="K1575" t="s">
        <v>17</v>
      </c>
      <c r="L1575">
        <v>1</v>
      </c>
    </row>
    <row r="1576" spans="1:12" x14ac:dyDescent="0.35">
      <c r="A1576" t="s">
        <v>3193</v>
      </c>
      <c r="B1576" t="s">
        <v>3194</v>
      </c>
      <c r="C1576">
        <v>1</v>
      </c>
      <c r="D1576">
        <v>0</v>
      </c>
      <c r="E1576" t="s">
        <v>2032</v>
      </c>
      <c r="F1576" t="s">
        <v>2033</v>
      </c>
      <c r="G1576" s="4" t="s">
        <v>3026</v>
      </c>
      <c r="H1576" s="4">
        <v>3</v>
      </c>
      <c r="I1576" s="4">
        <v>96</v>
      </c>
      <c r="J1576" s="4">
        <v>0</v>
      </c>
      <c r="K1576" t="s">
        <v>17</v>
      </c>
      <c r="L1576">
        <v>1</v>
      </c>
    </row>
    <row r="1577" spans="1:12" x14ac:dyDescent="0.35">
      <c r="A1577" t="s">
        <v>3195</v>
      </c>
      <c r="B1577" t="s">
        <v>3196</v>
      </c>
      <c r="C1577">
        <v>1</v>
      </c>
      <c r="D1577">
        <v>14</v>
      </c>
      <c r="E1577" t="s">
        <v>2032</v>
      </c>
      <c r="F1577" t="s">
        <v>2033</v>
      </c>
      <c r="G1577" s="4" t="s">
        <v>3026</v>
      </c>
      <c r="H1577" s="4">
        <v>3</v>
      </c>
      <c r="I1577" s="4">
        <v>96</v>
      </c>
      <c r="J1577" s="4">
        <v>0</v>
      </c>
      <c r="K1577" t="s">
        <v>17</v>
      </c>
      <c r="L1577">
        <v>1</v>
      </c>
    </row>
    <row r="1578" spans="1:12" x14ac:dyDescent="0.35">
      <c r="A1578" t="s">
        <v>3197</v>
      </c>
      <c r="B1578" t="s">
        <v>3198</v>
      </c>
      <c r="C1578">
        <v>3</v>
      </c>
      <c r="D1578">
        <v>1943</v>
      </c>
      <c r="E1578" t="s">
        <v>2032</v>
      </c>
      <c r="F1578" t="s">
        <v>2033</v>
      </c>
      <c r="G1578" s="4" t="s">
        <v>3026</v>
      </c>
      <c r="H1578" s="4">
        <v>3</v>
      </c>
      <c r="I1578" s="4">
        <v>96</v>
      </c>
      <c r="J1578" s="4">
        <v>0</v>
      </c>
      <c r="K1578" t="s">
        <v>26</v>
      </c>
      <c r="L1578">
        <v>0</v>
      </c>
    </row>
    <row r="1579" spans="1:12" x14ac:dyDescent="0.35">
      <c r="A1579" t="s">
        <v>3199</v>
      </c>
      <c r="B1579" t="s">
        <v>3200</v>
      </c>
      <c r="C1579">
        <v>1</v>
      </c>
      <c r="D1579">
        <v>28</v>
      </c>
      <c r="E1579" t="s">
        <v>2032</v>
      </c>
      <c r="F1579" t="s">
        <v>2033</v>
      </c>
      <c r="G1579" s="4" t="s">
        <v>3026</v>
      </c>
      <c r="H1579" s="4">
        <v>3</v>
      </c>
      <c r="I1579" s="4">
        <v>96</v>
      </c>
      <c r="J1579" s="4">
        <v>0</v>
      </c>
      <c r="K1579" t="s">
        <v>17</v>
      </c>
      <c r="L1579">
        <v>1</v>
      </c>
    </row>
    <row r="1580" spans="1:12" x14ac:dyDescent="0.35">
      <c r="A1580" t="s">
        <v>3201</v>
      </c>
      <c r="B1580" t="s">
        <v>3202</v>
      </c>
      <c r="C1580">
        <v>1</v>
      </c>
      <c r="D1580">
        <v>0</v>
      </c>
      <c r="E1580" t="s">
        <v>2032</v>
      </c>
      <c r="F1580" t="s">
        <v>2033</v>
      </c>
      <c r="G1580" s="4" t="s">
        <v>3026</v>
      </c>
      <c r="H1580" s="4">
        <v>3</v>
      </c>
      <c r="I1580" s="4">
        <v>96</v>
      </c>
      <c r="J1580" s="4">
        <v>0</v>
      </c>
      <c r="K1580" t="s">
        <v>17</v>
      </c>
      <c r="L1580">
        <v>1</v>
      </c>
    </row>
    <row r="1581" spans="1:12" x14ac:dyDescent="0.35">
      <c r="A1581" t="s">
        <v>3203</v>
      </c>
      <c r="B1581" t="s">
        <v>3204</v>
      </c>
      <c r="C1581">
        <v>1</v>
      </c>
      <c r="D1581">
        <v>0</v>
      </c>
      <c r="E1581" t="s">
        <v>2032</v>
      </c>
      <c r="F1581" t="s">
        <v>2033</v>
      </c>
      <c r="G1581" s="4" t="s">
        <v>3026</v>
      </c>
      <c r="H1581" s="4">
        <v>3</v>
      </c>
      <c r="I1581" s="4">
        <v>96</v>
      </c>
      <c r="J1581" s="4">
        <v>0</v>
      </c>
      <c r="K1581" t="s">
        <v>17</v>
      </c>
      <c r="L1581">
        <v>1</v>
      </c>
    </row>
    <row r="1582" spans="1:12" x14ac:dyDescent="0.35">
      <c r="A1582" t="s">
        <v>3205</v>
      </c>
      <c r="B1582" t="s">
        <v>3206</v>
      </c>
      <c r="C1582">
        <v>5</v>
      </c>
      <c r="D1582">
        <v>35</v>
      </c>
      <c r="E1582" t="s">
        <v>2032</v>
      </c>
      <c r="F1582" t="s">
        <v>2033</v>
      </c>
      <c r="G1582" s="4" t="s">
        <v>3026</v>
      </c>
      <c r="H1582" s="4">
        <v>3</v>
      </c>
      <c r="I1582" s="4">
        <v>96</v>
      </c>
      <c r="J1582" s="4">
        <v>0</v>
      </c>
      <c r="K1582" t="s">
        <v>17</v>
      </c>
      <c r="L1582">
        <v>0</v>
      </c>
    </row>
    <row r="1583" spans="1:12" x14ac:dyDescent="0.35">
      <c r="A1583" t="s">
        <v>3207</v>
      </c>
      <c r="B1583" t="s">
        <v>3208</v>
      </c>
      <c r="C1583">
        <v>3</v>
      </c>
      <c r="D1583">
        <v>0</v>
      </c>
      <c r="E1583" t="s">
        <v>2032</v>
      </c>
      <c r="F1583" t="s">
        <v>2033</v>
      </c>
      <c r="G1583" s="4" t="s">
        <v>3026</v>
      </c>
      <c r="H1583" s="4">
        <v>3</v>
      </c>
      <c r="I1583" s="4">
        <v>96</v>
      </c>
      <c r="J1583" s="4">
        <v>0</v>
      </c>
      <c r="K1583" t="s">
        <v>17</v>
      </c>
      <c r="L1583">
        <v>0</v>
      </c>
    </row>
    <row r="1584" spans="1:12" x14ac:dyDescent="0.35">
      <c r="A1584" t="s">
        <v>3209</v>
      </c>
      <c r="B1584" t="s">
        <v>3210</v>
      </c>
      <c r="C1584">
        <v>1</v>
      </c>
      <c r="D1584">
        <v>170</v>
      </c>
      <c r="E1584" t="s">
        <v>2032</v>
      </c>
      <c r="F1584" t="s">
        <v>2033</v>
      </c>
      <c r="G1584" s="4" t="s">
        <v>3026</v>
      </c>
      <c r="H1584" s="4">
        <v>3</v>
      </c>
      <c r="I1584" s="4">
        <v>96</v>
      </c>
      <c r="J1584" s="4">
        <v>0</v>
      </c>
      <c r="K1584" t="s">
        <v>17</v>
      </c>
      <c r="L1584">
        <v>1</v>
      </c>
    </row>
    <row r="1585" spans="1:12" x14ac:dyDescent="0.35">
      <c r="A1585" t="s">
        <v>3211</v>
      </c>
      <c r="B1585" t="s">
        <v>3212</v>
      </c>
      <c r="C1585">
        <v>3</v>
      </c>
      <c r="D1585">
        <v>0</v>
      </c>
      <c r="E1585" t="s">
        <v>2032</v>
      </c>
      <c r="F1585" t="s">
        <v>2033</v>
      </c>
      <c r="G1585" s="4" t="s">
        <v>3026</v>
      </c>
      <c r="H1585" s="4">
        <v>3</v>
      </c>
      <c r="I1585" s="4">
        <v>96</v>
      </c>
      <c r="J1585" s="4">
        <v>0</v>
      </c>
      <c r="K1585" t="s">
        <v>26</v>
      </c>
      <c r="L1585">
        <v>0</v>
      </c>
    </row>
    <row r="1586" spans="1:12" x14ac:dyDescent="0.35">
      <c r="A1586" t="s">
        <v>3213</v>
      </c>
      <c r="B1586" t="s">
        <v>3214</v>
      </c>
      <c r="C1586">
        <v>4</v>
      </c>
      <c r="D1586">
        <v>1</v>
      </c>
      <c r="E1586" t="s">
        <v>2032</v>
      </c>
      <c r="F1586" t="s">
        <v>2033</v>
      </c>
      <c r="G1586" s="4" t="s">
        <v>3026</v>
      </c>
      <c r="H1586" s="4">
        <v>3</v>
      </c>
      <c r="I1586" s="4">
        <v>96</v>
      </c>
      <c r="J1586" s="4">
        <v>0</v>
      </c>
      <c r="K1586" t="s">
        <v>17</v>
      </c>
      <c r="L1586">
        <v>0</v>
      </c>
    </row>
    <row r="1587" spans="1:12" x14ac:dyDescent="0.35">
      <c r="A1587" t="s">
        <v>3215</v>
      </c>
      <c r="B1587" t="s">
        <v>3216</v>
      </c>
      <c r="C1587">
        <v>2</v>
      </c>
      <c r="D1587">
        <v>13</v>
      </c>
      <c r="E1587" t="s">
        <v>2032</v>
      </c>
      <c r="F1587" t="s">
        <v>2033</v>
      </c>
      <c r="G1587" s="4" t="s">
        <v>3026</v>
      </c>
      <c r="H1587" s="4">
        <v>3</v>
      </c>
      <c r="I1587" s="4">
        <v>96</v>
      </c>
      <c r="J1587" s="4">
        <v>0</v>
      </c>
      <c r="K1587" t="s">
        <v>17</v>
      </c>
      <c r="L1587">
        <v>1</v>
      </c>
    </row>
    <row r="1588" spans="1:12" x14ac:dyDescent="0.35">
      <c r="A1588" t="s">
        <v>3217</v>
      </c>
      <c r="B1588" t="s">
        <v>3218</v>
      </c>
      <c r="C1588">
        <v>2</v>
      </c>
      <c r="D1588">
        <v>0</v>
      </c>
      <c r="E1588" t="s">
        <v>2032</v>
      </c>
      <c r="F1588" t="s">
        <v>2033</v>
      </c>
      <c r="G1588" s="4" t="s">
        <v>3026</v>
      </c>
      <c r="H1588" s="4">
        <v>3</v>
      </c>
      <c r="I1588" s="4">
        <v>96</v>
      </c>
      <c r="J1588" s="4">
        <v>0</v>
      </c>
      <c r="K1588" t="s">
        <v>17</v>
      </c>
      <c r="L1588">
        <v>1</v>
      </c>
    </row>
    <row r="1589" spans="1:12" x14ac:dyDescent="0.35">
      <c r="A1589" t="s">
        <v>3219</v>
      </c>
      <c r="B1589" t="s">
        <v>3220</v>
      </c>
      <c r="C1589">
        <v>4</v>
      </c>
      <c r="D1589">
        <v>0</v>
      </c>
      <c r="E1589" t="s">
        <v>2032</v>
      </c>
      <c r="F1589" t="s">
        <v>2033</v>
      </c>
      <c r="G1589" s="4" t="s">
        <v>3026</v>
      </c>
      <c r="H1589" s="4">
        <v>3</v>
      </c>
      <c r="I1589" s="4">
        <v>96</v>
      </c>
      <c r="J1589" s="4">
        <v>0</v>
      </c>
      <c r="K1589" t="s">
        <v>26</v>
      </c>
      <c r="L1589">
        <v>0</v>
      </c>
    </row>
    <row r="1590" spans="1:12" x14ac:dyDescent="0.35">
      <c r="A1590" t="s">
        <v>3221</v>
      </c>
      <c r="B1590" t="s">
        <v>3222</v>
      </c>
      <c r="C1590">
        <v>1</v>
      </c>
      <c r="D1590">
        <v>0</v>
      </c>
      <c r="E1590" t="s">
        <v>2032</v>
      </c>
      <c r="F1590" t="s">
        <v>2033</v>
      </c>
      <c r="G1590" s="4" t="s">
        <v>3026</v>
      </c>
      <c r="H1590" s="4">
        <v>3</v>
      </c>
      <c r="I1590" s="4">
        <v>96</v>
      </c>
      <c r="J1590" s="4">
        <v>0</v>
      </c>
      <c r="K1590" t="s">
        <v>17</v>
      </c>
      <c r="L1590">
        <v>1</v>
      </c>
    </row>
    <row r="1591" spans="1:12" x14ac:dyDescent="0.35">
      <c r="A1591" t="s">
        <v>3223</v>
      </c>
      <c r="B1591" t="s">
        <v>3224</v>
      </c>
      <c r="C1591">
        <v>4</v>
      </c>
      <c r="D1591">
        <v>15</v>
      </c>
      <c r="E1591" t="s">
        <v>2032</v>
      </c>
      <c r="F1591" t="s">
        <v>2033</v>
      </c>
      <c r="G1591" s="4" t="s">
        <v>3026</v>
      </c>
      <c r="H1591" s="4">
        <v>3</v>
      </c>
      <c r="I1591" s="4">
        <v>96</v>
      </c>
      <c r="J1591" s="4">
        <v>0</v>
      </c>
      <c r="K1591" t="s">
        <v>17</v>
      </c>
      <c r="L1591">
        <v>0</v>
      </c>
    </row>
    <row r="1592" spans="1:12" x14ac:dyDescent="0.35">
      <c r="A1592" t="s">
        <v>3225</v>
      </c>
      <c r="B1592" t="s">
        <v>3226</v>
      </c>
      <c r="C1592">
        <v>5</v>
      </c>
      <c r="D1592">
        <v>31</v>
      </c>
      <c r="E1592" t="s">
        <v>2032</v>
      </c>
      <c r="F1592" t="s">
        <v>2033</v>
      </c>
      <c r="G1592" s="4" t="s">
        <v>3026</v>
      </c>
      <c r="H1592" s="4">
        <v>3</v>
      </c>
      <c r="I1592" s="4">
        <v>96</v>
      </c>
      <c r="J1592" s="4">
        <v>0</v>
      </c>
      <c r="K1592" t="s">
        <v>17</v>
      </c>
      <c r="L1592">
        <v>0</v>
      </c>
    </row>
    <row r="1593" spans="1:12" x14ac:dyDescent="0.35">
      <c r="A1593" t="s">
        <v>3227</v>
      </c>
      <c r="B1593" t="s">
        <v>3228</v>
      </c>
      <c r="C1593">
        <v>1</v>
      </c>
      <c r="D1593">
        <v>66</v>
      </c>
      <c r="E1593" t="s">
        <v>2032</v>
      </c>
      <c r="F1593" t="s">
        <v>2033</v>
      </c>
      <c r="G1593" s="4" t="s">
        <v>3026</v>
      </c>
      <c r="H1593" s="4">
        <v>3</v>
      </c>
      <c r="I1593" s="4">
        <v>96</v>
      </c>
      <c r="J1593" s="4">
        <v>0</v>
      </c>
      <c r="K1593" t="s">
        <v>26</v>
      </c>
      <c r="L1593">
        <v>1</v>
      </c>
    </row>
    <row r="1594" spans="1:12" x14ac:dyDescent="0.35">
      <c r="A1594" t="s">
        <v>3229</v>
      </c>
      <c r="B1594" t="s">
        <v>3230</v>
      </c>
      <c r="C1594">
        <v>2</v>
      </c>
      <c r="D1594">
        <v>0</v>
      </c>
      <c r="E1594" t="s">
        <v>2032</v>
      </c>
      <c r="F1594" t="s">
        <v>2033</v>
      </c>
      <c r="G1594" s="4" t="s">
        <v>3026</v>
      </c>
      <c r="H1594" s="4">
        <v>3</v>
      </c>
      <c r="I1594" s="4">
        <v>96</v>
      </c>
      <c r="J1594" s="4">
        <v>0</v>
      </c>
      <c r="K1594" t="s">
        <v>17</v>
      </c>
      <c r="L1594">
        <v>1</v>
      </c>
    </row>
    <row r="1595" spans="1:12" x14ac:dyDescent="0.35">
      <c r="A1595" t="s">
        <v>3231</v>
      </c>
      <c r="B1595" t="s">
        <v>3232</v>
      </c>
      <c r="C1595">
        <v>3</v>
      </c>
      <c r="D1595">
        <v>0</v>
      </c>
      <c r="E1595" t="s">
        <v>2032</v>
      </c>
      <c r="F1595" t="s">
        <v>2033</v>
      </c>
      <c r="G1595" s="4" t="s">
        <v>3026</v>
      </c>
      <c r="H1595" s="4">
        <v>3</v>
      </c>
      <c r="I1595" s="4">
        <v>96</v>
      </c>
      <c r="J1595" s="4">
        <v>0</v>
      </c>
      <c r="K1595" t="s">
        <v>17</v>
      </c>
      <c r="L1595">
        <v>0</v>
      </c>
    </row>
    <row r="1596" spans="1:12" x14ac:dyDescent="0.35">
      <c r="A1596" t="s">
        <v>3233</v>
      </c>
      <c r="B1596" t="s">
        <v>3234</v>
      </c>
      <c r="C1596">
        <v>4</v>
      </c>
      <c r="D1596">
        <v>0</v>
      </c>
      <c r="E1596" t="s">
        <v>2032</v>
      </c>
      <c r="F1596" t="s">
        <v>2033</v>
      </c>
      <c r="G1596" s="4" t="s">
        <v>3026</v>
      </c>
      <c r="H1596" s="4">
        <v>3</v>
      </c>
      <c r="I1596" s="4">
        <v>96</v>
      </c>
      <c r="J1596" s="4">
        <v>0</v>
      </c>
      <c r="K1596" t="s">
        <v>26</v>
      </c>
      <c r="L1596">
        <v>0</v>
      </c>
    </row>
    <row r="1597" spans="1:12" x14ac:dyDescent="0.35">
      <c r="A1597" t="s">
        <v>3235</v>
      </c>
      <c r="B1597" t="s">
        <v>3236</v>
      </c>
      <c r="C1597">
        <v>1</v>
      </c>
      <c r="D1597">
        <v>0</v>
      </c>
      <c r="E1597" t="s">
        <v>2032</v>
      </c>
      <c r="F1597" t="s">
        <v>2033</v>
      </c>
      <c r="G1597" s="4" t="s">
        <v>3026</v>
      </c>
      <c r="H1597" s="4">
        <v>3</v>
      </c>
      <c r="I1597" s="4">
        <v>96</v>
      </c>
      <c r="J1597" s="4">
        <v>0</v>
      </c>
      <c r="K1597" t="s">
        <v>17</v>
      </c>
      <c r="L1597">
        <v>1</v>
      </c>
    </row>
    <row r="1598" spans="1:12" x14ac:dyDescent="0.35">
      <c r="A1598" t="s">
        <v>3237</v>
      </c>
      <c r="B1598" t="s">
        <v>3238</v>
      </c>
      <c r="C1598">
        <v>3</v>
      </c>
      <c r="D1598">
        <v>0</v>
      </c>
      <c r="E1598" t="s">
        <v>2032</v>
      </c>
      <c r="F1598" t="s">
        <v>2033</v>
      </c>
      <c r="G1598" s="4" t="s">
        <v>3026</v>
      </c>
      <c r="H1598" s="4">
        <v>3</v>
      </c>
      <c r="I1598" s="4">
        <v>96</v>
      </c>
      <c r="J1598" s="4">
        <v>0</v>
      </c>
      <c r="K1598" t="s">
        <v>17</v>
      </c>
      <c r="L1598">
        <v>0</v>
      </c>
    </row>
    <row r="1599" spans="1:12" x14ac:dyDescent="0.35">
      <c r="A1599" t="s">
        <v>3239</v>
      </c>
      <c r="B1599" t="s">
        <v>3240</v>
      </c>
      <c r="C1599">
        <v>1</v>
      </c>
      <c r="D1599">
        <v>19</v>
      </c>
      <c r="E1599" t="s">
        <v>2032</v>
      </c>
      <c r="F1599" t="s">
        <v>2033</v>
      </c>
      <c r="G1599" s="4" t="s">
        <v>3241</v>
      </c>
      <c r="H1599" s="4">
        <v>3</v>
      </c>
      <c r="I1599" s="4">
        <v>97</v>
      </c>
      <c r="J1599" s="4">
        <v>0</v>
      </c>
      <c r="K1599" t="s">
        <v>26</v>
      </c>
      <c r="L1599">
        <v>1</v>
      </c>
    </row>
    <row r="1600" spans="1:12" x14ac:dyDescent="0.35">
      <c r="A1600" t="s">
        <v>3242</v>
      </c>
      <c r="B1600" t="s">
        <v>3243</v>
      </c>
      <c r="C1600">
        <v>4</v>
      </c>
      <c r="D1600">
        <v>2012</v>
      </c>
      <c r="E1600" t="s">
        <v>2032</v>
      </c>
      <c r="F1600" t="s">
        <v>2033</v>
      </c>
      <c r="G1600" s="4" t="s">
        <v>3241</v>
      </c>
      <c r="H1600" s="4">
        <v>3</v>
      </c>
      <c r="I1600" s="4">
        <v>97</v>
      </c>
      <c r="J1600" s="4">
        <v>0</v>
      </c>
      <c r="K1600" t="s">
        <v>17</v>
      </c>
      <c r="L1600">
        <v>0</v>
      </c>
    </row>
    <row r="1601" spans="1:12" x14ac:dyDescent="0.35">
      <c r="A1601" t="s">
        <v>3244</v>
      </c>
      <c r="B1601" t="s">
        <v>3245</v>
      </c>
      <c r="C1601">
        <v>1</v>
      </c>
      <c r="D1601">
        <v>530</v>
      </c>
      <c r="E1601" t="s">
        <v>2032</v>
      </c>
      <c r="F1601" t="s">
        <v>2033</v>
      </c>
      <c r="G1601" s="4" t="s">
        <v>3241</v>
      </c>
      <c r="H1601" s="4">
        <v>3</v>
      </c>
      <c r="I1601" s="4">
        <v>97</v>
      </c>
      <c r="J1601" s="4">
        <v>0</v>
      </c>
      <c r="K1601" t="s">
        <v>29</v>
      </c>
      <c r="L1601">
        <v>1</v>
      </c>
    </row>
    <row r="1602" spans="1:12" x14ac:dyDescent="0.35">
      <c r="A1602" t="s">
        <v>3246</v>
      </c>
      <c r="B1602" t="s">
        <v>3247</v>
      </c>
      <c r="C1602">
        <v>2</v>
      </c>
      <c r="D1602">
        <v>777</v>
      </c>
      <c r="E1602" t="s">
        <v>2032</v>
      </c>
      <c r="F1602" t="s">
        <v>2033</v>
      </c>
      <c r="G1602" s="4" t="s">
        <v>3241</v>
      </c>
      <c r="H1602" s="4">
        <v>3</v>
      </c>
      <c r="I1602" s="4">
        <v>97</v>
      </c>
      <c r="J1602" s="4">
        <v>0</v>
      </c>
      <c r="K1602" t="s">
        <v>17</v>
      </c>
      <c r="L1602">
        <v>1</v>
      </c>
    </row>
    <row r="1603" spans="1:12" x14ac:dyDescent="0.35">
      <c r="A1603" t="s">
        <v>3248</v>
      </c>
      <c r="B1603" t="s">
        <v>3249</v>
      </c>
      <c r="C1603">
        <v>1</v>
      </c>
      <c r="D1603">
        <v>186</v>
      </c>
      <c r="E1603" t="s">
        <v>2032</v>
      </c>
      <c r="F1603" t="s">
        <v>2033</v>
      </c>
      <c r="G1603" s="4" t="s">
        <v>3241</v>
      </c>
      <c r="H1603" s="4">
        <v>3</v>
      </c>
      <c r="I1603" s="4">
        <v>97</v>
      </c>
      <c r="J1603" s="4">
        <v>0</v>
      </c>
      <c r="K1603" t="s">
        <v>26</v>
      </c>
      <c r="L1603">
        <v>1</v>
      </c>
    </row>
    <row r="1604" spans="1:12" x14ac:dyDescent="0.35">
      <c r="A1604" t="s">
        <v>3250</v>
      </c>
      <c r="B1604" t="s">
        <v>3251</v>
      </c>
      <c r="C1604">
        <v>1</v>
      </c>
      <c r="D1604">
        <v>100</v>
      </c>
      <c r="E1604" t="s">
        <v>2032</v>
      </c>
      <c r="F1604" t="s">
        <v>2033</v>
      </c>
      <c r="G1604" s="4" t="s">
        <v>3241</v>
      </c>
      <c r="H1604" s="4">
        <v>3</v>
      </c>
      <c r="I1604" s="4">
        <v>97</v>
      </c>
      <c r="J1604" s="4">
        <v>0</v>
      </c>
      <c r="K1604" t="s">
        <v>29</v>
      </c>
      <c r="L1604">
        <v>1</v>
      </c>
    </row>
    <row r="1605" spans="1:12" x14ac:dyDescent="0.35">
      <c r="A1605" t="s">
        <v>3252</v>
      </c>
      <c r="B1605" t="s">
        <v>3253</v>
      </c>
      <c r="C1605">
        <v>1</v>
      </c>
      <c r="D1605">
        <v>52</v>
      </c>
      <c r="E1605" t="s">
        <v>2032</v>
      </c>
      <c r="F1605" t="s">
        <v>2033</v>
      </c>
      <c r="G1605" s="4" t="s">
        <v>3241</v>
      </c>
      <c r="H1605" s="4">
        <v>3</v>
      </c>
      <c r="I1605" s="4">
        <v>97</v>
      </c>
      <c r="J1605" s="4">
        <v>0</v>
      </c>
      <c r="K1605" t="s">
        <v>17</v>
      </c>
      <c r="L1605">
        <v>1</v>
      </c>
    </row>
    <row r="1606" spans="1:12" x14ac:dyDescent="0.35">
      <c r="A1606" t="s">
        <v>3254</v>
      </c>
      <c r="B1606" t="s">
        <v>3255</v>
      </c>
      <c r="C1606">
        <v>2</v>
      </c>
      <c r="D1606">
        <v>37</v>
      </c>
      <c r="E1606" t="s">
        <v>2032</v>
      </c>
      <c r="F1606" t="s">
        <v>2033</v>
      </c>
      <c r="G1606" s="4" t="s">
        <v>3241</v>
      </c>
      <c r="H1606" s="4">
        <v>3</v>
      </c>
      <c r="I1606" s="4">
        <v>97</v>
      </c>
      <c r="J1606" s="4">
        <v>0</v>
      </c>
      <c r="K1606" t="s">
        <v>26</v>
      </c>
      <c r="L1606">
        <v>1</v>
      </c>
    </row>
    <row r="1607" spans="1:12" x14ac:dyDescent="0.35">
      <c r="A1607" t="s">
        <v>3256</v>
      </c>
      <c r="B1607" t="s">
        <v>3257</v>
      </c>
      <c r="C1607">
        <v>2</v>
      </c>
      <c r="D1607">
        <v>144</v>
      </c>
      <c r="E1607" t="s">
        <v>2032</v>
      </c>
      <c r="F1607" t="s">
        <v>2033</v>
      </c>
      <c r="G1607" s="4" t="s">
        <v>3241</v>
      </c>
      <c r="H1607" s="4">
        <v>3</v>
      </c>
      <c r="I1607" s="4">
        <v>97</v>
      </c>
      <c r="J1607" s="4">
        <v>0</v>
      </c>
      <c r="K1607" t="s">
        <v>29</v>
      </c>
      <c r="L1607">
        <v>1</v>
      </c>
    </row>
    <row r="1608" spans="1:12" x14ac:dyDescent="0.35">
      <c r="A1608" t="s">
        <v>3258</v>
      </c>
      <c r="B1608" t="s">
        <v>3259</v>
      </c>
      <c r="C1608">
        <v>3</v>
      </c>
      <c r="D1608">
        <v>3457</v>
      </c>
      <c r="E1608" t="s">
        <v>2032</v>
      </c>
      <c r="F1608" t="s">
        <v>2033</v>
      </c>
      <c r="G1608" s="4" t="s">
        <v>3241</v>
      </c>
      <c r="H1608" s="4">
        <v>3</v>
      </c>
      <c r="I1608" s="4">
        <v>97</v>
      </c>
      <c r="J1608" s="4">
        <v>0</v>
      </c>
      <c r="K1608" t="s">
        <v>17</v>
      </c>
      <c r="L1608">
        <v>0</v>
      </c>
    </row>
    <row r="1609" spans="1:12" x14ac:dyDescent="0.35">
      <c r="A1609" t="s">
        <v>3260</v>
      </c>
      <c r="B1609" t="s">
        <v>3261</v>
      </c>
      <c r="C1609">
        <v>2</v>
      </c>
      <c r="D1609">
        <v>261</v>
      </c>
      <c r="E1609" t="s">
        <v>2032</v>
      </c>
      <c r="F1609" t="s">
        <v>2033</v>
      </c>
      <c r="G1609" s="4" t="s">
        <v>3241</v>
      </c>
      <c r="H1609" s="4">
        <v>3</v>
      </c>
      <c r="I1609" s="4">
        <v>97</v>
      </c>
      <c r="J1609" s="4">
        <v>0</v>
      </c>
      <c r="K1609" t="s">
        <v>17</v>
      </c>
      <c r="L1609">
        <v>1</v>
      </c>
    </row>
    <row r="1610" spans="1:12" x14ac:dyDescent="0.35">
      <c r="A1610" t="s">
        <v>3262</v>
      </c>
      <c r="B1610" t="s">
        <v>3263</v>
      </c>
      <c r="C1610">
        <v>1</v>
      </c>
      <c r="D1610">
        <v>7942</v>
      </c>
      <c r="E1610" t="s">
        <v>2032</v>
      </c>
      <c r="F1610" t="s">
        <v>2033</v>
      </c>
      <c r="G1610" s="4" t="s">
        <v>3241</v>
      </c>
      <c r="H1610" s="4">
        <v>3</v>
      </c>
      <c r="I1610" s="4">
        <v>97</v>
      </c>
      <c r="J1610" s="4">
        <v>0</v>
      </c>
      <c r="K1610" t="s">
        <v>17</v>
      </c>
      <c r="L1610">
        <v>1</v>
      </c>
    </row>
    <row r="1611" spans="1:12" x14ac:dyDescent="0.35">
      <c r="A1611" t="s">
        <v>3264</v>
      </c>
      <c r="B1611" t="s">
        <v>3265</v>
      </c>
      <c r="C1611">
        <v>3</v>
      </c>
      <c r="D1611">
        <v>904</v>
      </c>
      <c r="E1611" t="s">
        <v>2032</v>
      </c>
      <c r="F1611" t="s">
        <v>2033</v>
      </c>
      <c r="G1611" s="4" t="s">
        <v>3241</v>
      </c>
      <c r="H1611" s="4">
        <v>3</v>
      </c>
      <c r="I1611" s="4">
        <v>97</v>
      </c>
      <c r="J1611" s="4">
        <v>0</v>
      </c>
      <c r="K1611" t="s">
        <v>17</v>
      </c>
      <c r="L1611">
        <v>0</v>
      </c>
    </row>
    <row r="1612" spans="1:12" x14ac:dyDescent="0.35">
      <c r="A1612" t="s">
        <v>3266</v>
      </c>
      <c r="B1612" t="s">
        <v>3267</v>
      </c>
      <c r="C1612">
        <v>1</v>
      </c>
      <c r="D1612">
        <v>46</v>
      </c>
      <c r="E1612" t="s">
        <v>2032</v>
      </c>
      <c r="F1612" t="s">
        <v>2033</v>
      </c>
      <c r="G1612" s="4" t="s">
        <v>3241</v>
      </c>
      <c r="H1612" s="4">
        <v>3</v>
      </c>
      <c r="I1612" s="4">
        <v>97</v>
      </c>
      <c r="J1612" s="4">
        <v>0</v>
      </c>
      <c r="K1612" t="s">
        <v>26</v>
      </c>
      <c r="L1612">
        <v>1</v>
      </c>
    </row>
    <row r="1613" spans="1:12" x14ac:dyDescent="0.35">
      <c r="A1613" t="s">
        <v>3268</v>
      </c>
      <c r="B1613" t="s">
        <v>3269</v>
      </c>
      <c r="C1613">
        <v>1</v>
      </c>
      <c r="D1613">
        <v>2049</v>
      </c>
      <c r="E1613" t="s">
        <v>2032</v>
      </c>
      <c r="F1613" t="s">
        <v>2033</v>
      </c>
      <c r="G1613" s="4" t="s">
        <v>3241</v>
      </c>
      <c r="H1613" s="4">
        <v>3</v>
      </c>
      <c r="I1613" s="4">
        <v>97</v>
      </c>
      <c r="J1613" s="4">
        <v>0</v>
      </c>
      <c r="K1613" t="s">
        <v>17</v>
      </c>
      <c r="L1613">
        <v>1</v>
      </c>
    </row>
    <row r="1614" spans="1:12" x14ac:dyDescent="0.35">
      <c r="A1614" t="s">
        <v>3270</v>
      </c>
      <c r="B1614" t="s">
        <v>3271</v>
      </c>
      <c r="C1614">
        <v>3</v>
      </c>
      <c r="D1614">
        <v>1270</v>
      </c>
      <c r="E1614" t="s">
        <v>2032</v>
      </c>
      <c r="F1614" t="s">
        <v>2033</v>
      </c>
      <c r="G1614" s="4" t="s">
        <v>3241</v>
      </c>
      <c r="H1614" s="4">
        <v>3</v>
      </c>
      <c r="I1614" s="4">
        <v>97</v>
      </c>
      <c r="J1614" s="4">
        <v>0</v>
      </c>
      <c r="K1614" t="s">
        <v>17</v>
      </c>
      <c r="L1614">
        <v>0</v>
      </c>
    </row>
    <row r="1615" spans="1:12" x14ac:dyDescent="0.35">
      <c r="A1615" t="s">
        <v>3272</v>
      </c>
      <c r="B1615" t="s">
        <v>3273</v>
      </c>
      <c r="C1615">
        <v>3</v>
      </c>
      <c r="D1615">
        <v>272</v>
      </c>
      <c r="E1615" t="s">
        <v>2032</v>
      </c>
      <c r="F1615" t="s">
        <v>2033</v>
      </c>
      <c r="G1615" s="4" t="s">
        <v>3241</v>
      </c>
      <c r="H1615" s="4">
        <v>3</v>
      </c>
      <c r="I1615" s="4">
        <v>97</v>
      </c>
      <c r="J1615" s="4">
        <v>0</v>
      </c>
      <c r="K1615" t="s">
        <v>17</v>
      </c>
      <c r="L1615">
        <v>0</v>
      </c>
    </row>
    <row r="1616" spans="1:12" x14ac:dyDescent="0.35">
      <c r="A1616" t="s">
        <v>3274</v>
      </c>
      <c r="B1616" t="s">
        <v>3275</v>
      </c>
      <c r="C1616">
        <v>1</v>
      </c>
      <c r="D1616">
        <v>29</v>
      </c>
      <c r="E1616" t="s">
        <v>2032</v>
      </c>
      <c r="F1616" t="s">
        <v>2033</v>
      </c>
      <c r="G1616" s="4" t="s">
        <v>3241</v>
      </c>
      <c r="H1616" s="4">
        <v>3</v>
      </c>
      <c r="I1616" s="4">
        <v>97</v>
      </c>
      <c r="J1616" s="4">
        <v>0</v>
      </c>
      <c r="K1616" t="s">
        <v>17</v>
      </c>
      <c r="L1616">
        <v>1</v>
      </c>
    </row>
    <row r="1617" spans="1:12" x14ac:dyDescent="0.35">
      <c r="A1617" t="s">
        <v>3276</v>
      </c>
      <c r="B1617" t="s">
        <v>3277</v>
      </c>
      <c r="C1617">
        <v>1</v>
      </c>
      <c r="D1617">
        <v>12</v>
      </c>
      <c r="E1617" t="s">
        <v>2032</v>
      </c>
      <c r="F1617" t="s">
        <v>2033</v>
      </c>
      <c r="G1617" s="4" t="s">
        <v>3241</v>
      </c>
      <c r="H1617" s="4">
        <v>3</v>
      </c>
      <c r="I1617" s="4">
        <v>97</v>
      </c>
      <c r="J1617" s="4">
        <v>0</v>
      </c>
      <c r="K1617" t="s">
        <v>17</v>
      </c>
      <c r="L1617">
        <v>1</v>
      </c>
    </row>
    <row r="1618" spans="1:12" x14ac:dyDescent="0.35">
      <c r="A1618" t="s">
        <v>3278</v>
      </c>
      <c r="B1618" t="s">
        <v>3279</v>
      </c>
      <c r="C1618">
        <v>1</v>
      </c>
      <c r="D1618">
        <v>311</v>
      </c>
      <c r="E1618" t="s">
        <v>2032</v>
      </c>
      <c r="F1618" t="s">
        <v>2033</v>
      </c>
      <c r="G1618" s="4" t="s">
        <v>3241</v>
      </c>
      <c r="H1618" s="4">
        <v>3</v>
      </c>
      <c r="I1618" s="4">
        <v>97</v>
      </c>
      <c r="J1618" s="4">
        <v>0</v>
      </c>
      <c r="K1618" t="s">
        <v>17</v>
      </c>
      <c r="L1618">
        <v>1</v>
      </c>
    </row>
    <row r="1619" spans="1:12" x14ac:dyDescent="0.35">
      <c r="A1619" t="s">
        <v>3280</v>
      </c>
      <c r="B1619" t="s">
        <v>3281</v>
      </c>
      <c r="C1619">
        <v>2</v>
      </c>
      <c r="D1619">
        <v>1128</v>
      </c>
      <c r="E1619" t="s">
        <v>2032</v>
      </c>
      <c r="F1619" t="s">
        <v>2033</v>
      </c>
      <c r="G1619" s="4" t="s">
        <v>3241</v>
      </c>
      <c r="H1619" s="4">
        <v>3</v>
      </c>
      <c r="I1619" s="4">
        <v>97</v>
      </c>
      <c r="J1619" s="4">
        <v>0</v>
      </c>
      <c r="K1619" t="s">
        <v>17</v>
      </c>
      <c r="L1619">
        <v>1</v>
      </c>
    </row>
    <row r="1620" spans="1:12" x14ac:dyDescent="0.35">
      <c r="A1620" t="s">
        <v>3282</v>
      </c>
      <c r="B1620" t="s">
        <v>3283</v>
      </c>
      <c r="C1620">
        <v>1</v>
      </c>
      <c r="D1620">
        <v>235</v>
      </c>
      <c r="E1620" t="s">
        <v>2032</v>
      </c>
      <c r="F1620" t="s">
        <v>2033</v>
      </c>
      <c r="G1620" s="4" t="s">
        <v>3241</v>
      </c>
      <c r="H1620" s="4">
        <v>3</v>
      </c>
      <c r="I1620" s="4">
        <v>97</v>
      </c>
      <c r="J1620" s="4">
        <v>0</v>
      </c>
      <c r="K1620" t="s">
        <v>17</v>
      </c>
      <c r="L1620">
        <v>1</v>
      </c>
    </row>
    <row r="1621" spans="1:12" x14ac:dyDescent="0.35">
      <c r="A1621" t="s">
        <v>3284</v>
      </c>
      <c r="B1621" t="s">
        <v>3285</v>
      </c>
      <c r="C1621">
        <v>2</v>
      </c>
      <c r="D1621">
        <v>220</v>
      </c>
      <c r="E1621" t="s">
        <v>2032</v>
      </c>
      <c r="F1621" t="s">
        <v>2033</v>
      </c>
      <c r="G1621" s="4" t="s">
        <v>3241</v>
      </c>
      <c r="H1621" s="4">
        <v>3</v>
      </c>
      <c r="I1621" s="4">
        <v>97</v>
      </c>
      <c r="J1621" s="4">
        <v>0</v>
      </c>
      <c r="K1621" t="s">
        <v>26</v>
      </c>
      <c r="L1621">
        <v>1</v>
      </c>
    </row>
    <row r="1622" spans="1:12" x14ac:dyDescent="0.35">
      <c r="A1622" t="s">
        <v>3286</v>
      </c>
      <c r="B1622" t="s">
        <v>3287</v>
      </c>
      <c r="C1622">
        <v>1</v>
      </c>
      <c r="D1622">
        <v>119</v>
      </c>
      <c r="E1622" t="s">
        <v>2032</v>
      </c>
      <c r="F1622" t="s">
        <v>2033</v>
      </c>
      <c r="G1622" s="4" t="s">
        <v>3241</v>
      </c>
      <c r="H1622" s="4">
        <v>3</v>
      </c>
      <c r="I1622" s="4">
        <v>97</v>
      </c>
      <c r="J1622" s="4">
        <v>0</v>
      </c>
      <c r="K1622" t="s">
        <v>17</v>
      </c>
      <c r="L1622">
        <v>1</v>
      </c>
    </row>
    <row r="1623" spans="1:12" x14ac:dyDescent="0.35">
      <c r="A1623" t="s">
        <v>3288</v>
      </c>
      <c r="B1623" t="s">
        <v>3289</v>
      </c>
      <c r="C1623">
        <v>1</v>
      </c>
      <c r="D1623">
        <v>90</v>
      </c>
      <c r="E1623" t="s">
        <v>2032</v>
      </c>
      <c r="F1623" t="s">
        <v>2033</v>
      </c>
      <c r="G1623" s="4" t="s">
        <v>3241</v>
      </c>
      <c r="H1623" s="4">
        <v>3</v>
      </c>
      <c r="I1623" s="4">
        <v>97</v>
      </c>
      <c r="J1623" s="4">
        <v>0</v>
      </c>
      <c r="K1623" t="s">
        <v>17</v>
      </c>
      <c r="L1623">
        <v>1</v>
      </c>
    </row>
    <row r="1624" spans="1:12" x14ac:dyDescent="0.35">
      <c r="A1624" t="s">
        <v>3290</v>
      </c>
      <c r="B1624" t="s">
        <v>3291</v>
      </c>
      <c r="C1624">
        <v>2</v>
      </c>
      <c r="D1624">
        <v>69</v>
      </c>
      <c r="E1624" t="s">
        <v>2032</v>
      </c>
      <c r="F1624" t="s">
        <v>2033</v>
      </c>
      <c r="G1624" s="4" t="s">
        <v>3241</v>
      </c>
      <c r="H1624" s="4">
        <v>3</v>
      </c>
      <c r="I1624" s="4">
        <v>97</v>
      </c>
      <c r="J1624" s="4">
        <v>0</v>
      </c>
      <c r="K1624" t="s">
        <v>17</v>
      </c>
      <c r="L1624">
        <v>1</v>
      </c>
    </row>
    <row r="1625" spans="1:12" x14ac:dyDescent="0.35">
      <c r="A1625" t="s">
        <v>3292</v>
      </c>
      <c r="B1625" t="s">
        <v>3293</v>
      </c>
      <c r="C1625">
        <v>1</v>
      </c>
      <c r="D1625">
        <v>134</v>
      </c>
      <c r="E1625" t="s">
        <v>2032</v>
      </c>
      <c r="F1625" t="s">
        <v>2033</v>
      </c>
      <c r="G1625" s="4" t="s">
        <v>3241</v>
      </c>
      <c r="H1625" s="4">
        <v>3</v>
      </c>
      <c r="I1625" s="4">
        <v>97</v>
      </c>
      <c r="J1625" s="4">
        <v>0</v>
      </c>
      <c r="K1625" t="s">
        <v>26</v>
      </c>
      <c r="L1625">
        <v>1</v>
      </c>
    </row>
    <row r="1626" spans="1:12" x14ac:dyDescent="0.35">
      <c r="A1626" t="s">
        <v>3294</v>
      </c>
      <c r="B1626" t="s">
        <v>3295</v>
      </c>
      <c r="C1626">
        <v>1</v>
      </c>
      <c r="D1626">
        <v>63</v>
      </c>
      <c r="E1626" t="s">
        <v>2032</v>
      </c>
      <c r="F1626" t="s">
        <v>2033</v>
      </c>
      <c r="G1626" s="4" t="s">
        <v>3241</v>
      </c>
      <c r="H1626" s="4">
        <v>3</v>
      </c>
      <c r="I1626" s="4">
        <v>97</v>
      </c>
      <c r="J1626" s="4">
        <v>0</v>
      </c>
      <c r="K1626" t="s">
        <v>17</v>
      </c>
      <c r="L1626">
        <v>1</v>
      </c>
    </row>
    <row r="1627" spans="1:12" x14ac:dyDescent="0.35">
      <c r="A1627" t="s">
        <v>3296</v>
      </c>
      <c r="B1627" t="s">
        <v>3297</v>
      </c>
      <c r="C1627">
        <v>2</v>
      </c>
      <c r="D1627">
        <v>60</v>
      </c>
      <c r="E1627" t="s">
        <v>2032</v>
      </c>
      <c r="F1627" t="s">
        <v>2033</v>
      </c>
      <c r="G1627" s="4" t="s">
        <v>3241</v>
      </c>
      <c r="H1627" s="4">
        <v>3</v>
      </c>
      <c r="I1627" s="4">
        <v>97</v>
      </c>
      <c r="J1627" s="4">
        <v>0</v>
      </c>
      <c r="K1627" t="s">
        <v>17</v>
      </c>
      <c r="L1627">
        <v>1</v>
      </c>
    </row>
    <row r="1628" spans="1:12" x14ac:dyDescent="0.35">
      <c r="A1628" t="s">
        <v>3298</v>
      </c>
      <c r="B1628" t="s">
        <v>3299</v>
      </c>
      <c r="C1628">
        <v>5</v>
      </c>
      <c r="D1628">
        <v>1105</v>
      </c>
      <c r="E1628" t="s">
        <v>2032</v>
      </c>
      <c r="F1628" t="s">
        <v>2033</v>
      </c>
      <c r="G1628" s="4" t="s">
        <v>3241</v>
      </c>
      <c r="H1628" s="4">
        <v>3</v>
      </c>
      <c r="I1628" s="4">
        <v>97</v>
      </c>
      <c r="J1628" s="4">
        <v>0</v>
      </c>
      <c r="K1628" t="s">
        <v>17</v>
      </c>
      <c r="L1628">
        <v>0</v>
      </c>
    </row>
    <row r="1629" spans="1:12" x14ac:dyDescent="0.35">
      <c r="A1629" t="s">
        <v>3300</v>
      </c>
      <c r="B1629" t="s">
        <v>30449</v>
      </c>
      <c r="C1629">
        <v>1</v>
      </c>
      <c r="D1629">
        <v>43</v>
      </c>
      <c r="E1629" t="s">
        <v>2032</v>
      </c>
      <c r="F1629" t="s">
        <v>2033</v>
      </c>
      <c r="G1629" s="4" t="s">
        <v>3241</v>
      </c>
      <c r="H1629" s="4">
        <v>3</v>
      </c>
      <c r="I1629" s="4">
        <v>97</v>
      </c>
      <c r="J1629" s="4">
        <v>0</v>
      </c>
      <c r="K1629" t="s">
        <v>17</v>
      </c>
      <c r="L1629">
        <v>1</v>
      </c>
    </row>
    <row r="1630" spans="1:12" x14ac:dyDescent="0.35">
      <c r="A1630" t="s">
        <v>3302</v>
      </c>
      <c r="B1630" t="s">
        <v>3303</v>
      </c>
      <c r="C1630">
        <v>4</v>
      </c>
      <c r="D1630">
        <v>1324</v>
      </c>
      <c r="E1630" t="s">
        <v>2032</v>
      </c>
      <c r="F1630" t="s">
        <v>2033</v>
      </c>
      <c r="G1630" s="4" t="s">
        <v>3241</v>
      </c>
      <c r="H1630" s="4">
        <v>3</v>
      </c>
      <c r="I1630" s="4">
        <v>97</v>
      </c>
      <c r="J1630" s="4">
        <v>0</v>
      </c>
      <c r="K1630" t="s">
        <v>17</v>
      </c>
      <c r="L1630">
        <v>0</v>
      </c>
    </row>
    <row r="1631" spans="1:12" x14ac:dyDescent="0.35">
      <c r="A1631" t="s">
        <v>3304</v>
      </c>
      <c r="B1631" t="s">
        <v>3305</v>
      </c>
      <c r="C1631">
        <v>1</v>
      </c>
      <c r="D1631">
        <v>124</v>
      </c>
      <c r="E1631" t="s">
        <v>2032</v>
      </c>
      <c r="F1631" t="s">
        <v>2033</v>
      </c>
      <c r="G1631" s="4" t="s">
        <v>3241</v>
      </c>
      <c r="H1631" s="4">
        <v>3</v>
      </c>
      <c r="I1631" s="4">
        <v>97</v>
      </c>
      <c r="J1631" s="4">
        <v>0</v>
      </c>
      <c r="K1631" t="s">
        <v>29</v>
      </c>
      <c r="L1631">
        <v>1</v>
      </c>
    </row>
    <row r="1632" spans="1:12" x14ac:dyDescent="0.35">
      <c r="A1632" t="s">
        <v>3306</v>
      </c>
      <c r="B1632" t="s">
        <v>3307</v>
      </c>
      <c r="C1632">
        <v>1</v>
      </c>
      <c r="D1632">
        <v>111</v>
      </c>
      <c r="E1632" t="s">
        <v>2032</v>
      </c>
      <c r="F1632" t="s">
        <v>2033</v>
      </c>
      <c r="G1632" s="4" t="s">
        <v>3241</v>
      </c>
      <c r="H1632" s="4">
        <v>3</v>
      </c>
      <c r="I1632" s="4">
        <v>97</v>
      </c>
      <c r="J1632" s="4">
        <v>0</v>
      </c>
      <c r="K1632" t="s">
        <v>29</v>
      </c>
      <c r="L1632">
        <v>1</v>
      </c>
    </row>
    <row r="1633" spans="1:12" x14ac:dyDescent="0.35">
      <c r="A1633" t="s">
        <v>3308</v>
      </c>
      <c r="B1633" t="s">
        <v>3309</v>
      </c>
      <c r="C1633">
        <v>2</v>
      </c>
      <c r="D1633">
        <v>514</v>
      </c>
      <c r="E1633" t="s">
        <v>2032</v>
      </c>
      <c r="F1633" t="s">
        <v>2033</v>
      </c>
      <c r="G1633" s="4" t="s">
        <v>3241</v>
      </c>
      <c r="H1633" s="4">
        <v>3</v>
      </c>
      <c r="I1633" s="4">
        <v>97</v>
      </c>
      <c r="J1633" s="4">
        <v>0</v>
      </c>
      <c r="K1633" t="s">
        <v>50</v>
      </c>
      <c r="L1633">
        <v>1</v>
      </c>
    </row>
    <row r="1634" spans="1:12" x14ac:dyDescent="0.35">
      <c r="A1634" t="s">
        <v>3310</v>
      </c>
      <c r="B1634" t="s">
        <v>3311</v>
      </c>
      <c r="C1634">
        <v>4</v>
      </c>
      <c r="D1634">
        <v>4290</v>
      </c>
      <c r="E1634" t="s">
        <v>2032</v>
      </c>
      <c r="F1634" t="s">
        <v>2033</v>
      </c>
      <c r="G1634" s="4" t="s">
        <v>3241</v>
      </c>
      <c r="H1634" s="4">
        <v>3</v>
      </c>
      <c r="I1634" s="4">
        <v>97</v>
      </c>
      <c r="J1634" s="4">
        <v>0</v>
      </c>
      <c r="K1634" t="s">
        <v>26</v>
      </c>
      <c r="L1634">
        <v>0</v>
      </c>
    </row>
    <row r="1635" spans="1:12" x14ac:dyDescent="0.35">
      <c r="A1635" t="s">
        <v>3312</v>
      </c>
      <c r="B1635" t="s">
        <v>3313</v>
      </c>
      <c r="C1635">
        <v>2</v>
      </c>
      <c r="D1635">
        <v>824</v>
      </c>
      <c r="E1635" t="s">
        <v>2032</v>
      </c>
      <c r="F1635" t="s">
        <v>2033</v>
      </c>
      <c r="G1635" s="4" t="s">
        <v>3241</v>
      </c>
      <c r="H1635" s="4">
        <v>3</v>
      </c>
      <c r="I1635" s="4">
        <v>97</v>
      </c>
      <c r="J1635" s="4">
        <v>0</v>
      </c>
      <c r="K1635" t="s">
        <v>26</v>
      </c>
      <c r="L1635">
        <v>1</v>
      </c>
    </row>
    <row r="1636" spans="1:12" x14ac:dyDescent="0.35">
      <c r="A1636" t="s">
        <v>3314</v>
      </c>
      <c r="B1636" t="s">
        <v>3315</v>
      </c>
      <c r="C1636">
        <v>1</v>
      </c>
      <c r="D1636">
        <v>1951</v>
      </c>
      <c r="E1636" t="s">
        <v>2032</v>
      </c>
      <c r="F1636" t="s">
        <v>2033</v>
      </c>
      <c r="G1636" s="4" t="s">
        <v>3241</v>
      </c>
      <c r="H1636" s="4">
        <v>3</v>
      </c>
      <c r="I1636" s="4">
        <v>97</v>
      </c>
      <c r="J1636" s="4">
        <v>0</v>
      </c>
      <c r="K1636" t="s">
        <v>17</v>
      </c>
      <c r="L1636">
        <v>1</v>
      </c>
    </row>
    <row r="1637" spans="1:12" x14ac:dyDescent="0.35">
      <c r="A1637" t="s">
        <v>3316</v>
      </c>
      <c r="B1637" t="s">
        <v>3317</v>
      </c>
      <c r="C1637">
        <v>1</v>
      </c>
      <c r="D1637">
        <v>1736</v>
      </c>
      <c r="E1637" t="s">
        <v>2032</v>
      </c>
      <c r="F1637" t="s">
        <v>2033</v>
      </c>
      <c r="G1637" s="4" t="s">
        <v>3241</v>
      </c>
      <c r="H1637" s="4">
        <v>3</v>
      </c>
      <c r="I1637" s="4">
        <v>97</v>
      </c>
      <c r="J1637" s="4">
        <v>0</v>
      </c>
      <c r="K1637" t="s">
        <v>17</v>
      </c>
      <c r="L1637">
        <v>1</v>
      </c>
    </row>
    <row r="1638" spans="1:12" x14ac:dyDescent="0.35">
      <c r="A1638" t="s">
        <v>3318</v>
      </c>
      <c r="B1638" t="s">
        <v>3319</v>
      </c>
      <c r="C1638">
        <v>2</v>
      </c>
      <c r="D1638">
        <v>548</v>
      </c>
      <c r="E1638" t="s">
        <v>2032</v>
      </c>
      <c r="F1638" t="s">
        <v>2033</v>
      </c>
      <c r="G1638" s="4" t="s">
        <v>3241</v>
      </c>
      <c r="H1638" s="4">
        <v>3</v>
      </c>
      <c r="I1638" s="4">
        <v>97</v>
      </c>
      <c r="J1638" s="4">
        <v>0</v>
      </c>
      <c r="K1638" t="s">
        <v>17</v>
      </c>
      <c r="L1638">
        <v>1</v>
      </c>
    </row>
    <row r="1639" spans="1:12" x14ac:dyDescent="0.35">
      <c r="A1639" t="s">
        <v>3320</v>
      </c>
      <c r="B1639" t="s">
        <v>3321</v>
      </c>
      <c r="C1639">
        <v>1</v>
      </c>
      <c r="D1639">
        <v>61</v>
      </c>
      <c r="E1639" t="s">
        <v>2032</v>
      </c>
      <c r="F1639" t="s">
        <v>2033</v>
      </c>
      <c r="G1639" s="4" t="s">
        <v>3241</v>
      </c>
      <c r="H1639" s="4">
        <v>3</v>
      </c>
      <c r="I1639" s="4">
        <v>97</v>
      </c>
      <c r="J1639" s="4">
        <v>0</v>
      </c>
      <c r="K1639" t="s">
        <v>17</v>
      </c>
      <c r="L1639">
        <v>1</v>
      </c>
    </row>
    <row r="1640" spans="1:12" x14ac:dyDescent="0.35">
      <c r="A1640" t="s">
        <v>3322</v>
      </c>
      <c r="B1640" t="s">
        <v>3323</v>
      </c>
      <c r="C1640">
        <v>4</v>
      </c>
      <c r="D1640">
        <v>2161</v>
      </c>
      <c r="E1640" t="s">
        <v>2032</v>
      </c>
      <c r="F1640" t="s">
        <v>2033</v>
      </c>
      <c r="G1640" s="4" t="s">
        <v>3241</v>
      </c>
      <c r="H1640" s="4">
        <v>3</v>
      </c>
      <c r="I1640" s="4">
        <v>97</v>
      </c>
      <c r="J1640" s="4">
        <v>0</v>
      </c>
      <c r="K1640" t="s">
        <v>17</v>
      </c>
      <c r="L1640">
        <v>0</v>
      </c>
    </row>
    <row r="1641" spans="1:12" x14ac:dyDescent="0.35">
      <c r="A1641" t="s">
        <v>3324</v>
      </c>
      <c r="B1641" t="s">
        <v>3325</v>
      </c>
      <c r="C1641">
        <v>1</v>
      </c>
      <c r="D1641">
        <v>429</v>
      </c>
      <c r="E1641" t="s">
        <v>2032</v>
      </c>
      <c r="F1641" t="s">
        <v>2033</v>
      </c>
      <c r="G1641" s="4" t="s">
        <v>3241</v>
      </c>
      <c r="H1641" s="4">
        <v>3</v>
      </c>
      <c r="I1641" s="4">
        <v>97</v>
      </c>
      <c r="J1641" s="4">
        <v>0</v>
      </c>
      <c r="K1641" t="s">
        <v>17</v>
      </c>
      <c r="L1641">
        <v>1</v>
      </c>
    </row>
    <row r="1642" spans="1:12" x14ac:dyDescent="0.35">
      <c r="A1642" t="s">
        <v>3326</v>
      </c>
      <c r="B1642" t="s">
        <v>3327</v>
      </c>
      <c r="C1642">
        <v>1</v>
      </c>
      <c r="D1642">
        <v>12</v>
      </c>
      <c r="E1642" t="s">
        <v>2032</v>
      </c>
      <c r="F1642" t="s">
        <v>2033</v>
      </c>
      <c r="G1642" s="4" t="s">
        <v>3241</v>
      </c>
      <c r="H1642" s="4">
        <v>3</v>
      </c>
      <c r="I1642" s="4">
        <v>97</v>
      </c>
      <c r="J1642" s="4">
        <v>0</v>
      </c>
      <c r="K1642" t="s">
        <v>17</v>
      </c>
      <c r="L1642">
        <v>1</v>
      </c>
    </row>
    <row r="1643" spans="1:12" x14ac:dyDescent="0.35">
      <c r="A1643" t="s">
        <v>3328</v>
      </c>
      <c r="B1643" t="s">
        <v>3329</v>
      </c>
      <c r="C1643">
        <v>3</v>
      </c>
      <c r="D1643">
        <v>268</v>
      </c>
      <c r="E1643" t="s">
        <v>2032</v>
      </c>
      <c r="F1643" t="s">
        <v>2033</v>
      </c>
      <c r="G1643" s="4" t="s">
        <v>3241</v>
      </c>
      <c r="H1643" s="4">
        <v>3</v>
      </c>
      <c r="I1643" s="4">
        <v>97</v>
      </c>
      <c r="J1643" s="4">
        <v>0</v>
      </c>
      <c r="K1643" t="s">
        <v>26</v>
      </c>
      <c r="L1643">
        <v>0</v>
      </c>
    </row>
    <row r="1644" spans="1:12" x14ac:dyDescent="0.35">
      <c r="A1644" t="s">
        <v>3330</v>
      </c>
      <c r="B1644" t="s">
        <v>3331</v>
      </c>
      <c r="C1644">
        <v>1</v>
      </c>
      <c r="D1644">
        <v>38</v>
      </c>
      <c r="E1644" t="s">
        <v>2032</v>
      </c>
      <c r="F1644" t="s">
        <v>2033</v>
      </c>
      <c r="G1644" s="4" t="s">
        <v>3241</v>
      </c>
      <c r="H1644" s="4">
        <v>3</v>
      </c>
      <c r="I1644" s="4">
        <v>97</v>
      </c>
      <c r="J1644" s="4">
        <v>0</v>
      </c>
      <c r="K1644" t="s">
        <v>17</v>
      </c>
      <c r="L1644">
        <v>1</v>
      </c>
    </row>
    <row r="1645" spans="1:12" x14ac:dyDescent="0.35">
      <c r="A1645" t="s">
        <v>3332</v>
      </c>
      <c r="B1645" t="s">
        <v>3333</v>
      </c>
      <c r="C1645">
        <v>4</v>
      </c>
      <c r="D1645">
        <v>1295</v>
      </c>
      <c r="E1645" t="s">
        <v>2032</v>
      </c>
      <c r="F1645" t="s">
        <v>2033</v>
      </c>
      <c r="G1645" s="4" t="s">
        <v>3241</v>
      </c>
      <c r="H1645" s="4">
        <v>3</v>
      </c>
      <c r="I1645" s="4">
        <v>97</v>
      </c>
      <c r="J1645" s="4">
        <v>0</v>
      </c>
      <c r="K1645" t="s">
        <v>50</v>
      </c>
      <c r="L1645">
        <v>0</v>
      </c>
    </row>
    <row r="1646" spans="1:12" x14ac:dyDescent="0.35">
      <c r="A1646" t="s">
        <v>3334</v>
      </c>
      <c r="B1646" t="s">
        <v>3335</v>
      </c>
      <c r="C1646">
        <v>2</v>
      </c>
      <c r="D1646">
        <v>1155</v>
      </c>
      <c r="E1646" t="s">
        <v>2032</v>
      </c>
      <c r="F1646" t="s">
        <v>2033</v>
      </c>
      <c r="G1646" s="4" t="s">
        <v>3241</v>
      </c>
      <c r="H1646" s="4">
        <v>3</v>
      </c>
      <c r="I1646" s="4">
        <v>97</v>
      </c>
      <c r="J1646" s="4">
        <v>0</v>
      </c>
      <c r="K1646" t="s">
        <v>17</v>
      </c>
      <c r="L1646">
        <v>1</v>
      </c>
    </row>
    <row r="1647" spans="1:12" x14ac:dyDescent="0.35">
      <c r="A1647" t="s">
        <v>3336</v>
      </c>
      <c r="B1647" t="s">
        <v>3337</v>
      </c>
      <c r="C1647">
        <v>2</v>
      </c>
      <c r="D1647">
        <v>37</v>
      </c>
      <c r="E1647" t="s">
        <v>2032</v>
      </c>
      <c r="F1647" t="s">
        <v>2033</v>
      </c>
      <c r="G1647" s="4" t="s">
        <v>3241</v>
      </c>
      <c r="H1647" s="4">
        <v>3</v>
      </c>
      <c r="I1647" s="4">
        <v>97</v>
      </c>
      <c r="J1647" s="4">
        <v>0</v>
      </c>
      <c r="K1647" t="s">
        <v>17</v>
      </c>
      <c r="L1647">
        <v>1</v>
      </c>
    </row>
    <row r="1648" spans="1:12" x14ac:dyDescent="0.35">
      <c r="A1648" t="s">
        <v>3338</v>
      </c>
      <c r="B1648" t="s">
        <v>3339</v>
      </c>
      <c r="C1648">
        <v>3</v>
      </c>
      <c r="D1648">
        <v>290</v>
      </c>
      <c r="E1648" t="s">
        <v>2032</v>
      </c>
      <c r="F1648" t="s">
        <v>2033</v>
      </c>
      <c r="G1648" s="4" t="s">
        <v>3241</v>
      </c>
      <c r="H1648" s="4">
        <v>3</v>
      </c>
      <c r="I1648" s="4">
        <v>97</v>
      </c>
      <c r="J1648" s="4">
        <v>0</v>
      </c>
      <c r="K1648" t="s">
        <v>17</v>
      </c>
      <c r="L1648">
        <v>0</v>
      </c>
    </row>
    <row r="1649" spans="1:12" x14ac:dyDescent="0.35">
      <c r="A1649" t="s">
        <v>3340</v>
      </c>
      <c r="B1649" t="s">
        <v>3341</v>
      </c>
      <c r="C1649">
        <v>5</v>
      </c>
      <c r="D1649">
        <v>6593</v>
      </c>
      <c r="E1649" t="s">
        <v>2032</v>
      </c>
      <c r="F1649" t="s">
        <v>2033</v>
      </c>
      <c r="G1649" s="4" t="s">
        <v>3241</v>
      </c>
      <c r="H1649" s="4">
        <v>3</v>
      </c>
      <c r="I1649" s="4">
        <v>97</v>
      </c>
      <c r="J1649" s="4">
        <v>0</v>
      </c>
      <c r="K1649" t="s">
        <v>26</v>
      </c>
      <c r="L1649">
        <v>0</v>
      </c>
    </row>
    <row r="1650" spans="1:12" x14ac:dyDescent="0.35">
      <c r="A1650" t="s">
        <v>3342</v>
      </c>
      <c r="B1650" t="s">
        <v>3343</v>
      </c>
      <c r="C1650">
        <v>2</v>
      </c>
      <c r="D1650">
        <v>55</v>
      </c>
      <c r="E1650" t="s">
        <v>2032</v>
      </c>
      <c r="F1650" t="s">
        <v>2033</v>
      </c>
      <c r="G1650" s="4" t="s">
        <v>3241</v>
      </c>
      <c r="H1650" s="4">
        <v>3</v>
      </c>
      <c r="I1650" s="4">
        <v>97</v>
      </c>
      <c r="J1650" s="4">
        <v>0</v>
      </c>
      <c r="K1650" t="s">
        <v>17</v>
      </c>
      <c r="L1650">
        <v>1</v>
      </c>
    </row>
    <row r="1651" spans="1:12" x14ac:dyDescent="0.35">
      <c r="A1651" t="s">
        <v>3344</v>
      </c>
      <c r="B1651" t="s">
        <v>3345</v>
      </c>
      <c r="C1651">
        <v>1</v>
      </c>
      <c r="D1651">
        <v>553</v>
      </c>
      <c r="E1651" t="s">
        <v>2032</v>
      </c>
      <c r="F1651" t="s">
        <v>2033</v>
      </c>
      <c r="G1651" s="4" t="s">
        <v>3241</v>
      </c>
      <c r="H1651" s="4">
        <v>3</v>
      </c>
      <c r="I1651" s="4">
        <v>97</v>
      </c>
      <c r="J1651" s="4">
        <v>0</v>
      </c>
      <c r="K1651" t="s">
        <v>26</v>
      </c>
      <c r="L1651">
        <v>1</v>
      </c>
    </row>
    <row r="1652" spans="1:12" x14ac:dyDescent="0.35">
      <c r="A1652" t="s">
        <v>3346</v>
      </c>
      <c r="B1652" t="s">
        <v>3347</v>
      </c>
      <c r="C1652">
        <v>1</v>
      </c>
      <c r="D1652">
        <v>130</v>
      </c>
      <c r="E1652" t="s">
        <v>2032</v>
      </c>
      <c r="F1652" t="s">
        <v>2033</v>
      </c>
      <c r="G1652" s="4" t="s">
        <v>3241</v>
      </c>
      <c r="H1652" s="4">
        <v>3</v>
      </c>
      <c r="I1652" s="4">
        <v>97</v>
      </c>
      <c r="J1652" s="4">
        <v>0</v>
      </c>
      <c r="K1652" t="s">
        <v>26</v>
      </c>
      <c r="L1652">
        <v>1</v>
      </c>
    </row>
    <row r="1653" spans="1:12" x14ac:dyDescent="0.35">
      <c r="A1653" t="s">
        <v>3348</v>
      </c>
      <c r="B1653" t="s">
        <v>3349</v>
      </c>
      <c r="C1653">
        <v>1</v>
      </c>
      <c r="D1653">
        <v>0</v>
      </c>
      <c r="E1653" t="s">
        <v>2032</v>
      </c>
      <c r="F1653" t="s">
        <v>2033</v>
      </c>
      <c r="G1653" s="4" t="s">
        <v>3241</v>
      </c>
      <c r="H1653" s="4">
        <v>3</v>
      </c>
      <c r="I1653" s="4">
        <v>97</v>
      </c>
      <c r="J1653" s="4">
        <v>0</v>
      </c>
      <c r="K1653" t="s">
        <v>17</v>
      </c>
      <c r="L1653">
        <v>1</v>
      </c>
    </row>
    <row r="1654" spans="1:12" x14ac:dyDescent="0.35">
      <c r="A1654" t="s">
        <v>3350</v>
      </c>
      <c r="B1654" t="s">
        <v>30450</v>
      </c>
      <c r="C1654">
        <v>3</v>
      </c>
      <c r="D1654">
        <v>14</v>
      </c>
      <c r="E1654" t="s">
        <v>2032</v>
      </c>
      <c r="F1654" t="s">
        <v>2033</v>
      </c>
      <c r="G1654" s="4" t="s">
        <v>3241</v>
      </c>
      <c r="H1654" s="4">
        <v>3</v>
      </c>
      <c r="I1654" s="4">
        <v>97</v>
      </c>
      <c r="J1654" s="4">
        <v>0</v>
      </c>
      <c r="K1654" t="s">
        <v>17</v>
      </c>
      <c r="L1654">
        <v>0</v>
      </c>
    </row>
    <row r="1655" spans="1:12" x14ac:dyDescent="0.35">
      <c r="A1655" t="s">
        <v>3352</v>
      </c>
      <c r="B1655" t="s">
        <v>3353</v>
      </c>
      <c r="C1655">
        <v>1</v>
      </c>
      <c r="D1655">
        <v>360</v>
      </c>
      <c r="E1655" t="s">
        <v>2032</v>
      </c>
      <c r="F1655" t="s">
        <v>2033</v>
      </c>
      <c r="G1655" s="4" t="s">
        <v>3241</v>
      </c>
      <c r="H1655" s="4">
        <v>3</v>
      </c>
      <c r="I1655" s="4">
        <v>97</v>
      </c>
      <c r="J1655" s="4">
        <v>0</v>
      </c>
      <c r="K1655" t="s">
        <v>17</v>
      </c>
      <c r="L1655">
        <v>1</v>
      </c>
    </row>
    <row r="1656" spans="1:12" x14ac:dyDescent="0.35">
      <c r="A1656" t="s">
        <v>3354</v>
      </c>
      <c r="B1656" t="s">
        <v>3355</v>
      </c>
      <c r="C1656">
        <v>1</v>
      </c>
      <c r="D1656">
        <v>5</v>
      </c>
      <c r="E1656" t="s">
        <v>2032</v>
      </c>
      <c r="F1656" t="s">
        <v>2033</v>
      </c>
      <c r="G1656" s="4" t="s">
        <v>3241</v>
      </c>
      <c r="H1656" s="4">
        <v>3</v>
      </c>
      <c r="I1656" s="4">
        <v>97</v>
      </c>
      <c r="J1656" s="4">
        <v>0</v>
      </c>
      <c r="K1656" t="s">
        <v>29</v>
      </c>
      <c r="L1656">
        <v>1</v>
      </c>
    </row>
    <row r="1657" spans="1:12" x14ac:dyDescent="0.35">
      <c r="A1657" t="s">
        <v>3356</v>
      </c>
      <c r="B1657" t="s">
        <v>3357</v>
      </c>
      <c r="C1657">
        <v>2</v>
      </c>
      <c r="D1657">
        <v>307</v>
      </c>
      <c r="E1657" t="s">
        <v>2032</v>
      </c>
      <c r="F1657" t="s">
        <v>2033</v>
      </c>
      <c r="G1657" s="4" t="s">
        <v>3241</v>
      </c>
      <c r="H1657" s="4">
        <v>3</v>
      </c>
      <c r="I1657" s="4">
        <v>97</v>
      </c>
      <c r="J1657" s="4">
        <v>0</v>
      </c>
      <c r="K1657" t="s">
        <v>17</v>
      </c>
      <c r="L1657">
        <v>1</v>
      </c>
    </row>
    <row r="1658" spans="1:12" x14ac:dyDescent="0.35">
      <c r="A1658" t="s">
        <v>3358</v>
      </c>
      <c r="B1658" t="s">
        <v>3359</v>
      </c>
      <c r="C1658">
        <v>4</v>
      </c>
      <c r="D1658">
        <v>210</v>
      </c>
      <c r="E1658" t="s">
        <v>2032</v>
      </c>
      <c r="F1658" t="s">
        <v>2033</v>
      </c>
      <c r="G1658" s="4" t="s">
        <v>3241</v>
      </c>
      <c r="H1658" s="4">
        <v>3</v>
      </c>
      <c r="I1658" s="4">
        <v>97</v>
      </c>
      <c r="J1658" s="4">
        <v>0</v>
      </c>
      <c r="K1658" t="s">
        <v>17</v>
      </c>
      <c r="L1658">
        <v>0</v>
      </c>
    </row>
    <row r="1659" spans="1:12" x14ac:dyDescent="0.35">
      <c r="A1659" t="s">
        <v>3360</v>
      </c>
      <c r="B1659" t="s">
        <v>3361</v>
      </c>
      <c r="C1659">
        <v>1</v>
      </c>
      <c r="D1659">
        <v>856</v>
      </c>
      <c r="E1659" t="s">
        <v>2032</v>
      </c>
      <c r="F1659" t="s">
        <v>2033</v>
      </c>
      <c r="G1659" s="4" t="s">
        <v>3241</v>
      </c>
      <c r="H1659" s="4">
        <v>3</v>
      </c>
      <c r="I1659" s="4">
        <v>97</v>
      </c>
      <c r="J1659" s="4">
        <v>0</v>
      </c>
      <c r="K1659" t="s">
        <v>17</v>
      </c>
      <c r="L1659">
        <v>1</v>
      </c>
    </row>
    <row r="1660" spans="1:12" x14ac:dyDescent="0.35">
      <c r="A1660" t="s">
        <v>3362</v>
      </c>
      <c r="B1660" t="s">
        <v>3363</v>
      </c>
      <c r="C1660">
        <v>1</v>
      </c>
      <c r="D1660">
        <v>32</v>
      </c>
      <c r="E1660" t="s">
        <v>2032</v>
      </c>
      <c r="F1660" t="s">
        <v>2033</v>
      </c>
      <c r="G1660" s="4" t="s">
        <v>3241</v>
      </c>
      <c r="H1660" s="4">
        <v>3</v>
      </c>
      <c r="I1660" s="4">
        <v>97</v>
      </c>
      <c r="J1660" s="4">
        <v>0</v>
      </c>
      <c r="K1660" t="s">
        <v>17</v>
      </c>
      <c r="L1660">
        <v>1</v>
      </c>
    </row>
    <row r="1661" spans="1:12" x14ac:dyDescent="0.35">
      <c r="A1661" t="s">
        <v>3364</v>
      </c>
      <c r="B1661" t="s">
        <v>3365</v>
      </c>
      <c r="C1661">
        <v>1</v>
      </c>
      <c r="D1661">
        <v>13</v>
      </c>
      <c r="E1661" t="s">
        <v>2032</v>
      </c>
      <c r="F1661" t="s">
        <v>2033</v>
      </c>
      <c r="G1661" s="4" t="s">
        <v>3241</v>
      </c>
      <c r="H1661" s="4">
        <v>3</v>
      </c>
      <c r="I1661" s="4">
        <v>97</v>
      </c>
      <c r="J1661" s="4">
        <v>0</v>
      </c>
      <c r="K1661" t="s">
        <v>26</v>
      </c>
      <c r="L1661">
        <v>1</v>
      </c>
    </row>
    <row r="1662" spans="1:12" x14ac:dyDescent="0.35">
      <c r="A1662" t="s">
        <v>3366</v>
      </c>
      <c r="B1662" t="s">
        <v>3367</v>
      </c>
      <c r="C1662">
        <v>1</v>
      </c>
      <c r="D1662">
        <v>17</v>
      </c>
      <c r="E1662" t="s">
        <v>2032</v>
      </c>
      <c r="F1662" t="s">
        <v>2033</v>
      </c>
      <c r="G1662" s="4" t="s">
        <v>3241</v>
      </c>
      <c r="H1662" s="4">
        <v>3</v>
      </c>
      <c r="I1662" s="4">
        <v>97</v>
      </c>
      <c r="J1662" s="4">
        <v>0</v>
      </c>
      <c r="K1662" t="s">
        <v>29</v>
      </c>
      <c r="L1662">
        <v>1</v>
      </c>
    </row>
    <row r="1663" spans="1:12" x14ac:dyDescent="0.35">
      <c r="A1663" t="s">
        <v>3368</v>
      </c>
      <c r="B1663" t="s">
        <v>3369</v>
      </c>
      <c r="C1663">
        <v>1</v>
      </c>
      <c r="D1663">
        <v>64</v>
      </c>
      <c r="E1663" t="s">
        <v>2032</v>
      </c>
      <c r="F1663" t="s">
        <v>2033</v>
      </c>
      <c r="G1663" s="4" t="s">
        <v>3241</v>
      </c>
      <c r="H1663" s="4">
        <v>3</v>
      </c>
      <c r="I1663" s="4">
        <v>97</v>
      </c>
      <c r="J1663" s="4">
        <v>0</v>
      </c>
      <c r="K1663" t="s">
        <v>50</v>
      </c>
      <c r="L1663">
        <v>1</v>
      </c>
    </row>
    <row r="1664" spans="1:12" x14ac:dyDescent="0.35">
      <c r="A1664" t="s">
        <v>3370</v>
      </c>
      <c r="B1664" t="s">
        <v>3371</v>
      </c>
      <c r="C1664">
        <v>1</v>
      </c>
      <c r="D1664">
        <v>1</v>
      </c>
      <c r="E1664" t="s">
        <v>2032</v>
      </c>
      <c r="F1664" t="s">
        <v>2033</v>
      </c>
      <c r="G1664" s="4" t="s">
        <v>3241</v>
      </c>
      <c r="H1664" s="4">
        <v>3</v>
      </c>
      <c r="I1664" s="4">
        <v>97</v>
      </c>
      <c r="J1664" s="4">
        <v>0</v>
      </c>
      <c r="K1664" t="s">
        <v>17</v>
      </c>
      <c r="L1664">
        <v>1</v>
      </c>
    </row>
    <row r="1665" spans="1:12" x14ac:dyDescent="0.35">
      <c r="A1665" t="s">
        <v>3372</v>
      </c>
      <c r="B1665" t="s">
        <v>3373</v>
      </c>
      <c r="C1665">
        <v>2</v>
      </c>
      <c r="D1665">
        <v>0</v>
      </c>
      <c r="E1665" t="s">
        <v>2032</v>
      </c>
      <c r="F1665" t="s">
        <v>2033</v>
      </c>
      <c r="G1665" s="4" t="s">
        <v>3241</v>
      </c>
      <c r="H1665" s="4">
        <v>3</v>
      </c>
      <c r="I1665" s="4">
        <v>97</v>
      </c>
      <c r="J1665" s="4">
        <v>0</v>
      </c>
      <c r="K1665" t="s">
        <v>17</v>
      </c>
      <c r="L1665">
        <v>1</v>
      </c>
    </row>
    <row r="1666" spans="1:12" x14ac:dyDescent="0.35">
      <c r="A1666" t="s">
        <v>3374</v>
      </c>
      <c r="B1666" t="s">
        <v>3375</v>
      </c>
      <c r="C1666">
        <v>1</v>
      </c>
      <c r="D1666">
        <v>1</v>
      </c>
      <c r="E1666" t="s">
        <v>2032</v>
      </c>
      <c r="F1666" t="s">
        <v>2033</v>
      </c>
      <c r="G1666" s="4" t="s">
        <v>3241</v>
      </c>
      <c r="H1666" s="4">
        <v>3</v>
      </c>
      <c r="I1666" s="4">
        <v>97</v>
      </c>
      <c r="J1666" s="4">
        <v>0</v>
      </c>
      <c r="K1666" t="s">
        <v>50</v>
      </c>
      <c r="L1666">
        <v>1</v>
      </c>
    </row>
    <row r="1667" spans="1:12" x14ac:dyDescent="0.35">
      <c r="A1667" t="s">
        <v>3376</v>
      </c>
      <c r="B1667" t="s">
        <v>3377</v>
      </c>
      <c r="C1667">
        <v>2</v>
      </c>
      <c r="D1667">
        <v>0</v>
      </c>
      <c r="E1667" t="s">
        <v>2032</v>
      </c>
      <c r="F1667" t="s">
        <v>2033</v>
      </c>
      <c r="G1667" s="4" t="s">
        <v>3241</v>
      </c>
      <c r="H1667" s="4">
        <v>3</v>
      </c>
      <c r="I1667" s="4">
        <v>97</v>
      </c>
      <c r="J1667" s="4">
        <v>0</v>
      </c>
      <c r="K1667" t="s">
        <v>17</v>
      </c>
      <c r="L1667">
        <v>1</v>
      </c>
    </row>
    <row r="1668" spans="1:12" x14ac:dyDescent="0.35">
      <c r="A1668" t="s">
        <v>3378</v>
      </c>
      <c r="B1668" t="s">
        <v>3379</v>
      </c>
      <c r="C1668">
        <v>1</v>
      </c>
      <c r="D1668">
        <v>0</v>
      </c>
      <c r="E1668" t="s">
        <v>2032</v>
      </c>
      <c r="F1668" t="s">
        <v>2033</v>
      </c>
      <c r="G1668" s="4" t="s">
        <v>3241</v>
      </c>
      <c r="H1668" s="4">
        <v>3</v>
      </c>
      <c r="I1668" s="4">
        <v>97</v>
      </c>
      <c r="J1668" s="4">
        <v>0</v>
      </c>
      <c r="K1668" t="s">
        <v>17</v>
      </c>
      <c r="L1668">
        <v>1</v>
      </c>
    </row>
    <row r="1669" spans="1:12" x14ac:dyDescent="0.35">
      <c r="A1669" t="s">
        <v>3380</v>
      </c>
      <c r="B1669" t="s">
        <v>3381</v>
      </c>
      <c r="C1669">
        <v>1</v>
      </c>
      <c r="D1669">
        <v>0</v>
      </c>
      <c r="E1669" t="s">
        <v>2032</v>
      </c>
      <c r="F1669" t="s">
        <v>2033</v>
      </c>
      <c r="G1669" s="4" t="s">
        <v>3241</v>
      </c>
      <c r="H1669" s="4">
        <v>3</v>
      </c>
      <c r="I1669" s="4">
        <v>97</v>
      </c>
      <c r="J1669" s="4">
        <v>0</v>
      </c>
      <c r="K1669" t="s">
        <v>17</v>
      </c>
      <c r="L1669">
        <v>1</v>
      </c>
    </row>
    <row r="1670" spans="1:12" x14ac:dyDescent="0.35">
      <c r="A1670" t="s">
        <v>3382</v>
      </c>
      <c r="B1670" t="s">
        <v>3383</v>
      </c>
      <c r="C1670">
        <v>2</v>
      </c>
      <c r="D1670">
        <v>71</v>
      </c>
      <c r="E1670" t="s">
        <v>2032</v>
      </c>
      <c r="F1670" t="s">
        <v>2033</v>
      </c>
      <c r="G1670" s="4" t="s">
        <v>3241</v>
      </c>
      <c r="H1670" s="4">
        <v>3</v>
      </c>
      <c r="I1670" s="4">
        <v>97</v>
      </c>
      <c r="J1670" s="4">
        <v>0</v>
      </c>
      <c r="K1670" t="s">
        <v>17</v>
      </c>
      <c r="L1670">
        <v>1</v>
      </c>
    </row>
    <row r="1671" spans="1:12" x14ac:dyDescent="0.35">
      <c r="A1671" t="s">
        <v>3384</v>
      </c>
      <c r="B1671" t="s">
        <v>3385</v>
      </c>
      <c r="C1671">
        <v>3</v>
      </c>
      <c r="D1671">
        <v>0</v>
      </c>
      <c r="E1671" t="s">
        <v>2032</v>
      </c>
      <c r="F1671" t="s">
        <v>2033</v>
      </c>
      <c r="G1671" s="4" t="s">
        <v>3241</v>
      </c>
      <c r="H1671" s="4">
        <v>3</v>
      </c>
      <c r="I1671" s="4">
        <v>97</v>
      </c>
      <c r="J1671" s="4">
        <v>0</v>
      </c>
      <c r="K1671" t="s">
        <v>17</v>
      </c>
      <c r="L1671">
        <v>0</v>
      </c>
    </row>
    <row r="1672" spans="1:12" x14ac:dyDescent="0.35">
      <c r="A1672" t="s">
        <v>3386</v>
      </c>
      <c r="B1672" t="s">
        <v>3387</v>
      </c>
      <c r="C1672">
        <v>1</v>
      </c>
      <c r="D1672">
        <v>2</v>
      </c>
      <c r="E1672" t="s">
        <v>2032</v>
      </c>
      <c r="F1672" t="s">
        <v>2033</v>
      </c>
      <c r="G1672" s="4" t="s">
        <v>3241</v>
      </c>
      <c r="H1672" s="4">
        <v>3</v>
      </c>
      <c r="I1672" s="4">
        <v>97</v>
      </c>
      <c r="J1672" s="4">
        <v>0</v>
      </c>
      <c r="K1672" t="s">
        <v>26</v>
      </c>
      <c r="L1672">
        <v>1</v>
      </c>
    </row>
    <row r="1673" spans="1:12" x14ac:dyDescent="0.35">
      <c r="A1673" t="s">
        <v>3388</v>
      </c>
      <c r="B1673" t="s">
        <v>30451</v>
      </c>
      <c r="C1673">
        <v>3</v>
      </c>
      <c r="D1673">
        <v>3</v>
      </c>
      <c r="E1673" t="s">
        <v>2032</v>
      </c>
      <c r="F1673" t="s">
        <v>2033</v>
      </c>
      <c r="G1673" s="4" t="s">
        <v>3241</v>
      </c>
      <c r="H1673" s="4">
        <v>3</v>
      </c>
      <c r="I1673" s="4">
        <v>97</v>
      </c>
      <c r="J1673" s="4">
        <v>0</v>
      </c>
      <c r="K1673" t="s">
        <v>17</v>
      </c>
      <c r="L1673">
        <v>0</v>
      </c>
    </row>
    <row r="1674" spans="1:12" x14ac:dyDescent="0.35">
      <c r="A1674" t="s">
        <v>3390</v>
      </c>
      <c r="B1674" t="s">
        <v>3391</v>
      </c>
      <c r="C1674">
        <v>2</v>
      </c>
      <c r="D1674">
        <v>619</v>
      </c>
      <c r="E1674" t="s">
        <v>2032</v>
      </c>
      <c r="F1674" t="s">
        <v>2033</v>
      </c>
      <c r="G1674" s="4" t="s">
        <v>3241</v>
      </c>
      <c r="H1674" s="4">
        <v>3</v>
      </c>
      <c r="I1674" s="4">
        <v>97</v>
      </c>
      <c r="J1674" s="4">
        <v>0</v>
      </c>
      <c r="K1674" t="s">
        <v>17</v>
      </c>
      <c r="L1674">
        <v>1</v>
      </c>
    </row>
    <row r="1675" spans="1:12" x14ac:dyDescent="0.35">
      <c r="A1675" t="s">
        <v>3392</v>
      </c>
      <c r="B1675" t="s">
        <v>3393</v>
      </c>
      <c r="C1675">
        <v>2</v>
      </c>
      <c r="D1675">
        <v>2</v>
      </c>
      <c r="E1675" t="s">
        <v>2032</v>
      </c>
      <c r="F1675" t="s">
        <v>2033</v>
      </c>
      <c r="G1675" s="4" t="s">
        <v>3241</v>
      </c>
      <c r="H1675" s="4">
        <v>3</v>
      </c>
      <c r="I1675" s="4">
        <v>97</v>
      </c>
      <c r="J1675" s="4">
        <v>0</v>
      </c>
      <c r="K1675" t="s">
        <v>17</v>
      </c>
      <c r="L1675">
        <v>1</v>
      </c>
    </row>
    <row r="1676" spans="1:12" x14ac:dyDescent="0.35">
      <c r="A1676" t="s">
        <v>3394</v>
      </c>
      <c r="B1676" t="s">
        <v>3395</v>
      </c>
      <c r="C1676">
        <v>2</v>
      </c>
      <c r="D1676">
        <v>5</v>
      </c>
      <c r="E1676" t="s">
        <v>2032</v>
      </c>
      <c r="F1676" t="s">
        <v>2033</v>
      </c>
      <c r="G1676" s="4" t="s">
        <v>3241</v>
      </c>
      <c r="H1676" s="4">
        <v>3</v>
      </c>
      <c r="I1676" s="4">
        <v>97</v>
      </c>
      <c r="J1676" s="4">
        <v>0</v>
      </c>
      <c r="K1676" t="s">
        <v>17</v>
      </c>
      <c r="L1676">
        <v>1</v>
      </c>
    </row>
    <row r="1677" spans="1:12" x14ac:dyDescent="0.35">
      <c r="A1677" t="s">
        <v>3396</v>
      </c>
      <c r="B1677" t="s">
        <v>3397</v>
      </c>
      <c r="C1677">
        <v>1</v>
      </c>
      <c r="D1677">
        <v>30</v>
      </c>
      <c r="E1677" t="s">
        <v>2032</v>
      </c>
      <c r="F1677" t="s">
        <v>2033</v>
      </c>
      <c r="G1677" s="4" t="s">
        <v>3241</v>
      </c>
      <c r="H1677" s="4">
        <v>3</v>
      </c>
      <c r="I1677" s="4">
        <v>97</v>
      </c>
      <c r="J1677" s="4">
        <v>0</v>
      </c>
      <c r="K1677" t="s">
        <v>17</v>
      </c>
      <c r="L1677">
        <v>1</v>
      </c>
    </row>
    <row r="1678" spans="1:12" x14ac:dyDescent="0.35">
      <c r="A1678" t="s">
        <v>3398</v>
      </c>
      <c r="B1678" t="s">
        <v>3399</v>
      </c>
      <c r="C1678">
        <v>1</v>
      </c>
      <c r="D1678">
        <v>1</v>
      </c>
      <c r="E1678" t="s">
        <v>2032</v>
      </c>
      <c r="F1678" t="s">
        <v>2033</v>
      </c>
      <c r="G1678" s="4" t="s">
        <v>3241</v>
      </c>
      <c r="H1678" s="4">
        <v>3</v>
      </c>
      <c r="I1678" s="4">
        <v>97</v>
      </c>
      <c r="J1678" s="4">
        <v>0</v>
      </c>
      <c r="K1678" t="s">
        <v>17</v>
      </c>
      <c r="L1678">
        <v>1</v>
      </c>
    </row>
    <row r="1679" spans="1:12" x14ac:dyDescent="0.35">
      <c r="A1679" t="s">
        <v>3400</v>
      </c>
      <c r="B1679" t="s">
        <v>3401</v>
      </c>
      <c r="C1679">
        <v>2</v>
      </c>
      <c r="D1679">
        <v>30</v>
      </c>
      <c r="E1679" t="s">
        <v>2032</v>
      </c>
      <c r="F1679" t="s">
        <v>2033</v>
      </c>
      <c r="G1679" s="4" t="s">
        <v>3241</v>
      </c>
      <c r="H1679" s="4">
        <v>3</v>
      </c>
      <c r="I1679" s="4">
        <v>97</v>
      </c>
      <c r="J1679" s="4">
        <v>0</v>
      </c>
      <c r="K1679" t="s">
        <v>17</v>
      </c>
      <c r="L1679">
        <v>1</v>
      </c>
    </row>
    <row r="1680" spans="1:12" x14ac:dyDescent="0.35">
      <c r="A1680" t="s">
        <v>3402</v>
      </c>
      <c r="B1680" t="s">
        <v>3403</v>
      </c>
      <c r="C1680">
        <v>1</v>
      </c>
      <c r="D1680">
        <v>75</v>
      </c>
      <c r="E1680" t="s">
        <v>2032</v>
      </c>
      <c r="F1680" t="s">
        <v>2033</v>
      </c>
      <c r="G1680" s="4" t="s">
        <v>3241</v>
      </c>
      <c r="H1680" s="4">
        <v>3</v>
      </c>
      <c r="I1680" s="4">
        <v>97</v>
      </c>
      <c r="J1680" s="4">
        <v>0</v>
      </c>
      <c r="K1680" t="s">
        <v>26</v>
      </c>
      <c r="L1680">
        <v>1</v>
      </c>
    </row>
    <row r="1681" spans="1:12" x14ac:dyDescent="0.35">
      <c r="A1681" t="s">
        <v>3404</v>
      </c>
      <c r="B1681" t="s">
        <v>3405</v>
      </c>
      <c r="C1681">
        <v>2</v>
      </c>
      <c r="D1681">
        <v>1</v>
      </c>
      <c r="E1681" t="s">
        <v>2032</v>
      </c>
      <c r="F1681" t="s">
        <v>2033</v>
      </c>
      <c r="G1681" s="4" t="s">
        <v>3241</v>
      </c>
      <c r="H1681" s="4">
        <v>3</v>
      </c>
      <c r="I1681" s="4">
        <v>97</v>
      </c>
      <c r="J1681" s="4">
        <v>0</v>
      </c>
      <c r="K1681" t="s">
        <v>26</v>
      </c>
      <c r="L1681">
        <v>1</v>
      </c>
    </row>
    <row r="1682" spans="1:12" x14ac:dyDescent="0.35">
      <c r="A1682" t="s">
        <v>3406</v>
      </c>
      <c r="B1682" t="s">
        <v>3407</v>
      </c>
      <c r="C1682">
        <v>1</v>
      </c>
      <c r="D1682">
        <v>15</v>
      </c>
      <c r="E1682" t="s">
        <v>2032</v>
      </c>
      <c r="F1682" t="s">
        <v>2033</v>
      </c>
      <c r="G1682" s="4" t="s">
        <v>3241</v>
      </c>
      <c r="H1682" s="4">
        <v>3</v>
      </c>
      <c r="I1682" s="4">
        <v>97</v>
      </c>
      <c r="J1682" s="4">
        <v>0</v>
      </c>
      <c r="K1682" t="s">
        <v>17</v>
      </c>
      <c r="L1682">
        <v>1</v>
      </c>
    </row>
    <row r="1683" spans="1:12" x14ac:dyDescent="0.35">
      <c r="A1683" t="s">
        <v>3408</v>
      </c>
      <c r="B1683" t="s">
        <v>3409</v>
      </c>
      <c r="C1683">
        <v>1</v>
      </c>
      <c r="D1683">
        <v>2</v>
      </c>
      <c r="E1683" t="s">
        <v>2032</v>
      </c>
      <c r="F1683" t="s">
        <v>2033</v>
      </c>
      <c r="G1683" s="4" t="s">
        <v>3241</v>
      </c>
      <c r="H1683" s="4">
        <v>3</v>
      </c>
      <c r="I1683" s="4">
        <v>97</v>
      </c>
      <c r="J1683" s="4">
        <v>0</v>
      </c>
      <c r="K1683" t="s">
        <v>17</v>
      </c>
      <c r="L1683">
        <v>1</v>
      </c>
    </row>
    <row r="1684" spans="1:12" x14ac:dyDescent="0.35">
      <c r="A1684" t="s">
        <v>3410</v>
      </c>
      <c r="B1684" t="s">
        <v>3411</v>
      </c>
      <c r="C1684">
        <v>2</v>
      </c>
      <c r="D1684">
        <v>1</v>
      </c>
      <c r="E1684" t="s">
        <v>2032</v>
      </c>
      <c r="F1684" t="s">
        <v>2033</v>
      </c>
      <c r="G1684" s="4" t="s">
        <v>3241</v>
      </c>
      <c r="H1684" s="4">
        <v>3</v>
      </c>
      <c r="I1684" s="4">
        <v>97</v>
      </c>
      <c r="J1684" s="4">
        <v>0</v>
      </c>
      <c r="K1684" t="s">
        <v>26</v>
      </c>
      <c r="L1684">
        <v>1</v>
      </c>
    </row>
    <row r="1685" spans="1:12" x14ac:dyDescent="0.35">
      <c r="A1685" t="s">
        <v>3412</v>
      </c>
      <c r="B1685" t="s">
        <v>3413</v>
      </c>
      <c r="C1685">
        <v>1</v>
      </c>
      <c r="D1685">
        <v>16</v>
      </c>
      <c r="E1685" t="s">
        <v>2032</v>
      </c>
      <c r="F1685" t="s">
        <v>2033</v>
      </c>
      <c r="G1685" s="4" t="s">
        <v>3241</v>
      </c>
      <c r="H1685" s="4">
        <v>3</v>
      </c>
      <c r="I1685" s="4">
        <v>97</v>
      </c>
      <c r="J1685" s="4">
        <v>0</v>
      </c>
      <c r="K1685" t="s">
        <v>17</v>
      </c>
      <c r="L1685">
        <v>1</v>
      </c>
    </row>
    <row r="1686" spans="1:12" x14ac:dyDescent="0.35">
      <c r="A1686" t="s">
        <v>3414</v>
      </c>
      <c r="B1686" t="s">
        <v>3415</v>
      </c>
      <c r="C1686">
        <v>1</v>
      </c>
      <c r="D1686">
        <v>6173</v>
      </c>
      <c r="E1686" t="s">
        <v>2032</v>
      </c>
      <c r="F1686" t="s">
        <v>2033</v>
      </c>
      <c r="G1686" s="4" t="s">
        <v>3241</v>
      </c>
      <c r="H1686" s="4">
        <v>3</v>
      </c>
      <c r="I1686" s="4">
        <v>97</v>
      </c>
      <c r="J1686" s="4">
        <v>0</v>
      </c>
      <c r="K1686" t="s">
        <v>26</v>
      </c>
      <c r="L1686">
        <v>1</v>
      </c>
    </row>
    <row r="1687" spans="1:12" x14ac:dyDescent="0.35">
      <c r="A1687" t="s">
        <v>3416</v>
      </c>
      <c r="B1687" t="s">
        <v>3417</v>
      </c>
      <c r="C1687">
        <v>1</v>
      </c>
      <c r="D1687">
        <v>2</v>
      </c>
      <c r="E1687" t="s">
        <v>2032</v>
      </c>
      <c r="F1687" t="s">
        <v>2033</v>
      </c>
      <c r="G1687" s="4" t="s">
        <v>3241</v>
      </c>
      <c r="H1687" s="4">
        <v>3</v>
      </c>
      <c r="I1687" s="4">
        <v>97</v>
      </c>
      <c r="J1687" s="4">
        <v>0</v>
      </c>
      <c r="K1687" t="s">
        <v>17</v>
      </c>
      <c r="L1687">
        <v>1</v>
      </c>
    </row>
    <row r="1688" spans="1:12" x14ac:dyDescent="0.35">
      <c r="A1688" t="s">
        <v>3418</v>
      </c>
      <c r="B1688" t="s">
        <v>3419</v>
      </c>
      <c r="C1688">
        <v>1</v>
      </c>
      <c r="D1688">
        <v>3</v>
      </c>
      <c r="E1688" t="s">
        <v>2032</v>
      </c>
      <c r="F1688" t="s">
        <v>2033</v>
      </c>
      <c r="G1688" s="4" t="s">
        <v>3241</v>
      </c>
      <c r="H1688" s="4">
        <v>3</v>
      </c>
      <c r="I1688" s="4">
        <v>97</v>
      </c>
      <c r="J1688" s="4">
        <v>0</v>
      </c>
      <c r="K1688" t="s">
        <v>17</v>
      </c>
      <c r="L1688">
        <v>1</v>
      </c>
    </row>
    <row r="1689" spans="1:12" x14ac:dyDescent="0.35">
      <c r="A1689" t="s">
        <v>3420</v>
      </c>
      <c r="B1689" t="s">
        <v>3421</v>
      </c>
      <c r="C1689">
        <v>2</v>
      </c>
      <c r="D1689">
        <v>2</v>
      </c>
      <c r="E1689" t="s">
        <v>2032</v>
      </c>
      <c r="F1689" t="s">
        <v>2033</v>
      </c>
      <c r="G1689" s="4" t="s">
        <v>3241</v>
      </c>
      <c r="H1689" s="4">
        <v>3</v>
      </c>
      <c r="I1689" s="4">
        <v>97</v>
      </c>
      <c r="J1689" s="4">
        <v>0</v>
      </c>
      <c r="K1689" t="s">
        <v>26</v>
      </c>
      <c r="L1689">
        <v>1</v>
      </c>
    </row>
    <row r="1690" spans="1:12" x14ac:dyDescent="0.35">
      <c r="A1690" t="s">
        <v>3422</v>
      </c>
      <c r="B1690" t="s">
        <v>3423</v>
      </c>
      <c r="C1690">
        <v>2</v>
      </c>
      <c r="D1690">
        <v>1</v>
      </c>
      <c r="E1690" t="s">
        <v>2032</v>
      </c>
      <c r="F1690" t="s">
        <v>2033</v>
      </c>
      <c r="G1690" s="4" t="s">
        <v>3241</v>
      </c>
      <c r="H1690" s="4">
        <v>3</v>
      </c>
      <c r="I1690" s="4">
        <v>97</v>
      </c>
      <c r="J1690" s="4">
        <v>0</v>
      </c>
      <c r="K1690" t="s">
        <v>17</v>
      </c>
      <c r="L1690">
        <v>1</v>
      </c>
    </row>
    <row r="1691" spans="1:12" x14ac:dyDescent="0.35">
      <c r="A1691" t="s">
        <v>3424</v>
      </c>
      <c r="B1691" t="s">
        <v>3425</v>
      </c>
      <c r="C1691">
        <v>4</v>
      </c>
      <c r="D1691">
        <v>129</v>
      </c>
      <c r="E1691" t="s">
        <v>2032</v>
      </c>
      <c r="F1691" t="s">
        <v>2033</v>
      </c>
      <c r="G1691" s="4" t="s">
        <v>3241</v>
      </c>
      <c r="H1691" s="4">
        <v>3</v>
      </c>
      <c r="I1691" s="4">
        <v>97</v>
      </c>
      <c r="J1691" s="4">
        <v>0</v>
      </c>
      <c r="K1691" t="s">
        <v>17</v>
      </c>
      <c r="L1691">
        <v>0</v>
      </c>
    </row>
    <row r="1692" spans="1:12" x14ac:dyDescent="0.35">
      <c r="A1692" t="s">
        <v>3426</v>
      </c>
      <c r="B1692" t="s">
        <v>3427</v>
      </c>
      <c r="C1692">
        <v>1</v>
      </c>
      <c r="D1692">
        <v>4</v>
      </c>
      <c r="E1692" t="s">
        <v>2032</v>
      </c>
      <c r="F1692" t="s">
        <v>2033</v>
      </c>
      <c r="G1692" s="4" t="s">
        <v>3241</v>
      </c>
      <c r="H1692" s="4">
        <v>3</v>
      </c>
      <c r="I1692" s="4">
        <v>97</v>
      </c>
      <c r="J1692" s="4">
        <v>0</v>
      </c>
      <c r="K1692" t="s">
        <v>17</v>
      </c>
      <c r="L1692">
        <v>1</v>
      </c>
    </row>
    <row r="1693" spans="1:12" x14ac:dyDescent="0.35">
      <c r="A1693" t="s">
        <v>3428</v>
      </c>
      <c r="B1693" t="s">
        <v>3429</v>
      </c>
      <c r="C1693">
        <v>1</v>
      </c>
      <c r="D1693">
        <v>1</v>
      </c>
      <c r="E1693" t="s">
        <v>2032</v>
      </c>
      <c r="F1693" t="s">
        <v>2033</v>
      </c>
      <c r="G1693" s="4" t="s">
        <v>3241</v>
      </c>
      <c r="H1693" s="4">
        <v>3</v>
      </c>
      <c r="I1693" s="4">
        <v>97</v>
      </c>
      <c r="J1693" s="4">
        <v>0</v>
      </c>
      <c r="K1693" t="s">
        <v>17</v>
      </c>
      <c r="L1693">
        <v>1</v>
      </c>
    </row>
    <row r="1694" spans="1:12" x14ac:dyDescent="0.35">
      <c r="A1694" t="s">
        <v>3430</v>
      </c>
      <c r="B1694" t="s">
        <v>3431</v>
      </c>
      <c r="C1694">
        <v>2</v>
      </c>
      <c r="D1694">
        <v>0</v>
      </c>
      <c r="E1694" t="s">
        <v>2032</v>
      </c>
      <c r="F1694" t="s">
        <v>2033</v>
      </c>
      <c r="G1694" s="4" t="s">
        <v>3241</v>
      </c>
      <c r="H1694" s="4">
        <v>3</v>
      </c>
      <c r="I1694" s="4">
        <v>97</v>
      </c>
      <c r="J1694" s="4">
        <v>0</v>
      </c>
      <c r="K1694" t="s">
        <v>26</v>
      </c>
      <c r="L1694">
        <v>1</v>
      </c>
    </row>
    <row r="1695" spans="1:12" x14ac:dyDescent="0.35">
      <c r="A1695" t="s">
        <v>3432</v>
      </c>
      <c r="B1695" t="s">
        <v>3433</v>
      </c>
      <c r="C1695">
        <v>2</v>
      </c>
      <c r="D1695">
        <v>17</v>
      </c>
      <c r="E1695" t="s">
        <v>2032</v>
      </c>
      <c r="F1695" t="s">
        <v>2033</v>
      </c>
      <c r="G1695" s="4" t="s">
        <v>3241</v>
      </c>
      <c r="H1695" s="4">
        <v>3</v>
      </c>
      <c r="I1695" s="4">
        <v>97</v>
      </c>
      <c r="J1695" s="4">
        <v>0</v>
      </c>
      <c r="K1695" t="s">
        <v>50</v>
      </c>
      <c r="L1695">
        <v>1</v>
      </c>
    </row>
    <row r="1696" spans="1:12" x14ac:dyDescent="0.35">
      <c r="A1696" t="s">
        <v>3434</v>
      </c>
      <c r="B1696" t="s">
        <v>3435</v>
      </c>
      <c r="C1696">
        <v>2</v>
      </c>
      <c r="D1696">
        <v>3</v>
      </c>
      <c r="E1696" t="s">
        <v>2032</v>
      </c>
      <c r="F1696" t="s">
        <v>2033</v>
      </c>
      <c r="G1696" s="4" t="s">
        <v>3241</v>
      </c>
      <c r="H1696" s="4">
        <v>3</v>
      </c>
      <c r="I1696" s="4">
        <v>97</v>
      </c>
      <c r="J1696" s="4">
        <v>0</v>
      </c>
      <c r="K1696" t="s">
        <v>17</v>
      </c>
      <c r="L1696">
        <v>1</v>
      </c>
    </row>
    <row r="1697" spans="1:12" x14ac:dyDescent="0.35">
      <c r="A1697" t="s">
        <v>3436</v>
      </c>
      <c r="B1697" t="s">
        <v>3437</v>
      </c>
      <c r="C1697">
        <v>1</v>
      </c>
      <c r="D1697">
        <v>0</v>
      </c>
      <c r="E1697" t="s">
        <v>2032</v>
      </c>
      <c r="F1697" t="s">
        <v>2033</v>
      </c>
      <c r="G1697" s="4" t="s">
        <v>3241</v>
      </c>
      <c r="H1697" s="4">
        <v>3</v>
      </c>
      <c r="I1697" s="4">
        <v>97</v>
      </c>
      <c r="J1697" s="4">
        <v>0</v>
      </c>
      <c r="K1697" t="s">
        <v>124</v>
      </c>
      <c r="L1697">
        <v>1</v>
      </c>
    </row>
    <row r="1698" spans="1:12" x14ac:dyDescent="0.35">
      <c r="A1698" t="s">
        <v>3438</v>
      </c>
      <c r="B1698" t="s">
        <v>3439</v>
      </c>
      <c r="C1698">
        <v>1</v>
      </c>
      <c r="D1698">
        <v>1</v>
      </c>
      <c r="E1698" t="s">
        <v>2032</v>
      </c>
      <c r="F1698" t="s">
        <v>2033</v>
      </c>
      <c r="G1698" s="4" t="s">
        <v>3241</v>
      </c>
      <c r="H1698" s="4">
        <v>3</v>
      </c>
      <c r="I1698" s="4">
        <v>97</v>
      </c>
      <c r="J1698" s="4">
        <v>0</v>
      </c>
      <c r="K1698" t="s">
        <v>29</v>
      </c>
      <c r="L1698">
        <v>1</v>
      </c>
    </row>
    <row r="1699" spans="1:12" x14ac:dyDescent="0.35">
      <c r="A1699" t="s">
        <v>3440</v>
      </c>
      <c r="B1699" t="s">
        <v>3441</v>
      </c>
      <c r="C1699">
        <v>1</v>
      </c>
      <c r="D1699">
        <v>2</v>
      </c>
      <c r="E1699" t="s">
        <v>2032</v>
      </c>
      <c r="F1699" t="s">
        <v>2033</v>
      </c>
      <c r="G1699" s="4" t="s">
        <v>3241</v>
      </c>
      <c r="H1699" s="4">
        <v>3</v>
      </c>
      <c r="I1699" s="4">
        <v>97</v>
      </c>
      <c r="J1699" s="4">
        <v>0</v>
      </c>
      <c r="K1699" t="s">
        <v>17</v>
      </c>
      <c r="L1699">
        <v>1</v>
      </c>
    </row>
    <row r="1700" spans="1:12" x14ac:dyDescent="0.35">
      <c r="A1700" t="s">
        <v>3442</v>
      </c>
      <c r="B1700" t="s">
        <v>3443</v>
      </c>
      <c r="C1700">
        <v>1</v>
      </c>
      <c r="D1700">
        <v>1</v>
      </c>
      <c r="E1700" t="s">
        <v>2032</v>
      </c>
      <c r="F1700" t="s">
        <v>2033</v>
      </c>
      <c r="G1700" s="4" t="s">
        <v>3241</v>
      </c>
      <c r="H1700" s="4">
        <v>3</v>
      </c>
      <c r="I1700" s="4">
        <v>97</v>
      </c>
      <c r="J1700" s="4">
        <v>0</v>
      </c>
      <c r="K1700" t="s">
        <v>17</v>
      </c>
      <c r="L1700">
        <v>1</v>
      </c>
    </row>
    <row r="1701" spans="1:12" x14ac:dyDescent="0.35">
      <c r="A1701" t="s">
        <v>3444</v>
      </c>
      <c r="B1701" t="s">
        <v>3445</v>
      </c>
      <c r="C1701">
        <v>1</v>
      </c>
      <c r="D1701">
        <v>2</v>
      </c>
      <c r="E1701" t="s">
        <v>2032</v>
      </c>
      <c r="F1701" t="s">
        <v>2033</v>
      </c>
      <c r="G1701" s="4" t="s">
        <v>3241</v>
      </c>
      <c r="H1701" s="4">
        <v>3</v>
      </c>
      <c r="I1701" s="4">
        <v>97</v>
      </c>
      <c r="J1701" s="4">
        <v>0</v>
      </c>
      <c r="K1701" t="s">
        <v>26</v>
      </c>
      <c r="L1701">
        <v>1</v>
      </c>
    </row>
    <row r="1702" spans="1:12" x14ac:dyDescent="0.35">
      <c r="A1702" t="s">
        <v>3446</v>
      </c>
      <c r="B1702" t="s">
        <v>3447</v>
      </c>
      <c r="C1702">
        <v>1</v>
      </c>
      <c r="D1702">
        <v>0</v>
      </c>
      <c r="E1702" t="s">
        <v>2032</v>
      </c>
      <c r="F1702" t="s">
        <v>2033</v>
      </c>
      <c r="G1702" s="4" t="s">
        <v>3241</v>
      </c>
      <c r="H1702" s="4">
        <v>3</v>
      </c>
      <c r="I1702" s="4">
        <v>97</v>
      </c>
      <c r="J1702" s="4">
        <v>0</v>
      </c>
      <c r="K1702" t="s">
        <v>17</v>
      </c>
      <c r="L1702">
        <v>1</v>
      </c>
    </row>
    <row r="1703" spans="1:12" x14ac:dyDescent="0.35">
      <c r="A1703" t="s">
        <v>3448</v>
      </c>
      <c r="B1703" t="s">
        <v>3449</v>
      </c>
      <c r="C1703">
        <v>1</v>
      </c>
      <c r="D1703">
        <v>0</v>
      </c>
      <c r="E1703" t="s">
        <v>2032</v>
      </c>
      <c r="F1703" t="s">
        <v>2033</v>
      </c>
      <c r="G1703" s="4" t="s">
        <v>3241</v>
      </c>
      <c r="H1703" s="4">
        <v>3</v>
      </c>
      <c r="I1703" s="4">
        <v>97</v>
      </c>
      <c r="J1703" s="4">
        <v>0</v>
      </c>
      <c r="K1703" t="s">
        <v>17</v>
      </c>
      <c r="L1703">
        <v>1</v>
      </c>
    </row>
    <row r="1704" spans="1:12" x14ac:dyDescent="0.35">
      <c r="A1704" t="s">
        <v>3450</v>
      </c>
      <c r="B1704" t="s">
        <v>3451</v>
      </c>
      <c r="C1704">
        <v>3</v>
      </c>
      <c r="D1704">
        <v>0</v>
      </c>
      <c r="E1704" t="s">
        <v>2032</v>
      </c>
      <c r="F1704" t="s">
        <v>2033</v>
      </c>
      <c r="G1704" s="4" t="s">
        <v>3241</v>
      </c>
      <c r="H1704" s="4">
        <v>3</v>
      </c>
      <c r="I1704" s="4">
        <v>97</v>
      </c>
      <c r="J1704" s="4">
        <v>0</v>
      </c>
      <c r="K1704" t="s">
        <v>17</v>
      </c>
      <c r="L1704">
        <v>0</v>
      </c>
    </row>
    <row r="1705" spans="1:12" x14ac:dyDescent="0.35">
      <c r="A1705" t="s">
        <v>3452</v>
      </c>
      <c r="B1705" t="s">
        <v>3453</v>
      </c>
      <c r="C1705">
        <v>1</v>
      </c>
      <c r="D1705">
        <v>0</v>
      </c>
      <c r="E1705" t="s">
        <v>2032</v>
      </c>
      <c r="F1705" t="s">
        <v>2033</v>
      </c>
      <c r="G1705" s="4" t="s">
        <v>3241</v>
      </c>
      <c r="H1705" s="4">
        <v>3</v>
      </c>
      <c r="I1705" s="4">
        <v>97</v>
      </c>
      <c r="J1705" s="4">
        <v>0</v>
      </c>
      <c r="K1705" t="s">
        <v>29</v>
      </c>
      <c r="L1705">
        <v>1</v>
      </c>
    </row>
    <row r="1706" spans="1:12" x14ac:dyDescent="0.35">
      <c r="A1706" t="s">
        <v>3454</v>
      </c>
      <c r="B1706" t="s">
        <v>3455</v>
      </c>
      <c r="C1706">
        <v>1</v>
      </c>
      <c r="D1706">
        <v>35</v>
      </c>
      <c r="E1706" t="s">
        <v>2032</v>
      </c>
      <c r="F1706" t="s">
        <v>2033</v>
      </c>
      <c r="G1706" s="4" t="s">
        <v>3241</v>
      </c>
      <c r="H1706" s="4">
        <v>3</v>
      </c>
      <c r="I1706" s="4">
        <v>97</v>
      </c>
      <c r="J1706" s="4">
        <v>0</v>
      </c>
      <c r="K1706" t="s">
        <v>50</v>
      </c>
      <c r="L1706">
        <v>1</v>
      </c>
    </row>
    <row r="1707" spans="1:12" x14ac:dyDescent="0.35">
      <c r="A1707" t="s">
        <v>3456</v>
      </c>
      <c r="B1707" t="s">
        <v>3457</v>
      </c>
      <c r="C1707">
        <v>3</v>
      </c>
      <c r="D1707">
        <v>0</v>
      </c>
      <c r="E1707" t="s">
        <v>2032</v>
      </c>
      <c r="F1707" t="s">
        <v>2033</v>
      </c>
      <c r="G1707" s="4" t="s">
        <v>3241</v>
      </c>
      <c r="H1707" s="4">
        <v>3</v>
      </c>
      <c r="I1707" s="4">
        <v>97</v>
      </c>
      <c r="J1707" s="4">
        <v>0</v>
      </c>
      <c r="K1707" t="s">
        <v>17</v>
      </c>
      <c r="L1707">
        <v>0</v>
      </c>
    </row>
    <row r="1708" spans="1:12" x14ac:dyDescent="0.35">
      <c r="A1708" t="s">
        <v>3458</v>
      </c>
      <c r="B1708" t="s">
        <v>3459</v>
      </c>
      <c r="C1708">
        <v>1</v>
      </c>
      <c r="D1708">
        <v>6</v>
      </c>
      <c r="E1708" t="s">
        <v>2032</v>
      </c>
      <c r="F1708" t="s">
        <v>2033</v>
      </c>
      <c r="G1708" s="4" t="s">
        <v>3241</v>
      </c>
      <c r="H1708" s="4">
        <v>3</v>
      </c>
      <c r="I1708" s="4">
        <v>97</v>
      </c>
      <c r="J1708" s="4">
        <v>0</v>
      </c>
      <c r="K1708" t="s">
        <v>17</v>
      </c>
      <c r="L1708">
        <v>1</v>
      </c>
    </row>
    <row r="1709" spans="1:12" x14ac:dyDescent="0.35">
      <c r="A1709" t="s">
        <v>3460</v>
      </c>
      <c r="B1709" t="s">
        <v>3461</v>
      </c>
      <c r="C1709">
        <v>2</v>
      </c>
      <c r="D1709">
        <v>0</v>
      </c>
      <c r="E1709" t="s">
        <v>2032</v>
      </c>
      <c r="F1709" t="s">
        <v>2033</v>
      </c>
      <c r="G1709" s="4" t="s">
        <v>3241</v>
      </c>
      <c r="H1709" s="4">
        <v>3</v>
      </c>
      <c r="I1709" s="4">
        <v>97</v>
      </c>
      <c r="J1709" s="4">
        <v>0</v>
      </c>
      <c r="K1709" t="s">
        <v>17</v>
      </c>
      <c r="L1709">
        <v>1</v>
      </c>
    </row>
    <row r="1710" spans="1:12" x14ac:dyDescent="0.35">
      <c r="A1710" t="s">
        <v>3462</v>
      </c>
      <c r="B1710" t="s">
        <v>3463</v>
      </c>
      <c r="C1710">
        <v>2</v>
      </c>
      <c r="D1710">
        <v>0</v>
      </c>
      <c r="E1710" t="s">
        <v>2032</v>
      </c>
      <c r="F1710" t="s">
        <v>2033</v>
      </c>
      <c r="G1710" s="4" t="s">
        <v>3241</v>
      </c>
      <c r="H1710" s="4">
        <v>3</v>
      </c>
      <c r="I1710" s="4">
        <v>97</v>
      </c>
      <c r="J1710" s="4">
        <v>0</v>
      </c>
      <c r="K1710" t="s">
        <v>17</v>
      </c>
      <c r="L1710">
        <v>1</v>
      </c>
    </row>
    <row r="1711" spans="1:12" x14ac:dyDescent="0.35">
      <c r="A1711" t="s">
        <v>3464</v>
      </c>
      <c r="B1711" t="s">
        <v>3465</v>
      </c>
      <c r="C1711">
        <v>5</v>
      </c>
      <c r="D1711">
        <v>26</v>
      </c>
      <c r="E1711" t="s">
        <v>2032</v>
      </c>
      <c r="F1711" t="s">
        <v>2033</v>
      </c>
      <c r="G1711" s="4" t="s">
        <v>3241</v>
      </c>
      <c r="H1711" s="4">
        <v>3</v>
      </c>
      <c r="I1711" s="4">
        <v>97</v>
      </c>
      <c r="J1711" s="4">
        <v>0</v>
      </c>
      <c r="K1711" t="s">
        <v>17</v>
      </c>
      <c r="L1711">
        <v>0</v>
      </c>
    </row>
    <row r="1712" spans="1:12" x14ac:dyDescent="0.35">
      <c r="A1712" t="s">
        <v>3466</v>
      </c>
      <c r="B1712" t="s">
        <v>3467</v>
      </c>
      <c r="C1712">
        <v>5</v>
      </c>
      <c r="D1712">
        <v>43</v>
      </c>
      <c r="E1712" t="s">
        <v>2032</v>
      </c>
      <c r="F1712" t="s">
        <v>2033</v>
      </c>
      <c r="G1712" s="4" t="s">
        <v>3241</v>
      </c>
      <c r="H1712" s="4">
        <v>3</v>
      </c>
      <c r="I1712" s="4">
        <v>97</v>
      </c>
      <c r="J1712" s="4">
        <v>0</v>
      </c>
      <c r="K1712" t="s">
        <v>17</v>
      </c>
      <c r="L1712">
        <v>0</v>
      </c>
    </row>
    <row r="1713" spans="1:12" x14ac:dyDescent="0.35">
      <c r="A1713" t="s">
        <v>3468</v>
      </c>
      <c r="B1713" t="s">
        <v>3469</v>
      </c>
      <c r="C1713">
        <v>1</v>
      </c>
      <c r="D1713">
        <v>1</v>
      </c>
      <c r="E1713" t="s">
        <v>2032</v>
      </c>
      <c r="F1713" t="s">
        <v>2033</v>
      </c>
      <c r="G1713" s="4" t="s">
        <v>3241</v>
      </c>
      <c r="H1713" s="4">
        <v>3</v>
      </c>
      <c r="I1713" s="4">
        <v>97</v>
      </c>
      <c r="J1713" s="4">
        <v>0</v>
      </c>
      <c r="K1713" t="s">
        <v>17</v>
      </c>
      <c r="L1713">
        <v>1</v>
      </c>
    </row>
    <row r="1714" spans="1:12" x14ac:dyDescent="0.35">
      <c r="A1714" t="s">
        <v>3470</v>
      </c>
      <c r="B1714" t="s">
        <v>3471</v>
      </c>
      <c r="C1714">
        <v>3</v>
      </c>
      <c r="D1714">
        <v>1</v>
      </c>
      <c r="E1714" t="s">
        <v>2032</v>
      </c>
      <c r="F1714" t="s">
        <v>2033</v>
      </c>
      <c r="G1714" s="4" t="s">
        <v>3241</v>
      </c>
      <c r="H1714" s="4">
        <v>3</v>
      </c>
      <c r="I1714" s="4">
        <v>97</v>
      </c>
      <c r="J1714" s="4">
        <v>0</v>
      </c>
      <c r="K1714" t="s">
        <v>17</v>
      </c>
      <c r="L1714">
        <v>0</v>
      </c>
    </row>
    <row r="1715" spans="1:12" x14ac:dyDescent="0.35">
      <c r="A1715" t="s">
        <v>3472</v>
      </c>
      <c r="B1715" t="s">
        <v>3473</v>
      </c>
      <c r="C1715">
        <v>1</v>
      </c>
      <c r="D1715">
        <v>1</v>
      </c>
      <c r="E1715" t="s">
        <v>2032</v>
      </c>
      <c r="F1715" t="s">
        <v>2033</v>
      </c>
      <c r="G1715" s="4" t="s">
        <v>3241</v>
      </c>
      <c r="H1715" s="4">
        <v>3</v>
      </c>
      <c r="I1715" s="4">
        <v>97</v>
      </c>
      <c r="J1715" s="4">
        <v>0</v>
      </c>
      <c r="K1715" t="s">
        <v>17</v>
      </c>
      <c r="L1715">
        <v>1</v>
      </c>
    </row>
    <row r="1716" spans="1:12" x14ac:dyDescent="0.35">
      <c r="A1716" t="s">
        <v>3474</v>
      </c>
      <c r="B1716" t="s">
        <v>3475</v>
      </c>
      <c r="C1716">
        <v>1</v>
      </c>
      <c r="D1716">
        <v>2</v>
      </c>
      <c r="E1716" t="s">
        <v>2032</v>
      </c>
      <c r="F1716" t="s">
        <v>2033</v>
      </c>
      <c r="G1716" s="4" t="s">
        <v>3241</v>
      </c>
      <c r="H1716" s="4">
        <v>3</v>
      </c>
      <c r="I1716" s="4">
        <v>97</v>
      </c>
      <c r="J1716" s="4">
        <v>0</v>
      </c>
      <c r="K1716" t="s">
        <v>17</v>
      </c>
      <c r="L1716">
        <v>1</v>
      </c>
    </row>
    <row r="1717" spans="1:12" x14ac:dyDescent="0.35">
      <c r="A1717" t="s">
        <v>3476</v>
      </c>
      <c r="B1717" t="s">
        <v>3477</v>
      </c>
      <c r="C1717">
        <v>1</v>
      </c>
      <c r="D1717">
        <v>4</v>
      </c>
      <c r="E1717" t="s">
        <v>2032</v>
      </c>
      <c r="F1717" t="s">
        <v>2033</v>
      </c>
      <c r="G1717" s="4" t="s">
        <v>3241</v>
      </c>
      <c r="H1717" s="4">
        <v>3</v>
      </c>
      <c r="I1717" s="4">
        <v>97</v>
      </c>
      <c r="J1717" s="4">
        <v>0</v>
      </c>
      <c r="K1717" t="s">
        <v>17</v>
      </c>
      <c r="L1717">
        <v>1</v>
      </c>
    </row>
    <row r="1718" spans="1:12" x14ac:dyDescent="0.35">
      <c r="A1718" t="s">
        <v>3478</v>
      </c>
      <c r="B1718" t="s">
        <v>3479</v>
      </c>
      <c r="C1718">
        <v>1</v>
      </c>
      <c r="D1718">
        <v>0</v>
      </c>
      <c r="E1718" t="s">
        <v>2032</v>
      </c>
      <c r="F1718" t="s">
        <v>2033</v>
      </c>
      <c r="G1718" s="4" t="s">
        <v>3241</v>
      </c>
      <c r="H1718" s="4">
        <v>3</v>
      </c>
      <c r="I1718" s="4">
        <v>97</v>
      </c>
      <c r="J1718" s="4">
        <v>0</v>
      </c>
      <c r="K1718" t="s">
        <v>17</v>
      </c>
      <c r="L1718">
        <v>1</v>
      </c>
    </row>
    <row r="1719" spans="1:12" x14ac:dyDescent="0.35">
      <c r="A1719" t="s">
        <v>3480</v>
      </c>
      <c r="B1719" t="s">
        <v>3481</v>
      </c>
      <c r="C1719">
        <v>1</v>
      </c>
      <c r="D1719">
        <v>1</v>
      </c>
      <c r="E1719" t="s">
        <v>2032</v>
      </c>
      <c r="F1719" t="s">
        <v>2033</v>
      </c>
      <c r="G1719" s="4" t="s">
        <v>3241</v>
      </c>
      <c r="H1719" s="4">
        <v>3</v>
      </c>
      <c r="I1719" s="4">
        <v>97</v>
      </c>
      <c r="J1719" s="4">
        <v>0</v>
      </c>
      <c r="K1719" t="s">
        <v>29</v>
      </c>
      <c r="L1719">
        <v>1</v>
      </c>
    </row>
    <row r="1720" spans="1:12" x14ac:dyDescent="0.35">
      <c r="A1720" t="s">
        <v>3482</v>
      </c>
      <c r="B1720" t="s">
        <v>3483</v>
      </c>
      <c r="C1720">
        <v>1</v>
      </c>
      <c r="D1720">
        <v>0</v>
      </c>
      <c r="E1720" t="s">
        <v>2032</v>
      </c>
      <c r="F1720" t="s">
        <v>2033</v>
      </c>
      <c r="G1720" s="4" t="s">
        <v>3241</v>
      </c>
      <c r="H1720" s="4">
        <v>3</v>
      </c>
      <c r="I1720" s="4">
        <v>97</v>
      </c>
      <c r="J1720" s="4">
        <v>0</v>
      </c>
      <c r="K1720" t="s">
        <v>26</v>
      </c>
      <c r="L1720">
        <v>1</v>
      </c>
    </row>
    <row r="1721" spans="1:12" x14ac:dyDescent="0.35">
      <c r="A1721" t="s">
        <v>3484</v>
      </c>
      <c r="B1721" t="s">
        <v>3485</v>
      </c>
      <c r="C1721">
        <v>1</v>
      </c>
      <c r="D1721">
        <v>1</v>
      </c>
      <c r="E1721" t="s">
        <v>2032</v>
      </c>
      <c r="F1721" t="s">
        <v>2033</v>
      </c>
      <c r="G1721" s="4" t="s">
        <v>3241</v>
      </c>
      <c r="H1721" s="4">
        <v>3</v>
      </c>
      <c r="I1721" s="4">
        <v>97</v>
      </c>
      <c r="J1721" s="4">
        <v>0</v>
      </c>
      <c r="K1721" t="s">
        <v>17</v>
      </c>
      <c r="L1721">
        <v>1</v>
      </c>
    </row>
    <row r="1722" spans="1:12" x14ac:dyDescent="0.35">
      <c r="A1722" t="s">
        <v>3486</v>
      </c>
      <c r="B1722" t="s">
        <v>3487</v>
      </c>
      <c r="C1722">
        <v>1</v>
      </c>
      <c r="D1722">
        <v>0</v>
      </c>
      <c r="E1722" t="s">
        <v>2032</v>
      </c>
      <c r="F1722" t="s">
        <v>2033</v>
      </c>
      <c r="G1722" s="4" t="s">
        <v>3241</v>
      </c>
      <c r="H1722" s="4">
        <v>3</v>
      </c>
      <c r="I1722" s="4">
        <v>97</v>
      </c>
      <c r="J1722" s="4">
        <v>0</v>
      </c>
      <c r="K1722" t="s">
        <v>17</v>
      </c>
      <c r="L1722">
        <v>1</v>
      </c>
    </row>
    <row r="1723" spans="1:12" x14ac:dyDescent="0.35">
      <c r="A1723" t="s">
        <v>3488</v>
      </c>
      <c r="B1723" t="s">
        <v>3489</v>
      </c>
      <c r="C1723">
        <v>1</v>
      </c>
      <c r="D1723">
        <v>5</v>
      </c>
      <c r="E1723" t="s">
        <v>2032</v>
      </c>
      <c r="F1723" t="s">
        <v>2033</v>
      </c>
      <c r="G1723" s="4" t="s">
        <v>3241</v>
      </c>
      <c r="H1723" s="4">
        <v>3</v>
      </c>
      <c r="I1723" s="4">
        <v>97</v>
      </c>
      <c r="J1723" s="4">
        <v>0</v>
      </c>
      <c r="K1723" t="s">
        <v>17</v>
      </c>
      <c r="L1723">
        <v>1</v>
      </c>
    </row>
    <row r="1724" spans="1:12" x14ac:dyDescent="0.35">
      <c r="A1724" t="s">
        <v>3490</v>
      </c>
      <c r="B1724" t="s">
        <v>3491</v>
      </c>
      <c r="C1724">
        <v>3</v>
      </c>
      <c r="D1724">
        <v>1</v>
      </c>
      <c r="E1724" t="s">
        <v>2032</v>
      </c>
      <c r="F1724" t="s">
        <v>2033</v>
      </c>
      <c r="G1724" s="4" t="s">
        <v>3241</v>
      </c>
      <c r="H1724" s="4">
        <v>3</v>
      </c>
      <c r="I1724" s="4">
        <v>97</v>
      </c>
      <c r="J1724" s="4">
        <v>0</v>
      </c>
      <c r="K1724" t="s">
        <v>17</v>
      </c>
      <c r="L1724">
        <v>0</v>
      </c>
    </row>
    <row r="1725" spans="1:12" x14ac:dyDescent="0.35">
      <c r="A1725" t="s">
        <v>3492</v>
      </c>
      <c r="B1725" t="s">
        <v>3493</v>
      </c>
      <c r="C1725">
        <v>1</v>
      </c>
      <c r="D1725">
        <v>1</v>
      </c>
      <c r="E1725" t="s">
        <v>2032</v>
      </c>
      <c r="F1725" t="s">
        <v>2033</v>
      </c>
      <c r="G1725" s="4" t="s">
        <v>3241</v>
      </c>
      <c r="H1725" s="4">
        <v>3</v>
      </c>
      <c r="I1725" s="4">
        <v>97</v>
      </c>
      <c r="J1725" s="4">
        <v>0</v>
      </c>
      <c r="K1725" t="s">
        <v>26</v>
      </c>
      <c r="L1725">
        <v>1</v>
      </c>
    </row>
    <row r="1726" spans="1:12" x14ac:dyDescent="0.35">
      <c r="A1726" t="s">
        <v>3494</v>
      </c>
      <c r="B1726" t="s">
        <v>3495</v>
      </c>
      <c r="C1726">
        <v>1</v>
      </c>
      <c r="D1726">
        <v>0</v>
      </c>
      <c r="E1726" t="s">
        <v>2032</v>
      </c>
      <c r="F1726" t="s">
        <v>2033</v>
      </c>
      <c r="G1726" s="4" t="s">
        <v>3241</v>
      </c>
      <c r="H1726" s="4">
        <v>3</v>
      </c>
      <c r="I1726" s="4">
        <v>97</v>
      </c>
      <c r="J1726" s="4">
        <v>0</v>
      </c>
      <c r="K1726" t="s">
        <v>17</v>
      </c>
      <c r="L1726">
        <v>1</v>
      </c>
    </row>
    <row r="1727" spans="1:12" x14ac:dyDescent="0.35">
      <c r="A1727" t="s">
        <v>3496</v>
      </c>
      <c r="B1727" t="s">
        <v>3497</v>
      </c>
      <c r="C1727">
        <v>3</v>
      </c>
      <c r="D1727">
        <v>6</v>
      </c>
      <c r="E1727" t="s">
        <v>2032</v>
      </c>
      <c r="F1727" t="s">
        <v>2033</v>
      </c>
      <c r="G1727" s="4" t="s">
        <v>3241</v>
      </c>
      <c r="H1727" s="4">
        <v>3</v>
      </c>
      <c r="I1727" s="4">
        <v>97</v>
      </c>
      <c r="J1727" s="4">
        <v>0</v>
      </c>
      <c r="K1727" t="s">
        <v>17</v>
      </c>
      <c r="L1727">
        <v>0</v>
      </c>
    </row>
    <row r="1728" spans="1:12" x14ac:dyDescent="0.35">
      <c r="A1728" t="s">
        <v>3498</v>
      </c>
      <c r="B1728" t="s">
        <v>3499</v>
      </c>
      <c r="C1728">
        <v>3</v>
      </c>
      <c r="D1728">
        <v>0</v>
      </c>
      <c r="E1728" t="s">
        <v>2032</v>
      </c>
      <c r="F1728" t="s">
        <v>2033</v>
      </c>
      <c r="G1728" s="4" t="s">
        <v>3241</v>
      </c>
      <c r="H1728" s="4">
        <v>3</v>
      </c>
      <c r="I1728" s="4">
        <v>97</v>
      </c>
      <c r="J1728" s="4">
        <v>0</v>
      </c>
      <c r="K1728" t="s">
        <v>17</v>
      </c>
      <c r="L1728">
        <v>0</v>
      </c>
    </row>
    <row r="1729" spans="1:12" x14ac:dyDescent="0.35">
      <c r="A1729" t="s">
        <v>3500</v>
      </c>
      <c r="B1729" t="s">
        <v>3501</v>
      </c>
      <c r="C1729">
        <v>1</v>
      </c>
      <c r="D1729">
        <v>0</v>
      </c>
      <c r="E1729" t="s">
        <v>2032</v>
      </c>
      <c r="F1729" t="s">
        <v>2033</v>
      </c>
      <c r="G1729" s="4" t="s">
        <v>3241</v>
      </c>
      <c r="H1729" s="4">
        <v>3</v>
      </c>
      <c r="I1729" s="4">
        <v>97</v>
      </c>
      <c r="J1729" s="4">
        <v>0</v>
      </c>
      <c r="K1729" t="s">
        <v>17</v>
      </c>
      <c r="L1729">
        <v>1</v>
      </c>
    </row>
    <row r="1730" spans="1:12" x14ac:dyDescent="0.35">
      <c r="A1730" t="s">
        <v>3502</v>
      </c>
      <c r="B1730" t="s">
        <v>3503</v>
      </c>
      <c r="C1730">
        <v>1</v>
      </c>
      <c r="D1730">
        <v>0</v>
      </c>
      <c r="E1730" t="s">
        <v>2032</v>
      </c>
      <c r="F1730" t="s">
        <v>2033</v>
      </c>
      <c r="G1730" s="4" t="s">
        <v>3241</v>
      </c>
      <c r="H1730" s="4">
        <v>3</v>
      </c>
      <c r="I1730" s="4">
        <v>97</v>
      </c>
      <c r="J1730" s="4">
        <v>0</v>
      </c>
      <c r="K1730" t="s">
        <v>26</v>
      </c>
      <c r="L1730">
        <v>1</v>
      </c>
    </row>
    <row r="1731" spans="1:12" x14ac:dyDescent="0.35">
      <c r="A1731" t="s">
        <v>3504</v>
      </c>
      <c r="B1731" t="s">
        <v>3505</v>
      </c>
      <c r="C1731">
        <v>5</v>
      </c>
      <c r="D1731">
        <v>261</v>
      </c>
      <c r="E1731" t="s">
        <v>2032</v>
      </c>
      <c r="F1731" t="s">
        <v>2033</v>
      </c>
      <c r="G1731" s="4" t="s">
        <v>3241</v>
      </c>
      <c r="H1731" s="4">
        <v>3</v>
      </c>
      <c r="I1731" s="4">
        <v>97</v>
      </c>
      <c r="J1731" s="4">
        <v>0</v>
      </c>
      <c r="K1731" t="s">
        <v>17</v>
      </c>
      <c r="L1731">
        <v>0</v>
      </c>
    </row>
    <row r="1732" spans="1:12" x14ac:dyDescent="0.35">
      <c r="A1732" t="s">
        <v>3506</v>
      </c>
      <c r="B1732" t="s">
        <v>3507</v>
      </c>
      <c r="C1732">
        <v>1</v>
      </c>
      <c r="D1732">
        <v>30</v>
      </c>
      <c r="E1732" t="s">
        <v>2032</v>
      </c>
      <c r="F1732" t="s">
        <v>2033</v>
      </c>
      <c r="G1732" s="4" t="s">
        <v>3241</v>
      </c>
      <c r="H1732" s="4">
        <v>3</v>
      </c>
      <c r="I1732" s="4">
        <v>97</v>
      </c>
      <c r="J1732" s="4">
        <v>0</v>
      </c>
      <c r="K1732" t="s">
        <v>17</v>
      </c>
      <c r="L1732">
        <v>1</v>
      </c>
    </row>
    <row r="1733" spans="1:12" x14ac:dyDescent="0.35">
      <c r="A1733" t="s">
        <v>3508</v>
      </c>
      <c r="B1733" t="s">
        <v>3509</v>
      </c>
      <c r="C1733">
        <v>4</v>
      </c>
      <c r="D1733">
        <v>0</v>
      </c>
      <c r="E1733" t="s">
        <v>2032</v>
      </c>
      <c r="F1733" t="s">
        <v>2033</v>
      </c>
      <c r="G1733" s="4" t="s">
        <v>3241</v>
      </c>
      <c r="H1733" s="4">
        <v>3</v>
      </c>
      <c r="I1733" s="4">
        <v>97</v>
      </c>
      <c r="J1733" s="4">
        <v>0</v>
      </c>
      <c r="K1733" t="s">
        <v>17</v>
      </c>
      <c r="L1733">
        <v>0</v>
      </c>
    </row>
    <row r="1734" spans="1:12" x14ac:dyDescent="0.35">
      <c r="A1734" t="s">
        <v>3510</v>
      </c>
      <c r="B1734" t="s">
        <v>3511</v>
      </c>
      <c r="C1734">
        <v>2</v>
      </c>
      <c r="D1734">
        <v>2</v>
      </c>
      <c r="E1734" t="s">
        <v>2032</v>
      </c>
      <c r="F1734" t="s">
        <v>2033</v>
      </c>
      <c r="G1734" s="4" t="s">
        <v>3241</v>
      </c>
      <c r="H1734" s="4">
        <v>3</v>
      </c>
      <c r="I1734" s="4">
        <v>97</v>
      </c>
      <c r="J1734" s="4">
        <v>0</v>
      </c>
      <c r="K1734" t="s">
        <v>17</v>
      </c>
      <c r="L1734">
        <v>1</v>
      </c>
    </row>
    <row r="1735" spans="1:12" x14ac:dyDescent="0.35">
      <c r="A1735" t="s">
        <v>3512</v>
      </c>
      <c r="B1735" t="s">
        <v>3513</v>
      </c>
      <c r="C1735">
        <v>4</v>
      </c>
      <c r="D1735">
        <v>1147</v>
      </c>
      <c r="E1735" t="s">
        <v>2032</v>
      </c>
      <c r="F1735" t="s">
        <v>2033</v>
      </c>
      <c r="G1735" s="4" t="s">
        <v>3241</v>
      </c>
      <c r="H1735" s="4">
        <v>3</v>
      </c>
      <c r="I1735" s="4">
        <v>97</v>
      </c>
      <c r="J1735" s="4">
        <v>0</v>
      </c>
      <c r="K1735" t="s">
        <v>17</v>
      </c>
      <c r="L1735">
        <v>0</v>
      </c>
    </row>
    <row r="1736" spans="1:12" x14ac:dyDescent="0.35">
      <c r="A1736" t="s">
        <v>3514</v>
      </c>
      <c r="B1736" t="s">
        <v>3515</v>
      </c>
      <c r="C1736">
        <v>3</v>
      </c>
      <c r="D1736">
        <v>0</v>
      </c>
      <c r="E1736" t="s">
        <v>2032</v>
      </c>
      <c r="F1736" t="s">
        <v>2033</v>
      </c>
      <c r="G1736" s="4" t="s">
        <v>3241</v>
      </c>
      <c r="H1736" s="4">
        <v>3</v>
      </c>
      <c r="I1736" s="4">
        <v>97</v>
      </c>
      <c r="J1736" s="4">
        <v>0</v>
      </c>
      <c r="K1736" t="s">
        <v>17</v>
      </c>
      <c r="L1736">
        <v>0</v>
      </c>
    </row>
    <row r="1737" spans="1:12" x14ac:dyDescent="0.35">
      <c r="A1737" t="s">
        <v>3516</v>
      </c>
      <c r="B1737" t="s">
        <v>3517</v>
      </c>
      <c r="C1737">
        <v>4</v>
      </c>
      <c r="D1737">
        <v>1</v>
      </c>
      <c r="E1737" t="s">
        <v>2032</v>
      </c>
      <c r="F1737" t="s">
        <v>2033</v>
      </c>
      <c r="G1737" s="4" t="s">
        <v>3241</v>
      </c>
      <c r="H1737" s="4">
        <v>3</v>
      </c>
      <c r="I1737" s="4">
        <v>97</v>
      </c>
      <c r="J1737" s="4">
        <v>0</v>
      </c>
      <c r="K1737" t="s">
        <v>17</v>
      </c>
      <c r="L1737">
        <v>0</v>
      </c>
    </row>
    <row r="1738" spans="1:12" x14ac:dyDescent="0.35">
      <c r="A1738" t="s">
        <v>3518</v>
      </c>
      <c r="B1738" t="s">
        <v>3519</v>
      </c>
      <c r="C1738">
        <v>1</v>
      </c>
      <c r="D1738">
        <v>0</v>
      </c>
      <c r="E1738" t="s">
        <v>2032</v>
      </c>
      <c r="F1738" t="s">
        <v>2033</v>
      </c>
      <c r="G1738" s="4" t="s">
        <v>3241</v>
      </c>
      <c r="H1738" s="4">
        <v>3</v>
      </c>
      <c r="I1738" s="4">
        <v>97</v>
      </c>
      <c r="J1738" s="4">
        <v>0</v>
      </c>
      <c r="K1738" t="s">
        <v>17</v>
      </c>
      <c r="L1738">
        <v>1</v>
      </c>
    </row>
    <row r="1739" spans="1:12" x14ac:dyDescent="0.35">
      <c r="A1739" t="s">
        <v>3520</v>
      </c>
      <c r="B1739" t="s">
        <v>3521</v>
      </c>
      <c r="C1739">
        <v>1</v>
      </c>
      <c r="D1739">
        <v>76</v>
      </c>
      <c r="E1739" t="s">
        <v>2032</v>
      </c>
      <c r="F1739" t="s">
        <v>2033</v>
      </c>
      <c r="G1739" s="4" t="s">
        <v>3241</v>
      </c>
      <c r="H1739" s="4">
        <v>3</v>
      </c>
      <c r="I1739" s="4">
        <v>97</v>
      </c>
      <c r="J1739" s="4">
        <v>0</v>
      </c>
      <c r="K1739" t="s">
        <v>17</v>
      </c>
      <c r="L1739">
        <v>1</v>
      </c>
    </row>
    <row r="1740" spans="1:12" x14ac:dyDescent="0.35">
      <c r="A1740" t="s">
        <v>3522</v>
      </c>
      <c r="B1740" t="s">
        <v>3523</v>
      </c>
      <c r="C1740">
        <v>1</v>
      </c>
      <c r="D1740">
        <v>1</v>
      </c>
      <c r="E1740" t="s">
        <v>2032</v>
      </c>
      <c r="F1740" t="s">
        <v>2033</v>
      </c>
      <c r="G1740" s="4" t="s">
        <v>3241</v>
      </c>
      <c r="H1740" s="4">
        <v>3</v>
      </c>
      <c r="I1740" s="4">
        <v>97</v>
      </c>
      <c r="J1740" s="4">
        <v>0</v>
      </c>
      <c r="K1740" t="s">
        <v>17</v>
      </c>
      <c r="L1740">
        <v>1</v>
      </c>
    </row>
    <row r="1741" spans="1:12" x14ac:dyDescent="0.35">
      <c r="A1741" t="s">
        <v>3524</v>
      </c>
      <c r="B1741" t="s">
        <v>3525</v>
      </c>
      <c r="C1741">
        <v>1</v>
      </c>
      <c r="D1741">
        <v>2</v>
      </c>
      <c r="E1741" t="s">
        <v>2032</v>
      </c>
      <c r="F1741" t="s">
        <v>2033</v>
      </c>
      <c r="G1741" s="4" t="s">
        <v>3241</v>
      </c>
      <c r="H1741" s="4">
        <v>3</v>
      </c>
      <c r="I1741" s="4">
        <v>97</v>
      </c>
      <c r="J1741" s="4">
        <v>0</v>
      </c>
      <c r="K1741" t="s">
        <v>17</v>
      </c>
      <c r="L1741">
        <v>1</v>
      </c>
    </row>
    <row r="1742" spans="1:12" x14ac:dyDescent="0.35">
      <c r="A1742" t="s">
        <v>3526</v>
      </c>
      <c r="B1742" t="s">
        <v>3527</v>
      </c>
      <c r="C1742">
        <v>1</v>
      </c>
      <c r="D1742">
        <v>44</v>
      </c>
      <c r="E1742" t="s">
        <v>2032</v>
      </c>
      <c r="F1742" t="s">
        <v>2033</v>
      </c>
      <c r="G1742" s="4" t="s">
        <v>3241</v>
      </c>
      <c r="H1742" s="4">
        <v>3</v>
      </c>
      <c r="I1742" s="4">
        <v>97</v>
      </c>
      <c r="J1742" s="4">
        <v>0</v>
      </c>
      <c r="K1742" t="s">
        <v>26</v>
      </c>
      <c r="L1742">
        <v>1</v>
      </c>
    </row>
    <row r="1743" spans="1:12" x14ac:dyDescent="0.35">
      <c r="A1743" t="s">
        <v>3528</v>
      </c>
      <c r="B1743" t="s">
        <v>3529</v>
      </c>
      <c r="C1743">
        <v>1</v>
      </c>
      <c r="D1743">
        <v>22</v>
      </c>
      <c r="E1743" t="s">
        <v>2032</v>
      </c>
      <c r="F1743" t="s">
        <v>2033</v>
      </c>
      <c r="G1743" s="4" t="s">
        <v>3241</v>
      </c>
      <c r="H1743" s="4">
        <v>3</v>
      </c>
      <c r="I1743" s="4">
        <v>97</v>
      </c>
      <c r="J1743" s="4">
        <v>0</v>
      </c>
      <c r="K1743" t="s">
        <v>17</v>
      </c>
      <c r="L1743">
        <v>1</v>
      </c>
    </row>
    <row r="1744" spans="1:12" x14ac:dyDescent="0.35">
      <c r="A1744" t="s">
        <v>3530</v>
      </c>
      <c r="B1744" t="s">
        <v>3531</v>
      </c>
      <c r="C1744">
        <v>2</v>
      </c>
      <c r="D1744">
        <v>35</v>
      </c>
      <c r="E1744" t="s">
        <v>2032</v>
      </c>
      <c r="F1744" t="s">
        <v>2033</v>
      </c>
      <c r="G1744" s="4" t="s">
        <v>3241</v>
      </c>
      <c r="H1744" s="4">
        <v>3</v>
      </c>
      <c r="I1744" s="4">
        <v>97</v>
      </c>
      <c r="J1744" s="4">
        <v>0</v>
      </c>
      <c r="K1744" t="s">
        <v>17</v>
      </c>
      <c r="L1744">
        <v>1</v>
      </c>
    </row>
    <row r="1745" spans="1:12" x14ac:dyDescent="0.35">
      <c r="A1745" t="s">
        <v>3532</v>
      </c>
      <c r="B1745" t="s">
        <v>3533</v>
      </c>
      <c r="C1745">
        <v>1</v>
      </c>
      <c r="D1745">
        <v>21</v>
      </c>
      <c r="E1745" t="s">
        <v>2032</v>
      </c>
      <c r="F1745" t="s">
        <v>2033</v>
      </c>
      <c r="G1745" s="4" t="s">
        <v>3241</v>
      </c>
      <c r="H1745" s="4">
        <v>3</v>
      </c>
      <c r="I1745" s="4">
        <v>97</v>
      </c>
      <c r="J1745" s="4">
        <v>0</v>
      </c>
      <c r="K1745" t="s">
        <v>26</v>
      </c>
      <c r="L1745">
        <v>1</v>
      </c>
    </row>
    <row r="1746" spans="1:12" x14ac:dyDescent="0.35">
      <c r="A1746" t="s">
        <v>3534</v>
      </c>
      <c r="B1746" t="s">
        <v>3535</v>
      </c>
      <c r="C1746">
        <v>1</v>
      </c>
      <c r="D1746">
        <v>3</v>
      </c>
      <c r="E1746" t="s">
        <v>2032</v>
      </c>
      <c r="F1746" t="s">
        <v>2033</v>
      </c>
      <c r="G1746" s="4" t="s">
        <v>3241</v>
      </c>
      <c r="H1746" s="4">
        <v>3</v>
      </c>
      <c r="I1746" s="4">
        <v>97</v>
      </c>
      <c r="J1746" s="4">
        <v>0</v>
      </c>
      <c r="K1746" t="s">
        <v>17</v>
      </c>
      <c r="L1746">
        <v>1</v>
      </c>
    </row>
    <row r="1747" spans="1:12" x14ac:dyDescent="0.35">
      <c r="A1747" t="s">
        <v>3536</v>
      </c>
      <c r="B1747" t="s">
        <v>3537</v>
      </c>
      <c r="C1747">
        <v>1</v>
      </c>
      <c r="D1747">
        <v>15</v>
      </c>
      <c r="E1747" t="s">
        <v>2032</v>
      </c>
      <c r="F1747" t="s">
        <v>2033</v>
      </c>
      <c r="G1747" s="4" t="s">
        <v>3241</v>
      </c>
      <c r="H1747" s="4">
        <v>3</v>
      </c>
      <c r="I1747" s="4">
        <v>97</v>
      </c>
      <c r="J1747" s="4">
        <v>0</v>
      </c>
      <c r="K1747" t="s">
        <v>17</v>
      </c>
      <c r="L1747">
        <v>1</v>
      </c>
    </row>
    <row r="1748" spans="1:12" x14ac:dyDescent="0.35">
      <c r="A1748" t="s">
        <v>3538</v>
      </c>
      <c r="B1748" t="s">
        <v>3539</v>
      </c>
      <c r="C1748">
        <v>1</v>
      </c>
      <c r="D1748">
        <v>0</v>
      </c>
      <c r="E1748" t="s">
        <v>2032</v>
      </c>
      <c r="F1748" t="s">
        <v>2033</v>
      </c>
      <c r="G1748" s="4" t="s">
        <v>3241</v>
      </c>
      <c r="H1748" s="4">
        <v>3</v>
      </c>
      <c r="I1748" s="4">
        <v>97</v>
      </c>
      <c r="J1748" s="4">
        <v>0</v>
      </c>
      <c r="K1748" t="s">
        <v>17</v>
      </c>
      <c r="L1748">
        <v>1</v>
      </c>
    </row>
    <row r="1749" spans="1:12" x14ac:dyDescent="0.35">
      <c r="A1749" t="s">
        <v>3540</v>
      </c>
      <c r="B1749" t="s">
        <v>3541</v>
      </c>
      <c r="C1749">
        <v>1</v>
      </c>
      <c r="D1749">
        <v>0</v>
      </c>
      <c r="E1749" t="s">
        <v>2032</v>
      </c>
      <c r="F1749" t="s">
        <v>2033</v>
      </c>
      <c r="G1749" s="4" t="s">
        <v>3241</v>
      </c>
      <c r="H1749" s="4">
        <v>3</v>
      </c>
      <c r="I1749" s="4">
        <v>97</v>
      </c>
      <c r="J1749" s="4">
        <v>0</v>
      </c>
      <c r="K1749" t="s">
        <v>17</v>
      </c>
      <c r="L1749">
        <v>1</v>
      </c>
    </row>
    <row r="1750" spans="1:12" x14ac:dyDescent="0.35">
      <c r="A1750" t="s">
        <v>3542</v>
      </c>
      <c r="B1750" t="s">
        <v>3543</v>
      </c>
      <c r="C1750">
        <v>1</v>
      </c>
      <c r="D1750">
        <v>0</v>
      </c>
      <c r="E1750" t="s">
        <v>2032</v>
      </c>
      <c r="F1750" t="s">
        <v>2033</v>
      </c>
      <c r="G1750" s="4" t="s">
        <v>3241</v>
      </c>
      <c r="H1750" s="4">
        <v>3</v>
      </c>
      <c r="I1750" s="4">
        <v>97</v>
      </c>
      <c r="J1750" s="4">
        <v>0</v>
      </c>
      <c r="K1750" t="s">
        <v>29</v>
      </c>
      <c r="L1750">
        <v>1</v>
      </c>
    </row>
    <row r="1751" spans="1:12" x14ac:dyDescent="0.35">
      <c r="A1751" t="s">
        <v>3544</v>
      </c>
      <c r="B1751" t="s">
        <v>3545</v>
      </c>
      <c r="C1751">
        <v>3</v>
      </c>
      <c r="D1751">
        <v>47</v>
      </c>
      <c r="E1751" t="s">
        <v>2032</v>
      </c>
      <c r="F1751" t="s">
        <v>2033</v>
      </c>
      <c r="G1751" s="4" t="s">
        <v>3241</v>
      </c>
      <c r="H1751" s="4">
        <v>3</v>
      </c>
      <c r="I1751" s="4">
        <v>97</v>
      </c>
      <c r="J1751" s="4">
        <v>0</v>
      </c>
      <c r="K1751" t="s">
        <v>26</v>
      </c>
      <c r="L1751">
        <v>0</v>
      </c>
    </row>
    <row r="1752" spans="1:12" x14ac:dyDescent="0.35">
      <c r="A1752" t="s">
        <v>3546</v>
      </c>
      <c r="B1752" t="s">
        <v>3547</v>
      </c>
      <c r="C1752">
        <v>1</v>
      </c>
      <c r="D1752">
        <v>547</v>
      </c>
      <c r="E1752" t="s">
        <v>2032</v>
      </c>
      <c r="F1752" t="s">
        <v>2033</v>
      </c>
      <c r="G1752" s="4" t="s">
        <v>3241</v>
      </c>
      <c r="H1752" s="4">
        <v>3</v>
      </c>
      <c r="I1752" s="4">
        <v>97</v>
      </c>
      <c r="J1752" s="4">
        <v>0</v>
      </c>
      <c r="K1752" t="s">
        <v>17</v>
      </c>
      <c r="L1752">
        <v>1</v>
      </c>
    </row>
    <row r="1753" spans="1:12" x14ac:dyDescent="0.35">
      <c r="A1753" t="s">
        <v>3548</v>
      </c>
      <c r="B1753" t="s">
        <v>3549</v>
      </c>
      <c r="C1753">
        <v>1</v>
      </c>
      <c r="D1753">
        <v>0</v>
      </c>
      <c r="E1753" t="s">
        <v>2032</v>
      </c>
      <c r="F1753" t="s">
        <v>2033</v>
      </c>
      <c r="G1753" s="4" t="s">
        <v>3241</v>
      </c>
      <c r="H1753" s="4">
        <v>3</v>
      </c>
      <c r="I1753" s="4">
        <v>97</v>
      </c>
      <c r="J1753" s="4">
        <v>0</v>
      </c>
      <c r="K1753" t="s">
        <v>17</v>
      </c>
      <c r="L1753">
        <v>1</v>
      </c>
    </row>
    <row r="1754" spans="1:12" x14ac:dyDescent="0.35">
      <c r="A1754" t="s">
        <v>3550</v>
      </c>
      <c r="B1754" t="s">
        <v>3551</v>
      </c>
      <c r="C1754">
        <v>1</v>
      </c>
      <c r="D1754">
        <v>165</v>
      </c>
      <c r="E1754" t="s">
        <v>2032</v>
      </c>
      <c r="F1754" t="s">
        <v>2033</v>
      </c>
      <c r="G1754" s="4" t="s">
        <v>3241</v>
      </c>
      <c r="H1754" s="4">
        <v>3</v>
      </c>
      <c r="I1754" s="4">
        <v>97</v>
      </c>
      <c r="J1754" s="4">
        <v>0</v>
      </c>
      <c r="K1754" t="s">
        <v>17</v>
      </c>
      <c r="L1754">
        <v>1</v>
      </c>
    </row>
    <row r="1755" spans="1:12" x14ac:dyDescent="0.35">
      <c r="A1755" t="s">
        <v>3552</v>
      </c>
      <c r="B1755" t="s">
        <v>3553</v>
      </c>
      <c r="C1755">
        <v>1</v>
      </c>
      <c r="D1755">
        <v>17965</v>
      </c>
      <c r="E1755" t="s">
        <v>2032</v>
      </c>
      <c r="F1755" t="s">
        <v>2033</v>
      </c>
      <c r="G1755" s="4" t="s">
        <v>3241</v>
      </c>
      <c r="H1755" s="4">
        <v>3</v>
      </c>
      <c r="I1755" s="4">
        <v>97</v>
      </c>
      <c r="J1755" s="4">
        <v>0</v>
      </c>
      <c r="K1755" t="s">
        <v>17</v>
      </c>
      <c r="L1755">
        <v>1</v>
      </c>
    </row>
    <row r="1756" spans="1:12" x14ac:dyDescent="0.35">
      <c r="A1756" t="s">
        <v>3554</v>
      </c>
      <c r="B1756" t="s">
        <v>3555</v>
      </c>
      <c r="C1756">
        <v>2</v>
      </c>
      <c r="D1756">
        <v>46</v>
      </c>
      <c r="E1756" t="s">
        <v>2032</v>
      </c>
      <c r="F1756" t="s">
        <v>2033</v>
      </c>
      <c r="G1756" s="4" t="s">
        <v>3241</v>
      </c>
      <c r="H1756" s="4">
        <v>3</v>
      </c>
      <c r="I1756" s="4">
        <v>97</v>
      </c>
      <c r="J1756" s="4">
        <v>0</v>
      </c>
      <c r="K1756" t="s">
        <v>50</v>
      </c>
      <c r="L1756">
        <v>1</v>
      </c>
    </row>
    <row r="1757" spans="1:12" x14ac:dyDescent="0.35">
      <c r="A1757" t="s">
        <v>3556</v>
      </c>
      <c r="B1757" t="s">
        <v>3557</v>
      </c>
      <c r="C1757">
        <v>2</v>
      </c>
      <c r="D1757">
        <v>46</v>
      </c>
      <c r="E1757" t="s">
        <v>2032</v>
      </c>
      <c r="F1757" t="s">
        <v>2033</v>
      </c>
      <c r="G1757" s="4" t="s">
        <v>3241</v>
      </c>
      <c r="H1757" s="4">
        <v>3</v>
      </c>
      <c r="I1757" s="4">
        <v>97</v>
      </c>
      <c r="J1757" s="4">
        <v>0</v>
      </c>
      <c r="K1757" t="s">
        <v>17</v>
      </c>
      <c r="L1757">
        <v>1</v>
      </c>
    </row>
    <row r="1758" spans="1:12" x14ac:dyDescent="0.35">
      <c r="A1758" t="s">
        <v>3558</v>
      </c>
      <c r="B1758" t="s">
        <v>3559</v>
      </c>
      <c r="C1758">
        <v>1</v>
      </c>
      <c r="D1758">
        <v>16</v>
      </c>
      <c r="E1758" t="s">
        <v>2032</v>
      </c>
      <c r="F1758" t="s">
        <v>2033</v>
      </c>
      <c r="G1758" s="4" t="s">
        <v>3241</v>
      </c>
      <c r="H1758" s="4">
        <v>3</v>
      </c>
      <c r="I1758" s="4">
        <v>97</v>
      </c>
      <c r="J1758" s="4">
        <v>0</v>
      </c>
      <c r="K1758" t="s">
        <v>17</v>
      </c>
      <c r="L1758">
        <v>1</v>
      </c>
    </row>
    <row r="1759" spans="1:12" x14ac:dyDescent="0.35">
      <c r="A1759" t="s">
        <v>3560</v>
      </c>
      <c r="B1759" t="s">
        <v>3561</v>
      </c>
      <c r="C1759">
        <v>3</v>
      </c>
      <c r="D1759">
        <v>32</v>
      </c>
      <c r="E1759" t="s">
        <v>2032</v>
      </c>
      <c r="F1759" t="s">
        <v>2033</v>
      </c>
      <c r="G1759" s="4" t="s">
        <v>3241</v>
      </c>
      <c r="H1759" s="4">
        <v>3</v>
      </c>
      <c r="I1759" s="4">
        <v>97</v>
      </c>
      <c r="J1759" s="4">
        <v>0</v>
      </c>
      <c r="K1759" t="s">
        <v>17</v>
      </c>
      <c r="L1759">
        <v>0</v>
      </c>
    </row>
    <row r="1760" spans="1:12" x14ac:dyDescent="0.35">
      <c r="A1760" t="s">
        <v>3562</v>
      </c>
      <c r="B1760" t="s">
        <v>3563</v>
      </c>
      <c r="C1760">
        <v>1</v>
      </c>
      <c r="D1760">
        <v>0</v>
      </c>
      <c r="E1760" t="s">
        <v>2032</v>
      </c>
      <c r="F1760" t="s">
        <v>2033</v>
      </c>
      <c r="G1760" s="4" t="s">
        <v>3241</v>
      </c>
      <c r="H1760" s="4">
        <v>3</v>
      </c>
      <c r="I1760" s="4">
        <v>97</v>
      </c>
      <c r="J1760" s="4">
        <v>0</v>
      </c>
      <c r="K1760" t="s">
        <v>17</v>
      </c>
      <c r="L1760">
        <v>1</v>
      </c>
    </row>
    <row r="1761" spans="1:12" x14ac:dyDescent="0.35">
      <c r="A1761" t="s">
        <v>3564</v>
      </c>
      <c r="B1761" t="s">
        <v>3565</v>
      </c>
      <c r="C1761">
        <v>1</v>
      </c>
      <c r="D1761">
        <v>0</v>
      </c>
      <c r="E1761" t="s">
        <v>2032</v>
      </c>
      <c r="F1761" t="s">
        <v>2033</v>
      </c>
      <c r="G1761" s="4" t="s">
        <v>3241</v>
      </c>
      <c r="H1761" s="4">
        <v>3</v>
      </c>
      <c r="I1761" s="4">
        <v>97</v>
      </c>
      <c r="J1761" s="4">
        <v>0</v>
      </c>
      <c r="K1761" t="s">
        <v>17</v>
      </c>
      <c r="L1761">
        <v>1</v>
      </c>
    </row>
    <row r="1762" spans="1:12" x14ac:dyDescent="0.35">
      <c r="A1762" t="s">
        <v>3566</v>
      </c>
      <c r="B1762" t="s">
        <v>3567</v>
      </c>
      <c r="C1762">
        <v>1</v>
      </c>
      <c r="D1762">
        <v>8</v>
      </c>
      <c r="E1762" t="s">
        <v>2032</v>
      </c>
      <c r="F1762" t="s">
        <v>2033</v>
      </c>
      <c r="G1762" s="4" t="s">
        <v>3241</v>
      </c>
      <c r="H1762" s="4">
        <v>3</v>
      </c>
      <c r="I1762" s="4">
        <v>97</v>
      </c>
      <c r="J1762" s="4">
        <v>0</v>
      </c>
      <c r="K1762" t="s">
        <v>17</v>
      </c>
      <c r="L1762">
        <v>1</v>
      </c>
    </row>
    <row r="1763" spans="1:12" x14ac:dyDescent="0.35">
      <c r="A1763" t="s">
        <v>3568</v>
      </c>
      <c r="B1763" t="s">
        <v>3569</v>
      </c>
      <c r="C1763">
        <v>2</v>
      </c>
      <c r="D1763">
        <v>20</v>
      </c>
      <c r="E1763" t="s">
        <v>2032</v>
      </c>
      <c r="F1763" t="s">
        <v>2033</v>
      </c>
      <c r="G1763" s="4" t="s">
        <v>3241</v>
      </c>
      <c r="H1763" s="4">
        <v>3</v>
      </c>
      <c r="I1763" s="4">
        <v>97</v>
      </c>
      <c r="J1763" s="4">
        <v>0</v>
      </c>
      <c r="K1763" t="s">
        <v>26</v>
      </c>
      <c r="L1763">
        <v>1</v>
      </c>
    </row>
    <row r="1764" spans="1:12" x14ac:dyDescent="0.35">
      <c r="A1764" t="s">
        <v>3570</v>
      </c>
      <c r="B1764" t="s">
        <v>3571</v>
      </c>
      <c r="C1764">
        <v>2</v>
      </c>
      <c r="D1764">
        <v>4004</v>
      </c>
      <c r="E1764" t="s">
        <v>2032</v>
      </c>
      <c r="F1764" t="s">
        <v>2033</v>
      </c>
      <c r="G1764" s="4" t="s">
        <v>3241</v>
      </c>
      <c r="H1764" s="4">
        <v>3</v>
      </c>
      <c r="I1764" s="4">
        <v>97</v>
      </c>
      <c r="J1764" s="4">
        <v>0</v>
      </c>
      <c r="K1764" t="s">
        <v>26</v>
      </c>
      <c r="L1764">
        <v>1</v>
      </c>
    </row>
    <row r="1765" spans="1:12" x14ac:dyDescent="0.35">
      <c r="A1765" t="s">
        <v>3572</v>
      </c>
      <c r="B1765" t="s">
        <v>3573</v>
      </c>
      <c r="C1765">
        <v>4</v>
      </c>
      <c r="D1765">
        <v>0</v>
      </c>
      <c r="E1765" t="s">
        <v>2032</v>
      </c>
      <c r="F1765" t="s">
        <v>2033</v>
      </c>
      <c r="G1765" s="4" t="s">
        <v>3241</v>
      </c>
      <c r="H1765" s="4">
        <v>3</v>
      </c>
      <c r="I1765" s="4">
        <v>97</v>
      </c>
      <c r="J1765" s="4">
        <v>0</v>
      </c>
      <c r="K1765" t="s">
        <v>17</v>
      </c>
      <c r="L1765">
        <v>0</v>
      </c>
    </row>
    <row r="1766" spans="1:12" x14ac:dyDescent="0.35">
      <c r="A1766" t="s">
        <v>3574</v>
      </c>
      <c r="B1766" t="s">
        <v>3575</v>
      </c>
      <c r="C1766">
        <v>2</v>
      </c>
      <c r="D1766">
        <v>6</v>
      </c>
      <c r="E1766" t="s">
        <v>2032</v>
      </c>
      <c r="F1766" t="s">
        <v>2033</v>
      </c>
      <c r="G1766" s="4" t="s">
        <v>3241</v>
      </c>
      <c r="H1766" s="4">
        <v>3</v>
      </c>
      <c r="I1766" s="4">
        <v>97</v>
      </c>
      <c r="J1766" s="4">
        <v>0</v>
      </c>
      <c r="K1766" t="s">
        <v>26</v>
      </c>
      <c r="L1766">
        <v>1</v>
      </c>
    </row>
    <row r="1767" spans="1:12" x14ac:dyDescent="0.35">
      <c r="A1767" t="s">
        <v>3576</v>
      </c>
      <c r="B1767" t="s">
        <v>3577</v>
      </c>
      <c r="C1767">
        <v>4</v>
      </c>
      <c r="D1767">
        <v>2</v>
      </c>
      <c r="E1767" t="s">
        <v>2032</v>
      </c>
      <c r="F1767" t="s">
        <v>2033</v>
      </c>
      <c r="G1767" s="4" t="s">
        <v>3241</v>
      </c>
      <c r="H1767" s="4">
        <v>3</v>
      </c>
      <c r="I1767" s="4">
        <v>97</v>
      </c>
      <c r="J1767" s="4">
        <v>0</v>
      </c>
      <c r="K1767" t="s">
        <v>17</v>
      </c>
      <c r="L1767">
        <v>0</v>
      </c>
    </row>
    <row r="1768" spans="1:12" x14ac:dyDescent="0.35">
      <c r="A1768" t="s">
        <v>3578</v>
      </c>
      <c r="B1768" t="s">
        <v>3579</v>
      </c>
      <c r="C1768">
        <v>2</v>
      </c>
      <c r="D1768">
        <v>22</v>
      </c>
      <c r="E1768" t="s">
        <v>2032</v>
      </c>
      <c r="F1768" t="s">
        <v>2033</v>
      </c>
      <c r="G1768" s="4" t="s">
        <v>3241</v>
      </c>
      <c r="H1768" s="4">
        <v>3</v>
      </c>
      <c r="I1768" s="4">
        <v>97</v>
      </c>
      <c r="J1768" s="4">
        <v>0</v>
      </c>
      <c r="K1768" t="s">
        <v>17</v>
      </c>
      <c r="L1768">
        <v>1</v>
      </c>
    </row>
    <row r="1769" spans="1:12" x14ac:dyDescent="0.35">
      <c r="A1769" t="s">
        <v>3580</v>
      </c>
      <c r="B1769" t="s">
        <v>3581</v>
      </c>
      <c r="C1769">
        <v>1</v>
      </c>
      <c r="D1769">
        <v>119</v>
      </c>
      <c r="E1769" t="s">
        <v>2032</v>
      </c>
      <c r="F1769" t="s">
        <v>2033</v>
      </c>
      <c r="G1769" s="4" t="s">
        <v>3241</v>
      </c>
      <c r="H1769" s="4">
        <v>3</v>
      </c>
      <c r="I1769" s="4">
        <v>97</v>
      </c>
      <c r="J1769" s="4">
        <v>0</v>
      </c>
      <c r="K1769" t="s">
        <v>17</v>
      </c>
      <c r="L1769">
        <v>1</v>
      </c>
    </row>
    <row r="1770" spans="1:12" x14ac:dyDescent="0.35">
      <c r="A1770" t="s">
        <v>3582</v>
      </c>
      <c r="B1770" t="s">
        <v>3583</v>
      </c>
      <c r="C1770">
        <v>1</v>
      </c>
      <c r="D1770">
        <v>37</v>
      </c>
      <c r="E1770" t="s">
        <v>2032</v>
      </c>
      <c r="F1770" t="s">
        <v>2033</v>
      </c>
      <c r="G1770" s="4" t="s">
        <v>3241</v>
      </c>
      <c r="H1770" s="4">
        <v>3</v>
      </c>
      <c r="I1770" s="4">
        <v>97</v>
      </c>
      <c r="J1770" s="4">
        <v>0</v>
      </c>
      <c r="K1770" t="s">
        <v>17</v>
      </c>
      <c r="L1770">
        <v>1</v>
      </c>
    </row>
    <row r="1771" spans="1:12" x14ac:dyDescent="0.35">
      <c r="A1771" t="s">
        <v>3584</v>
      </c>
      <c r="B1771" t="s">
        <v>3585</v>
      </c>
      <c r="C1771">
        <v>1</v>
      </c>
      <c r="D1771">
        <v>19</v>
      </c>
      <c r="E1771" t="s">
        <v>2032</v>
      </c>
      <c r="F1771" t="s">
        <v>2033</v>
      </c>
      <c r="G1771" s="4" t="s">
        <v>3241</v>
      </c>
      <c r="H1771" s="4">
        <v>3</v>
      </c>
      <c r="I1771" s="4">
        <v>97</v>
      </c>
      <c r="J1771" s="4">
        <v>0</v>
      </c>
      <c r="K1771" t="s">
        <v>26</v>
      </c>
      <c r="L1771">
        <v>1</v>
      </c>
    </row>
    <row r="1772" spans="1:12" x14ac:dyDescent="0.35">
      <c r="A1772" t="s">
        <v>3586</v>
      </c>
      <c r="B1772" t="s">
        <v>3587</v>
      </c>
      <c r="C1772">
        <v>5</v>
      </c>
      <c r="D1772">
        <v>274</v>
      </c>
      <c r="E1772" t="s">
        <v>2032</v>
      </c>
      <c r="F1772" t="s">
        <v>2033</v>
      </c>
      <c r="G1772" s="4" t="s">
        <v>3241</v>
      </c>
      <c r="H1772" s="4">
        <v>3</v>
      </c>
      <c r="I1772" s="4">
        <v>97</v>
      </c>
      <c r="J1772" s="4">
        <v>0</v>
      </c>
      <c r="K1772" t="s">
        <v>17</v>
      </c>
      <c r="L1772">
        <v>0</v>
      </c>
    </row>
    <row r="1773" spans="1:12" x14ac:dyDescent="0.35">
      <c r="A1773" t="s">
        <v>3588</v>
      </c>
      <c r="B1773" t="s">
        <v>3589</v>
      </c>
      <c r="C1773">
        <v>1</v>
      </c>
      <c r="D1773">
        <v>0</v>
      </c>
      <c r="E1773" t="s">
        <v>2032</v>
      </c>
      <c r="F1773" t="s">
        <v>2033</v>
      </c>
      <c r="G1773" s="4" t="s">
        <v>3241</v>
      </c>
      <c r="H1773" s="4">
        <v>3</v>
      </c>
      <c r="I1773" s="4">
        <v>97</v>
      </c>
      <c r="J1773" s="4">
        <v>0</v>
      </c>
      <c r="K1773" t="s">
        <v>50</v>
      </c>
      <c r="L1773">
        <v>1</v>
      </c>
    </row>
    <row r="1774" spans="1:12" x14ac:dyDescent="0.35">
      <c r="A1774" t="s">
        <v>3590</v>
      </c>
      <c r="B1774" t="s">
        <v>3591</v>
      </c>
      <c r="C1774">
        <v>1</v>
      </c>
      <c r="D1774">
        <v>1</v>
      </c>
      <c r="E1774" t="s">
        <v>2032</v>
      </c>
      <c r="F1774" t="s">
        <v>2033</v>
      </c>
      <c r="G1774" s="4" t="s">
        <v>3241</v>
      </c>
      <c r="H1774" s="4">
        <v>3</v>
      </c>
      <c r="I1774" s="4">
        <v>97</v>
      </c>
      <c r="J1774" s="4">
        <v>0</v>
      </c>
      <c r="K1774" t="s">
        <v>29</v>
      </c>
      <c r="L1774">
        <v>1</v>
      </c>
    </row>
    <row r="1775" spans="1:12" x14ac:dyDescent="0.35">
      <c r="A1775" t="s">
        <v>3592</v>
      </c>
      <c r="B1775" t="s">
        <v>3593</v>
      </c>
      <c r="C1775">
        <v>1</v>
      </c>
      <c r="D1775">
        <v>0</v>
      </c>
      <c r="E1775" t="s">
        <v>2032</v>
      </c>
      <c r="F1775" t="s">
        <v>2033</v>
      </c>
      <c r="G1775" s="4" t="s">
        <v>3241</v>
      </c>
      <c r="H1775" s="4">
        <v>3</v>
      </c>
      <c r="I1775" s="4">
        <v>97</v>
      </c>
      <c r="J1775" s="4">
        <v>0</v>
      </c>
      <c r="K1775" t="s">
        <v>17</v>
      </c>
      <c r="L1775">
        <v>1</v>
      </c>
    </row>
    <row r="1776" spans="1:12" x14ac:dyDescent="0.35">
      <c r="A1776" t="s">
        <v>3594</v>
      </c>
      <c r="B1776" t="s">
        <v>3595</v>
      </c>
      <c r="C1776">
        <v>2</v>
      </c>
      <c r="D1776">
        <v>10</v>
      </c>
      <c r="E1776" t="s">
        <v>2032</v>
      </c>
      <c r="F1776" t="s">
        <v>2033</v>
      </c>
      <c r="G1776" s="4" t="s">
        <v>3241</v>
      </c>
      <c r="H1776" s="4">
        <v>3</v>
      </c>
      <c r="I1776" s="4">
        <v>97</v>
      </c>
      <c r="J1776" s="4">
        <v>0</v>
      </c>
      <c r="K1776" t="s">
        <v>17</v>
      </c>
      <c r="L1776">
        <v>1</v>
      </c>
    </row>
    <row r="1777" spans="1:12" x14ac:dyDescent="0.35">
      <c r="A1777" t="s">
        <v>3596</v>
      </c>
      <c r="B1777" t="s">
        <v>3597</v>
      </c>
      <c r="C1777">
        <v>1</v>
      </c>
      <c r="D1777">
        <v>1</v>
      </c>
      <c r="E1777" t="s">
        <v>2032</v>
      </c>
      <c r="F1777" t="s">
        <v>2033</v>
      </c>
      <c r="G1777" s="4" t="s">
        <v>3241</v>
      </c>
      <c r="H1777" s="4">
        <v>3</v>
      </c>
      <c r="I1777" s="4">
        <v>97</v>
      </c>
      <c r="J1777" s="4">
        <v>0</v>
      </c>
      <c r="K1777" t="s">
        <v>17</v>
      </c>
      <c r="L1777">
        <v>1</v>
      </c>
    </row>
    <row r="1778" spans="1:12" x14ac:dyDescent="0.35">
      <c r="A1778" t="s">
        <v>3598</v>
      </c>
      <c r="B1778" t="s">
        <v>3599</v>
      </c>
      <c r="C1778">
        <v>1</v>
      </c>
      <c r="D1778">
        <v>12</v>
      </c>
      <c r="E1778" t="s">
        <v>2032</v>
      </c>
      <c r="F1778" t="s">
        <v>2033</v>
      </c>
      <c r="G1778" s="4" t="s">
        <v>3241</v>
      </c>
      <c r="H1778" s="4">
        <v>3</v>
      </c>
      <c r="I1778" s="4">
        <v>97</v>
      </c>
      <c r="J1778" s="4">
        <v>0</v>
      </c>
      <c r="K1778" t="s">
        <v>17</v>
      </c>
      <c r="L1778">
        <v>1</v>
      </c>
    </row>
    <row r="1779" spans="1:12" x14ac:dyDescent="0.35">
      <c r="A1779" t="s">
        <v>3600</v>
      </c>
      <c r="B1779" t="s">
        <v>3601</v>
      </c>
      <c r="C1779">
        <v>1</v>
      </c>
      <c r="D1779">
        <v>0</v>
      </c>
      <c r="E1779" t="s">
        <v>2032</v>
      </c>
      <c r="F1779" t="s">
        <v>2033</v>
      </c>
      <c r="G1779" s="4" t="s">
        <v>3241</v>
      </c>
      <c r="H1779" s="4">
        <v>3</v>
      </c>
      <c r="I1779" s="4">
        <v>97</v>
      </c>
      <c r="J1779" s="4">
        <v>0</v>
      </c>
      <c r="K1779" t="s">
        <v>17</v>
      </c>
      <c r="L1779">
        <v>1</v>
      </c>
    </row>
    <row r="1780" spans="1:12" x14ac:dyDescent="0.35">
      <c r="A1780" t="s">
        <v>3602</v>
      </c>
      <c r="B1780" t="s">
        <v>3603</v>
      </c>
      <c r="C1780">
        <v>2</v>
      </c>
      <c r="D1780">
        <v>26</v>
      </c>
      <c r="E1780" t="s">
        <v>2032</v>
      </c>
      <c r="F1780" t="s">
        <v>2033</v>
      </c>
      <c r="G1780" s="4" t="s">
        <v>3241</v>
      </c>
      <c r="H1780" s="4">
        <v>3</v>
      </c>
      <c r="I1780" s="4">
        <v>97</v>
      </c>
      <c r="J1780" s="4">
        <v>0</v>
      </c>
      <c r="K1780" t="s">
        <v>17</v>
      </c>
      <c r="L1780">
        <v>1</v>
      </c>
    </row>
    <row r="1781" spans="1:12" x14ac:dyDescent="0.35">
      <c r="A1781" t="s">
        <v>3604</v>
      </c>
      <c r="B1781" t="s">
        <v>3605</v>
      </c>
      <c r="C1781">
        <v>1</v>
      </c>
      <c r="D1781">
        <v>0</v>
      </c>
      <c r="E1781" t="s">
        <v>2032</v>
      </c>
      <c r="F1781" t="s">
        <v>2033</v>
      </c>
      <c r="G1781" s="4" t="s">
        <v>3241</v>
      </c>
      <c r="H1781" s="4">
        <v>3</v>
      </c>
      <c r="I1781" s="4">
        <v>97</v>
      </c>
      <c r="J1781" s="4">
        <v>0</v>
      </c>
      <c r="K1781" t="s">
        <v>17</v>
      </c>
      <c r="L1781">
        <v>1</v>
      </c>
    </row>
    <row r="1782" spans="1:12" x14ac:dyDescent="0.35">
      <c r="A1782" t="s">
        <v>3606</v>
      </c>
      <c r="B1782" t="s">
        <v>3607</v>
      </c>
      <c r="C1782">
        <v>1</v>
      </c>
      <c r="D1782">
        <v>152</v>
      </c>
      <c r="E1782" t="s">
        <v>2032</v>
      </c>
      <c r="F1782" t="s">
        <v>2033</v>
      </c>
      <c r="G1782" s="4" t="s">
        <v>3241</v>
      </c>
      <c r="H1782" s="4">
        <v>3</v>
      </c>
      <c r="I1782" s="4">
        <v>97</v>
      </c>
      <c r="J1782" s="4">
        <v>0</v>
      </c>
      <c r="K1782" t="s">
        <v>50</v>
      </c>
      <c r="L1782">
        <v>1</v>
      </c>
    </row>
    <row r="1783" spans="1:12" x14ac:dyDescent="0.35">
      <c r="A1783" t="s">
        <v>3608</v>
      </c>
      <c r="B1783" t="s">
        <v>3609</v>
      </c>
      <c r="C1783">
        <v>3</v>
      </c>
      <c r="D1783">
        <v>15</v>
      </c>
      <c r="E1783" t="s">
        <v>2032</v>
      </c>
      <c r="F1783" t="s">
        <v>2033</v>
      </c>
      <c r="G1783" s="4" t="s">
        <v>3241</v>
      </c>
      <c r="H1783" s="4">
        <v>3</v>
      </c>
      <c r="I1783" s="4">
        <v>97</v>
      </c>
      <c r="J1783" s="4">
        <v>0</v>
      </c>
      <c r="K1783" t="s">
        <v>17</v>
      </c>
      <c r="L1783">
        <v>0</v>
      </c>
    </row>
    <row r="1784" spans="1:12" x14ac:dyDescent="0.35">
      <c r="A1784" t="s">
        <v>3610</v>
      </c>
      <c r="B1784" t="s">
        <v>30452</v>
      </c>
      <c r="C1784">
        <v>2</v>
      </c>
      <c r="D1784">
        <v>5191</v>
      </c>
      <c r="E1784" t="s">
        <v>2032</v>
      </c>
      <c r="F1784" t="s">
        <v>2033</v>
      </c>
      <c r="G1784" s="4" t="s">
        <v>3241</v>
      </c>
      <c r="H1784" s="4">
        <v>3</v>
      </c>
      <c r="I1784" s="4">
        <v>97</v>
      </c>
      <c r="J1784" s="4">
        <v>0</v>
      </c>
      <c r="K1784" t="s">
        <v>17</v>
      </c>
      <c r="L1784">
        <v>1</v>
      </c>
    </row>
    <row r="1785" spans="1:12" x14ac:dyDescent="0.35">
      <c r="A1785" t="s">
        <v>3612</v>
      </c>
      <c r="B1785" t="s">
        <v>3613</v>
      </c>
      <c r="C1785">
        <v>2</v>
      </c>
      <c r="D1785">
        <v>0</v>
      </c>
      <c r="E1785" t="s">
        <v>2032</v>
      </c>
      <c r="F1785" t="s">
        <v>2033</v>
      </c>
      <c r="G1785" s="4" t="s">
        <v>3241</v>
      </c>
      <c r="H1785" s="4">
        <v>3</v>
      </c>
      <c r="I1785" s="4">
        <v>97</v>
      </c>
      <c r="J1785" s="4">
        <v>0</v>
      </c>
      <c r="K1785" t="s">
        <v>17</v>
      </c>
      <c r="L1785">
        <v>1</v>
      </c>
    </row>
    <row r="1786" spans="1:12" x14ac:dyDescent="0.35">
      <c r="A1786" t="s">
        <v>3614</v>
      </c>
      <c r="B1786" t="s">
        <v>3615</v>
      </c>
      <c r="C1786">
        <v>4</v>
      </c>
      <c r="D1786">
        <v>10</v>
      </c>
      <c r="E1786" t="s">
        <v>2032</v>
      </c>
      <c r="F1786" t="s">
        <v>2033</v>
      </c>
      <c r="G1786" s="4" t="s">
        <v>3241</v>
      </c>
      <c r="H1786" s="4">
        <v>3</v>
      </c>
      <c r="I1786" s="4">
        <v>97</v>
      </c>
      <c r="J1786" s="4">
        <v>0</v>
      </c>
      <c r="K1786" t="s">
        <v>17</v>
      </c>
      <c r="L1786">
        <v>0</v>
      </c>
    </row>
    <row r="1787" spans="1:12" x14ac:dyDescent="0.35">
      <c r="A1787" t="s">
        <v>3616</v>
      </c>
      <c r="B1787" t="s">
        <v>3617</v>
      </c>
      <c r="C1787">
        <v>1</v>
      </c>
      <c r="D1787">
        <v>1</v>
      </c>
      <c r="E1787" t="s">
        <v>2032</v>
      </c>
      <c r="F1787" t="s">
        <v>2033</v>
      </c>
      <c r="G1787" s="4" t="s">
        <v>3241</v>
      </c>
      <c r="H1787" s="4">
        <v>3</v>
      </c>
      <c r="I1787" s="4">
        <v>97</v>
      </c>
      <c r="J1787" s="4">
        <v>0</v>
      </c>
      <c r="K1787" t="s">
        <v>17</v>
      </c>
      <c r="L1787">
        <v>1</v>
      </c>
    </row>
    <row r="1788" spans="1:12" x14ac:dyDescent="0.35">
      <c r="A1788" t="s">
        <v>3618</v>
      </c>
      <c r="B1788" t="s">
        <v>3619</v>
      </c>
      <c r="C1788">
        <v>2</v>
      </c>
      <c r="D1788">
        <v>21</v>
      </c>
      <c r="E1788" t="s">
        <v>2032</v>
      </c>
      <c r="F1788" t="s">
        <v>2033</v>
      </c>
      <c r="G1788" s="4" t="s">
        <v>3620</v>
      </c>
      <c r="H1788" s="4">
        <v>3</v>
      </c>
      <c r="I1788" s="4">
        <v>97</v>
      </c>
      <c r="J1788" s="4">
        <v>1</v>
      </c>
      <c r="K1788" t="s">
        <v>17</v>
      </c>
      <c r="L1788">
        <v>1</v>
      </c>
    </row>
    <row r="1789" spans="1:12" x14ac:dyDescent="0.35">
      <c r="A1789" t="s">
        <v>3621</v>
      </c>
      <c r="B1789" t="s">
        <v>3622</v>
      </c>
      <c r="C1789">
        <v>1</v>
      </c>
      <c r="D1789">
        <v>220</v>
      </c>
      <c r="E1789" t="s">
        <v>2032</v>
      </c>
      <c r="F1789" t="s">
        <v>2033</v>
      </c>
      <c r="G1789" s="4" t="s">
        <v>3620</v>
      </c>
      <c r="H1789" s="4">
        <v>3</v>
      </c>
      <c r="I1789" s="4">
        <v>97</v>
      </c>
      <c r="J1789" s="4">
        <v>1</v>
      </c>
      <c r="K1789" t="s">
        <v>26</v>
      </c>
      <c r="L1789">
        <v>1</v>
      </c>
    </row>
    <row r="1790" spans="1:12" x14ac:dyDescent="0.35">
      <c r="A1790" t="s">
        <v>3623</v>
      </c>
      <c r="B1790" t="s">
        <v>3624</v>
      </c>
      <c r="C1790">
        <v>2</v>
      </c>
      <c r="D1790">
        <v>26</v>
      </c>
      <c r="E1790" t="s">
        <v>2032</v>
      </c>
      <c r="F1790" t="s">
        <v>2033</v>
      </c>
      <c r="G1790" s="4" t="s">
        <v>3620</v>
      </c>
      <c r="H1790" s="4">
        <v>3</v>
      </c>
      <c r="I1790" s="4">
        <v>97</v>
      </c>
      <c r="J1790" s="4">
        <v>1</v>
      </c>
      <c r="K1790" t="s">
        <v>17</v>
      </c>
      <c r="L1790">
        <v>1</v>
      </c>
    </row>
    <row r="1791" spans="1:12" x14ac:dyDescent="0.35">
      <c r="A1791" t="s">
        <v>3625</v>
      </c>
      <c r="B1791" t="s">
        <v>3626</v>
      </c>
      <c r="C1791">
        <v>1</v>
      </c>
      <c r="D1791">
        <v>657</v>
      </c>
      <c r="E1791" t="s">
        <v>2032</v>
      </c>
      <c r="F1791" t="s">
        <v>2033</v>
      </c>
      <c r="G1791" s="4" t="s">
        <v>3620</v>
      </c>
      <c r="H1791" s="4">
        <v>3</v>
      </c>
      <c r="I1791" s="4">
        <v>97</v>
      </c>
      <c r="J1791" s="4">
        <v>1</v>
      </c>
      <c r="K1791" t="s">
        <v>50</v>
      </c>
      <c r="L1791">
        <v>1</v>
      </c>
    </row>
    <row r="1792" spans="1:12" x14ac:dyDescent="0.35">
      <c r="A1792" t="s">
        <v>3627</v>
      </c>
      <c r="B1792" t="s">
        <v>3628</v>
      </c>
      <c r="C1792">
        <v>2</v>
      </c>
      <c r="D1792">
        <v>1876</v>
      </c>
      <c r="E1792" t="s">
        <v>2032</v>
      </c>
      <c r="F1792" t="s">
        <v>2033</v>
      </c>
      <c r="G1792" s="4" t="s">
        <v>3620</v>
      </c>
      <c r="H1792" s="4">
        <v>3</v>
      </c>
      <c r="I1792" s="4">
        <v>97</v>
      </c>
      <c r="J1792" s="4">
        <v>1</v>
      </c>
      <c r="K1792" t="s">
        <v>17</v>
      </c>
      <c r="L1792">
        <v>1</v>
      </c>
    </row>
    <row r="1793" spans="1:12" x14ac:dyDescent="0.35">
      <c r="A1793" t="s">
        <v>3629</v>
      </c>
      <c r="B1793" t="s">
        <v>3630</v>
      </c>
      <c r="C1793">
        <v>1</v>
      </c>
      <c r="D1793">
        <v>25</v>
      </c>
      <c r="E1793" t="s">
        <v>2032</v>
      </c>
      <c r="F1793" t="s">
        <v>2033</v>
      </c>
      <c r="G1793" s="4" t="s">
        <v>3620</v>
      </c>
      <c r="H1793" s="4">
        <v>3</v>
      </c>
      <c r="I1793" s="4">
        <v>97</v>
      </c>
      <c r="J1793" s="4">
        <v>1</v>
      </c>
      <c r="K1793" t="s">
        <v>29</v>
      </c>
      <c r="L1793">
        <v>1</v>
      </c>
    </row>
    <row r="1794" spans="1:12" x14ac:dyDescent="0.35">
      <c r="A1794" t="s">
        <v>3631</v>
      </c>
      <c r="B1794" t="s">
        <v>3632</v>
      </c>
      <c r="C1794">
        <v>3</v>
      </c>
      <c r="D1794">
        <v>147</v>
      </c>
      <c r="E1794" t="s">
        <v>2032</v>
      </c>
      <c r="F1794" t="s">
        <v>2033</v>
      </c>
      <c r="G1794" s="4" t="s">
        <v>3620</v>
      </c>
      <c r="H1794" s="4">
        <v>3</v>
      </c>
      <c r="I1794" s="4">
        <v>97</v>
      </c>
      <c r="J1794" s="4">
        <v>1</v>
      </c>
      <c r="K1794" t="s">
        <v>17</v>
      </c>
      <c r="L1794">
        <v>0</v>
      </c>
    </row>
    <row r="1795" spans="1:12" x14ac:dyDescent="0.35">
      <c r="A1795" t="s">
        <v>3633</v>
      </c>
      <c r="B1795" t="s">
        <v>3634</v>
      </c>
      <c r="C1795">
        <v>1</v>
      </c>
      <c r="D1795">
        <v>431</v>
      </c>
      <c r="E1795" t="s">
        <v>2032</v>
      </c>
      <c r="F1795" t="s">
        <v>2033</v>
      </c>
      <c r="G1795" s="4" t="s">
        <v>3620</v>
      </c>
      <c r="H1795" s="4">
        <v>3</v>
      </c>
      <c r="I1795" s="4">
        <v>97</v>
      </c>
      <c r="J1795" s="4">
        <v>1</v>
      </c>
      <c r="K1795" t="s">
        <v>17</v>
      </c>
      <c r="L1795">
        <v>1</v>
      </c>
    </row>
    <row r="1796" spans="1:12" x14ac:dyDescent="0.35">
      <c r="A1796" t="s">
        <v>3635</v>
      </c>
      <c r="B1796" t="s">
        <v>3636</v>
      </c>
      <c r="C1796">
        <v>1</v>
      </c>
      <c r="D1796">
        <v>450</v>
      </c>
      <c r="E1796" t="s">
        <v>2032</v>
      </c>
      <c r="F1796" t="s">
        <v>2033</v>
      </c>
      <c r="G1796" s="4" t="s">
        <v>3620</v>
      </c>
      <c r="H1796" s="4">
        <v>3</v>
      </c>
      <c r="I1796" s="4">
        <v>97</v>
      </c>
      <c r="J1796" s="4">
        <v>1</v>
      </c>
      <c r="K1796" t="s">
        <v>17</v>
      </c>
      <c r="L1796">
        <v>1</v>
      </c>
    </row>
    <row r="1797" spans="1:12" x14ac:dyDescent="0.35">
      <c r="A1797" t="s">
        <v>3637</v>
      </c>
      <c r="B1797" t="s">
        <v>3638</v>
      </c>
      <c r="C1797">
        <v>1</v>
      </c>
      <c r="D1797">
        <v>3519</v>
      </c>
      <c r="E1797" t="s">
        <v>2032</v>
      </c>
      <c r="F1797" t="s">
        <v>2033</v>
      </c>
      <c r="G1797" s="4" t="s">
        <v>3620</v>
      </c>
      <c r="H1797" s="4">
        <v>3</v>
      </c>
      <c r="I1797" s="4">
        <v>97</v>
      </c>
      <c r="J1797" s="4">
        <v>1</v>
      </c>
      <c r="K1797" t="s">
        <v>26</v>
      </c>
      <c r="L1797">
        <v>1</v>
      </c>
    </row>
    <row r="1798" spans="1:12" x14ac:dyDescent="0.35">
      <c r="A1798" t="s">
        <v>3639</v>
      </c>
      <c r="B1798" t="s">
        <v>3640</v>
      </c>
      <c r="C1798">
        <v>2</v>
      </c>
      <c r="D1798">
        <v>3</v>
      </c>
      <c r="E1798" t="s">
        <v>2032</v>
      </c>
      <c r="F1798" t="s">
        <v>2033</v>
      </c>
      <c r="G1798" s="4" t="s">
        <v>3620</v>
      </c>
      <c r="H1798" s="4">
        <v>3</v>
      </c>
      <c r="I1798" s="4">
        <v>97</v>
      </c>
      <c r="J1798" s="4">
        <v>1</v>
      </c>
      <c r="K1798" t="s">
        <v>29</v>
      </c>
      <c r="L1798">
        <v>1</v>
      </c>
    </row>
    <row r="1799" spans="1:12" x14ac:dyDescent="0.35">
      <c r="A1799" t="s">
        <v>3641</v>
      </c>
      <c r="B1799" t="s">
        <v>30453</v>
      </c>
      <c r="C1799">
        <v>1</v>
      </c>
      <c r="D1799">
        <v>39</v>
      </c>
      <c r="E1799" t="s">
        <v>2032</v>
      </c>
      <c r="F1799" t="s">
        <v>2033</v>
      </c>
      <c r="G1799" s="4" t="s">
        <v>3620</v>
      </c>
      <c r="H1799" s="4">
        <v>3</v>
      </c>
      <c r="I1799" s="4">
        <v>97</v>
      </c>
      <c r="J1799" s="4">
        <v>1</v>
      </c>
      <c r="K1799" t="s">
        <v>17</v>
      </c>
      <c r="L1799">
        <v>1</v>
      </c>
    </row>
    <row r="1800" spans="1:12" x14ac:dyDescent="0.35">
      <c r="A1800" t="s">
        <v>3643</v>
      </c>
      <c r="B1800" t="s">
        <v>3644</v>
      </c>
      <c r="C1800">
        <v>1</v>
      </c>
      <c r="D1800">
        <v>51</v>
      </c>
      <c r="E1800" t="s">
        <v>2032</v>
      </c>
      <c r="F1800" t="s">
        <v>2033</v>
      </c>
      <c r="G1800" s="4" t="s">
        <v>3620</v>
      </c>
      <c r="H1800" s="4">
        <v>3</v>
      </c>
      <c r="I1800" s="4">
        <v>97</v>
      </c>
      <c r="J1800" s="4">
        <v>1</v>
      </c>
      <c r="K1800" t="s">
        <v>17</v>
      </c>
      <c r="L1800">
        <v>1</v>
      </c>
    </row>
    <row r="1801" spans="1:12" x14ac:dyDescent="0.35">
      <c r="A1801" t="s">
        <v>3645</v>
      </c>
      <c r="B1801" t="s">
        <v>3646</v>
      </c>
      <c r="C1801">
        <v>1</v>
      </c>
      <c r="D1801">
        <v>1581</v>
      </c>
      <c r="E1801" t="s">
        <v>2032</v>
      </c>
      <c r="F1801" t="s">
        <v>2033</v>
      </c>
      <c r="G1801" s="4" t="s">
        <v>3620</v>
      </c>
      <c r="H1801" s="4">
        <v>3</v>
      </c>
      <c r="I1801" s="4">
        <v>97</v>
      </c>
      <c r="J1801" s="4">
        <v>1</v>
      </c>
      <c r="K1801" t="s">
        <v>50</v>
      </c>
      <c r="L1801">
        <v>1</v>
      </c>
    </row>
    <row r="1802" spans="1:12" x14ac:dyDescent="0.35">
      <c r="A1802" t="s">
        <v>3647</v>
      </c>
      <c r="B1802" t="s">
        <v>3648</v>
      </c>
      <c r="C1802">
        <v>1</v>
      </c>
      <c r="D1802">
        <v>16</v>
      </c>
      <c r="E1802" t="s">
        <v>2032</v>
      </c>
      <c r="F1802" t="s">
        <v>2033</v>
      </c>
      <c r="G1802" s="4" t="s">
        <v>3620</v>
      </c>
      <c r="H1802" s="4">
        <v>3</v>
      </c>
      <c r="I1802" s="4">
        <v>97</v>
      </c>
      <c r="J1802" s="4">
        <v>1</v>
      </c>
      <c r="K1802" t="s">
        <v>17</v>
      </c>
      <c r="L1802">
        <v>1</v>
      </c>
    </row>
    <row r="1803" spans="1:12" x14ac:dyDescent="0.35">
      <c r="A1803" t="s">
        <v>3649</v>
      </c>
      <c r="B1803" t="s">
        <v>3650</v>
      </c>
      <c r="C1803">
        <v>2</v>
      </c>
      <c r="D1803">
        <v>2143</v>
      </c>
      <c r="E1803" t="s">
        <v>2032</v>
      </c>
      <c r="F1803" t="s">
        <v>2033</v>
      </c>
      <c r="G1803" s="4" t="s">
        <v>3620</v>
      </c>
      <c r="H1803" s="4">
        <v>3</v>
      </c>
      <c r="I1803" s="4">
        <v>97</v>
      </c>
      <c r="J1803" s="4">
        <v>1</v>
      </c>
      <c r="K1803" t="s">
        <v>29</v>
      </c>
      <c r="L1803">
        <v>1</v>
      </c>
    </row>
    <row r="1804" spans="1:12" x14ac:dyDescent="0.35">
      <c r="A1804" t="s">
        <v>3651</v>
      </c>
      <c r="B1804" t="s">
        <v>3652</v>
      </c>
      <c r="C1804">
        <v>1</v>
      </c>
      <c r="D1804">
        <v>1905</v>
      </c>
      <c r="E1804" t="s">
        <v>2032</v>
      </c>
      <c r="F1804" t="s">
        <v>2033</v>
      </c>
      <c r="G1804" s="4" t="s">
        <v>3620</v>
      </c>
      <c r="H1804" s="4">
        <v>3</v>
      </c>
      <c r="I1804" s="4">
        <v>97</v>
      </c>
      <c r="J1804" s="4">
        <v>1</v>
      </c>
      <c r="K1804" t="s">
        <v>17</v>
      </c>
      <c r="L1804">
        <v>1</v>
      </c>
    </row>
    <row r="1805" spans="1:12" x14ac:dyDescent="0.35">
      <c r="A1805" t="s">
        <v>3653</v>
      </c>
      <c r="B1805" t="s">
        <v>3654</v>
      </c>
      <c r="C1805">
        <v>1</v>
      </c>
      <c r="D1805">
        <v>445</v>
      </c>
      <c r="E1805" t="s">
        <v>2032</v>
      </c>
      <c r="F1805" t="s">
        <v>2033</v>
      </c>
      <c r="G1805" s="4" t="s">
        <v>3620</v>
      </c>
      <c r="H1805" s="4">
        <v>3</v>
      </c>
      <c r="I1805" s="4">
        <v>97</v>
      </c>
      <c r="J1805" s="4">
        <v>1</v>
      </c>
      <c r="K1805" t="s">
        <v>17</v>
      </c>
      <c r="L1805">
        <v>1</v>
      </c>
    </row>
    <row r="1806" spans="1:12" x14ac:dyDescent="0.35">
      <c r="A1806" t="s">
        <v>3655</v>
      </c>
      <c r="B1806" t="s">
        <v>3656</v>
      </c>
      <c r="C1806">
        <v>1</v>
      </c>
      <c r="D1806">
        <v>4470</v>
      </c>
      <c r="E1806" t="s">
        <v>2032</v>
      </c>
      <c r="F1806" t="s">
        <v>2033</v>
      </c>
      <c r="G1806" s="4" t="s">
        <v>3620</v>
      </c>
      <c r="H1806" s="4">
        <v>3</v>
      </c>
      <c r="I1806" s="4">
        <v>97</v>
      </c>
      <c r="J1806" s="4">
        <v>1</v>
      </c>
      <c r="K1806" t="s">
        <v>17</v>
      </c>
      <c r="L1806">
        <v>1</v>
      </c>
    </row>
    <row r="1807" spans="1:12" x14ac:dyDescent="0.35">
      <c r="A1807" t="s">
        <v>3657</v>
      </c>
      <c r="B1807" t="s">
        <v>3658</v>
      </c>
      <c r="C1807">
        <v>1</v>
      </c>
      <c r="D1807">
        <v>389</v>
      </c>
      <c r="E1807" t="s">
        <v>2032</v>
      </c>
      <c r="F1807" t="s">
        <v>2033</v>
      </c>
      <c r="G1807" s="4" t="s">
        <v>3620</v>
      </c>
      <c r="H1807" s="4">
        <v>3</v>
      </c>
      <c r="I1807" s="4">
        <v>97</v>
      </c>
      <c r="J1807" s="4">
        <v>1</v>
      </c>
      <c r="K1807" t="s">
        <v>17</v>
      </c>
      <c r="L1807">
        <v>1</v>
      </c>
    </row>
    <row r="1808" spans="1:12" x14ac:dyDescent="0.35">
      <c r="A1808" t="s">
        <v>3659</v>
      </c>
      <c r="B1808" t="s">
        <v>3660</v>
      </c>
      <c r="C1808">
        <v>1</v>
      </c>
      <c r="D1808">
        <v>788</v>
      </c>
      <c r="E1808" t="s">
        <v>2032</v>
      </c>
      <c r="F1808" t="s">
        <v>2033</v>
      </c>
      <c r="G1808" s="4" t="s">
        <v>3620</v>
      </c>
      <c r="H1808" s="4">
        <v>3</v>
      </c>
      <c r="I1808" s="4">
        <v>97</v>
      </c>
      <c r="J1808" s="4">
        <v>1</v>
      </c>
      <c r="K1808" t="s">
        <v>17</v>
      </c>
      <c r="L1808">
        <v>1</v>
      </c>
    </row>
    <row r="1809" spans="1:12" x14ac:dyDescent="0.35">
      <c r="A1809" t="s">
        <v>3661</v>
      </c>
      <c r="B1809" t="s">
        <v>3662</v>
      </c>
      <c r="C1809">
        <v>2</v>
      </c>
      <c r="D1809">
        <v>942</v>
      </c>
      <c r="E1809" t="s">
        <v>2032</v>
      </c>
      <c r="F1809" t="s">
        <v>2033</v>
      </c>
      <c r="G1809" s="4" t="s">
        <v>3620</v>
      </c>
      <c r="H1809" s="4">
        <v>3</v>
      </c>
      <c r="I1809" s="4">
        <v>97</v>
      </c>
      <c r="J1809" s="4">
        <v>1</v>
      </c>
      <c r="K1809" t="s">
        <v>50</v>
      </c>
      <c r="L1809">
        <v>1</v>
      </c>
    </row>
    <row r="1810" spans="1:12" x14ac:dyDescent="0.35">
      <c r="A1810" t="s">
        <v>3663</v>
      </c>
      <c r="B1810" t="s">
        <v>30454</v>
      </c>
      <c r="C1810">
        <v>4</v>
      </c>
      <c r="D1810">
        <v>293</v>
      </c>
      <c r="E1810" t="s">
        <v>2032</v>
      </c>
      <c r="F1810" t="s">
        <v>2033</v>
      </c>
      <c r="G1810" s="4" t="s">
        <v>3620</v>
      </c>
      <c r="H1810" s="4">
        <v>3</v>
      </c>
      <c r="I1810" s="4">
        <v>97</v>
      </c>
      <c r="J1810" s="4">
        <v>1</v>
      </c>
      <c r="K1810" t="s">
        <v>17</v>
      </c>
      <c r="L1810">
        <v>0</v>
      </c>
    </row>
    <row r="1811" spans="1:12" x14ac:dyDescent="0.35">
      <c r="A1811" t="s">
        <v>3665</v>
      </c>
      <c r="B1811" t="s">
        <v>3666</v>
      </c>
      <c r="C1811">
        <v>3</v>
      </c>
      <c r="D1811">
        <v>63</v>
      </c>
      <c r="E1811" t="s">
        <v>2032</v>
      </c>
      <c r="F1811" t="s">
        <v>2033</v>
      </c>
      <c r="G1811" s="4" t="s">
        <v>3620</v>
      </c>
      <c r="H1811" s="4">
        <v>3</v>
      </c>
      <c r="I1811" s="4">
        <v>97</v>
      </c>
      <c r="J1811" s="4">
        <v>1</v>
      </c>
      <c r="K1811" t="s">
        <v>29</v>
      </c>
      <c r="L1811">
        <v>0</v>
      </c>
    </row>
    <row r="1812" spans="1:12" x14ac:dyDescent="0.35">
      <c r="A1812" t="s">
        <v>3667</v>
      </c>
      <c r="B1812" t="s">
        <v>3668</v>
      </c>
      <c r="C1812">
        <v>1</v>
      </c>
      <c r="D1812">
        <v>422</v>
      </c>
      <c r="E1812" t="s">
        <v>2032</v>
      </c>
      <c r="F1812" t="s">
        <v>2033</v>
      </c>
      <c r="G1812" s="4" t="s">
        <v>3620</v>
      </c>
      <c r="H1812" s="4">
        <v>3</v>
      </c>
      <c r="I1812" s="4">
        <v>97</v>
      </c>
      <c r="J1812" s="4">
        <v>1</v>
      </c>
      <c r="K1812" t="s">
        <v>17</v>
      </c>
      <c r="L1812">
        <v>1</v>
      </c>
    </row>
    <row r="1813" spans="1:12" x14ac:dyDescent="0.35">
      <c r="A1813" t="s">
        <v>3669</v>
      </c>
      <c r="B1813" t="s">
        <v>3670</v>
      </c>
      <c r="C1813">
        <v>1</v>
      </c>
      <c r="D1813">
        <v>556</v>
      </c>
      <c r="E1813" t="s">
        <v>2032</v>
      </c>
      <c r="F1813" t="s">
        <v>2033</v>
      </c>
      <c r="G1813" s="4" t="s">
        <v>3620</v>
      </c>
      <c r="H1813" s="4">
        <v>3</v>
      </c>
      <c r="I1813" s="4">
        <v>97</v>
      </c>
      <c r="J1813" s="4">
        <v>1</v>
      </c>
      <c r="K1813" t="s">
        <v>50</v>
      </c>
      <c r="L1813">
        <v>1</v>
      </c>
    </row>
    <row r="1814" spans="1:12" x14ac:dyDescent="0.35">
      <c r="A1814" t="s">
        <v>3671</v>
      </c>
      <c r="B1814" t="s">
        <v>3672</v>
      </c>
      <c r="C1814">
        <v>1</v>
      </c>
      <c r="D1814">
        <v>36</v>
      </c>
      <c r="E1814" t="s">
        <v>2032</v>
      </c>
      <c r="F1814" t="s">
        <v>2033</v>
      </c>
      <c r="G1814" s="4" t="s">
        <v>3620</v>
      </c>
      <c r="H1814" s="4">
        <v>3</v>
      </c>
      <c r="I1814" s="4">
        <v>97</v>
      </c>
      <c r="J1814" s="4">
        <v>1</v>
      </c>
      <c r="K1814" t="s">
        <v>26</v>
      </c>
      <c r="L1814">
        <v>1</v>
      </c>
    </row>
    <row r="1815" spans="1:12" x14ac:dyDescent="0.35">
      <c r="A1815" t="s">
        <v>3673</v>
      </c>
      <c r="B1815" t="s">
        <v>3674</v>
      </c>
      <c r="C1815">
        <v>1</v>
      </c>
      <c r="D1815">
        <v>1162</v>
      </c>
      <c r="E1815" t="s">
        <v>2032</v>
      </c>
      <c r="F1815" t="s">
        <v>2033</v>
      </c>
      <c r="G1815" s="4" t="s">
        <v>3620</v>
      </c>
      <c r="H1815" s="4">
        <v>3</v>
      </c>
      <c r="I1815" s="4">
        <v>97</v>
      </c>
      <c r="J1815" s="4">
        <v>1</v>
      </c>
      <c r="K1815" t="s">
        <v>17</v>
      </c>
      <c r="L1815">
        <v>1</v>
      </c>
    </row>
    <row r="1816" spans="1:12" x14ac:dyDescent="0.35">
      <c r="A1816" t="s">
        <v>3675</v>
      </c>
      <c r="B1816" t="s">
        <v>3676</v>
      </c>
      <c r="C1816">
        <v>1</v>
      </c>
      <c r="D1816">
        <v>9</v>
      </c>
      <c r="E1816" t="s">
        <v>2032</v>
      </c>
      <c r="F1816" t="s">
        <v>2033</v>
      </c>
      <c r="G1816" s="4" t="s">
        <v>3620</v>
      </c>
      <c r="H1816" s="4">
        <v>3</v>
      </c>
      <c r="I1816" s="4">
        <v>97</v>
      </c>
      <c r="J1816" s="4">
        <v>1</v>
      </c>
      <c r="K1816" t="s">
        <v>17</v>
      </c>
      <c r="L1816">
        <v>1</v>
      </c>
    </row>
    <row r="1817" spans="1:12" x14ac:dyDescent="0.35">
      <c r="A1817" t="s">
        <v>3677</v>
      </c>
      <c r="B1817" t="s">
        <v>3678</v>
      </c>
      <c r="C1817">
        <v>3</v>
      </c>
      <c r="D1817">
        <v>1379</v>
      </c>
      <c r="E1817" t="s">
        <v>2032</v>
      </c>
      <c r="F1817" t="s">
        <v>2033</v>
      </c>
      <c r="G1817" s="4" t="s">
        <v>3620</v>
      </c>
      <c r="H1817" s="4">
        <v>3</v>
      </c>
      <c r="I1817" s="4">
        <v>97</v>
      </c>
      <c r="J1817" s="4">
        <v>1</v>
      </c>
      <c r="K1817" t="s">
        <v>17</v>
      </c>
      <c r="L1817">
        <v>0</v>
      </c>
    </row>
    <row r="1818" spans="1:12" x14ac:dyDescent="0.35">
      <c r="A1818" t="s">
        <v>3679</v>
      </c>
      <c r="B1818" t="s">
        <v>3680</v>
      </c>
      <c r="C1818">
        <v>5</v>
      </c>
      <c r="D1818">
        <v>63</v>
      </c>
      <c r="E1818" t="s">
        <v>2032</v>
      </c>
      <c r="F1818" t="s">
        <v>2033</v>
      </c>
      <c r="G1818" s="4" t="s">
        <v>3620</v>
      </c>
      <c r="H1818" s="4">
        <v>3</v>
      </c>
      <c r="I1818" s="4">
        <v>97</v>
      </c>
      <c r="J1818" s="4">
        <v>1</v>
      </c>
      <c r="K1818" t="s">
        <v>17</v>
      </c>
      <c r="L1818">
        <v>0</v>
      </c>
    </row>
    <row r="1819" spans="1:12" x14ac:dyDescent="0.35">
      <c r="A1819" t="s">
        <v>3681</v>
      </c>
      <c r="B1819" t="s">
        <v>3682</v>
      </c>
      <c r="C1819">
        <v>1</v>
      </c>
      <c r="D1819">
        <v>66</v>
      </c>
      <c r="E1819" t="s">
        <v>2032</v>
      </c>
      <c r="F1819" t="s">
        <v>2033</v>
      </c>
      <c r="G1819" s="4" t="s">
        <v>3620</v>
      </c>
      <c r="H1819" s="4">
        <v>3</v>
      </c>
      <c r="I1819" s="4">
        <v>97</v>
      </c>
      <c r="J1819" s="4">
        <v>1</v>
      </c>
      <c r="K1819" t="s">
        <v>17</v>
      </c>
      <c r="L1819">
        <v>1</v>
      </c>
    </row>
    <row r="1820" spans="1:12" x14ac:dyDescent="0.35">
      <c r="A1820" t="s">
        <v>3683</v>
      </c>
      <c r="B1820" t="s">
        <v>3684</v>
      </c>
      <c r="C1820">
        <v>1</v>
      </c>
      <c r="D1820">
        <v>194</v>
      </c>
      <c r="E1820" t="s">
        <v>2032</v>
      </c>
      <c r="F1820" t="s">
        <v>2033</v>
      </c>
      <c r="G1820" s="4" t="s">
        <v>3620</v>
      </c>
      <c r="H1820" s="4">
        <v>3</v>
      </c>
      <c r="I1820" s="4">
        <v>97</v>
      </c>
      <c r="J1820" s="4">
        <v>1</v>
      </c>
      <c r="K1820" t="s">
        <v>17</v>
      </c>
      <c r="L1820">
        <v>1</v>
      </c>
    </row>
    <row r="1821" spans="1:12" x14ac:dyDescent="0.35">
      <c r="A1821" t="s">
        <v>3685</v>
      </c>
      <c r="B1821" t="s">
        <v>3686</v>
      </c>
      <c r="C1821">
        <v>1</v>
      </c>
      <c r="D1821">
        <v>259</v>
      </c>
      <c r="E1821" t="s">
        <v>2032</v>
      </c>
      <c r="F1821" t="s">
        <v>2033</v>
      </c>
      <c r="G1821" s="4" t="s">
        <v>3620</v>
      </c>
      <c r="H1821" s="4">
        <v>3</v>
      </c>
      <c r="I1821" s="4">
        <v>97</v>
      </c>
      <c r="J1821" s="4">
        <v>1</v>
      </c>
      <c r="K1821" t="s">
        <v>29</v>
      </c>
      <c r="L1821">
        <v>1</v>
      </c>
    </row>
    <row r="1822" spans="1:12" x14ac:dyDescent="0.35">
      <c r="A1822" t="s">
        <v>3687</v>
      </c>
      <c r="B1822" t="s">
        <v>3688</v>
      </c>
      <c r="C1822">
        <v>1</v>
      </c>
      <c r="D1822">
        <v>561</v>
      </c>
      <c r="E1822" t="s">
        <v>2032</v>
      </c>
      <c r="F1822" t="s">
        <v>2033</v>
      </c>
      <c r="G1822" s="4" t="s">
        <v>3620</v>
      </c>
      <c r="H1822" s="4">
        <v>3</v>
      </c>
      <c r="I1822" s="4">
        <v>97</v>
      </c>
      <c r="J1822" s="4">
        <v>1</v>
      </c>
      <c r="K1822" t="s">
        <v>17</v>
      </c>
      <c r="L1822">
        <v>1</v>
      </c>
    </row>
    <row r="1823" spans="1:12" x14ac:dyDescent="0.35">
      <c r="A1823" t="s">
        <v>3689</v>
      </c>
      <c r="B1823" t="s">
        <v>3690</v>
      </c>
      <c r="C1823">
        <v>1</v>
      </c>
      <c r="D1823">
        <v>729</v>
      </c>
      <c r="E1823" t="s">
        <v>2032</v>
      </c>
      <c r="F1823" t="s">
        <v>2033</v>
      </c>
      <c r="G1823" s="4" t="s">
        <v>3620</v>
      </c>
      <c r="H1823" s="4">
        <v>3</v>
      </c>
      <c r="I1823" s="4">
        <v>97</v>
      </c>
      <c r="J1823" s="4">
        <v>1</v>
      </c>
      <c r="K1823" t="s">
        <v>29</v>
      </c>
      <c r="L1823">
        <v>1</v>
      </c>
    </row>
    <row r="1824" spans="1:12" x14ac:dyDescent="0.35">
      <c r="A1824" t="s">
        <v>3691</v>
      </c>
      <c r="B1824" t="s">
        <v>30455</v>
      </c>
      <c r="C1824">
        <v>1</v>
      </c>
      <c r="D1824">
        <v>32</v>
      </c>
      <c r="E1824" t="s">
        <v>2032</v>
      </c>
      <c r="F1824" t="s">
        <v>2033</v>
      </c>
      <c r="G1824" s="4" t="s">
        <v>3620</v>
      </c>
      <c r="H1824" s="4">
        <v>3</v>
      </c>
      <c r="I1824" s="4">
        <v>97</v>
      </c>
      <c r="J1824" s="4">
        <v>1</v>
      </c>
      <c r="K1824" t="s">
        <v>17</v>
      </c>
      <c r="L1824">
        <v>1</v>
      </c>
    </row>
    <row r="1825" spans="1:12" x14ac:dyDescent="0.35">
      <c r="A1825" t="s">
        <v>3693</v>
      </c>
      <c r="B1825" t="s">
        <v>3694</v>
      </c>
      <c r="C1825">
        <v>1</v>
      </c>
      <c r="D1825">
        <v>234</v>
      </c>
      <c r="E1825" t="s">
        <v>2032</v>
      </c>
      <c r="F1825" t="s">
        <v>2033</v>
      </c>
      <c r="G1825" s="4" t="s">
        <v>3620</v>
      </c>
      <c r="H1825" s="4">
        <v>3</v>
      </c>
      <c r="I1825" s="4">
        <v>97</v>
      </c>
      <c r="J1825" s="4">
        <v>1</v>
      </c>
      <c r="K1825" t="s">
        <v>17</v>
      </c>
      <c r="L1825">
        <v>1</v>
      </c>
    </row>
    <row r="1826" spans="1:12" x14ac:dyDescent="0.35">
      <c r="A1826" t="s">
        <v>3695</v>
      </c>
      <c r="B1826" t="s">
        <v>3696</v>
      </c>
      <c r="C1826">
        <v>1</v>
      </c>
      <c r="D1826">
        <v>152</v>
      </c>
      <c r="E1826" t="s">
        <v>2032</v>
      </c>
      <c r="F1826" t="s">
        <v>2033</v>
      </c>
      <c r="G1826" s="4" t="s">
        <v>3620</v>
      </c>
      <c r="H1826" s="4">
        <v>3</v>
      </c>
      <c r="I1826" s="4">
        <v>97</v>
      </c>
      <c r="J1826" s="4">
        <v>1</v>
      </c>
      <c r="K1826" t="s">
        <v>50</v>
      </c>
      <c r="L1826">
        <v>1</v>
      </c>
    </row>
    <row r="1827" spans="1:12" x14ac:dyDescent="0.35">
      <c r="A1827" t="s">
        <v>3697</v>
      </c>
      <c r="B1827" t="s">
        <v>3698</v>
      </c>
      <c r="C1827">
        <v>2</v>
      </c>
      <c r="D1827">
        <v>386</v>
      </c>
      <c r="E1827" t="s">
        <v>2032</v>
      </c>
      <c r="F1827" t="s">
        <v>2033</v>
      </c>
      <c r="G1827" s="4" t="s">
        <v>3620</v>
      </c>
      <c r="H1827" s="4">
        <v>3</v>
      </c>
      <c r="I1827" s="4">
        <v>97</v>
      </c>
      <c r="J1827" s="4">
        <v>1</v>
      </c>
      <c r="K1827" t="s">
        <v>17</v>
      </c>
      <c r="L1827">
        <v>1</v>
      </c>
    </row>
    <row r="1828" spans="1:12" x14ac:dyDescent="0.35">
      <c r="A1828" t="s">
        <v>3699</v>
      </c>
      <c r="B1828" t="s">
        <v>3700</v>
      </c>
      <c r="C1828">
        <v>1</v>
      </c>
      <c r="D1828">
        <v>105</v>
      </c>
      <c r="E1828" t="s">
        <v>2032</v>
      </c>
      <c r="F1828" t="s">
        <v>2033</v>
      </c>
      <c r="G1828" s="4" t="s">
        <v>3620</v>
      </c>
      <c r="H1828" s="4">
        <v>3</v>
      </c>
      <c r="I1828" s="4">
        <v>97</v>
      </c>
      <c r="J1828" s="4">
        <v>1</v>
      </c>
      <c r="K1828" t="s">
        <v>26</v>
      </c>
      <c r="L1828">
        <v>1</v>
      </c>
    </row>
    <row r="1829" spans="1:12" x14ac:dyDescent="0.35">
      <c r="A1829" t="s">
        <v>3701</v>
      </c>
      <c r="B1829" t="s">
        <v>3702</v>
      </c>
      <c r="C1829">
        <v>1</v>
      </c>
      <c r="D1829">
        <v>283</v>
      </c>
      <c r="E1829" t="s">
        <v>2032</v>
      </c>
      <c r="F1829" t="s">
        <v>2033</v>
      </c>
      <c r="G1829" s="4" t="s">
        <v>3620</v>
      </c>
      <c r="H1829" s="4">
        <v>3</v>
      </c>
      <c r="I1829" s="4">
        <v>97</v>
      </c>
      <c r="J1829" s="4">
        <v>1</v>
      </c>
      <c r="K1829" t="s">
        <v>17</v>
      </c>
      <c r="L1829">
        <v>1</v>
      </c>
    </row>
    <row r="1830" spans="1:12" x14ac:dyDescent="0.35">
      <c r="A1830" t="s">
        <v>3703</v>
      </c>
      <c r="B1830" t="s">
        <v>3704</v>
      </c>
      <c r="C1830">
        <v>1</v>
      </c>
      <c r="D1830">
        <v>248</v>
      </c>
      <c r="E1830" t="s">
        <v>2032</v>
      </c>
      <c r="F1830" t="s">
        <v>2033</v>
      </c>
      <c r="G1830" s="4" t="s">
        <v>3620</v>
      </c>
      <c r="H1830" s="4">
        <v>3</v>
      </c>
      <c r="I1830" s="4">
        <v>97</v>
      </c>
      <c r="J1830" s="4">
        <v>1</v>
      </c>
      <c r="K1830" t="s">
        <v>17</v>
      </c>
      <c r="L1830">
        <v>1</v>
      </c>
    </row>
    <row r="1831" spans="1:12" x14ac:dyDescent="0.35">
      <c r="A1831" t="s">
        <v>3705</v>
      </c>
      <c r="B1831" t="s">
        <v>3706</v>
      </c>
      <c r="C1831">
        <v>1</v>
      </c>
      <c r="D1831">
        <v>1361</v>
      </c>
      <c r="E1831" t="s">
        <v>2032</v>
      </c>
      <c r="F1831" t="s">
        <v>2033</v>
      </c>
      <c r="G1831" s="4" t="s">
        <v>3620</v>
      </c>
      <c r="H1831" s="4">
        <v>3</v>
      </c>
      <c r="I1831" s="4">
        <v>97</v>
      </c>
      <c r="J1831" s="4">
        <v>1</v>
      </c>
      <c r="K1831" t="s">
        <v>26</v>
      </c>
      <c r="L1831">
        <v>1</v>
      </c>
    </row>
    <row r="1832" spans="1:12" x14ac:dyDescent="0.35">
      <c r="A1832" t="s">
        <v>3707</v>
      </c>
      <c r="B1832" t="s">
        <v>3708</v>
      </c>
      <c r="C1832">
        <v>1</v>
      </c>
      <c r="D1832">
        <v>188</v>
      </c>
      <c r="E1832" t="s">
        <v>2032</v>
      </c>
      <c r="F1832" t="s">
        <v>2033</v>
      </c>
      <c r="G1832" s="4" t="s">
        <v>3620</v>
      </c>
      <c r="H1832" s="4">
        <v>3</v>
      </c>
      <c r="I1832" s="4">
        <v>97</v>
      </c>
      <c r="J1832" s="4">
        <v>1</v>
      </c>
      <c r="K1832" t="s">
        <v>26</v>
      </c>
      <c r="L1832">
        <v>1</v>
      </c>
    </row>
    <row r="1833" spans="1:12" x14ac:dyDescent="0.35">
      <c r="A1833" t="s">
        <v>3709</v>
      </c>
      <c r="B1833" t="s">
        <v>3710</v>
      </c>
      <c r="C1833">
        <v>2</v>
      </c>
      <c r="D1833">
        <v>775</v>
      </c>
      <c r="E1833" t="s">
        <v>2032</v>
      </c>
      <c r="F1833" t="s">
        <v>2033</v>
      </c>
      <c r="G1833" s="4" t="s">
        <v>3620</v>
      </c>
      <c r="H1833" s="4">
        <v>3</v>
      </c>
      <c r="I1833" s="4">
        <v>97</v>
      </c>
      <c r="J1833" s="4">
        <v>1</v>
      </c>
      <c r="K1833" t="s">
        <v>26</v>
      </c>
      <c r="L1833">
        <v>1</v>
      </c>
    </row>
    <row r="1834" spans="1:12" x14ac:dyDescent="0.35">
      <c r="A1834" t="s">
        <v>3711</v>
      </c>
      <c r="B1834" t="s">
        <v>3712</v>
      </c>
      <c r="C1834">
        <v>3</v>
      </c>
      <c r="D1834">
        <v>185</v>
      </c>
      <c r="E1834" t="s">
        <v>2032</v>
      </c>
      <c r="F1834" t="s">
        <v>2033</v>
      </c>
      <c r="G1834" s="4" t="s">
        <v>3620</v>
      </c>
      <c r="H1834" s="4">
        <v>3</v>
      </c>
      <c r="I1834" s="4">
        <v>97</v>
      </c>
      <c r="J1834" s="4">
        <v>1</v>
      </c>
      <c r="K1834" t="s">
        <v>17</v>
      </c>
      <c r="L1834">
        <v>0</v>
      </c>
    </row>
    <row r="1835" spans="1:12" x14ac:dyDescent="0.35">
      <c r="A1835" t="s">
        <v>3713</v>
      </c>
      <c r="B1835" t="s">
        <v>3714</v>
      </c>
      <c r="C1835">
        <v>1</v>
      </c>
      <c r="D1835">
        <v>201</v>
      </c>
      <c r="E1835" t="s">
        <v>2032</v>
      </c>
      <c r="F1835" t="s">
        <v>2033</v>
      </c>
      <c r="G1835" s="4" t="s">
        <v>3620</v>
      </c>
      <c r="H1835" s="4">
        <v>3</v>
      </c>
      <c r="I1835" s="4">
        <v>97</v>
      </c>
      <c r="J1835" s="4">
        <v>1</v>
      </c>
      <c r="K1835" t="s">
        <v>17</v>
      </c>
      <c r="L1835">
        <v>1</v>
      </c>
    </row>
    <row r="1836" spans="1:12" x14ac:dyDescent="0.35">
      <c r="A1836" t="s">
        <v>3715</v>
      </c>
      <c r="B1836" t="s">
        <v>3716</v>
      </c>
      <c r="C1836">
        <v>1</v>
      </c>
      <c r="D1836">
        <v>86</v>
      </c>
      <c r="E1836" t="s">
        <v>2032</v>
      </c>
      <c r="F1836" t="s">
        <v>2033</v>
      </c>
      <c r="G1836" s="4" t="s">
        <v>3620</v>
      </c>
      <c r="H1836" s="4">
        <v>3</v>
      </c>
      <c r="I1836" s="4">
        <v>97</v>
      </c>
      <c r="J1836" s="4">
        <v>1</v>
      </c>
      <c r="K1836" t="s">
        <v>26</v>
      </c>
      <c r="L1836">
        <v>1</v>
      </c>
    </row>
    <row r="1837" spans="1:12" x14ac:dyDescent="0.35">
      <c r="A1837" t="s">
        <v>3717</v>
      </c>
      <c r="B1837" t="s">
        <v>3718</v>
      </c>
      <c r="C1837">
        <v>1</v>
      </c>
      <c r="D1837">
        <v>95</v>
      </c>
      <c r="E1837" t="s">
        <v>2032</v>
      </c>
      <c r="F1837" t="s">
        <v>2033</v>
      </c>
      <c r="G1837" s="4" t="s">
        <v>3620</v>
      </c>
      <c r="H1837" s="4">
        <v>3</v>
      </c>
      <c r="I1837" s="4">
        <v>97</v>
      </c>
      <c r="J1837" s="4">
        <v>1</v>
      </c>
      <c r="K1837" t="s">
        <v>17</v>
      </c>
      <c r="L1837">
        <v>1</v>
      </c>
    </row>
    <row r="1838" spans="1:12" x14ac:dyDescent="0.35">
      <c r="A1838" t="s">
        <v>3719</v>
      </c>
      <c r="B1838" t="s">
        <v>3720</v>
      </c>
      <c r="C1838">
        <v>1</v>
      </c>
      <c r="D1838">
        <v>134</v>
      </c>
      <c r="E1838" t="s">
        <v>2032</v>
      </c>
      <c r="F1838" t="s">
        <v>2033</v>
      </c>
      <c r="G1838" s="4" t="s">
        <v>3620</v>
      </c>
      <c r="H1838" s="4">
        <v>3</v>
      </c>
      <c r="I1838" s="4">
        <v>97</v>
      </c>
      <c r="J1838" s="4">
        <v>1</v>
      </c>
      <c r="K1838" t="s">
        <v>17</v>
      </c>
      <c r="L1838">
        <v>1</v>
      </c>
    </row>
    <row r="1839" spans="1:12" x14ac:dyDescent="0.35">
      <c r="A1839" t="s">
        <v>3721</v>
      </c>
      <c r="B1839" t="s">
        <v>3722</v>
      </c>
      <c r="C1839">
        <v>5</v>
      </c>
      <c r="D1839">
        <v>1649</v>
      </c>
      <c r="E1839" t="s">
        <v>2032</v>
      </c>
      <c r="F1839" t="s">
        <v>2033</v>
      </c>
      <c r="G1839" s="4" t="s">
        <v>3620</v>
      </c>
      <c r="H1839" s="4">
        <v>3</v>
      </c>
      <c r="I1839" s="4">
        <v>97</v>
      </c>
      <c r="J1839" s="4">
        <v>1</v>
      </c>
      <c r="K1839" t="s">
        <v>17</v>
      </c>
      <c r="L1839">
        <v>0</v>
      </c>
    </row>
    <row r="1840" spans="1:12" x14ac:dyDescent="0.35">
      <c r="A1840" t="s">
        <v>3723</v>
      </c>
      <c r="B1840" t="s">
        <v>3724</v>
      </c>
      <c r="C1840">
        <v>1</v>
      </c>
      <c r="D1840">
        <v>264</v>
      </c>
      <c r="E1840" t="s">
        <v>2032</v>
      </c>
      <c r="F1840" t="s">
        <v>2033</v>
      </c>
      <c r="G1840" s="4" t="s">
        <v>3620</v>
      </c>
      <c r="H1840" s="4">
        <v>3</v>
      </c>
      <c r="I1840" s="4">
        <v>97</v>
      </c>
      <c r="J1840" s="4">
        <v>1</v>
      </c>
      <c r="K1840" t="s">
        <v>17</v>
      </c>
      <c r="L1840">
        <v>1</v>
      </c>
    </row>
    <row r="1841" spans="1:12" x14ac:dyDescent="0.35">
      <c r="A1841" t="s">
        <v>3725</v>
      </c>
      <c r="B1841" t="s">
        <v>30456</v>
      </c>
      <c r="C1841">
        <v>4</v>
      </c>
      <c r="D1841">
        <v>374</v>
      </c>
      <c r="E1841" t="s">
        <v>2032</v>
      </c>
      <c r="F1841" t="s">
        <v>2033</v>
      </c>
      <c r="G1841" s="4" t="s">
        <v>3620</v>
      </c>
      <c r="H1841" s="4">
        <v>3</v>
      </c>
      <c r="I1841" s="4">
        <v>97</v>
      </c>
      <c r="J1841" s="4">
        <v>1</v>
      </c>
      <c r="K1841" t="s">
        <v>17</v>
      </c>
      <c r="L1841">
        <v>0</v>
      </c>
    </row>
    <row r="1842" spans="1:12" x14ac:dyDescent="0.35">
      <c r="A1842" t="s">
        <v>3727</v>
      </c>
      <c r="B1842" t="s">
        <v>3728</v>
      </c>
      <c r="C1842">
        <v>1</v>
      </c>
      <c r="D1842">
        <v>104</v>
      </c>
      <c r="E1842" t="s">
        <v>2032</v>
      </c>
      <c r="F1842" t="s">
        <v>2033</v>
      </c>
      <c r="G1842" s="4" t="s">
        <v>3620</v>
      </c>
      <c r="H1842" s="4">
        <v>3</v>
      </c>
      <c r="I1842" s="4">
        <v>97</v>
      </c>
      <c r="J1842" s="4">
        <v>1</v>
      </c>
      <c r="K1842" t="s">
        <v>29</v>
      </c>
      <c r="L1842">
        <v>1</v>
      </c>
    </row>
    <row r="1843" spans="1:12" x14ac:dyDescent="0.35">
      <c r="A1843" t="s">
        <v>3729</v>
      </c>
      <c r="B1843" t="s">
        <v>3730</v>
      </c>
      <c r="C1843">
        <v>2</v>
      </c>
      <c r="D1843">
        <v>197</v>
      </c>
      <c r="E1843" t="s">
        <v>2032</v>
      </c>
      <c r="F1843" t="s">
        <v>2033</v>
      </c>
      <c r="G1843" s="4" t="s">
        <v>3620</v>
      </c>
      <c r="H1843" s="4">
        <v>3</v>
      </c>
      <c r="I1843" s="4">
        <v>97</v>
      </c>
      <c r="J1843" s="4">
        <v>1</v>
      </c>
      <c r="K1843" t="s">
        <v>17</v>
      </c>
      <c r="L1843">
        <v>1</v>
      </c>
    </row>
    <row r="1844" spans="1:12" x14ac:dyDescent="0.35">
      <c r="A1844" t="s">
        <v>3731</v>
      </c>
      <c r="B1844" t="s">
        <v>3732</v>
      </c>
      <c r="C1844">
        <v>4</v>
      </c>
      <c r="D1844">
        <v>155</v>
      </c>
      <c r="E1844" t="s">
        <v>2032</v>
      </c>
      <c r="F1844" t="s">
        <v>2033</v>
      </c>
      <c r="G1844" s="4" t="s">
        <v>3620</v>
      </c>
      <c r="H1844" s="4">
        <v>3</v>
      </c>
      <c r="I1844" s="4">
        <v>97</v>
      </c>
      <c r="J1844" s="4">
        <v>1</v>
      </c>
      <c r="K1844" t="s">
        <v>17</v>
      </c>
      <c r="L1844">
        <v>0</v>
      </c>
    </row>
    <row r="1845" spans="1:12" x14ac:dyDescent="0.35">
      <c r="A1845" t="s">
        <v>3733</v>
      </c>
      <c r="B1845" t="s">
        <v>3734</v>
      </c>
      <c r="C1845">
        <v>1</v>
      </c>
      <c r="D1845">
        <v>123</v>
      </c>
      <c r="E1845" t="s">
        <v>2032</v>
      </c>
      <c r="F1845" t="s">
        <v>2033</v>
      </c>
      <c r="G1845" s="4" t="s">
        <v>3620</v>
      </c>
      <c r="H1845" s="4">
        <v>3</v>
      </c>
      <c r="I1845" s="4">
        <v>97</v>
      </c>
      <c r="J1845" s="4">
        <v>1</v>
      </c>
      <c r="K1845" t="s">
        <v>26</v>
      </c>
      <c r="L1845">
        <v>1</v>
      </c>
    </row>
    <row r="1846" spans="1:12" x14ac:dyDescent="0.35">
      <c r="A1846" t="s">
        <v>3735</v>
      </c>
      <c r="B1846" t="s">
        <v>3736</v>
      </c>
      <c r="C1846">
        <v>1</v>
      </c>
      <c r="D1846">
        <v>171</v>
      </c>
      <c r="E1846" t="s">
        <v>2032</v>
      </c>
      <c r="F1846" t="s">
        <v>2033</v>
      </c>
      <c r="G1846" s="4" t="s">
        <v>3620</v>
      </c>
      <c r="H1846" s="4">
        <v>3</v>
      </c>
      <c r="I1846" s="4">
        <v>97</v>
      </c>
      <c r="J1846" s="4">
        <v>1</v>
      </c>
      <c r="K1846" t="s">
        <v>17</v>
      </c>
      <c r="L1846">
        <v>1</v>
      </c>
    </row>
    <row r="1847" spans="1:12" x14ac:dyDescent="0.35">
      <c r="A1847" t="s">
        <v>3737</v>
      </c>
      <c r="B1847" t="s">
        <v>3738</v>
      </c>
      <c r="C1847">
        <v>1</v>
      </c>
      <c r="D1847">
        <v>77</v>
      </c>
      <c r="E1847" t="s">
        <v>2032</v>
      </c>
      <c r="F1847" t="s">
        <v>2033</v>
      </c>
      <c r="G1847" s="4" t="s">
        <v>3620</v>
      </c>
      <c r="H1847" s="4">
        <v>3</v>
      </c>
      <c r="I1847" s="4">
        <v>97</v>
      </c>
      <c r="J1847" s="4">
        <v>1</v>
      </c>
      <c r="K1847" t="s">
        <v>17</v>
      </c>
      <c r="L1847">
        <v>1</v>
      </c>
    </row>
    <row r="1848" spans="1:12" x14ac:dyDescent="0.35">
      <c r="A1848" t="s">
        <v>3739</v>
      </c>
      <c r="B1848" t="s">
        <v>3740</v>
      </c>
      <c r="C1848">
        <v>3</v>
      </c>
      <c r="D1848">
        <v>54</v>
      </c>
      <c r="E1848" t="s">
        <v>2032</v>
      </c>
      <c r="F1848" t="s">
        <v>2033</v>
      </c>
      <c r="G1848" s="4" t="s">
        <v>3620</v>
      </c>
      <c r="H1848" s="4">
        <v>3</v>
      </c>
      <c r="I1848" s="4">
        <v>97</v>
      </c>
      <c r="J1848" s="4">
        <v>1</v>
      </c>
      <c r="K1848" t="s">
        <v>26</v>
      </c>
      <c r="L1848">
        <v>0</v>
      </c>
    </row>
    <row r="1849" spans="1:12" x14ac:dyDescent="0.35">
      <c r="A1849" t="s">
        <v>3741</v>
      </c>
      <c r="B1849" t="s">
        <v>3742</v>
      </c>
      <c r="C1849">
        <v>2</v>
      </c>
      <c r="D1849">
        <v>74</v>
      </c>
      <c r="E1849" t="s">
        <v>2032</v>
      </c>
      <c r="F1849" t="s">
        <v>2033</v>
      </c>
      <c r="G1849" s="4" t="s">
        <v>3620</v>
      </c>
      <c r="H1849" s="4">
        <v>3</v>
      </c>
      <c r="I1849" s="4">
        <v>97</v>
      </c>
      <c r="J1849" s="4">
        <v>1</v>
      </c>
      <c r="K1849" t="s">
        <v>50</v>
      </c>
      <c r="L1849">
        <v>1</v>
      </c>
    </row>
    <row r="1850" spans="1:12" x14ac:dyDescent="0.35">
      <c r="A1850" t="s">
        <v>3743</v>
      </c>
      <c r="B1850" t="s">
        <v>3744</v>
      </c>
      <c r="C1850">
        <v>1</v>
      </c>
      <c r="D1850">
        <v>1469</v>
      </c>
      <c r="E1850" t="s">
        <v>2032</v>
      </c>
      <c r="F1850" t="s">
        <v>2033</v>
      </c>
      <c r="G1850" s="4" t="s">
        <v>3620</v>
      </c>
      <c r="H1850" s="4">
        <v>3</v>
      </c>
      <c r="I1850" s="4">
        <v>97</v>
      </c>
      <c r="J1850" s="4">
        <v>1</v>
      </c>
      <c r="K1850" t="s">
        <v>26</v>
      </c>
      <c r="L1850">
        <v>1</v>
      </c>
    </row>
    <row r="1851" spans="1:12" x14ac:dyDescent="0.35">
      <c r="A1851" t="s">
        <v>3745</v>
      </c>
      <c r="B1851" t="s">
        <v>3746</v>
      </c>
      <c r="C1851">
        <v>2</v>
      </c>
      <c r="D1851">
        <v>5048</v>
      </c>
      <c r="E1851" t="s">
        <v>2032</v>
      </c>
      <c r="F1851" t="s">
        <v>2033</v>
      </c>
      <c r="G1851" s="4" t="s">
        <v>3620</v>
      </c>
      <c r="H1851" s="4">
        <v>3</v>
      </c>
      <c r="I1851" s="4">
        <v>97</v>
      </c>
      <c r="J1851" s="4">
        <v>1</v>
      </c>
      <c r="K1851" t="s">
        <v>29</v>
      </c>
      <c r="L1851">
        <v>1</v>
      </c>
    </row>
    <row r="1852" spans="1:12" x14ac:dyDescent="0.35">
      <c r="A1852" t="s">
        <v>3747</v>
      </c>
      <c r="B1852" t="s">
        <v>3748</v>
      </c>
      <c r="C1852">
        <v>3</v>
      </c>
      <c r="D1852">
        <v>13543</v>
      </c>
      <c r="E1852" t="s">
        <v>2032</v>
      </c>
      <c r="F1852" t="s">
        <v>2033</v>
      </c>
      <c r="G1852" s="4" t="s">
        <v>3620</v>
      </c>
      <c r="H1852" s="4">
        <v>3</v>
      </c>
      <c r="I1852" s="4">
        <v>97</v>
      </c>
      <c r="J1852" s="4">
        <v>1</v>
      </c>
      <c r="K1852" t="s">
        <v>29</v>
      </c>
      <c r="L1852">
        <v>0</v>
      </c>
    </row>
    <row r="1853" spans="1:12" x14ac:dyDescent="0.35">
      <c r="A1853" t="s">
        <v>3749</v>
      </c>
      <c r="B1853" t="s">
        <v>3750</v>
      </c>
      <c r="C1853">
        <v>1</v>
      </c>
      <c r="D1853">
        <v>3</v>
      </c>
      <c r="E1853" t="s">
        <v>2032</v>
      </c>
      <c r="F1853" t="s">
        <v>2033</v>
      </c>
      <c r="G1853" s="4" t="s">
        <v>3620</v>
      </c>
      <c r="H1853" s="4">
        <v>3</v>
      </c>
      <c r="I1853" s="4">
        <v>97</v>
      </c>
      <c r="J1853" s="4">
        <v>1</v>
      </c>
      <c r="K1853" t="s">
        <v>17</v>
      </c>
      <c r="L1853">
        <v>1</v>
      </c>
    </row>
    <row r="1854" spans="1:12" x14ac:dyDescent="0.35">
      <c r="A1854" t="s">
        <v>3751</v>
      </c>
      <c r="B1854" t="s">
        <v>3752</v>
      </c>
      <c r="C1854">
        <v>1</v>
      </c>
      <c r="D1854">
        <v>7112</v>
      </c>
      <c r="E1854" t="s">
        <v>2032</v>
      </c>
      <c r="F1854" t="s">
        <v>2033</v>
      </c>
      <c r="G1854" s="4" t="s">
        <v>3620</v>
      </c>
      <c r="H1854" s="4">
        <v>3</v>
      </c>
      <c r="I1854" s="4">
        <v>97</v>
      </c>
      <c r="J1854" s="4">
        <v>1</v>
      </c>
      <c r="K1854" t="s">
        <v>26</v>
      </c>
      <c r="L1854">
        <v>1</v>
      </c>
    </row>
    <row r="1855" spans="1:12" x14ac:dyDescent="0.35">
      <c r="A1855" t="s">
        <v>3753</v>
      </c>
      <c r="B1855" t="s">
        <v>30457</v>
      </c>
      <c r="C1855">
        <v>1</v>
      </c>
      <c r="D1855">
        <v>1616</v>
      </c>
      <c r="E1855" t="s">
        <v>2032</v>
      </c>
      <c r="F1855" t="s">
        <v>2033</v>
      </c>
      <c r="G1855" s="4" t="s">
        <v>3620</v>
      </c>
      <c r="H1855" s="4">
        <v>3</v>
      </c>
      <c r="I1855" s="4">
        <v>97</v>
      </c>
      <c r="J1855" s="4">
        <v>1</v>
      </c>
      <c r="K1855" t="s">
        <v>17</v>
      </c>
      <c r="L1855">
        <v>1</v>
      </c>
    </row>
    <row r="1856" spans="1:12" x14ac:dyDescent="0.35">
      <c r="A1856" t="s">
        <v>3755</v>
      </c>
      <c r="B1856" t="s">
        <v>3756</v>
      </c>
      <c r="C1856">
        <v>2</v>
      </c>
      <c r="D1856">
        <v>2117</v>
      </c>
      <c r="E1856" t="s">
        <v>2032</v>
      </c>
      <c r="F1856" t="s">
        <v>2033</v>
      </c>
      <c r="G1856" s="4" t="s">
        <v>3620</v>
      </c>
      <c r="H1856" s="4">
        <v>3</v>
      </c>
      <c r="I1856" s="4">
        <v>97</v>
      </c>
      <c r="J1856" s="4">
        <v>1</v>
      </c>
      <c r="K1856" t="s">
        <v>17</v>
      </c>
      <c r="L1856">
        <v>1</v>
      </c>
    </row>
    <row r="1857" spans="1:12" x14ac:dyDescent="0.35">
      <c r="A1857" t="s">
        <v>3757</v>
      </c>
      <c r="B1857" t="s">
        <v>3758</v>
      </c>
      <c r="C1857">
        <v>1</v>
      </c>
      <c r="D1857">
        <v>1762</v>
      </c>
      <c r="E1857" t="s">
        <v>2032</v>
      </c>
      <c r="F1857" t="s">
        <v>2033</v>
      </c>
      <c r="G1857" s="4" t="s">
        <v>3620</v>
      </c>
      <c r="H1857" s="4">
        <v>3</v>
      </c>
      <c r="I1857" s="4">
        <v>97</v>
      </c>
      <c r="J1857" s="4">
        <v>1</v>
      </c>
      <c r="K1857" t="s">
        <v>26</v>
      </c>
      <c r="L1857">
        <v>1</v>
      </c>
    </row>
    <row r="1858" spans="1:12" x14ac:dyDescent="0.35">
      <c r="A1858" t="s">
        <v>3759</v>
      </c>
      <c r="B1858" t="s">
        <v>3760</v>
      </c>
      <c r="C1858">
        <v>1</v>
      </c>
      <c r="D1858">
        <v>879</v>
      </c>
      <c r="E1858" t="s">
        <v>2032</v>
      </c>
      <c r="F1858" t="s">
        <v>2033</v>
      </c>
      <c r="G1858" s="4" t="s">
        <v>3620</v>
      </c>
      <c r="H1858" s="4">
        <v>3</v>
      </c>
      <c r="I1858" s="4">
        <v>97</v>
      </c>
      <c r="J1858" s="4">
        <v>1</v>
      </c>
      <c r="K1858" t="s">
        <v>17</v>
      </c>
      <c r="L1858">
        <v>1</v>
      </c>
    </row>
    <row r="1859" spans="1:12" x14ac:dyDescent="0.35">
      <c r="A1859" t="s">
        <v>3761</v>
      </c>
      <c r="B1859" t="s">
        <v>3762</v>
      </c>
      <c r="C1859">
        <v>2</v>
      </c>
      <c r="D1859">
        <v>866</v>
      </c>
      <c r="E1859" t="s">
        <v>2032</v>
      </c>
      <c r="F1859" t="s">
        <v>2033</v>
      </c>
      <c r="G1859" s="4" t="s">
        <v>3620</v>
      </c>
      <c r="H1859" s="4">
        <v>3</v>
      </c>
      <c r="I1859" s="4">
        <v>97</v>
      </c>
      <c r="J1859" s="4">
        <v>1</v>
      </c>
      <c r="K1859" t="s">
        <v>17</v>
      </c>
      <c r="L1859">
        <v>1</v>
      </c>
    </row>
    <row r="1860" spans="1:12" x14ac:dyDescent="0.35">
      <c r="A1860" t="s">
        <v>3763</v>
      </c>
      <c r="B1860" t="s">
        <v>3764</v>
      </c>
      <c r="C1860">
        <v>1</v>
      </c>
      <c r="D1860">
        <v>3282</v>
      </c>
      <c r="E1860" t="s">
        <v>2032</v>
      </c>
      <c r="F1860" t="s">
        <v>2033</v>
      </c>
      <c r="G1860" s="4" t="s">
        <v>3620</v>
      </c>
      <c r="H1860" s="4">
        <v>3</v>
      </c>
      <c r="I1860" s="4">
        <v>97</v>
      </c>
      <c r="J1860" s="4">
        <v>1</v>
      </c>
      <c r="K1860" t="s">
        <v>17</v>
      </c>
      <c r="L1860">
        <v>1</v>
      </c>
    </row>
    <row r="1861" spans="1:12" x14ac:dyDescent="0.35">
      <c r="A1861" t="s">
        <v>3765</v>
      </c>
      <c r="B1861" t="s">
        <v>3766</v>
      </c>
      <c r="C1861">
        <v>2</v>
      </c>
      <c r="D1861">
        <v>333</v>
      </c>
      <c r="E1861" t="s">
        <v>2032</v>
      </c>
      <c r="F1861" t="s">
        <v>2033</v>
      </c>
      <c r="G1861" s="4" t="s">
        <v>3620</v>
      </c>
      <c r="H1861" s="4">
        <v>3</v>
      </c>
      <c r="I1861" s="4">
        <v>97</v>
      </c>
      <c r="J1861" s="4">
        <v>1</v>
      </c>
      <c r="K1861" t="s">
        <v>26</v>
      </c>
      <c r="L1861">
        <v>1</v>
      </c>
    </row>
    <row r="1862" spans="1:12" x14ac:dyDescent="0.35">
      <c r="A1862" t="s">
        <v>3767</v>
      </c>
      <c r="B1862" t="s">
        <v>3768</v>
      </c>
      <c r="C1862">
        <v>3</v>
      </c>
      <c r="D1862">
        <v>313</v>
      </c>
      <c r="E1862" t="s">
        <v>2032</v>
      </c>
      <c r="F1862" t="s">
        <v>2033</v>
      </c>
      <c r="G1862" s="4" t="s">
        <v>3620</v>
      </c>
      <c r="H1862" s="4">
        <v>3</v>
      </c>
      <c r="I1862" s="4">
        <v>97</v>
      </c>
      <c r="J1862" s="4">
        <v>1</v>
      </c>
      <c r="K1862" t="s">
        <v>29</v>
      </c>
      <c r="L1862">
        <v>0</v>
      </c>
    </row>
    <row r="1863" spans="1:12" x14ac:dyDescent="0.35">
      <c r="A1863" t="s">
        <v>3769</v>
      </c>
      <c r="B1863" t="s">
        <v>3770</v>
      </c>
      <c r="C1863">
        <v>1</v>
      </c>
      <c r="D1863">
        <v>210</v>
      </c>
      <c r="E1863" t="s">
        <v>2032</v>
      </c>
      <c r="F1863" t="s">
        <v>2033</v>
      </c>
      <c r="G1863" s="4" t="s">
        <v>3620</v>
      </c>
      <c r="H1863" s="4">
        <v>3</v>
      </c>
      <c r="I1863" s="4">
        <v>97</v>
      </c>
      <c r="J1863" s="4">
        <v>1</v>
      </c>
      <c r="K1863" t="s">
        <v>17</v>
      </c>
      <c r="L1863">
        <v>1</v>
      </c>
    </row>
    <row r="1864" spans="1:12" x14ac:dyDescent="0.35">
      <c r="A1864" t="s">
        <v>3771</v>
      </c>
      <c r="B1864" t="s">
        <v>3772</v>
      </c>
      <c r="C1864">
        <v>2</v>
      </c>
      <c r="D1864">
        <v>4</v>
      </c>
      <c r="E1864" t="s">
        <v>2032</v>
      </c>
      <c r="F1864" t="s">
        <v>2033</v>
      </c>
      <c r="G1864" s="4" t="s">
        <v>3620</v>
      </c>
      <c r="H1864" s="4">
        <v>3</v>
      </c>
      <c r="I1864" s="4">
        <v>97</v>
      </c>
      <c r="J1864" s="4">
        <v>1</v>
      </c>
      <c r="K1864" t="s">
        <v>17</v>
      </c>
      <c r="L1864">
        <v>1</v>
      </c>
    </row>
    <row r="1865" spans="1:12" x14ac:dyDescent="0.35">
      <c r="A1865" t="s">
        <v>3773</v>
      </c>
      <c r="B1865" t="s">
        <v>3774</v>
      </c>
      <c r="C1865">
        <v>2</v>
      </c>
      <c r="D1865">
        <v>5554</v>
      </c>
      <c r="E1865" t="s">
        <v>2032</v>
      </c>
      <c r="F1865" t="s">
        <v>2033</v>
      </c>
      <c r="G1865" s="4" t="s">
        <v>3620</v>
      </c>
      <c r="H1865" s="4">
        <v>3</v>
      </c>
      <c r="I1865" s="4">
        <v>97</v>
      </c>
      <c r="J1865" s="4">
        <v>1</v>
      </c>
      <c r="K1865" t="s">
        <v>17</v>
      </c>
      <c r="L1865">
        <v>1</v>
      </c>
    </row>
    <row r="1866" spans="1:12" x14ac:dyDescent="0.35">
      <c r="A1866" t="s">
        <v>3775</v>
      </c>
      <c r="B1866" t="s">
        <v>3776</v>
      </c>
      <c r="C1866">
        <v>1</v>
      </c>
      <c r="D1866">
        <v>8</v>
      </c>
      <c r="E1866" t="s">
        <v>2032</v>
      </c>
      <c r="F1866" t="s">
        <v>2033</v>
      </c>
      <c r="G1866" s="4" t="s">
        <v>3620</v>
      </c>
      <c r="H1866" s="4">
        <v>3</v>
      </c>
      <c r="I1866" s="4">
        <v>97</v>
      </c>
      <c r="J1866" s="4">
        <v>1</v>
      </c>
      <c r="K1866" t="s">
        <v>50</v>
      </c>
      <c r="L1866">
        <v>1</v>
      </c>
    </row>
    <row r="1867" spans="1:12" x14ac:dyDescent="0.35">
      <c r="A1867" t="s">
        <v>3777</v>
      </c>
      <c r="B1867" t="s">
        <v>3778</v>
      </c>
      <c r="C1867">
        <v>1</v>
      </c>
      <c r="D1867">
        <v>304</v>
      </c>
      <c r="E1867" t="s">
        <v>2032</v>
      </c>
      <c r="F1867" t="s">
        <v>2033</v>
      </c>
      <c r="G1867" s="4" t="s">
        <v>3620</v>
      </c>
      <c r="H1867" s="4">
        <v>3</v>
      </c>
      <c r="I1867" s="4">
        <v>97</v>
      </c>
      <c r="J1867" s="4">
        <v>1</v>
      </c>
      <c r="K1867" t="s">
        <v>17</v>
      </c>
      <c r="L1867">
        <v>1</v>
      </c>
    </row>
    <row r="1868" spans="1:12" x14ac:dyDescent="0.35">
      <c r="A1868" t="s">
        <v>3779</v>
      </c>
      <c r="B1868" t="s">
        <v>3780</v>
      </c>
      <c r="C1868">
        <v>1</v>
      </c>
      <c r="D1868">
        <v>4499</v>
      </c>
      <c r="E1868" t="s">
        <v>2032</v>
      </c>
      <c r="F1868" t="s">
        <v>2033</v>
      </c>
      <c r="G1868" s="4" t="s">
        <v>3620</v>
      </c>
      <c r="H1868" s="4">
        <v>3</v>
      </c>
      <c r="I1868" s="4">
        <v>97</v>
      </c>
      <c r="J1868" s="4">
        <v>1</v>
      </c>
      <c r="K1868" t="s">
        <v>17</v>
      </c>
      <c r="L1868">
        <v>1</v>
      </c>
    </row>
    <row r="1869" spans="1:12" x14ac:dyDescent="0.35">
      <c r="A1869" t="s">
        <v>3781</v>
      </c>
      <c r="B1869" t="s">
        <v>3782</v>
      </c>
      <c r="C1869">
        <v>2</v>
      </c>
      <c r="D1869">
        <v>29</v>
      </c>
      <c r="E1869" t="s">
        <v>2032</v>
      </c>
      <c r="F1869" t="s">
        <v>2033</v>
      </c>
      <c r="G1869" s="4" t="s">
        <v>3620</v>
      </c>
      <c r="H1869" s="4">
        <v>3</v>
      </c>
      <c r="I1869" s="4">
        <v>97</v>
      </c>
      <c r="J1869" s="4">
        <v>1</v>
      </c>
      <c r="K1869" t="s">
        <v>17</v>
      </c>
      <c r="L1869">
        <v>1</v>
      </c>
    </row>
    <row r="1870" spans="1:12" x14ac:dyDescent="0.35">
      <c r="A1870" t="s">
        <v>3783</v>
      </c>
      <c r="B1870" t="s">
        <v>3784</v>
      </c>
      <c r="C1870">
        <v>3</v>
      </c>
      <c r="D1870">
        <v>0</v>
      </c>
      <c r="E1870" t="s">
        <v>2032</v>
      </c>
      <c r="F1870" t="s">
        <v>2033</v>
      </c>
      <c r="G1870" s="4" t="s">
        <v>3620</v>
      </c>
      <c r="H1870" s="4">
        <v>3</v>
      </c>
      <c r="I1870" s="4">
        <v>97</v>
      </c>
      <c r="J1870" s="4">
        <v>1</v>
      </c>
      <c r="K1870" t="s">
        <v>26</v>
      </c>
      <c r="L1870">
        <v>0</v>
      </c>
    </row>
    <row r="1871" spans="1:12" x14ac:dyDescent="0.35">
      <c r="A1871" t="s">
        <v>3785</v>
      </c>
      <c r="B1871" t="s">
        <v>3786</v>
      </c>
      <c r="C1871">
        <v>4</v>
      </c>
      <c r="D1871">
        <v>1608</v>
      </c>
      <c r="E1871" t="s">
        <v>2032</v>
      </c>
      <c r="F1871" t="s">
        <v>2033</v>
      </c>
      <c r="G1871" s="4" t="s">
        <v>3620</v>
      </c>
      <c r="H1871" s="4">
        <v>3</v>
      </c>
      <c r="I1871" s="4">
        <v>97</v>
      </c>
      <c r="J1871" s="4">
        <v>1</v>
      </c>
      <c r="K1871" t="s">
        <v>17</v>
      </c>
      <c r="L1871">
        <v>0</v>
      </c>
    </row>
    <row r="1872" spans="1:12" x14ac:dyDescent="0.35">
      <c r="A1872" t="s">
        <v>3787</v>
      </c>
      <c r="B1872" t="s">
        <v>3788</v>
      </c>
      <c r="C1872">
        <v>1</v>
      </c>
      <c r="D1872">
        <v>1069</v>
      </c>
      <c r="E1872" t="s">
        <v>2032</v>
      </c>
      <c r="F1872" t="s">
        <v>2033</v>
      </c>
      <c r="G1872" s="4" t="s">
        <v>3620</v>
      </c>
      <c r="H1872" s="4">
        <v>3</v>
      </c>
      <c r="I1872" s="4">
        <v>97</v>
      </c>
      <c r="J1872" s="4">
        <v>1</v>
      </c>
      <c r="K1872" t="s">
        <v>17</v>
      </c>
      <c r="L1872">
        <v>1</v>
      </c>
    </row>
    <row r="1873" spans="1:12" x14ac:dyDescent="0.35">
      <c r="A1873" t="s">
        <v>3789</v>
      </c>
      <c r="B1873" t="s">
        <v>3790</v>
      </c>
      <c r="C1873">
        <v>1</v>
      </c>
      <c r="D1873">
        <v>372</v>
      </c>
      <c r="E1873" t="s">
        <v>2032</v>
      </c>
      <c r="F1873" t="s">
        <v>2033</v>
      </c>
      <c r="G1873" s="4" t="s">
        <v>3620</v>
      </c>
      <c r="H1873" s="4">
        <v>3</v>
      </c>
      <c r="I1873" s="4">
        <v>97</v>
      </c>
      <c r="J1873" s="4">
        <v>1</v>
      </c>
      <c r="K1873" t="s">
        <v>17</v>
      </c>
      <c r="L1873">
        <v>1</v>
      </c>
    </row>
    <row r="1874" spans="1:12" x14ac:dyDescent="0.35">
      <c r="A1874" t="s">
        <v>3791</v>
      </c>
      <c r="B1874" t="s">
        <v>3792</v>
      </c>
      <c r="C1874">
        <v>1</v>
      </c>
      <c r="D1874">
        <v>19</v>
      </c>
      <c r="E1874" t="s">
        <v>2032</v>
      </c>
      <c r="F1874" t="s">
        <v>2033</v>
      </c>
      <c r="G1874" s="4" t="s">
        <v>3620</v>
      </c>
      <c r="H1874" s="4">
        <v>3</v>
      </c>
      <c r="I1874" s="4">
        <v>97</v>
      </c>
      <c r="J1874" s="4">
        <v>1</v>
      </c>
      <c r="K1874" t="s">
        <v>17</v>
      </c>
      <c r="L1874">
        <v>1</v>
      </c>
    </row>
    <row r="1875" spans="1:12" x14ac:dyDescent="0.35">
      <c r="A1875" t="s">
        <v>3793</v>
      </c>
      <c r="B1875" t="s">
        <v>3794</v>
      </c>
      <c r="C1875">
        <v>2</v>
      </c>
      <c r="D1875">
        <v>4</v>
      </c>
      <c r="E1875" t="s">
        <v>2032</v>
      </c>
      <c r="F1875" t="s">
        <v>2033</v>
      </c>
      <c r="G1875" s="4" t="s">
        <v>3620</v>
      </c>
      <c r="H1875" s="4">
        <v>3</v>
      </c>
      <c r="I1875" s="4">
        <v>97</v>
      </c>
      <c r="J1875" s="4">
        <v>1</v>
      </c>
      <c r="K1875" t="s">
        <v>17</v>
      </c>
      <c r="L1875">
        <v>1</v>
      </c>
    </row>
    <row r="1876" spans="1:12" x14ac:dyDescent="0.35">
      <c r="A1876" t="s">
        <v>3795</v>
      </c>
      <c r="B1876" t="s">
        <v>3796</v>
      </c>
      <c r="C1876">
        <v>3</v>
      </c>
      <c r="D1876">
        <v>135</v>
      </c>
      <c r="E1876" t="s">
        <v>2032</v>
      </c>
      <c r="F1876" t="s">
        <v>2033</v>
      </c>
      <c r="G1876" s="4" t="s">
        <v>3620</v>
      </c>
      <c r="H1876" s="4">
        <v>3</v>
      </c>
      <c r="I1876" s="4">
        <v>97</v>
      </c>
      <c r="J1876" s="4">
        <v>1</v>
      </c>
      <c r="K1876" t="s">
        <v>26</v>
      </c>
      <c r="L1876">
        <v>0</v>
      </c>
    </row>
    <row r="1877" spans="1:12" x14ac:dyDescent="0.35">
      <c r="A1877" t="s">
        <v>3797</v>
      </c>
      <c r="B1877" t="s">
        <v>3798</v>
      </c>
      <c r="C1877">
        <v>2</v>
      </c>
      <c r="D1877">
        <v>166</v>
      </c>
      <c r="E1877" t="s">
        <v>2032</v>
      </c>
      <c r="F1877" t="s">
        <v>2033</v>
      </c>
      <c r="G1877" s="4" t="s">
        <v>3620</v>
      </c>
      <c r="H1877" s="4">
        <v>3</v>
      </c>
      <c r="I1877" s="4">
        <v>97</v>
      </c>
      <c r="J1877" s="4">
        <v>1</v>
      </c>
      <c r="K1877" t="s">
        <v>17</v>
      </c>
      <c r="L1877">
        <v>1</v>
      </c>
    </row>
    <row r="1878" spans="1:12" x14ac:dyDescent="0.35">
      <c r="A1878" t="s">
        <v>3799</v>
      </c>
      <c r="B1878" t="s">
        <v>3800</v>
      </c>
      <c r="C1878">
        <v>3</v>
      </c>
      <c r="D1878">
        <v>858</v>
      </c>
      <c r="E1878" t="s">
        <v>2032</v>
      </c>
      <c r="F1878" t="s">
        <v>2033</v>
      </c>
      <c r="G1878" s="4" t="s">
        <v>3620</v>
      </c>
      <c r="H1878" s="4">
        <v>3</v>
      </c>
      <c r="I1878" s="4">
        <v>97</v>
      </c>
      <c r="J1878" s="4">
        <v>1</v>
      </c>
      <c r="K1878" t="s">
        <v>17</v>
      </c>
      <c r="L1878">
        <v>0</v>
      </c>
    </row>
    <row r="1879" spans="1:12" x14ac:dyDescent="0.35">
      <c r="A1879" t="s">
        <v>3801</v>
      </c>
      <c r="B1879" t="s">
        <v>3802</v>
      </c>
      <c r="C1879">
        <v>4</v>
      </c>
      <c r="D1879">
        <v>41</v>
      </c>
      <c r="E1879" t="s">
        <v>2032</v>
      </c>
      <c r="F1879" t="s">
        <v>2033</v>
      </c>
      <c r="G1879" s="4" t="s">
        <v>3620</v>
      </c>
      <c r="H1879" s="4">
        <v>3</v>
      </c>
      <c r="I1879" s="4">
        <v>97</v>
      </c>
      <c r="J1879" s="4">
        <v>1</v>
      </c>
      <c r="K1879" t="s">
        <v>17</v>
      </c>
      <c r="L1879">
        <v>0</v>
      </c>
    </row>
    <row r="1880" spans="1:12" x14ac:dyDescent="0.35">
      <c r="A1880" t="s">
        <v>3803</v>
      </c>
      <c r="B1880" t="s">
        <v>3804</v>
      </c>
      <c r="C1880">
        <v>3</v>
      </c>
      <c r="D1880">
        <v>0</v>
      </c>
      <c r="E1880" t="s">
        <v>2032</v>
      </c>
      <c r="F1880" t="s">
        <v>2033</v>
      </c>
      <c r="G1880" s="4" t="s">
        <v>3620</v>
      </c>
      <c r="H1880" s="4">
        <v>3</v>
      </c>
      <c r="I1880" s="4">
        <v>97</v>
      </c>
      <c r="J1880" s="4">
        <v>1</v>
      </c>
      <c r="K1880" t="s">
        <v>17</v>
      </c>
      <c r="L1880">
        <v>0</v>
      </c>
    </row>
    <row r="1881" spans="1:12" x14ac:dyDescent="0.35">
      <c r="A1881" t="s">
        <v>3805</v>
      </c>
      <c r="B1881" t="s">
        <v>3806</v>
      </c>
      <c r="C1881">
        <v>1</v>
      </c>
      <c r="D1881">
        <v>1</v>
      </c>
      <c r="E1881" t="s">
        <v>2032</v>
      </c>
      <c r="F1881" t="s">
        <v>2033</v>
      </c>
      <c r="G1881" s="4" t="s">
        <v>3620</v>
      </c>
      <c r="H1881" s="4">
        <v>3</v>
      </c>
      <c r="I1881" s="4">
        <v>97</v>
      </c>
      <c r="J1881" s="4">
        <v>1</v>
      </c>
      <c r="K1881" t="s">
        <v>17</v>
      </c>
      <c r="L1881">
        <v>1</v>
      </c>
    </row>
    <row r="1882" spans="1:12" x14ac:dyDescent="0.35">
      <c r="A1882" t="s">
        <v>3807</v>
      </c>
      <c r="B1882" t="s">
        <v>3808</v>
      </c>
      <c r="C1882">
        <v>1</v>
      </c>
      <c r="D1882">
        <v>0</v>
      </c>
      <c r="E1882" t="s">
        <v>2032</v>
      </c>
      <c r="F1882" t="s">
        <v>2033</v>
      </c>
      <c r="G1882" s="4" t="s">
        <v>3620</v>
      </c>
      <c r="H1882" s="4">
        <v>3</v>
      </c>
      <c r="I1882" s="4">
        <v>97</v>
      </c>
      <c r="J1882" s="4">
        <v>1</v>
      </c>
      <c r="K1882" t="s">
        <v>26</v>
      </c>
      <c r="L1882">
        <v>1</v>
      </c>
    </row>
    <row r="1883" spans="1:12" x14ac:dyDescent="0.35">
      <c r="A1883" t="s">
        <v>3809</v>
      </c>
      <c r="B1883" t="s">
        <v>3810</v>
      </c>
      <c r="C1883">
        <v>2</v>
      </c>
      <c r="D1883">
        <v>170</v>
      </c>
      <c r="E1883" t="s">
        <v>2032</v>
      </c>
      <c r="F1883" t="s">
        <v>2033</v>
      </c>
      <c r="G1883" s="4" t="s">
        <v>3620</v>
      </c>
      <c r="H1883" s="4">
        <v>3</v>
      </c>
      <c r="I1883" s="4">
        <v>97</v>
      </c>
      <c r="J1883" s="4">
        <v>1</v>
      </c>
      <c r="K1883" t="s">
        <v>17</v>
      </c>
      <c r="L1883">
        <v>1</v>
      </c>
    </row>
    <row r="1884" spans="1:12" x14ac:dyDescent="0.35">
      <c r="A1884" t="s">
        <v>3811</v>
      </c>
      <c r="B1884" t="s">
        <v>3812</v>
      </c>
      <c r="C1884">
        <v>3</v>
      </c>
      <c r="D1884">
        <v>1</v>
      </c>
      <c r="E1884" t="s">
        <v>2032</v>
      </c>
      <c r="F1884" t="s">
        <v>2033</v>
      </c>
      <c r="G1884" s="4" t="s">
        <v>3620</v>
      </c>
      <c r="H1884" s="4">
        <v>3</v>
      </c>
      <c r="I1884" s="4">
        <v>97</v>
      </c>
      <c r="J1884" s="4">
        <v>1</v>
      </c>
      <c r="K1884" t="s">
        <v>17</v>
      </c>
      <c r="L1884">
        <v>0</v>
      </c>
    </row>
    <row r="1885" spans="1:12" x14ac:dyDescent="0.35">
      <c r="A1885" t="s">
        <v>3813</v>
      </c>
      <c r="B1885" t="s">
        <v>3814</v>
      </c>
      <c r="C1885">
        <v>1</v>
      </c>
      <c r="D1885">
        <v>0</v>
      </c>
      <c r="E1885" t="s">
        <v>2032</v>
      </c>
      <c r="F1885" t="s">
        <v>2033</v>
      </c>
      <c r="G1885" s="4" t="s">
        <v>3620</v>
      </c>
      <c r="H1885" s="4">
        <v>3</v>
      </c>
      <c r="I1885" s="4">
        <v>97</v>
      </c>
      <c r="J1885" s="4">
        <v>1</v>
      </c>
      <c r="K1885" t="s">
        <v>17</v>
      </c>
      <c r="L1885">
        <v>1</v>
      </c>
    </row>
    <row r="1886" spans="1:12" x14ac:dyDescent="0.35">
      <c r="A1886" t="s">
        <v>3815</v>
      </c>
      <c r="B1886" t="s">
        <v>30458</v>
      </c>
      <c r="C1886">
        <v>1</v>
      </c>
      <c r="D1886">
        <v>0</v>
      </c>
      <c r="E1886" t="s">
        <v>2032</v>
      </c>
      <c r="F1886" t="s">
        <v>2033</v>
      </c>
      <c r="G1886" s="4" t="s">
        <v>3620</v>
      </c>
      <c r="H1886" s="4">
        <v>3</v>
      </c>
      <c r="I1886" s="4">
        <v>97</v>
      </c>
      <c r="J1886" s="4">
        <v>1</v>
      </c>
      <c r="K1886" t="s">
        <v>26</v>
      </c>
      <c r="L1886">
        <v>1</v>
      </c>
    </row>
    <row r="1887" spans="1:12" x14ac:dyDescent="0.35">
      <c r="A1887" t="s">
        <v>3817</v>
      </c>
      <c r="B1887" t="s">
        <v>3818</v>
      </c>
      <c r="C1887">
        <v>2</v>
      </c>
      <c r="D1887">
        <v>28</v>
      </c>
      <c r="E1887" t="s">
        <v>2032</v>
      </c>
      <c r="F1887" t="s">
        <v>2033</v>
      </c>
      <c r="G1887" s="4" t="s">
        <v>3620</v>
      </c>
      <c r="H1887" s="4">
        <v>3</v>
      </c>
      <c r="I1887" s="4">
        <v>97</v>
      </c>
      <c r="J1887" s="4">
        <v>1</v>
      </c>
      <c r="K1887" t="s">
        <v>17</v>
      </c>
      <c r="L1887">
        <v>1</v>
      </c>
    </row>
    <row r="1888" spans="1:12" x14ac:dyDescent="0.35">
      <c r="A1888" t="s">
        <v>3819</v>
      </c>
      <c r="B1888" t="s">
        <v>3820</v>
      </c>
      <c r="C1888">
        <v>1</v>
      </c>
      <c r="D1888">
        <v>1</v>
      </c>
      <c r="E1888" t="s">
        <v>2032</v>
      </c>
      <c r="F1888" t="s">
        <v>2033</v>
      </c>
      <c r="G1888" s="4" t="s">
        <v>3620</v>
      </c>
      <c r="H1888" s="4">
        <v>3</v>
      </c>
      <c r="I1888" s="4">
        <v>97</v>
      </c>
      <c r="J1888" s="4">
        <v>1</v>
      </c>
      <c r="K1888" t="s">
        <v>17</v>
      </c>
      <c r="L1888">
        <v>1</v>
      </c>
    </row>
    <row r="1889" spans="1:12" x14ac:dyDescent="0.35">
      <c r="A1889" t="s">
        <v>3821</v>
      </c>
      <c r="B1889" t="s">
        <v>3822</v>
      </c>
      <c r="C1889">
        <v>1</v>
      </c>
      <c r="D1889">
        <v>1</v>
      </c>
      <c r="E1889" t="s">
        <v>2032</v>
      </c>
      <c r="F1889" t="s">
        <v>2033</v>
      </c>
      <c r="G1889" s="4" t="s">
        <v>3620</v>
      </c>
      <c r="H1889" s="4">
        <v>3</v>
      </c>
      <c r="I1889" s="4">
        <v>97</v>
      </c>
      <c r="J1889" s="4">
        <v>1</v>
      </c>
      <c r="K1889" t="s">
        <v>17</v>
      </c>
      <c r="L1889">
        <v>1</v>
      </c>
    </row>
    <row r="1890" spans="1:12" x14ac:dyDescent="0.35">
      <c r="A1890" t="s">
        <v>3823</v>
      </c>
      <c r="B1890" t="s">
        <v>3824</v>
      </c>
      <c r="C1890">
        <v>3</v>
      </c>
      <c r="D1890">
        <v>3</v>
      </c>
      <c r="E1890" t="s">
        <v>2032</v>
      </c>
      <c r="F1890" t="s">
        <v>2033</v>
      </c>
      <c r="G1890" s="4" t="s">
        <v>3620</v>
      </c>
      <c r="H1890" s="4">
        <v>3</v>
      </c>
      <c r="I1890" s="4">
        <v>97</v>
      </c>
      <c r="J1890" s="4">
        <v>1</v>
      </c>
      <c r="K1890" t="s">
        <v>29</v>
      </c>
      <c r="L1890">
        <v>0</v>
      </c>
    </row>
    <row r="1891" spans="1:12" x14ac:dyDescent="0.35">
      <c r="A1891" t="s">
        <v>3825</v>
      </c>
      <c r="B1891" t="s">
        <v>3826</v>
      </c>
      <c r="C1891">
        <v>1</v>
      </c>
      <c r="D1891">
        <v>0</v>
      </c>
      <c r="E1891" t="s">
        <v>2032</v>
      </c>
      <c r="F1891" t="s">
        <v>2033</v>
      </c>
      <c r="G1891" s="4" t="s">
        <v>3620</v>
      </c>
      <c r="H1891" s="4">
        <v>3</v>
      </c>
      <c r="I1891" s="4">
        <v>97</v>
      </c>
      <c r="J1891" s="4">
        <v>1</v>
      </c>
      <c r="K1891" t="s">
        <v>17</v>
      </c>
      <c r="L1891">
        <v>1</v>
      </c>
    </row>
    <row r="1892" spans="1:12" x14ac:dyDescent="0.35">
      <c r="A1892" t="s">
        <v>3827</v>
      </c>
      <c r="B1892" t="s">
        <v>3828</v>
      </c>
      <c r="C1892">
        <v>1</v>
      </c>
      <c r="D1892">
        <v>67</v>
      </c>
      <c r="E1892" t="s">
        <v>2032</v>
      </c>
      <c r="F1892" t="s">
        <v>2033</v>
      </c>
      <c r="G1892" s="4" t="s">
        <v>3620</v>
      </c>
      <c r="H1892" s="4">
        <v>3</v>
      </c>
      <c r="I1892" s="4">
        <v>97</v>
      </c>
      <c r="J1892" s="4">
        <v>1</v>
      </c>
      <c r="K1892" t="s">
        <v>26</v>
      </c>
      <c r="L1892">
        <v>1</v>
      </c>
    </row>
    <row r="1893" spans="1:12" x14ac:dyDescent="0.35">
      <c r="A1893" t="s">
        <v>3829</v>
      </c>
      <c r="B1893" t="s">
        <v>3830</v>
      </c>
      <c r="C1893">
        <v>1</v>
      </c>
      <c r="D1893">
        <v>126</v>
      </c>
      <c r="E1893" t="s">
        <v>2032</v>
      </c>
      <c r="F1893" t="s">
        <v>2033</v>
      </c>
      <c r="G1893" s="4" t="s">
        <v>3620</v>
      </c>
      <c r="H1893" s="4">
        <v>3</v>
      </c>
      <c r="I1893" s="4">
        <v>97</v>
      </c>
      <c r="J1893" s="4">
        <v>1</v>
      </c>
      <c r="K1893" t="s">
        <v>17</v>
      </c>
      <c r="L1893">
        <v>1</v>
      </c>
    </row>
    <row r="1894" spans="1:12" x14ac:dyDescent="0.35">
      <c r="A1894" t="s">
        <v>3831</v>
      </c>
      <c r="B1894" t="s">
        <v>3832</v>
      </c>
      <c r="C1894">
        <v>1</v>
      </c>
      <c r="D1894">
        <v>4</v>
      </c>
      <c r="E1894" t="s">
        <v>2032</v>
      </c>
      <c r="F1894" t="s">
        <v>2033</v>
      </c>
      <c r="G1894" s="4" t="s">
        <v>3620</v>
      </c>
      <c r="H1894" s="4">
        <v>3</v>
      </c>
      <c r="I1894" s="4">
        <v>97</v>
      </c>
      <c r="J1894" s="4">
        <v>1</v>
      </c>
      <c r="K1894" t="s">
        <v>17</v>
      </c>
      <c r="L1894">
        <v>1</v>
      </c>
    </row>
    <row r="1895" spans="1:12" x14ac:dyDescent="0.35">
      <c r="A1895" t="s">
        <v>3833</v>
      </c>
      <c r="B1895" t="s">
        <v>3834</v>
      </c>
      <c r="C1895">
        <v>3</v>
      </c>
      <c r="D1895">
        <v>5</v>
      </c>
      <c r="E1895" t="s">
        <v>2032</v>
      </c>
      <c r="F1895" t="s">
        <v>2033</v>
      </c>
      <c r="G1895" s="4" t="s">
        <v>3620</v>
      </c>
      <c r="H1895" s="4">
        <v>3</v>
      </c>
      <c r="I1895" s="4">
        <v>97</v>
      </c>
      <c r="J1895" s="4">
        <v>1</v>
      </c>
      <c r="K1895" t="s">
        <v>17</v>
      </c>
      <c r="L1895">
        <v>0</v>
      </c>
    </row>
    <row r="1896" spans="1:12" x14ac:dyDescent="0.35">
      <c r="A1896" t="s">
        <v>3835</v>
      </c>
      <c r="B1896" t="s">
        <v>3836</v>
      </c>
      <c r="C1896">
        <v>3</v>
      </c>
      <c r="D1896">
        <v>15</v>
      </c>
      <c r="E1896" t="s">
        <v>2032</v>
      </c>
      <c r="F1896" t="s">
        <v>2033</v>
      </c>
      <c r="G1896" s="4" t="s">
        <v>3620</v>
      </c>
      <c r="H1896" s="4">
        <v>3</v>
      </c>
      <c r="I1896" s="4">
        <v>97</v>
      </c>
      <c r="J1896" s="4">
        <v>1</v>
      </c>
      <c r="K1896" t="s">
        <v>17</v>
      </c>
      <c r="L1896">
        <v>0</v>
      </c>
    </row>
    <row r="1897" spans="1:12" x14ac:dyDescent="0.35">
      <c r="A1897" t="s">
        <v>3837</v>
      </c>
      <c r="B1897" t="s">
        <v>3838</v>
      </c>
      <c r="C1897">
        <v>1</v>
      </c>
      <c r="D1897">
        <v>1</v>
      </c>
      <c r="E1897" t="s">
        <v>2032</v>
      </c>
      <c r="F1897" t="s">
        <v>2033</v>
      </c>
      <c r="G1897" s="4" t="s">
        <v>3620</v>
      </c>
      <c r="H1897" s="4">
        <v>3</v>
      </c>
      <c r="I1897" s="4">
        <v>97</v>
      </c>
      <c r="J1897" s="4">
        <v>1</v>
      </c>
      <c r="K1897" t="s">
        <v>26</v>
      </c>
      <c r="L1897">
        <v>1</v>
      </c>
    </row>
    <row r="1898" spans="1:12" x14ac:dyDescent="0.35">
      <c r="A1898" t="s">
        <v>3839</v>
      </c>
      <c r="B1898" t="s">
        <v>3840</v>
      </c>
      <c r="C1898">
        <v>3</v>
      </c>
      <c r="D1898">
        <v>24</v>
      </c>
      <c r="E1898" t="s">
        <v>2032</v>
      </c>
      <c r="F1898" t="s">
        <v>2033</v>
      </c>
      <c r="G1898" s="4" t="s">
        <v>3620</v>
      </c>
      <c r="H1898" s="4">
        <v>3</v>
      </c>
      <c r="I1898" s="4">
        <v>97</v>
      </c>
      <c r="J1898" s="4">
        <v>1</v>
      </c>
      <c r="K1898" t="s">
        <v>26</v>
      </c>
      <c r="L1898">
        <v>0</v>
      </c>
    </row>
    <row r="1899" spans="1:12" x14ac:dyDescent="0.35">
      <c r="A1899" t="s">
        <v>3841</v>
      </c>
      <c r="B1899" t="s">
        <v>3842</v>
      </c>
      <c r="C1899">
        <v>5</v>
      </c>
      <c r="D1899">
        <v>182</v>
      </c>
      <c r="E1899" t="s">
        <v>2032</v>
      </c>
      <c r="F1899" t="s">
        <v>2033</v>
      </c>
      <c r="G1899" s="4" t="s">
        <v>3620</v>
      </c>
      <c r="H1899" s="4">
        <v>3</v>
      </c>
      <c r="I1899" s="4">
        <v>97</v>
      </c>
      <c r="J1899" s="4">
        <v>1</v>
      </c>
      <c r="K1899" t="s">
        <v>17</v>
      </c>
      <c r="L1899">
        <v>0</v>
      </c>
    </row>
    <row r="1900" spans="1:12" x14ac:dyDescent="0.35">
      <c r="A1900" t="s">
        <v>3843</v>
      </c>
      <c r="B1900" t="s">
        <v>3844</v>
      </c>
      <c r="C1900">
        <v>1</v>
      </c>
      <c r="D1900">
        <v>0</v>
      </c>
      <c r="E1900" t="s">
        <v>2032</v>
      </c>
      <c r="F1900" t="s">
        <v>2033</v>
      </c>
      <c r="G1900" s="4" t="s">
        <v>3620</v>
      </c>
      <c r="H1900" s="4">
        <v>3</v>
      </c>
      <c r="I1900" s="4">
        <v>97</v>
      </c>
      <c r="J1900" s="4">
        <v>1</v>
      </c>
      <c r="K1900" t="s">
        <v>17</v>
      </c>
      <c r="L1900">
        <v>1</v>
      </c>
    </row>
    <row r="1901" spans="1:12" x14ac:dyDescent="0.35">
      <c r="A1901" t="s">
        <v>3845</v>
      </c>
      <c r="B1901" t="s">
        <v>3846</v>
      </c>
      <c r="C1901">
        <v>3</v>
      </c>
      <c r="D1901">
        <v>1</v>
      </c>
      <c r="E1901" t="s">
        <v>2032</v>
      </c>
      <c r="F1901" t="s">
        <v>2033</v>
      </c>
      <c r="G1901" s="4" t="s">
        <v>3620</v>
      </c>
      <c r="H1901" s="4">
        <v>3</v>
      </c>
      <c r="I1901" s="4">
        <v>97</v>
      </c>
      <c r="J1901" s="4">
        <v>1</v>
      </c>
      <c r="K1901" t="s">
        <v>17</v>
      </c>
      <c r="L1901">
        <v>0</v>
      </c>
    </row>
    <row r="1902" spans="1:12" x14ac:dyDescent="0.35">
      <c r="A1902" t="s">
        <v>3847</v>
      </c>
      <c r="B1902" t="s">
        <v>3848</v>
      </c>
      <c r="C1902">
        <v>1</v>
      </c>
      <c r="D1902">
        <v>1</v>
      </c>
      <c r="E1902" t="s">
        <v>2032</v>
      </c>
      <c r="F1902" t="s">
        <v>2033</v>
      </c>
      <c r="G1902" s="4" t="s">
        <v>3620</v>
      </c>
      <c r="H1902" s="4">
        <v>3</v>
      </c>
      <c r="I1902" s="4">
        <v>97</v>
      </c>
      <c r="J1902" s="4">
        <v>1</v>
      </c>
      <c r="K1902" t="s">
        <v>17</v>
      </c>
      <c r="L1902">
        <v>1</v>
      </c>
    </row>
    <row r="1903" spans="1:12" x14ac:dyDescent="0.35">
      <c r="A1903" t="s">
        <v>3849</v>
      </c>
      <c r="B1903" t="s">
        <v>3850</v>
      </c>
      <c r="C1903">
        <v>1</v>
      </c>
      <c r="D1903">
        <v>1</v>
      </c>
      <c r="E1903" t="s">
        <v>2032</v>
      </c>
      <c r="F1903" t="s">
        <v>2033</v>
      </c>
      <c r="G1903" s="4" t="s">
        <v>3620</v>
      </c>
      <c r="H1903" s="4">
        <v>3</v>
      </c>
      <c r="I1903" s="4">
        <v>97</v>
      </c>
      <c r="J1903" s="4">
        <v>1</v>
      </c>
      <c r="K1903" t="s">
        <v>17</v>
      </c>
      <c r="L1903">
        <v>1</v>
      </c>
    </row>
    <row r="1904" spans="1:12" x14ac:dyDescent="0.35">
      <c r="A1904" t="s">
        <v>3851</v>
      </c>
      <c r="B1904" t="s">
        <v>3852</v>
      </c>
      <c r="C1904">
        <v>2</v>
      </c>
      <c r="D1904">
        <v>0</v>
      </c>
      <c r="E1904" t="s">
        <v>2032</v>
      </c>
      <c r="F1904" t="s">
        <v>2033</v>
      </c>
      <c r="G1904" s="4" t="s">
        <v>3620</v>
      </c>
      <c r="H1904" s="4">
        <v>3</v>
      </c>
      <c r="I1904" s="4">
        <v>97</v>
      </c>
      <c r="J1904" s="4">
        <v>1</v>
      </c>
      <c r="K1904" t="s">
        <v>17</v>
      </c>
      <c r="L1904">
        <v>1</v>
      </c>
    </row>
    <row r="1905" spans="1:12" x14ac:dyDescent="0.35">
      <c r="A1905" t="s">
        <v>3853</v>
      </c>
      <c r="B1905" t="s">
        <v>3854</v>
      </c>
      <c r="C1905">
        <v>4</v>
      </c>
      <c r="D1905">
        <v>0</v>
      </c>
      <c r="E1905" t="s">
        <v>2032</v>
      </c>
      <c r="F1905" t="s">
        <v>2033</v>
      </c>
      <c r="G1905" s="4" t="s">
        <v>3620</v>
      </c>
      <c r="H1905" s="4">
        <v>3</v>
      </c>
      <c r="I1905" s="4">
        <v>97</v>
      </c>
      <c r="J1905" s="4">
        <v>1</v>
      </c>
      <c r="K1905" t="s">
        <v>17</v>
      </c>
      <c r="L1905">
        <v>0</v>
      </c>
    </row>
    <row r="1906" spans="1:12" x14ac:dyDescent="0.35">
      <c r="A1906" t="s">
        <v>3855</v>
      </c>
      <c r="B1906" t="s">
        <v>3856</v>
      </c>
      <c r="C1906">
        <v>2</v>
      </c>
      <c r="D1906">
        <v>1</v>
      </c>
      <c r="E1906" t="s">
        <v>2032</v>
      </c>
      <c r="F1906" t="s">
        <v>2033</v>
      </c>
      <c r="G1906" s="4" t="s">
        <v>3620</v>
      </c>
      <c r="H1906" s="4">
        <v>3</v>
      </c>
      <c r="I1906" s="4">
        <v>97</v>
      </c>
      <c r="J1906" s="4">
        <v>1</v>
      </c>
      <c r="K1906" t="s">
        <v>26</v>
      </c>
      <c r="L1906">
        <v>1</v>
      </c>
    </row>
    <row r="1907" spans="1:12" x14ac:dyDescent="0.35">
      <c r="A1907" t="s">
        <v>3857</v>
      </c>
      <c r="B1907" t="s">
        <v>3858</v>
      </c>
      <c r="C1907">
        <v>2</v>
      </c>
      <c r="D1907">
        <v>0</v>
      </c>
      <c r="E1907" t="s">
        <v>2032</v>
      </c>
      <c r="F1907" t="s">
        <v>2033</v>
      </c>
      <c r="G1907" s="4" t="s">
        <v>3620</v>
      </c>
      <c r="H1907" s="4">
        <v>3</v>
      </c>
      <c r="I1907" s="4">
        <v>97</v>
      </c>
      <c r="J1907" s="4">
        <v>1</v>
      </c>
      <c r="K1907" t="s">
        <v>17</v>
      </c>
      <c r="L1907">
        <v>1</v>
      </c>
    </row>
    <row r="1908" spans="1:12" x14ac:dyDescent="0.35">
      <c r="A1908" t="s">
        <v>3859</v>
      </c>
      <c r="B1908" t="s">
        <v>3860</v>
      </c>
      <c r="C1908">
        <v>1</v>
      </c>
      <c r="D1908">
        <v>11</v>
      </c>
      <c r="E1908" t="s">
        <v>2032</v>
      </c>
      <c r="F1908" t="s">
        <v>2033</v>
      </c>
      <c r="G1908" s="4" t="s">
        <v>3620</v>
      </c>
      <c r="H1908" s="4">
        <v>3</v>
      </c>
      <c r="I1908" s="4">
        <v>97</v>
      </c>
      <c r="J1908" s="4">
        <v>1</v>
      </c>
      <c r="K1908" t="s">
        <v>50</v>
      </c>
      <c r="L1908">
        <v>1</v>
      </c>
    </row>
    <row r="1909" spans="1:12" x14ac:dyDescent="0.35">
      <c r="A1909" t="s">
        <v>3861</v>
      </c>
      <c r="B1909" t="s">
        <v>3862</v>
      </c>
      <c r="C1909">
        <v>3</v>
      </c>
      <c r="D1909">
        <v>1</v>
      </c>
      <c r="E1909" t="s">
        <v>2032</v>
      </c>
      <c r="F1909" t="s">
        <v>2033</v>
      </c>
      <c r="G1909" s="4" t="s">
        <v>3620</v>
      </c>
      <c r="H1909" s="4">
        <v>3</v>
      </c>
      <c r="I1909" s="4">
        <v>97</v>
      </c>
      <c r="J1909" s="4">
        <v>1</v>
      </c>
      <c r="K1909" t="s">
        <v>17</v>
      </c>
      <c r="L1909">
        <v>0</v>
      </c>
    </row>
    <row r="1910" spans="1:12" x14ac:dyDescent="0.35">
      <c r="A1910" t="s">
        <v>3863</v>
      </c>
      <c r="B1910" t="s">
        <v>3864</v>
      </c>
      <c r="C1910">
        <v>4</v>
      </c>
      <c r="D1910">
        <v>1</v>
      </c>
      <c r="E1910" t="s">
        <v>2032</v>
      </c>
      <c r="F1910" t="s">
        <v>2033</v>
      </c>
      <c r="G1910" s="4" t="s">
        <v>3620</v>
      </c>
      <c r="H1910" s="4">
        <v>3</v>
      </c>
      <c r="I1910" s="4">
        <v>97</v>
      </c>
      <c r="J1910" s="4">
        <v>1</v>
      </c>
      <c r="K1910" t="s">
        <v>17</v>
      </c>
      <c r="L1910">
        <v>0</v>
      </c>
    </row>
    <row r="1911" spans="1:12" x14ac:dyDescent="0.35">
      <c r="A1911" t="s">
        <v>3865</v>
      </c>
      <c r="B1911" t="s">
        <v>3866</v>
      </c>
      <c r="C1911">
        <v>1</v>
      </c>
      <c r="D1911">
        <v>0</v>
      </c>
      <c r="E1911" t="s">
        <v>2032</v>
      </c>
      <c r="F1911" t="s">
        <v>2033</v>
      </c>
      <c r="G1911" s="4" t="s">
        <v>3620</v>
      </c>
      <c r="H1911" s="4">
        <v>3</v>
      </c>
      <c r="I1911" s="4">
        <v>97</v>
      </c>
      <c r="J1911" s="4">
        <v>1</v>
      </c>
      <c r="K1911" t="s">
        <v>17</v>
      </c>
      <c r="L1911">
        <v>1</v>
      </c>
    </row>
    <row r="1912" spans="1:12" x14ac:dyDescent="0.35">
      <c r="A1912" t="s">
        <v>3867</v>
      </c>
      <c r="B1912" t="s">
        <v>3868</v>
      </c>
      <c r="C1912">
        <v>1</v>
      </c>
      <c r="D1912">
        <v>0</v>
      </c>
      <c r="E1912" t="s">
        <v>2032</v>
      </c>
      <c r="F1912" t="s">
        <v>2033</v>
      </c>
      <c r="G1912" s="4" t="s">
        <v>3620</v>
      </c>
      <c r="H1912" s="4">
        <v>3</v>
      </c>
      <c r="I1912" s="4">
        <v>97</v>
      </c>
      <c r="J1912" s="4">
        <v>1</v>
      </c>
      <c r="K1912" t="s">
        <v>17</v>
      </c>
      <c r="L1912">
        <v>1</v>
      </c>
    </row>
    <row r="1913" spans="1:12" x14ac:dyDescent="0.35">
      <c r="A1913" t="s">
        <v>3869</v>
      </c>
      <c r="B1913" t="s">
        <v>3870</v>
      </c>
      <c r="C1913">
        <v>2</v>
      </c>
      <c r="D1913">
        <v>1</v>
      </c>
      <c r="E1913" t="s">
        <v>2032</v>
      </c>
      <c r="F1913" t="s">
        <v>2033</v>
      </c>
      <c r="G1913" s="4" t="s">
        <v>3620</v>
      </c>
      <c r="H1913" s="4">
        <v>3</v>
      </c>
      <c r="I1913" s="4">
        <v>97</v>
      </c>
      <c r="J1913" s="4">
        <v>1</v>
      </c>
      <c r="K1913" t="s">
        <v>17</v>
      </c>
      <c r="L1913">
        <v>1</v>
      </c>
    </row>
    <row r="1914" spans="1:12" x14ac:dyDescent="0.35">
      <c r="A1914" t="s">
        <v>3871</v>
      </c>
      <c r="B1914" t="s">
        <v>3872</v>
      </c>
      <c r="C1914">
        <v>2</v>
      </c>
      <c r="D1914">
        <v>212</v>
      </c>
      <c r="E1914" t="s">
        <v>2032</v>
      </c>
      <c r="F1914" t="s">
        <v>2033</v>
      </c>
      <c r="G1914" s="4" t="s">
        <v>3620</v>
      </c>
      <c r="H1914" s="4">
        <v>3</v>
      </c>
      <c r="I1914" s="4">
        <v>97</v>
      </c>
      <c r="J1914" s="4">
        <v>1</v>
      </c>
      <c r="K1914" t="s">
        <v>50</v>
      </c>
      <c r="L1914">
        <v>1</v>
      </c>
    </row>
    <row r="1915" spans="1:12" x14ac:dyDescent="0.35">
      <c r="A1915" t="s">
        <v>3873</v>
      </c>
      <c r="B1915" t="s">
        <v>3874</v>
      </c>
      <c r="C1915">
        <v>2</v>
      </c>
      <c r="D1915">
        <v>1</v>
      </c>
      <c r="E1915" t="s">
        <v>2032</v>
      </c>
      <c r="F1915" t="s">
        <v>2033</v>
      </c>
      <c r="G1915" s="4" t="s">
        <v>3620</v>
      </c>
      <c r="H1915" s="4">
        <v>3</v>
      </c>
      <c r="I1915" s="4">
        <v>97</v>
      </c>
      <c r="J1915" s="4">
        <v>1</v>
      </c>
      <c r="K1915" t="s">
        <v>50</v>
      </c>
      <c r="L1915">
        <v>1</v>
      </c>
    </row>
    <row r="1916" spans="1:12" x14ac:dyDescent="0.35">
      <c r="A1916" t="s">
        <v>3875</v>
      </c>
      <c r="B1916" t="s">
        <v>3876</v>
      </c>
      <c r="C1916">
        <v>1</v>
      </c>
      <c r="D1916">
        <v>3</v>
      </c>
      <c r="E1916" t="s">
        <v>2032</v>
      </c>
      <c r="F1916" t="s">
        <v>2033</v>
      </c>
      <c r="G1916" s="4" t="s">
        <v>3620</v>
      </c>
      <c r="H1916" s="4">
        <v>3</v>
      </c>
      <c r="I1916" s="4">
        <v>97</v>
      </c>
      <c r="J1916" s="4">
        <v>1</v>
      </c>
      <c r="K1916" t="s">
        <v>26</v>
      </c>
      <c r="L1916">
        <v>1</v>
      </c>
    </row>
    <row r="1917" spans="1:12" x14ac:dyDescent="0.35">
      <c r="A1917" t="s">
        <v>3877</v>
      </c>
      <c r="B1917" t="s">
        <v>3878</v>
      </c>
      <c r="C1917">
        <v>5</v>
      </c>
      <c r="D1917">
        <v>63</v>
      </c>
      <c r="E1917" t="s">
        <v>2032</v>
      </c>
      <c r="F1917" t="s">
        <v>2033</v>
      </c>
      <c r="G1917" s="4" t="s">
        <v>3620</v>
      </c>
      <c r="H1917" s="4">
        <v>3</v>
      </c>
      <c r="I1917" s="4">
        <v>97</v>
      </c>
      <c r="J1917" s="4">
        <v>1</v>
      </c>
      <c r="K1917" t="s">
        <v>17</v>
      </c>
      <c r="L1917">
        <v>0</v>
      </c>
    </row>
    <row r="1918" spans="1:12" x14ac:dyDescent="0.35">
      <c r="A1918" t="s">
        <v>3879</v>
      </c>
      <c r="B1918" t="s">
        <v>3880</v>
      </c>
      <c r="C1918">
        <v>1</v>
      </c>
      <c r="D1918">
        <v>8</v>
      </c>
      <c r="E1918" t="s">
        <v>2032</v>
      </c>
      <c r="F1918" t="s">
        <v>2033</v>
      </c>
      <c r="G1918" s="4" t="s">
        <v>3620</v>
      </c>
      <c r="H1918" s="4">
        <v>3</v>
      </c>
      <c r="I1918" s="4">
        <v>97</v>
      </c>
      <c r="J1918" s="4">
        <v>1</v>
      </c>
      <c r="K1918" t="s">
        <v>17</v>
      </c>
      <c r="L1918">
        <v>1</v>
      </c>
    </row>
    <row r="1919" spans="1:12" x14ac:dyDescent="0.35">
      <c r="A1919" t="s">
        <v>3881</v>
      </c>
      <c r="B1919" t="s">
        <v>3882</v>
      </c>
      <c r="C1919">
        <v>1</v>
      </c>
      <c r="D1919">
        <v>1</v>
      </c>
      <c r="E1919" t="s">
        <v>2032</v>
      </c>
      <c r="F1919" t="s">
        <v>2033</v>
      </c>
      <c r="G1919" s="4" t="s">
        <v>3620</v>
      </c>
      <c r="H1919" s="4">
        <v>3</v>
      </c>
      <c r="I1919" s="4">
        <v>97</v>
      </c>
      <c r="J1919" s="4">
        <v>1</v>
      </c>
      <c r="K1919" t="s">
        <v>17</v>
      </c>
      <c r="L1919">
        <v>1</v>
      </c>
    </row>
    <row r="1920" spans="1:12" x14ac:dyDescent="0.35">
      <c r="A1920" t="s">
        <v>3883</v>
      </c>
      <c r="B1920" t="s">
        <v>3884</v>
      </c>
      <c r="C1920">
        <v>4</v>
      </c>
      <c r="D1920">
        <v>3</v>
      </c>
      <c r="E1920" t="s">
        <v>2032</v>
      </c>
      <c r="F1920" t="s">
        <v>2033</v>
      </c>
      <c r="G1920" s="4" t="s">
        <v>3620</v>
      </c>
      <c r="H1920" s="4">
        <v>3</v>
      </c>
      <c r="I1920" s="4">
        <v>97</v>
      </c>
      <c r="J1920" s="4">
        <v>1</v>
      </c>
      <c r="K1920" t="s">
        <v>17</v>
      </c>
      <c r="L1920">
        <v>0</v>
      </c>
    </row>
    <row r="1921" spans="1:12" x14ac:dyDescent="0.35">
      <c r="A1921" t="s">
        <v>3885</v>
      </c>
      <c r="B1921" t="s">
        <v>3886</v>
      </c>
      <c r="C1921">
        <v>4</v>
      </c>
      <c r="D1921">
        <v>0</v>
      </c>
      <c r="E1921" t="s">
        <v>2032</v>
      </c>
      <c r="F1921" t="s">
        <v>2033</v>
      </c>
      <c r="G1921" s="4" t="s">
        <v>3620</v>
      </c>
      <c r="H1921" s="4">
        <v>3</v>
      </c>
      <c r="I1921" s="4">
        <v>97</v>
      </c>
      <c r="J1921" s="4">
        <v>1</v>
      </c>
      <c r="K1921" t="s">
        <v>26</v>
      </c>
      <c r="L1921">
        <v>0</v>
      </c>
    </row>
    <row r="1922" spans="1:12" x14ac:dyDescent="0.35">
      <c r="A1922" t="s">
        <v>3887</v>
      </c>
      <c r="B1922" t="s">
        <v>3888</v>
      </c>
      <c r="C1922">
        <v>1</v>
      </c>
      <c r="D1922">
        <v>0</v>
      </c>
      <c r="E1922" t="s">
        <v>2032</v>
      </c>
      <c r="F1922" t="s">
        <v>2033</v>
      </c>
      <c r="G1922" s="4" t="s">
        <v>3620</v>
      </c>
      <c r="H1922" s="4">
        <v>3</v>
      </c>
      <c r="I1922" s="4">
        <v>97</v>
      </c>
      <c r="J1922" s="4">
        <v>1</v>
      </c>
      <c r="K1922" t="s">
        <v>26</v>
      </c>
      <c r="L1922">
        <v>1</v>
      </c>
    </row>
    <row r="1923" spans="1:12" x14ac:dyDescent="0.35">
      <c r="A1923" t="s">
        <v>3889</v>
      </c>
      <c r="B1923" t="s">
        <v>3890</v>
      </c>
      <c r="C1923">
        <v>1</v>
      </c>
      <c r="D1923">
        <v>0</v>
      </c>
      <c r="E1923" t="s">
        <v>2032</v>
      </c>
      <c r="F1923" t="s">
        <v>2033</v>
      </c>
      <c r="G1923" s="4" t="s">
        <v>3620</v>
      </c>
      <c r="H1923" s="4">
        <v>3</v>
      </c>
      <c r="I1923" s="4">
        <v>97</v>
      </c>
      <c r="J1923" s="4">
        <v>1</v>
      </c>
      <c r="K1923" t="s">
        <v>17</v>
      </c>
      <c r="L1923">
        <v>1</v>
      </c>
    </row>
    <row r="1924" spans="1:12" x14ac:dyDescent="0.35">
      <c r="A1924" t="s">
        <v>3891</v>
      </c>
      <c r="B1924" t="s">
        <v>3892</v>
      </c>
      <c r="C1924">
        <v>3</v>
      </c>
      <c r="D1924">
        <v>38</v>
      </c>
      <c r="E1924" t="s">
        <v>2032</v>
      </c>
      <c r="F1924" t="s">
        <v>2033</v>
      </c>
      <c r="G1924" s="4" t="s">
        <v>3620</v>
      </c>
      <c r="H1924" s="4">
        <v>3</v>
      </c>
      <c r="I1924" s="4">
        <v>97</v>
      </c>
      <c r="J1924" s="4">
        <v>1</v>
      </c>
      <c r="K1924" t="s">
        <v>50</v>
      </c>
      <c r="L1924">
        <v>0</v>
      </c>
    </row>
    <row r="1925" spans="1:12" x14ac:dyDescent="0.35">
      <c r="A1925" t="s">
        <v>3893</v>
      </c>
      <c r="B1925" t="s">
        <v>3894</v>
      </c>
      <c r="C1925">
        <v>1</v>
      </c>
      <c r="D1925">
        <v>0</v>
      </c>
      <c r="E1925" t="s">
        <v>2032</v>
      </c>
      <c r="F1925" t="s">
        <v>2033</v>
      </c>
      <c r="G1925" s="4" t="s">
        <v>3620</v>
      </c>
      <c r="H1925" s="4">
        <v>3</v>
      </c>
      <c r="I1925" s="4">
        <v>97</v>
      </c>
      <c r="J1925" s="4">
        <v>1</v>
      </c>
      <c r="K1925" t="s">
        <v>26</v>
      </c>
      <c r="L1925">
        <v>1</v>
      </c>
    </row>
    <row r="1926" spans="1:12" x14ac:dyDescent="0.35">
      <c r="A1926" t="s">
        <v>3895</v>
      </c>
      <c r="B1926" t="s">
        <v>3896</v>
      </c>
      <c r="C1926">
        <v>1</v>
      </c>
      <c r="D1926">
        <v>1</v>
      </c>
      <c r="E1926" t="s">
        <v>2032</v>
      </c>
      <c r="F1926" t="s">
        <v>2033</v>
      </c>
      <c r="G1926" s="4" t="s">
        <v>3620</v>
      </c>
      <c r="H1926" s="4">
        <v>3</v>
      </c>
      <c r="I1926" s="4">
        <v>97</v>
      </c>
      <c r="J1926" s="4">
        <v>1</v>
      </c>
      <c r="K1926" t="s">
        <v>17</v>
      </c>
      <c r="L1926">
        <v>1</v>
      </c>
    </row>
    <row r="1927" spans="1:12" x14ac:dyDescent="0.35">
      <c r="A1927" t="s">
        <v>3897</v>
      </c>
      <c r="B1927" t="s">
        <v>3898</v>
      </c>
      <c r="C1927">
        <v>1</v>
      </c>
      <c r="D1927">
        <v>0</v>
      </c>
      <c r="E1927" t="s">
        <v>2032</v>
      </c>
      <c r="F1927" t="s">
        <v>2033</v>
      </c>
      <c r="G1927" s="4" t="s">
        <v>3620</v>
      </c>
      <c r="H1927" s="4">
        <v>3</v>
      </c>
      <c r="I1927" s="4">
        <v>97</v>
      </c>
      <c r="J1927" s="4">
        <v>1</v>
      </c>
      <c r="K1927" t="s">
        <v>17</v>
      </c>
      <c r="L1927">
        <v>1</v>
      </c>
    </row>
    <row r="1928" spans="1:12" x14ac:dyDescent="0.35">
      <c r="A1928" t="s">
        <v>3899</v>
      </c>
      <c r="B1928" t="s">
        <v>3900</v>
      </c>
      <c r="C1928">
        <v>2</v>
      </c>
      <c r="D1928">
        <v>14</v>
      </c>
      <c r="E1928" t="s">
        <v>2032</v>
      </c>
      <c r="F1928" t="s">
        <v>2033</v>
      </c>
      <c r="G1928" s="4" t="s">
        <v>3620</v>
      </c>
      <c r="H1928" s="4">
        <v>3</v>
      </c>
      <c r="I1928" s="4">
        <v>97</v>
      </c>
      <c r="J1928" s="4">
        <v>1</v>
      </c>
      <c r="K1928" t="s">
        <v>17</v>
      </c>
      <c r="L1928">
        <v>1</v>
      </c>
    </row>
    <row r="1929" spans="1:12" x14ac:dyDescent="0.35">
      <c r="A1929" t="s">
        <v>3901</v>
      </c>
      <c r="B1929" t="s">
        <v>3902</v>
      </c>
      <c r="C1929">
        <v>2</v>
      </c>
      <c r="D1929">
        <v>645</v>
      </c>
      <c r="E1929" t="s">
        <v>2032</v>
      </c>
      <c r="F1929" t="s">
        <v>2033</v>
      </c>
      <c r="G1929" s="4" t="s">
        <v>3620</v>
      </c>
      <c r="H1929" s="4">
        <v>3</v>
      </c>
      <c r="I1929" s="4">
        <v>97</v>
      </c>
      <c r="J1929" s="4">
        <v>1</v>
      </c>
      <c r="K1929" t="s">
        <v>50</v>
      </c>
      <c r="L1929">
        <v>1</v>
      </c>
    </row>
    <row r="1930" spans="1:12" x14ac:dyDescent="0.35">
      <c r="A1930" t="s">
        <v>3903</v>
      </c>
      <c r="B1930" t="s">
        <v>3904</v>
      </c>
      <c r="C1930">
        <v>2</v>
      </c>
      <c r="D1930">
        <v>0</v>
      </c>
      <c r="E1930" t="s">
        <v>2032</v>
      </c>
      <c r="F1930" t="s">
        <v>2033</v>
      </c>
      <c r="G1930" s="4" t="s">
        <v>3620</v>
      </c>
      <c r="H1930" s="4">
        <v>3</v>
      </c>
      <c r="I1930" s="4">
        <v>97</v>
      </c>
      <c r="J1930" s="4">
        <v>1</v>
      </c>
      <c r="K1930" t="s">
        <v>17</v>
      </c>
      <c r="L1930">
        <v>1</v>
      </c>
    </row>
    <row r="1931" spans="1:12" x14ac:dyDescent="0.35">
      <c r="A1931" t="s">
        <v>3905</v>
      </c>
      <c r="B1931" t="s">
        <v>3906</v>
      </c>
      <c r="C1931">
        <v>1</v>
      </c>
      <c r="D1931">
        <v>36</v>
      </c>
      <c r="E1931" t="s">
        <v>2032</v>
      </c>
      <c r="F1931" t="s">
        <v>2033</v>
      </c>
      <c r="G1931" s="4" t="s">
        <v>3620</v>
      </c>
      <c r="H1931" s="4">
        <v>3</v>
      </c>
      <c r="I1931" s="4">
        <v>97</v>
      </c>
      <c r="J1931" s="4">
        <v>1</v>
      </c>
      <c r="K1931" t="s">
        <v>26</v>
      </c>
      <c r="L1931">
        <v>1</v>
      </c>
    </row>
    <row r="1932" spans="1:12" x14ac:dyDescent="0.35">
      <c r="A1932" t="s">
        <v>3907</v>
      </c>
      <c r="B1932" t="s">
        <v>3908</v>
      </c>
      <c r="C1932">
        <v>4</v>
      </c>
      <c r="D1932">
        <v>0</v>
      </c>
      <c r="E1932" t="s">
        <v>2032</v>
      </c>
      <c r="F1932" t="s">
        <v>2033</v>
      </c>
      <c r="G1932" s="4" t="s">
        <v>3620</v>
      </c>
      <c r="H1932" s="4">
        <v>3</v>
      </c>
      <c r="I1932" s="4">
        <v>97</v>
      </c>
      <c r="J1932" s="4">
        <v>1</v>
      </c>
      <c r="K1932" t="s">
        <v>17</v>
      </c>
      <c r="L1932">
        <v>0</v>
      </c>
    </row>
    <row r="1933" spans="1:12" x14ac:dyDescent="0.35">
      <c r="A1933" t="s">
        <v>3909</v>
      </c>
      <c r="B1933" t="s">
        <v>3910</v>
      </c>
      <c r="C1933">
        <v>1</v>
      </c>
      <c r="D1933">
        <v>396</v>
      </c>
      <c r="E1933" t="s">
        <v>2032</v>
      </c>
      <c r="F1933" t="s">
        <v>2033</v>
      </c>
      <c r="G1933" s="4" t="s">
        <v>3620</v>
      </c>
      <c r="H1933" s="4">
        <v>3</v>
      </c>
      <c r="I1933" s="4">
        <v>97</v>
      </c>
      <c r="J1933" s="4">
        <v>1</v>
      </c>
      <c r="K1933" t="s">
        <v>17</v>
      </c>
      <c r="L1933">
        <v>1</v>
      </c>
    </row>
    <row r="1934" spans="1:12" x14ac:dyDescent="0.35">
      <c r="A1934" t="s">
        <v>3911</v>
      </c>
      <c r="B1934" t="s">
        <v>3912</v>
      </c>
      <c r="C1934">
        <v>2</v>
      </c>
      <c r="D1934">
        <v>47</v>
      </c>
      <c r="E1934" t="s">
        <v>2032</v>
      </c>
      <c r="F1934" t="s">
        <v>2033</v>
      </c>
      <c r="G1934" s="4" t="s">
        <v>3620</v>
      </c>
      <c r="H1934" s="4">
        <v>3</v>
      </c>
      <c r="I1934" s="4">
        <v>97</v>
      </c>
      <c r="J1934" s="4">
        <v>1</v>
      </c>
      <c r="K1934" t="s">
        <v>17</v>
      </c>
      <c r="L1934">
        <v>1</v>
      </c>
    </row>
    <row r="1935" spans="1:12" x14ac:dyDescent="0.35">
      <c r="A1935" t="s">
        <v>3913</v>
      </c>
      <c r="B1935" t="s">
        <v>3914</v>
      </c>
      <c r="C1935">
        <v>3</v>
      </c>
      <c r="D1935">
        <v>1</v>
      </c>
      <c r="E1935" t="s">
        <v>2032</v>
      </c>
      <c r="F1935" t="s">
        <v>2033</v>
      </c>
      <c r="G1935" s="4" t="s">
        <v>3620</v>
      </c>
      <c r="H1935" s="4">
        <v>3</v>
      </c>
      <c r="I1935" s="4">
        <v>97</v>
      </c>
      <c r="J1935" s="4">
        <v>1</v>
      </c>
      <c r="K1935" t="s">
        <v>17</v>
      </c>
      <c r="L1935">
        <v>0</v>
      </c>
    </row>
    <row r="1936" spans="1:12" x14ac:dyDescent="0.35">
      <c r="A1936" t="s">
        <v>3915</v>
      </c>
      <c r="B1936" t="s">
        <v>3916</v>
      </c>
      <c r="C1936">
        <v>1</v>
      </c>
      <c r="D1936">
        <v>37</v>
      </c>
      <c r="E1936" t="s">
        <v>2032</v>
      </c>
      <c r="F1936" t="s">
        <v>2033</v>
      </c>
      <c r="G1936" s="4" t="s">
        <v>3620</v>
      </c>
      <c r="H1936" s="4">
        <v>3</v>
      </c>
      <c r="I1936" s="4">
        <v>97</v>
      </c>
      <c r="J1936" s="4">
        <v>1</v>
      </c>
      <c r="K1936" t="s">
        <v>50</v>
      </c>
      <c r="L1936">
        <v>1</v>
      </c>
    </row>
    <row r="1937" spans="1:12" x14ac:dyDescent="0.35">
      <c r="A1937" t="s">
        <v>3917</v>
      </c>
      <c r="B1937" t="s">
        <v>3918</v>
      </c>
      <c r="C1937">
        <v>3</v>
      </c>
      <c r="D1937">
        <v>105</v>
      </c>
      <c r="E1937" t="s">
        <v>2032</v>
      </c>
      <c r="F1937" t="s">
        <v>2033</v>
      </c>
      <c r="G1937" s="4" t="s">
        <v>3620</v>
      </c>
      <c r="H1937" s="4">
        <v>3</v>
      </c>
      <c r="I1937" s="4">
        <v>97</v>
      </c>
      <c r="J1937" s="4">
        <v>1</v>
      </c>
      <c r="K1937" t="s">
        <v>17</v>
      </c>
      <c r="L1937">
        <v>0</v>
      </c>
    </row>
    <row r="1938" spans="1:12" x14ac:dyDescent="0.35">
      <c r="A1938" t="s">
        <v>3919</v>
      </c>
      <c r="B1938" t="s">
        <v>3920</v>
      </c>
      <c r="C1938">
        <v>2</v>
      </c>
      <c r="D1938">
        <v>4</v>
      </c>
      <c r="E1938" t="s">
        <v>2032</v>
      </c>
      <c r="F1938" t="s">
        <v>2033</v>
      </c>
      <c r="G1938" s="4" t="s">
        <v>3620</v>
      </c>
      <c r="H1938" s="4">
        <v>3</v>
      </c>
      <c r="I1938" s="4">
        <v>97</v>
      </c>
      <c r="J1938" s="4">
        <v>1</v>
      </c>
      <c r="K1938" t="s">
        <v>26</v>
      </c>
      <c r="L1938">
        <v>1</v>
      </c>
    </row>
    <row r="1939" spans="1:12" x14ac:dyDescent="0.35">
      <c r="A1939" t="s">
        <v>3921</v>
      </c>
      <c r="B1939" t="s">
        <v>3922</v>
      </c>
      <c r="C1939">
        <v>1</v>
      </c>
      <c r="D1939">
        <v>0</v>
      </c>
      <c r="E1939" t="s">
        <v>2032</v>
      </c>
      <c r="F1939" t="s">
        <v>2033</v>
      </c>
      <c r="G1939" s="4" t="s">
        <v>3620</v>
      </c>
      <c r="H1939" s="4">
        <v>3</v>
      </c>
      <c r="I1939" s="4">
        <v>97</v>
      </c>
      <c r="J1939" s="4">
        <v>1</v>
      </c>
      <c r="K1939" t="s">
        <v>17</v>
      </c>
      <c r="L1939">
        <v>1</v>
      </c>
    </row>
    <row r="1940" spans="1:12" x14ac:dyDescent="0.35">
      <c r="A1940" t="s">
        <v>3923</v>
      </c>
      <c r="B1940" t="s">
        <v>3924</v>
      </c>
      <c r="C1940">
        <v>3</v>
      </c>
      <c r="D1940">
        <v>36</v>
      </c>
      <c r="E1940" t="s">
        <v>2032</v>
      </c>
      <c r="F1940" t="s">
        <v>2033</v>
      </c>
      <c r="G1940" s="4" t="s">
        <v>3620</v>
      </c>
      <c r="H1940" s="4">
        <v>3</v>
      </c>
      <c r="I1940" s="4">
        <v>97</v>
      </c>
      <c r="J1940" s="4">
        <v>1</v>
      </c>
      <c r="K1940" t="s">
        <v>17</v>
      </c>
      <c r="L1940">
        <v>0</v>
      </c>
    </row>
    <row r="1941" spans="1:12" x14ac:dyDescent="0.35">
      <c r="A1941" t="s">
        <v>3925</v>
      </c>
      <c r="B1941" t="s">
        <v>3926</v>
      </c>
      <c r="C1941">
        <v>1</v>
      </c>
      <c r="D1941">
        <v>30</v>
      </c>
      <c r="E1941" t="s">
        <v>2032</v>
      </c>
      <c r="F1941" t="s">
        <v>2033</v>
      </c>
      <c r="G1941" s="4" t="s">
        <v>3620</v>
      </c>
      <c r="H1941" s="4">
        <v>3</v>
      </c>
      <c r="I1941" s="4">
        <v>97</v>
      </c>
      <c r="J1941" s="4">
        <v>1</v>
      </c>
      <c r="K1941" t="s">
        <v>17</v>
      </c>
      <c r="L1941">
        <v>1</v>
      </c>
    </row>
    <row r="1942" spans="1:12" x14ac:dyDescent="0.35">
      <c r="A1942" t="s">
        <v>3927</v>
      </c>
      <c r="B1942" t="s">
        <v>3928</v>
      </c>
      <c r="C1942">
        <v>3</v>
      </c>
      <c r="D1942">
        <v>0</v>
      </c>
      <c r="E1942" t="s">
        <v>2032</v>
      </c>
      <c r="F1942" t="s">
        <v>2033</v>
      </c>
      <c r="G1942" s="4" t="s">
        <v>3620</v>
      </c>
      <c r="H1942" s="4">
        <v>3</v>
      </c>
      <c r="I1942" s="4">
        <v>97</v>
      </c>
      <c r="J1942" s="4">
        <v>1</v>
      </c>
      <c r="K1942" t="s">
        <v>124</v>
      </c>
      <c r="L1942">
        <v>0</v>
      </c>
    </row>
    <row r="1943" spans="1:12" x14ac:dyDescent="0.35">
      <c r="A1943" t="s">
        <v>3929</v>
      </c>
      <c r="B1943" t="s">
        <v>3930</v>
      </c>
      <c r="C1943">
        <v>2</v>
      </c>
      <c r="D1943">
        <v>13</v>
      </c>
      <c r="E1943" t="s">
        <v>2032</v>
      </c>
      <c r="F1943" t="s">
        <v>2033</v>
      </c>
      <c r="G1943" s="4" t="s">
        <v>3620</v>
      </c>
      <c r="H1943" s="4">
        <v>3</v>
      </c>
      <c r="I1943" s="4">
        <v>97</v>
      </c>
      <c r="J1943" s="4">
        <v>1</v>
      </c>
      <c r="K1943" t="s">
        <v>26</v>
      </c>
      <c r="L1943">
        <v>1</v>
      </c>
    </row>
    <row r="1944" spans="1:12" x14ac:dyDescent="0.35">
      <c r="A1944" t="s">
        <v>3931</v>
      </c>
      <c r="B1944" t="s">
        <v>3932</v>
      </c>
      <c r="C1944">
        <v>3</v>
      </c>
      <c r="D1944">
        <v>0</v>
      </c>
      <c r="E1944" t="s">
        <v>2032</v>
      </c>
      <c r="F1944" t="s">
        <v>2033</v>
      </c>
      <c r="G1944" s="4" t="s">
        <v>3620</v>
      </c>
      <c r="H1944" s="4">
        <v>3</v>
      </c>
      <c r="I1944" s="4">
        <v>97</v>
      </c>
      <c r="J1944" s="4">
        <v>1</v>
      </c>
      <c r="K1944" t="s">
        <v>17</v>
      </c>
      <c r="L1944">
        <v>0</v>
      </c>
    </row>
    <row r="1945" spans="1:12" x14ac:dyDescent="0.35">
      <c r="A1945" t="s">
        <v>3933</v>
      </c>
      <c r="B1945" t="s">
        <v>3934</v>
      </c>
      <c r="C1945">
        <v>1</v>
      </c>
      <c r="D1945">
        <v>0</v>
      </c>
      <c r="E1945" t="s">
        <v>2032</v>
      </c>
      <c r="F1945" t="s">
        <v>2033</v>
      </c>
      <c r="G1945" s="4" t="s">
        <v>3620</v>
      </c>
      <c r="H1945" s="4">
        <v>3</v>
      </c>
      <c r="I1945" s="4">
        <v>97</v>
      </c>
      <c r="J1945" s="4">
        <v>1</v>
      </c>
      <c r="K1945" t="s">
        <v>17</v>
      </c>
      <c r="L1945">
        <v>1</v>
      </c>
    </row>
    <row r="1946" spans="1:12" x14ac:dyDescent="0.35">
      <c r="A1946" t="s">
        <v>3935</v>
      </c>
      <c r="B1946" t="s">
        <v>3936</v>
      </c>
      <c r="C1946">
        <v>1</v>
      </c>
      <c r="D1946">
        <v>0</v>
      </c>
      <c r="E1946" t="s">
        <v>2032</v>
      </c>
      <c r="F1946" t="s">
        <v>2033</v>
      </c>
      <c r="G1946" s="4" t="s">
        <v>3620</v>
      </c>
      <c r="H1946" s="4">
        <v>3</v>
      </c>
      <c r="I1946" s="4">
        <v>97</v>
      </c>
      <c r="J1946" s="4">
        <v>1</v>
      </c>
      <c r="K1946" t="s">
        <v>26</v>
      </c>
      <c r="L1946">
        <v>1</v>
      </c>
    </row>
    <row r="1947" spans="1:12" x14ac:dyDescent="0.35">
      <c r="A1947" t="s">
        <v>3937</v>
      </c>
      <c r="B1947" t="s">
        <v>3938</v>
      </c>
      <c r="C1947">
        <v>2</v>
      </c>
      <c r="D1947">
        <v>0</v>
      </c>
      <c r="E1947" t="s">
        <v>2032</v>
      </c>
      <c r="F1947" t="s">
        <v>2033</v>
      </c>
      <c r="G1947" s="4" t="s">
        <v>3620</v>
      </c>
      <c r="H1947" s="4">
        <v>3</v>
      </c>
      <c r="I1947" s="4">
        <v>97</v>
      </c>
      <c r="J1947" s="4">
        <v>1</v>
      </c>
      <c r="K1947" t="s">
        <v>17</v>
      </c>
      <c r="L1947">
        <v>1</v>
      </c>
    </row>
    <row r="1948" spans="1:12" x14ac:dyDescent="0.35">
      <c r="A1948" t="s">
        <v>3939</v>
      </c>
      <c r="B1948" t="s">
        <v>3940</v>
      </c>
      <c r="C1948">
        <v>5</v>
      </c>
      <c r="D1948">
        <v>20</v>
      </c>
      <c r="E1948" t="s">
        <v>2032</v>
      </c>
      <c r="F1948" t="s">
        <v>2033</v>
      </c>
      <c r="G1948" s="4" t="s">
        <v>3620</v>
      </c>
      <c r="H1948" s="4">
        <v>3</v>
      </c>
      <c r="I1948" s="4">
        <v>97</v>
      </c>
      <c r="J1948" s="4">
        <v>1</v>
      </c>
      <c r="K1948" t="s">
        <v>26</v>
      </c>
      <c r="L1948">
        <v>0</v>
      </c>
    </row>
    <row r="1949" spans="1:12" x14ac:dyDescent="0.35">
      <c r="A1949" t="s">
        <v>3941</v>
      </c>
      <c r="B1949" t="s">
        <v>3942</v>
      </c>
      <c r="C1949">
        <v>1</v>
      </c>
      <c r="D1949">
        <v>10</v>
      </c>
      <c r="E1949" t="s">
        <v>2032</v>
      </c>
      <c r="F1949" t="s">
        <v>2033</v>
      </c>
      <c r="G1949" s="4" t="s">
        <v>3620</v>
      </c>
      <c r="H1949" s="4">
        <v>3</v>
      </c>
      <c r="I1949" s="4">
        <v>97</v>
      </c>
      <c r="J1949" s="4">
        <v>1</v>
      </c>
      <c r="K1949" t="s">
        <v>50</v>
      </c>
      <c r="L1949">
        <v>1</v>
      </c>
    </row>
    <row r="1950" spans="1:12" x14ac:dyDescent="0.35">
      <c r="A1950" t="s">
        <v>3943</v>
      </c>
      <c r="B1950" t="s">
        <v>3944</v>
      </c>
      <c r="C1950">
        <v>1</v>
      </c>
      <c r="D1950">
        <v>2</v>
      </c>
      <c r="E1950" t="s">
        <v>2032</v>
      </c>
      <c r="F1950" t="s">
        <v>2033</v>
      </c>
      <c r="G1950" s="4" t="s">
        <v>3620</v>
      </c>
      <c r="H1950" s="4">
        <v>3</v>
      </c>
      <c r="I1950" s="4">
        <v>97</v>
      </c>
      <c r="J1950" s="4">
        <v>1</v>
      </c>
      <c r="K1950" t="s">
        <v>17</v>
      </c>
      <c r="L1950">
        <v>1</v>
      </c>
    </row>
    <row r="1951" spans="1:12" x14ac:dyDescent="0.35">
      <c r="A1951" t="s">
        <v>3945</v>
      </c>
      <c r="B1951" t="s">
        <v>3946</v>
      </c>
      <c r="C1951">
        <v>1</v>
      </c>
      <c r="D1951">
        <v>49</v>
      </c>
      <c r="E1951" t="s">
        <v>2032</v>
      </c>
      <c r="F1951" t="s">
        <v>2033</v>
      </c>
      <c r="G1951" s="4" t="s">
        <v>3620</v>
      </c>
      <c r="H1951" s="4">
        <v>3</v>
      </c>
      <c r="I1951" s="4">
        <v>97</v>
      </c>
      <c r="J1951" s="4">
        <v>1</v>
      </c>
      <c r="K1951" t="s">
        <v>17</v>
      </c>
      <c r="L1951">
        <v>1</v>
      </c>
    </row>
    <row r="1952" spans="1:12" x14ac:dyDescent="0.35">
      <c r="A1952" t="s">
        <v>3947</v>
      </c>
      <c r="B1952" t="s">
        <v>3948</v>
      </c>
      <c r="C1952">
        <v>3</v>
      </c>
      <c r="D1952">
        <v>1</v>
      </c>
      <c r="E1952" t="s">
        <v>2032</v>
      </c>
      <c r="F1952" t="s">
        <v>2033</v>
      </c>
      <c r="G1952" s="4" t="s">
        <v>3620</v>
      </c>
      <c r="H1952" s="4">
        <v>3</v>
      </c>
      <c r="I1952" s="4">
        <v>97</v>
      </c>
      <c r="J1952" s="4">
        <v>1</v>
      </c>
      <c r="K1952" t="s">
        <v>17</v>
      </c>
      <c r="L1952">
        <v>0</v>
      </c>
    </row>
    <row r="1953" spans="1:12" x14ac:dyDescent="0.35">
      <c r="A1953" t="s">
        <v>3949</v>
      </c>
      <c r="B1953" t="s">
        <v>3950</v>
      </c>
      <c r="C1953">
        <v>1</v>
      </c>
      <c r="D1953">
        <v>0</v>
      </c>
      <c r="E1953" t="s">
        <v>2032</v>
      </c>
      <c r="F1953" t="s">
        <v>2033</v>
      </c>
      <c r="G1953" s="4" t="s">
        <v>3620</v>
      </c>
      <c r="H1953" s="4">
        <v>3</v>
      </c>
      <c r="I1953" s="4">
        <v>97</v>
      </c>
      <c r="J1953" s="4">
        <v>1</v>
      </c>
      <c r="K1953" t="s">
        <v>17</v>
      </c>
      <c r="L1953">
        <v>1</v>
      </c>
    </row>
    <row r="1954" spans="1:12" x14ac:dyDescent="0.35">
      <c r="A1954" t="s">
        <v>3951</v>
      </c>
      <c r="B1954" t="s">
        <v>3952</v>
      </c>
      <c r="C1954">
        <v>4</v>
      </c>
      <c r="D1954">
        <v>3196</v>
      </c>
      <c r="E1954" t="s">
        <v>2032</v>
      </c>
      <c r="F1954" t="s">
        <v>2033</v>
      </c>
      <c r="G1954" s="4" t="s">
        <v>3620</v>
      </c>
      <c r="H1954" s="4">
        <v>3</v>
      </c>
      <c r="I1954" s="4">
        <v>97</v>
      </c>
      <c r="J1954" s="4">
        <v>1</v>
      </c>
      <c r="K1954" t="s">
        <v>26</v>
      </c>
      <c r="L1954">
        <v>0</v>
      </c>
    </row>
    <row r="1955" spans="1:12" x14ac:dyDescent="0.35">
      <c r="A1955" t="s">
        <v>3953</v>
      </c>
      <c r="B1955" t="s">
        <v>30459</v>
      </c>
      <c r="C1955">
        <v>3</v>
      </c>
      <c r="D1955">
        <v>19</v>
      </c>
      <c r="E1955" t="s">
        <v>2032</v>
      </c>
      <c r="F1955" t="s">
        <v>2033</v>
      </c>
      <c r="G1955" s="4" t="s">
        <v>3620</v>
      </c>
      <c r="H1955" s="4">
        <v>3</v>
      </c>
      <c r="I1955" s="4">
        <v>97</v>
      </c>
      <c r="J1955" s="4">
        <v>1</v>
      </c>
      <c r="K1955" t="s">
        <v>17</v>
      </c>
      <c r="L1955">
        <v>0</v>
      </c>
    </row>
    <row r="1956" spans="1:12" x14ac:dyDescent="0.35">
      <c r="A1956" t="s">
        <v>3955</v>
      </c>
      <c r="B1956" t="s">
        <v>3956</v>
      </c>
      <c r="C1956">
        <v>4</v>
      </c>
      <c r="D1956">
        <v>0</v>
      </c>
      <c r="E1956" t="s">
        <v>2032</v>
      </c>
      <c r="F1956" t="s">
        <v>2033</v>
      </c>
      <c r="G1956" s="4" t="s">
        <v>3620</v>
      </c>
      <c r="H1956" s="4">
        <v>3</v>
      </c>
      <c r="I1956" s="4">
        <v>97</v>
      </c>
      <c r="J1956" s="4">
        <v>1</v>
      </c>
      <c r="K1956" t="s">
        <v>17</v>
      </c>
      <c r="L1956">
        <v>0</v>
      </c>
    </row>
    <row r="1957" spans="1:12" x14ac:dyDescent="0.35">
      <c r="A1957" t="s">
        <v>3957</v>
      </c>
      <c r="B1957" t="s">
        <v>3958</v>
      </c>
      <c r="C1957">
        <v>2</v>
      </c>
      <c r="D1957">
        <v>0</v>
      </c>
      <c r="E1957" t="s">
        <v>2032</v>
      </c>
      <c r="F1957" t="s">
        <v>2033</v>
      </c>
      <c r="G1957" s="4" t="s">
        <v>3620</v>
      </c>
      <c r="H1957" s="4">
        <v>3</v>
      </c>
      <c r="I1957" s="4">
        <v>97</v>
      </c>
      <c r="J1957" s="4">
        <v>1</v>
      </c>
      <c r="K1957" t="s">
        <v>17</v>
      </c>
      <c r="L1957">
        <v>1</v>
      </c>
    </row>
    <row r="1958" spans="1:12" x14ac:dyDescent="0.35">
      <c r="A1958" t="s">
        <v>3959</v>
      </c>
      <c r="B1958" t="s">
        <v>3960</v>
      </c>
      <c r="C1958">
        <v>2</v>
      </c>
      <c r="D1958">
        <v>0</v>
      </c>
      <c r="E1958" t="s">
        <v>2032</v>
      </c>
      <c r="F1958" t="s">
        <v>2033</v>
      </c>
      <c r="G1958" s="4" t="s">
        <v>3620</v>
      </c>
      <c r="H1958" s="4">
        <v>3</v>
      </c>
      <c r="I1958" s="4">
        <v>97</v>
      </c>
      <c r="J1958" s="4">
        <v>1</v>
      </c>
      <c r="K1958" t="s">
        <v>17</v>
      </c>
      <c r="L1958">
        <v>1</v>
      </c>
    </row>
    <row r="1959" spans="1:12" x14ac:dyDescent="0.35">
      <c r="A1959" t="s">
        <v>3961</v>
      </c>
      <c r="B1959" t="s">
        <v>3962</v>
      </c>
      <c r="C1959">
        <v>5</v>
      </c>
      <c r="D1959">
        <v>16</v>
      </c>
      <c r="E1959" t="s">
        <v>2032</v>
      </c>
      <c r="F1959" t="s">
        <v>2033</v>
      </c>
      <c r="G1959" s="4" t="s">
        <v>3620</v>
      </c>
      <c r="H1959" s="4">
        <v>3</v>
      </c>
      <c r="I1959" s="4">
        <v>97</v>
      </c>
      <c r="J1959" s="4">
        <v>1</v>
      </c>
      <c r="K1959" t="s">
        <v>17</v>
      </c>
      <c r="L1959">
        <v>0</v>
      </c>
    </row>
    <row r="1960" spans="1:12" x14ac:dyDescent="0.35">
      <c r="A1960" t="s">
        <v>3963</v>
      </c>
      <c r="B1960" t="s">
        <v>3964</v>
      </c>
      <c r="C1960">
        <v>1</v>
      </c>
      <c r="D1960">
        <v>10</v>
      </c>
      <c r="E1960" t="s">
        <v>2032</v>
      </c>
      <c r="F1960" t="s">
        <v>2033</v>
      </c>
      <c r="G1960" s="4" t="s">
        <v>3620</v>
      </c>
      <c r="H1960" s="4">
        <v>3</v>
      </c>
      <c r="I1960" s="4">
        <v>97</v>
      </c>
      <c r="J1960" s="4">
        <v>1</v>
      </c>
      <c r="K1960" t="s">
        <v>17</v>
      </c>
      <c r="L1960">
        <v>1</v>
      </c>
    </row>
    <row r="1961" spans="1:12" x14ac:dyDescent="0.35">
      <c r="A1961" t="s">
        <v>3965</v>
      </c>
      <c r="B1961" t="s">
        <v>3966</v>
      </c>
      <c r="C1961">
        <v>1</v>
      </c>
      <c r="D1961">
        <v>26</v>
      </c>
      <c r="E1961" t="s">
        <v>2032</v>
      </c>
      <c r="F1961" t="s">
        <v>2033</v>
      </c>
      <c r="G1961" s="4" t="s">
        <v>3620</v>
      </c>
      <c r="H1961" s="4">
        <v>3</v>
      </c>
      <c r="I1961" s="4">
        <v>97</v>
      </c>
      <c r="J1961" s="4">
        <v>1</v>
      </c>
      <c r="K1961" t="s">
        <v>26</v>
      </c>
      <c r="L1961">
        <v>1</v>
      </c>
    </row>
    <row r="1962" spans="1:12" x14ac:dyDescent="0.35">
      <c r="A1962" t="s">
        <v>3967</v>
      </c>
      <c r="B1962" t="s">
        <v>3968</v>
      </c>
      <c r="C1962">
        <v>1</v>
      </c>
      <c r="D1962">
        <v>11</v>
      </c>
      <c r="E1962" t="s">
        <v>2032</v>
      </c>
      <c r="F1962" t="s">
        <v>2033</v>
      </c>
      <c r="G1962" s="4" t="s">
        <v>3620</v>
      </c>
      <c r="H1962" s="4">
        <v>3</v>
      </c>
      <c r="I1962" s="4">
        <v>97</v>
      </c>
      <c r="J1962" s="4">
        <v>1</v>
      </c>
      <c r="K1962" t="s">
        <v>50</v>
      </c>
      <c r="L1962">
        <v>1</v>
      </c>
    </row>
    <row r="1963" spans="1:12" x14ac:dyDescent="0.35">
      <c r="A1963" t="s">
        <v>3969</v>
      </c>
      <c r="B1963" t="s">
        <v>3970</v>
      </c>
      <c r="C1963">
        <v>1</v>
      </c>
      <c r="D1963">
        <v>0</v>
      </c>
      <c r="E1963" t="s">
        <v>2032</v>
      </c>
      <c r="F1963" t="s">
        <v>2033</v>
      </c>
      <c r="G1963" s="4" t="s">
        <v>3620</v>
      </c>
      <c r="H1963" s="4">
        <v>3</v>
      </c>
      <c r="I1963" s="4">
        <v>97</v>
      </c>
      <c r="J1963" s="4">
        <v>1</v>
      </c>
      <c r="K1963" t="s">
        <v>17</v>
      </c>
      <c r="L1963">
        <v>1</v>
      </c>
    </row>
    <row r="1964" spans="1:12" x14ac:dyDescent="0.35">
      <c r="A1964" t="s">
        <v>3971</v>
      </c>
      <c r="B1964" t="s">
        <v>3972</v>
      </c>
      <c r="C1964">
        <v>2</v>
      </c>
      <c r="D1964">
        <v>36</v>
      </c>
      <c r="E1964" t="s">
        <v>2032</v>
      </c>
      <c r="F1964" t="s">
        <v>2033</v>
      </c>
      <c r="G1964" s="4" t="s">
        <v>3620</v>
      </c>
      <c r="H1964" s="4">
        <v>3</v>
      </c>
      <c r="I1964" s="4">
        <v>97</v>
      </c>
      <c r="J1964" s="4">
        <v>1</v>
      </c>
      <c r="K1964" t="s">
        <v>50</v>
      </c>
      <c r="L1964">
        <v>1</v>
      </c>
    </row>
    <row r="1965" spans="1:12" x14ac:dyDescent="0.35">
      <c r="A1965" t="s">
        <v>3973</v>
      </c>
      <c r="B1965" t="s">
        <v>3974</v>
      </c>
      <c r="C1965">
        <v>3</v>
      </c>
      <c r="D1965">
        <v>41</v>
      </c>
      <c r="E1965" t="s">
        <v>2032</v>
      </c>
      <c r="F1965" t="s">
        <v>2033</v>
      </c>
      <c r="G1965" s="4" t="s">
        <v>3620</v>
      </c>
      <c r="H1965" s="4">
        <v>3</v>
      </c>
      <c r="I1965" s="4">
        <v>97</v>
      </c>
      <c r="J1965" s="4">
        <v>1</v>
      </c>
      <c r="K1965" t="s">
        <v>17</v>
      </c>
      <c r="L1965">
        <v>0</v>
      </c>
    </row>
    <row r="1966" spans="1:12" x14ac:dyDescent="0.35">
      <c r="A1966" t="s">
        <v>3975</v>
      </c>
      <c r="B1966" t="s">
        <v>3976</v>
      </c>
      <c r="C1966">
        <v>1</v>
      </c>
      <c r="D1966">
        <v>23</v>
      </c>
      <c r="E1966" t="s">
        <v>2032</v>
      </c>
      <c r="F1966" t="s">
        <v>2033</v>
      </c>
      <c r="G1966" s="4" t="s">
        <v>3620</v>
      </c>
      <c r="H1966" s="4">
        <v>3</v>
      </c>
      <c r="I1966" s="4">
        <v>97</v>
      </c>
      <c r="J1966" s="4">
        <v>1</v>
      </c>
      <c r="K1966" t="s">
        <v>17</v>
      </c>
      <c r="L1966">
        <v>1</v>
      </c>
    </row>
    <row r="1967" spans="1:12" x14ac:dyDescent="0.35">
      <c r="A1967" t="s">
        <v>3977</v>
      </c>
      <c r="B1967" t="s">
        <v>3978</v>
      </c>
      <c r="C1967">
        <v>1</v>
      </c>
      <c r="D1967">
        <v>0</v>
      </c>
      <c r="E1967" t="s">
        <v>2032</v>
      </c>
      <c r="F1967" t="s">
        <v>2033</v>
      </c>
      <c r="G1967" s="4" t="s">
        <v>3620</v>
      </c>
      <c r="H1967" s="4">
        <v>3</v>
      </c>
      <c r="I1967" s="4">
        <v>97</v>
      </c>
      <c r="J1967" s="4">
        <v>1</v>
      </c>
      <c r="K1967" t="s">
        <v>29</v>
      </c>
      <c r="L1967">
        <v>1</v>
      </c>
    </row>
    <row r="1968" spans="1:12" x14ac:dyDescent="0.35">
      <c r="A1968" t="s">
        <v>3979</v>
      </c>
      <c r="B1968" t="s">
        <v>3980</v>
      </c>
      <c r="C1968">
        <v>3</v>
      </c>
      <c r="D1968">
        <v>0</v>
      </c>
      <c r="E1968" t="s">
        <v>2032</v>
      </c>
      <c r="F1968" t="s">
        <v>2033</v>
      </c>
      <c r="G1968" s="4" t="s">
        <v>3620</v>
      </c>
      <c r="H1968" s="4">
        <v>3</v>
      </c>
      <c r="I1968" s="4">
        <v>97</v>
      </c>
      <c r="J1968" s="4">
        <v>1</v>
      </c>
      <c r="K1968" t="s">
        <v>17</v>
      </c>
      <c r="L1968">
        <v>0</v>
      </c>
    </row>
    <row r="1969" spans="1:12" x14ac:dyDescent="0.35">
      <c r="A1969" t="s">
        <v>3981</v>
      </c>
      <c r="B1969" t="s">
        <v>3982</v>
      </c>
      <c r="C1969">
        <v>1</v>
      </c>
      <c r="D1969">
        <v>1</v>
      </c>
      <c r="E1969" t="s">
        <v>2032</v>
      </c>
      <c r="F1969" t="s">
        <v>2033</v>
      </c>
      <c r="G1969" s="4" t="s">
        <v>3620</v>
      </c>
      <c r="H1969" s="4">
        <v>3</v>
      </c>
      <c r="I1969" s="4">
        <v>97</v>
      </c>
      <c r="J1969" s="4">
        <v>1</v>
      </c>
      <c r="K1969" t="s">
        <v>26</v>
      </c>
      <c r="L1969">
        <v>1</v>
      </c>
    </row>
    <row r="1970" spans="1:12" x14ac:dyDescent="0.35">
      <c r="A1970" t="s">
        <v>3983</v>
      </c>
      <c r="B1970" t="s">
        <v>3984</v>
      </c>
      <c r="C1970">
        <v>1</v>
      </c>
      <c r="D1970">
        <v>1</v>
      </c>
      <c r="E1970" t="s">
        <v>2032</v>
      </c>
      <c r="F1970" t="s">
        <v>2033</v>
      </c>
      <c r="G1970" s="4" t="s">
        <v>3620</v>
      </c>
      <c r="H1970" s="4">
        <v>3</v>
      </c>
      <c r="I1970" s="4">
        <v>97</v>
      </c>
      <c r="J1970" s="4">
        <v>1</v>
      </c>
      <c r="K1970" t="s">
        <v>17</v>
      </c>
      <c r="L1970">
        <v>1</v>
      </c>
    </row>
    <row r="1971" spans="1:12" x14ac:dyDescent="0.35">
      <c r="A1971" t="s">
        <v>3985</v>
      </c>
      <c r="B1971" t="s">
        <v>3986</v>
      </c>
      <c r="C1971">
        <v>1</v>
      </c>
      <c r="D1971">
        <v>0</v>
      </c>
      <c r="E1971" t="s">
        <v>2032</v>
      </c>
      <c r="F1971" t="s">
        <v>2033</v>
      </c>
      <c r="G1971" s="4" t="s">
        <v>3620</v>
      </c>
      <c r="H1971" s="4">
        <v>3</v>
      </c>
      <c r="I1971" s="4">
        <v>97</v>
      </c>
      <c r="J1971" s="4">
        <v>1</v>
      </c>
      <c r="K1971" t="s">
        <v>17</v>
      </c>
      <c r="L1971">
        <v>1</v>
      </c>
    </row>
    <row r="1972" spans="1:12" x14ac:dyDescent="0.35">
      <c r="A1972" t="s">
        <v>3987</v>
      </c>
      <c r="B1972" t="s">
        <v>3988</v>
      </c>
      <c r="C1972">
        <v>1</v>
      </c>
      <c r="D1972">
        <v>14</v>
      </c>
      <c r="E1972" t="s">
        <v>2032</v>
      </c>
      <c r="F1972" t="s">
        <v>2033</v>
      </c>
      <c r="G1972" s="4" t="s">
        <v>3620</v>
      </c>
      <c r="H1972" s="4">
        <v>3</v>
      </c>
      <c r="I1972" s="4">
        <v>97</v>
      </c>
      <c r="J1972" s="4">
        <v>1</v>
      </c>
      <c r="K1972" t="s">
        <v>17</v>
      </c>
      <c r="L1972">
        <v>1</v>
      </c>
    </row>
    <row r="1973" spans="1:12" x14ac:dyDescent="0.35">
      <c r="A1973" t="s">
        <v>3989</v>
      </c>
      <c r="B1973" t="s">
        <v>3990</v>
      </c>
      <c r="C1973">
        <v>3</v>
      </c>
      <c r="D1973">
        <v>0</v>
      </c>
      <c r="E1973" t="s">
        <v>2032</v>
      </c>
      <c r="F1973" t="s">
        <v>2033</v>
      </c>
      <c r="G1973" s="4" t="s">
        <v>3620</v>
      </c>
      <c r="H1973" s="4">
        <v>3</v>
      </c>
      <c r="I1973" s="4">
        <v>97</v>
      </c>
      <c r="J1973" s="4">
        <v>1</v>
      </c>
      <c r="K1973" t="s">
        <v>17</v>
      </c>
      <c r="L1973">
        <v>0</v>
      </c>
    </row>
    <row r="1974" spans="1:12" x14ac:dyDescent="0.35">
      <c r="A1974" t="s">
        <v>3991</v>
      </c>
      <c r="B1974" t="s">
        <v>3992</v>
      </c>
      <c r="C1974">
        <v>2</v>
      </c>
      <c r="D1974">
        <v>4152</v>
      </c>
      <c r="E1974" t="s">
        <v>2032</v>
      </c>
      <c r="F1974" t="s">
        <v>2033</v>
      </c>
      <c r="G1974" s="4" t="s">
        <v>3993</v>
      </c>
      <c r="H1974" s="4">
        <v>3</v>
      </c>
      <c r="I1974" s="4">
        <v>98</v>
      </c>
      <c r="J1974" s="4">
        <v>0</v>
      </c>
      <c r="K1974" t="s">
        <v>26</v>
      </c>
      <c r="L1974">
        <v>1</v>
      </c>
    </row>
    <row r="1975" spans="1:12" x14ac:dyDescent="0.35">
      <c r="A1975" t="s">
        <v>3994</v>
      </c>
      <c r="B1975" t="s">
        <v>3995</v>
      </c>
      <c r="C1975">
        <v>3</v>
      </c>
      <c r="D1975">
        <v>0</v>
      </c>
      <c r="E1975" t="s">
        <v>2032</v>
      </c>
      <c r="F1975" t="s">
        <v>2033</v>
      </c>
      <c r="G1975" s="4" t="s">
        <v>3993</v>
      </c>
      <c r="H1975" s="4">
        <v>3</v>
      </c>
      <c r="I1975" s="4">
        <v>98</v>
      </c>
      <c r="J1975" s="4">
        <v>0</v>
      </c>
      <c r="K1975" t="s">
        <v>17</v>
      </c>
      <c r="L1975">
        <v>0</v>
      </c>
    </row>
    <row r="1976" spans="1:12" x14ac:dyDescent="0.35">
      <c r="A1976" t="s">
        <v>3996</v>
      </c>
      <c r="B1976" t="s">
        <v>3997</v>
      </c>
      <c r="C1976">
        <v>2</v>
      </c>
      <c r="D1976">
        <v>951</v>
      </c>
      <c r="E1976" t="s">
        <v>2032</v>
      </c>
      <c r="F1976" t="s">
        <v>2033</v>
      </c>
      <c r="G1976" s="4" t="s">
        <v>3998</v>
      </c>
      <c r="H1976" s="4">
        <v>3</v>
      </c>
      <c r="I1976" s="4">
        <v>98</v>
      </c>
      <c r="J1976" s="4">
        <v>1</v>
      </c>
      <c r="K1976" t="s">
        <v>26</v>
      </c>
      <c r="L1976">
        <v>1</v>
      </c>
    </row>
    <row r="1977" spans="1:12" x14ac:dyDescent="0.35">
      <c r="A1977" t="s">
        <v>3999</v>
      </c>
      <c r="B1977" t="s">
        <v>4000</v>
      </c>
      <c r="C1977">
        <v>2</v>
      </c>
      <c r="D1977">
        <v>63</v>
      </c>
      <c r="E1977" t="s">
        <v>2032</v>
      </c>
      <c r="F1977" t="s">
        <v>2033</v>
      </c>
      <c r="G1977" s="4" t="s">
        <v>3998</v>
      </c>
      <c r="H1977" s="4">
        <v>3</v>
      </c>
      <c r="I1977" s="4">
        <v>98</v>
      </c>
      <c r="J1977" s="4">
        <v>1</v>
      </c>
      <c r="K1977" t="s">
        <v>17</v>
      </c>
      <c r="L1977">
        <v>1</v>
      </c>
    </row>
    <row r="1978" spans="1:12" x14ac:dyDescent="0.35">
      <c r="A1978" t="s">
        <v>4001</v>
      </c>
      <c r="B1978" t="s">
        <v>4002</v>
      </c>
      <c r="C1978">
        <v>2</v>
      </c>
      <c r="D1978">
        <v>36</v>
      </c>
      <c r="E1978" t="s">
        <v>2032</v>
      </c>
      <c r="F1978" t="s">
        <v>2033</v>
      </c>
      <c r="G1978" s="4" t="s">
        <v>3998</v>
      </c>
      <c r="H1978" s="4">
        <v>3</v>
      </c>
      <c r="I1978" s="4">
        <v>98</v>
      </c>
      <c r="J1978" s="4">
        <v>1</v>
      </c>
      <c r="K1978" t="s">
        <v>26</v>
      </c>
      <c r="L1978">
        <v>1</v>
      </c>
    </row>
    <row r="1979" spans="1:12" x14ac:dyDescent="0.35">
      <c r="A1979" t="s">
        <v>4003</v>
      </c>
      <c r="B1979" t="s">
        <v>4004</v>
      </c>
      <c r="C1979">
        <v>1</v>
      </c>
      <c r="D1979">
        <v>118</v>
      </c>
      <c r="E1979" t="s">
        <v>2032</v>
      </c>
      <c r="F1979" t="s">
        <v>2033</v>
      </c>
      <c r="G1979" s="4" t="s">
        <v>3998</v>
      </c>
      <c r="H1979" s="4">
        <v>3</v>
      </c>
      <c r="I1979" s="4">
        <v>98</v>
      </c>
      <c r="J1979" s="4">
        <v>1</v>
      </c>
      <c r="K1979" t="s">
        <v>17</v>
      </c>
      <c r="L1979">
        <v>1</v>
      </c>
    </row>
    <row r="1980" spans="1:12" x14ac:dyDescent="0.35">
      <c r="A1980" t="s">
        <v>4005</v>
      </c>
      <c r="B1980" t="s">
        <v>4006</v>
      </c>
      <c r="C1980">
        <v>4</v>
      </c>
      <c r="D1980">
        <v>4387</v>
      </c>
      <c r="E1980" t="s">
        <v>2032</v>
      </c>
      <c r="F1980" t="s">
        <v>2033</v>
      </c>
      <c r="G1980" s="4" t="s">
        <v>3998</v>
      </c>
      <c r="H1980" s="4">
        <v>3</v>
      </c>
      <c r="I1980" s="4">
        <v>98</v>
      </c>
      <c r="J1980" s="4">
        <v>1</v>
      </c>
      <c r="K1980" t="s">
        <v>17</v>
      </c>
      <c r="L1980">
        <v>0</v>
      </c>
    </row>
    <row r="1981" spans="1:12" x14ac:dyDescent="0.35">
      <c r="A1981" t="s">
        <v>4007</v>
      </c>
      <c r="B1981" t="s">
        <v>4008</v>
      </c>
      <c r="C1981">
        <v>1</v>
      </c>
      <c r="D1981">
        <v>3504</v>
      </c>
      <c r="E1981" t="s">
        <v>2032</v>
      </c>
      <c r="F1981" t="s">
        <v>2033</v>
      </c>
      <c r="G1981" s="4" t="s">
        <v>3998</v>
      </c>
      <c r="H1981" s="4">
        <v>3</v>
      </c>
      <c r="I1981" s="4">
        <v>98</v>
      </c>
      <c r="J1981" s="4">
        <v>1</v>
      </c>
      <c r="K1981" t="s">
        <v>17</v>
      </c>
      <c r="L1981">
        <v>1</v>
      </c>
    </row>
    <row r="1982" spans="1:12" x14ac:dyDescent="0.35">
      <c r="A1982" t="s">
        <v>4009</v>
      </c>
      <c r="B1982" t="s">
        <v>4010</v>
      </c>
      <c r="C1982">
        <v>1</v>
      </c>
      <c r="D1982">
        <v>357</v>
      </c>
      <c r="E1982" t="s">
        <v>2032</v>
      </c>
      <c r="F1982" t="s">
        <v>2033</v>
      </c>
      <c r="G1982" s="4" t="s">
        <v>3998</v>
      </c>
      <c r="H1982" s="4">
        <v>3</v>
      </c>
      <c r="I1982" s="4">
        <v>98</v>
      </c>
      <c r="J1982" s="4">
        <v>1</v>
      </c>
      <c r="K1982" t="s">
        <v>17</v>
      </c>
      <c r="L1982">
        <v>1</v>
      </c>
    </row>
    <row r="1983" spans="1:12" x14ac:dyDescent="0.35">
      <c r="A1983" t="s">
        <v>4011</v>
      </c>
      <c r="B1983" t="s">
        <v>4012</v>
      </c>
      <c r="C1983">
        <v>1</v>
      </c>
      <c r="D1983">
        <v>330</v>
      </c>
      <c r="E1983" t="s">
        <v>2032</v>
      </c>
      <c r="F1983" t="s">
        <v>2033</v>
      </c>
      <c r="G1983" s="4" t="s">
        <v>3998</v>
      </c>
      <c r="H1983" s="4">
        <v>3</v>
      </c>
      <c r="I1983" s="4">
        <v>98</v>
      </c>
      <c r="J1983" s="4">
        <v>1</v>
      </c>
      <c r="K1983" t="s">
        <v>17</v>
      </c>
      <c r="L1983">
        <v>1</v>
      </c>
    </row>
    <row r="1984" spans="1:12" x14ac:dyDescent="0.35">
      <c r="A1984" t="s">
        <v>4013</v>
      </c>
      <c r="B1984" t="s">
        <v>4014</v>
      </c>
      <c r="C1984">
        <v>2</v>
      </c>
      <c r="D1984">
        <v>452</v>
      </c>
      <c r="E1984" t="s">
        <v>2032</v>
      </c>
      <c r="F1984" t="s">
        <v>2033</v>
      </c>
      <c r="G1984" s="4" t="s">
        <v>3998</v>
      </c>
      <c r="H1984" s="4">
        <v>3</v>
      </c>
      <c r="I1984" s="4">
        <v>98</v>
      </c>
      <c r="J1984" s="4">
        <v>1</v>
      </c>
      <c r="K1984" t="s">
        <v>17</v>
      </c>
      <c r="L1984">
        <v>1</v>
      </c>
    </row>
    <row r="1985" spans="1:12" x14ac:dyDescent="0.35">
      <c r="A1985" t="s">
        <v>4015</v>
      </c>
      <c r="B1985" t="s">
        <v>4016</v>
      </c>
      <c r="C1985">
        <v>1</v>
      </c>
      <c r="D1985">
        <v>30</v>
      </c>
      <c r="E1985" t="s">
        <v>2032</v>
      </c>
      <c r="F1985" t="s">
        <v>2033</v>
      </c>
      <c r="G1985" s="4" t="s">
        <v>3998</v>
      </c>
      <c r="H1985" s="4">
        <v>3</v>
      </c>
      <c r="I1985" s="4">
        <v>98</v>
      </c>
      <c r="J1985" s="4">
        <v>1</v>
      </c>
      <c r="K1985" t="s">
        <v>50</v>
      </c>
      <c r="L1985">
        <v>1</v>
      </c>
    </row>
    <row r="1986" spans="1:12" x14ac:dyDescent="0.35">
      <c r="A1986" t="s">
        <v>4017</v>
      </c>
      <c r="B1986" t="s">
        <v>4018</v>
      </c>
      <c r="C1986">
        <v>2</v>
      </c>
      <c r="D1986">
        <v>21</v>
      </c>
      <c r="E1986" t="s">
        <v>2032</v>
      </c>
      <c r="F1986" t="s">
        <v>2033</v>
      </c>
      <c r="G1986" s="4" t="s">
        <v>3998</v>
      </c>
      <c r="H1986" s="4">
        <v>3</v>
      </c>
      <c r="I1986" s="4">
        <v>98</v>
      </c>
      <c r="J1986" s="4">
        <v>1</v>
      </c>
      <c r="K1986" t="s">
        <v>17</v>
      </c>
      <c r="L1986">
        <v>1</v>
      </c>
    </row>
    <row r="1987" spans="1:12" x14ac:dyDescent="0.35">
      <c r="A1987" t="s">
        <v>4019</v>
      </c>
      <c r="B1987" t="s">
        <v>4020</v>
      </c>
      <c r="C1987">
        <v>1</v>
      </c>
      <c r="D1987">
        <v>2</v>
      </c>
      <c r="E1987" t="s">
        <v>2032</v>
      </c>
      <c r="F1987" t="s">
        <v>2033</v>
      </c>
      <c r="G1987" s="4" t="s">
        <v>3998</v>
      </c>
      <c r="H1987" s="4">
        <v>3</v>
      </c>
      <c r="I1987" s="4">
        <v>98</v>
      </c>
      <c r="J1987" s="4">
        <v>1</v>
      </c>
      <c r="K1987" t="s">
        <v>17</v>
      </c>
      <c r="L1987">
        <v>1</v>
      </c>
    </row>
    <row r="1988" spans="1:12" x14ac:dyDescent="0.35">
      <c r="A1988" t="s">
        <v>4021</v>
      </c>
      <c r="B1988" t="s">
        <v>4022</v>
      </c>
      <c r="C1988">
        <v>3</v>
      </c>
      <c r="D1988">
        <v>145</v>
      </c>
      <c r="E1988" t="s">
        <v>2032</v>
      </c>
      <c r="F1988" t="s">
        <v>2033</v>
      </c>
      <c r="G1988" s="4" t="s">
        <v>3998</v>
      </c>
      <c r="H1988" s="4">
        <v>3</v>
      </c>
      <c r="I1988" s="4">
        <v>98</v>
      </c>
      <c r="J1988" s="4">
        <v>1</v>
      </c>
      <c r="K1988" t="s">
        <v>17</v>
      </c>
      <c r="L1988">
        <v>0</v>
      </c>
    </row>
    <row r="1989" spans="1:12" x14ac:dyDescent="0.35">
      <c r="A1989" t="s">
        <v>4023</v>
      </c>
      <c r="B1989" t="s">
        <v>4024</v>
      </c>
      <c r="C1989">
        <v>2</v>
      </c>
      <c r="D1989">
        <v>4</v>
      </c>
      <c r="E1989" t="s">
        <v>2032</v>
      </c>
      <c r="F1989" t="s">
        <v>2033</v>
      </c>
      <c r="G1989" s="4" t="s">
        <v>3998</v>
      </c>
      <c r="H1989" s="4">
        <v>3</v>
      </c>
      <c r="I1989" s="4">
        <v>98</v>
      </c>
      <c r="J1989" s="4">
        <v>1</v>
      </c>
      <c r="K1989" t="s">
        <v>17</v>
      </c>
      <c r="L1989">
        <v>1</v>
      </c>
    </row>
    <row r="1990" spans="1:12" x14ac:dyDescent="0.35">
      <c r="A1990" t="s">
        <v>4025</v>
      </c>
      <c r="B1990" t="s">
        <v>30460</v>
      </c>
      <c r="C1990">
        <v>4</v>
      </c>
      <c r="D1990">
        <v>0</v>
      </c>
      <c r="E1990" t="s">
        <v>2032</v>
      </c>
      <c r="F1990" t="s">
        <v>2033</v>
      </c>
      <c r="G1990" s="4" t="s">
        <v>3998</v>
      </c>
      <c r="H1990" s="4">
        <v>3</v>
      </c>
      <c r="I1990" s="4">
        <v>98</v>
      </c>
      <c r="J1990" s="4">
        <v>1</v>
      </c>
      <c r="K1990" t="s">
        <v>17</v>
      </c>
      <c r="L1990">
        <v>0</v>
      </c>
    </row>
    <row r="1991" spans="1:12" x14ac:dyDescent="0.35">
      <c r="A1991" t="s">
        <v>4027</v>
      </c>
      <c r="B1991" t="s">
        <v>4028</v>
      </c>
      <c r="C1991">
        <v>1</v>
      </c>
      <c r="D1991">
        <v>312</v>
      </c>
      <c r="E1991" t="s">
        <v>2032</v>
      </c>
      <c r="F1991" t="s">
        <v>2033</v>
      </c>
      <c r="G1991" s="4" t="s">
        <v>3998</v>
      </c>
      <c r="H1991" s="4">
        <v>3</v>
      </c>
      <c r="I1991" s="4">
        <v>98</v>
      </c>
      <c r="J1991" s="4">
        <v>1</v>
      </c>
      <c r="K1991" t="s">
        <v>17</v>
      </c>
      <c r="L1991">
        <v>1</v>
      </c>
    </row>
    <row r="1992" spans="1:12" x14ac:dyDescent="0.35">
      <c r="A1992" t="s">
        <v>4029</v>
      </c>
      <c r="B1992" t="s">
        <v>4030</v>
      </c>
      <c r="C1992">
        <v>2</v>
      </c>
      <c r="D1992">
        <v>13</v>
      </c>
      <c r="E1992" t="s">
        <v>2032</v>
      </c>
      <c r="F1992" t="s">
        <v>2033</v>
      </c>
      <c r="G1992" s="4" t="s">
        <v>3998</v>
      </c>
      <c r="H1992" s="4">
        <v>3</v>
      </c>
      <c r="I1992" s="4">
        <v>98</v>
      </c>
      <c r="J1992" s="4">
        <v>1</v>
      </c>
      <c r="K1992" t="s">
        <v>17</v>
      </c>
      <c r="L1992">
        <v>1</v>
      </c>
    </row>
    <row r="1993" spans="1:12" x14ac:dyDescent="0.35">
      <c r="A1993" t="s">
        <v>4031</v>
      </c>
      <c r="B1993" t="s">
        <v>4032</v>
      </c>
      <c r="C1993">
        <v>3</v>
      </c>
      <c r="D1993">
        <v>2</v>
      </c>
      <c r="E1993" t="s">
        <v>2032</v>
      </c>
      <c r="F1993" t="s">
        <v>2033</v>
      </c>
      <c r="G1993" s="4" t="s">
        <v>3998</v>
      </c>
      <c r="H1993" s="4">
        <v>3</v>
      </c>
      <c r="I1993" s="4">
        <v>98</v>
      </c>
      <c r="J1993" s="4">
        <v>1</v>
      </c>
      <c r="K1993" t="s">
        <v>26</v>
      </c>
      <c r="L1993">
        <v>0</v>
      </c>
    </row>
    <row r="1994" spans="1:12" x14ac:dyDescent="0.35">
      <c r="A1994" t="s">
        <v>4033</v>
      </c>
      <c r="B1994" t="s">
        <v>4034</v>
      </c>
      <c r="C1994">
        <v>3</v>
      </c>
      <c r="D1994">
        <v>71</v>
      </c>
      <c r="E1994" t="s">
        <v>2032</v>
      </c>
      <c r="F1994" t="s">
        <v>2033</v>
      </c>
      <c r="G1994" s="4" t="s">
        <v>3998</v>
      </c>
      <c r="H1994" s="4">
        <v>3</v>
      </c>
      <c r="I1994" s="4">
        <v>98</v>
      </c>
      <c r="J1994" s="4">
        <v>1</v>
      </c>
      <c r="K1994" t="s">
        <v>26</v>
      </c>
      <c r="L1994">
        <v>0</v>
      </c>
    </row>
    <row r="1995" spans="1:12" x14ac:dyDescent="0.35">
      <c r="A1995" t="s">
        <v>4035</v>
      </c>
      <c r="B1995" t="s">
        <v>4036</v>
      </c>
      <c r="C1995">
        <v>2</v>
      </c>
      <c r="D1995">
        <v>0</v>
      </c>
      <c r="E1995" t="s">
        <v>2032</v>
      </c>
      <c r="F1995" t="s">
        <v>2033</v>
      </c>
      <c r="G1995" s="4" t="s">
        <v>3998</v>
      </c>
      <c r="H1995" s="4">
        <v>3</v>
      </c>
      <c r="I1995" s="4">
        <v>98</v>
      </c>
      <c r="J1995" s="4">
        <v>1</v>
      </c>
      <c r="K1995" t="s">
        <v>17</v>
      </c>
      <c r="L1995">
        <v>1</v>
      </c>
    </row>
    <row r="1996" spans="1:12" x14ac:dyDescent="0.35">
      <c r="A1996" t="s">
        <v>4037</v>
      </c>
      <c r="B1996" t="s">
        <v>4038</v>
      </c>
      <c r="C1996">
        <v>1</v>
      </c>
      <c r="D1996">
        <v>17</v>
      </c>
      <c r="E1996" t="s">
        <v>2032</v>
      </c>
      <c r="F1996" t="s">
        <v>2033</v>
      </c>
      <c r="G1996" s="4" t="s">
        <v>3998</v>
      </c>
      <c r="H1996" s="4">
        <v>3</v>
      </c>
      <c r="I1996" s="4">
        <v>98</v>
      </c>
      <c r="J1996" s="4">
        <v>1</v>
      </c>
      <c r="K1996" t="s">
        <v>26</v>
      </c>
      <c r="L1996">
        <v>1</v>
      </c>
    </row>
    <row r="1997" spans="1:12" x14ac:dyDescent="0.35">
      <c r="A1997" t="s">
        <v>4039</v>
      </c>
      <c r="B1997" t="s">
        <v>4040</v>
      </c>
      <c r="C1997">
        <v>3</v>
      </c>
      <c r="D1997">
        <v>9</v>
      </c>
      <c r="E1997" t="s">
        <v>2032</v>
      </c>
      <c r="F1997" t="s">
        <v>2033</v>
      </c>
      <c r="G1997" s="4" t="s">
        <v>3998</v>
      </c>
      <c r="H1997" s="4">
        <v>3</v>
      </c>
      <c r="I1997" s="4">
        <v>98</v>
      </c>
      <c r="J1997" s="4">
        <v>1</v>
      </c>
      <c r="K1997" t="s">
        <v>17</v>
      </c>
      <c r="L1997">
        <v>0</v>
      </c>
    </row>
    <row r="1998" spans="1:12" x14ac:dyDescent="0.35">
      <c r="A1998" t="s">
        <v>4041</v>
      </c>
      <c r="B1998" t="s">
        <v>4042</v>
      </c>
      <c r="C1998">
        <v>2</v>
      </c>
      <c r="D1998">
        <v>55</v>
      </c>
      <c r="E1998" t="s">
        <v>2032</v>
      </c>
      <c r="F1998" t="s">
        <v>2033</v>
      </c>
      <c r="G1998" s="4" t="s">
        <v>3998</v>
      </c>
      <c r="H1998" s="4">
        <v>3</v>
      </c>
      <c r="I1998" s="4">
        <v>98</v>
      </c>
      <c r="J1998" s="4">
        <v>1</v>
      </c>
      <c r="K1998" t="s">
        <v>17</v>
      </c>
      <c r="L1998">
        <v>1</v>
      </c>
    </row>
    <row r="1999" spans="1:12" x14ac:dyDescent="0.35">
      <c r="A1999" t="s">
        <v>4043</v>
      </c>
      <c r="B1999" t="s">
        <v>4044</v>
      </c>
      <c r="C1999">
        <v>1</v>
      </c>
      <c r="D1999">
        <v>2</v>
      </c>
      <c r="E1999" t="s">
        <v>2032</v>
      </c>
      <c r="F1999" t="s">
        <v>2033</v>
      </c>
      <c r="G1999" s="4" t="s">
        <v>3998</v>
      </c>
      <c r="H1999" s="4">
        <v>3</v>
      </c>
      <c r="I1999" s="4">
        <v>98</v>
      </c>
      <c r="J1999" s="4">
        <v>1</v>
      </c>
      <c r="K1999" t="s">
        <v>17</v>
      </c>
      <c r="L1999">
        <v>1</v>
      </c>
    </row>
    <row r="2000" spans="1:12" x14ac:dyDescent="0.35">
      <c r="A2000" t="s">
        <v>4045</v>
      </c>
      <c r="B2000" t="s">
        <v>4046</v>
      </c>
      <c r="C2000">
        <v>2</v>
      </c>
      <c r="D2000">
        <v>3</v>
      </c>
      <c r="E2000" t="s">
        <v>2032</v>
      </c>
      <c r="F2000" t="s">
        <v>2033</v>
      </c>
      <c r="G2000" s="4" t="s">
        <v>3998</v>
      </c>
      <c r="H2000" s="4">
        <v>3</v>
      </c>
      <c r="I2000" s="4">
        <v>98</v>
      </c>
      <c r="J2000" s="4">
        <v>1</v>
      </c>
      <c r="K2000" t="s">
        <v>17</v>
      </c>
      <c r="L2000">
        <v>1</v>
      </c>
    </row>
    <row r="2001" spans="1:12" x14ac:dyDescent="0.35">
      <c r="A2001" t="s">
        <v>4047</v>
      </c>
      <c r="B2001" t="s">
        <v>4048</v>
      </c>
      <c r="C2001">
        <v>3</v>
      </c>
      <c r="D2001">
        <v>3</v>
      </c>
      <c r="E2001" t="s">
        <v>2032</v>
      </c>
      <c r="F2001" t="s">
        <v>2033</v>
      </c>
      <c r="G2001" s="4" t="s">
        <v>3998</v>
      </c>
      <c r="H2001" s="4">
        <v>3</v>
      </c>
      <c r="I2001" s="4">
        <v>98</v>
      </c>
      <c r="J2001" s="4">
        <v>1</v>
      </c>
      <c r="K2001" t="s">
        <v>17</v>
      </c>
      <c r="L2001">
        <v>0</v>
      </c>
    </row>
    <row r="2002" spans="1:12" x14ac:dyDescent="0.35">
      <c r="A2002" t="s">
        <v>4049</v>
      </c>
      <c r="B2002" t="s">
        <v>30461</v>
      </c>
      <c r="C2002">
        <v>2</v>
      </c>
      <c r="D2002">
        <v>32396</v>
      </c>
      <c r="E2002" t="s">
        <v>4051</v>
      </c>
      <c r="F2002" t="s">
        <v>4052</v>
      </c>
      <c r="G2002" s="4" t="s">
        <v>4053</v>
      </c>
      <c r="H2002" s="4">
        <v>397</v>
      </c>
      <c r="I2002" s="4">
        <v>0</v>
      </c>
      <c r="J2002" s="4">
        <v>0</v>
      </c>
      <c r="K2002" t="s">
        <v>29</v>
      </c>
      <c r="L2002">
        <v>1</v>
      </c>
    </row>
    <row r="2003" spans="1:12" x14ac:dyDescent="0.35">
      <c r="A2003" t="s">
        <v>4054</v>
      </c>
      <c r="B2003" t="s">
        <v>4055</v>
      </c>
      <c r="C2003">
        <v>4</v>
      </c>
      <c r="D2003">
        <v>40663</v>
      </c>
      <c r="E2003" t="s">
        <v>4051</v>
      </c>
      <c r="F2003" t="s">
        <v>4052</v>
      </c>
      <c r="G2003" s="4" t="s">
        <v>4056</v>
      </c>
      <c r="H2003" s="4">
        <v>400</v>
      </c>
      <c r="I2003" s="4">
        <v>0</v>
      </c>
      <c r="J2003" s="4">
        <v>0</v>
      </c>
      <c r="K2003" t="s">
        <v>29</v>
      </c>
      <c r="L2003">
        <v>0</v>
      </c>
    </row>
    <row r="2004" spans="1:12" x14ac:dyDescent="0.35">
      <c r="A2004" t="s">
        <v>4057</v>
      </c>
      <c r="B2004" t="s">
        <v>4058</v>
      </c>
      <c r="C2004">
        <v>1</v>
      </c>
      <c r="D2004">
        <v>17365</v>
      </c>
      <c r="E2004" t="s">
        <v>4051</v>
      </c>
      <c r="F2004" t="s">
        <v>4052</v>
      </c>
      <c r="G2004" s="4" t="s">
        <v>4059</v>
      </c>
      <c r="H2004" s="4">
        <v>401</v>
      </c>
      <c r="I2004" s="4">
        <v>0</v>
      </c>
      <c r="J2004" s="4">
        <v>0</v>
      </c>
      <c r="K2004" t="s">
        <v>26</v>
      </c>
      <c r="L2004">
        <v>1</v>
      </c>
    </row>
    <row r="2005" spans="1:12" x14ac:dyDescent="0.35">
      <c r="A2005" t="s">
        <v>4060</v>
      </c>
      <c r="B2005" t="s">
        <v>4061</v>
      </c>
      <c r="C2005">
        <v>4</v>
      </c>
      <c r="D2005">
        <v>37177</v>
      </c>
      <c r="E2005" t="s">
        <v>4051</v>
      </c>
      <c r="F2005" t="s">
        <v>4052</v>
      </c>
      <c r="G2005" s="4" t="s">
        <v>4062</v>
      </c>
      <c r="H2005" s="4">
        <v>402</v>
      </c>
      <c r="I2005" s="4">
        <v>1</v>
      </c>
      <c r="J2005" s="4">
        <v>0</v>
      </c>
      <c r="K2005" t="s">
        <v>26</v>
      </c>
      <c r="L2005">
        <v>0</v>
      </c>
    </row>
    <row r="2006" spans="1:12" x14ac:dyDescent="0.35">
      <c r="A2006" t="s">
        <v>4063</v>
      </c>
      <c r="B2006" t="s">
        <v>4064</v>
      </c>
      <c r="C2006">
        <v>1</v>
      </c>
      <c r="D2006">
        <v>1175</v>
      </c>
      <c r="E2006" t="s">
        <v>4051</v>
      </c>
      <c r="F2006" t="s">
        <v>4052</v>
      </c>
      <c r="G2006" s="4" t="s">
        <v>4065</v>
      </c>
      <c r="H2006" s="4">
        <v>406</v>
      </c>
      <c r="I2006" s="4">
        <v>0</v>
      </c>
      <c r="J2006" s="4">
        <v>0</v>
      </c>
      <c r="K2006" t="s">
        <v>17</v>
      </c>
      <c r="L2006">
        <v>1</v>
      </c>
    </row>
    <row r="2007" spans="1:12" x14ac:dyDescent="0.35">
      <c r="A2007" t="s">
        <v>4066</v>
      </c>
      <c r="B2007" t="s">
        <v>4067</v>
      </c>
      <c r="C2007">
        <v>1</v>
      </c>
      <c r="D2007">
        <v>15</v>
      </c>
      <c r="E2007" t="s">
        <v>4051</v>
      </c>
      <c r="F2007" t="s">
        <v>4052</v>
      </c>
      <c r="G2007" s="4" t="s">
        <v>4065</v>
      </c>
      <c r="H2007" s="4">
        <v>406</v>
      </c>
      <c r="I2007" s="4">
        <v>0</v>
      </c>
      <c r="J2007" s="4">
        <v>0</v>
      </c>
      <c r="K2007" t="s">
        <v>50</v>
      </c>
      <c r="L2007">
        <v>1</v>
      </c>
    </row>
    <row r="2008" spans="1:12" x14ac:dyDescent="0.35">
      <c r="A2008" t="s">
        <v>4068</v>
      </c>
      <c r="B2008" t="s">
        <v>4069</v>
      </c>
      <c r="C2008">
        <v>1</v>
      </c>
      <c r="D2008">
        <v>61</v>
      </c>
      <c r="E2008" t="s">
        <v>4051</v>
      </c>
      <c r="F2008" t="s">
        <v>4052</v>
      </c>
      <c r="G2008" s="4" t="s">
        <v>4065</v>
      </c>
      <c r="H2008" s="4">
        <v>406</v>
      </c>
      <c r="I2008" s="4">
        <v>0</v>
      </c>
      <c r="J2008" s="4">
        <v>0</v>
      </c>
      <c r="K2008" t="s">
        <v>26</v>
      </c>
      <c r="L2008">
        <v>1</v>
      </c>
    </row>
    <row r="2009" spans="1:12" x14ac:dyDescent="0.35">
      <c r="A2009" t="s">
        <v>4070</v>
      </c>
      <c r="B2009" t="s">
        <v>4071</v>
      </c>
      <c r="C2009">
        <v>1</v>
      </c>
      <c r="D2009">
        <v>31</v>
      </c>
      <c r="E2009" t="s">
        <v>4051</v>
      </c>
      <c r="F2009" t="s">
        <v>4052</v>
      </c>
      <c r="G2009" s="4" t="s">
        <v>4065</v>
      </c>
      <c r="H2009" s="4">
        <v>406</v>
      </c>
      <c r="I2009" s="4">
        <v>0</v>
      </c>
      <c r="J2009" s="4">
        <v>0</v>
      </c>
      <c r="K2009" t="s">
        <v>17</v>
      </c>
      <c r="L2009">
        <v>1</v>
      </c>
    </row>
    <row r="2010" spans="1:12" x14ac:dyDescent="0.35">
      <c r="A2010" t="s">
        <v>4072</v>
      </c>
      <c r="B2010" t="s">
        <v>4073</v>
      </c>
      <c r="C2010">
        <v>1</v>
      </c>
      <c r="D2010">
        <v>11</v>
      </c>
      <c r="E2010" t="s">
        <v>4051</v>
      </c>
      <c r="F2010" t="s">
        <v>4052</v>
      </c>
      <c r="G2010" s="4" t="s">
        <v>4065</v>
      </c>
      <c r="H2010" s="4">
        <v>406</v>
      </c>
      <c r="I2010" s="4">
        <v>0</v>
      </c>
      <c r="J2010" s="4">
        <v>0</v>
      </c>
      <c r="K2010" t="s">
        <v>17</v>
      </c>
      <c r="L2010">
        <v>1</v>
      </c>
    </row>
    <row r="2011" spans="1:12" x14ac:dyDescent="0.35">
      <c r="A2011" t="s">
        <v>4074</v>
      </c>
      <c r="B2011" t="s">
        <v>4075</v>
      </c>
      <c r="C2011">
        <v>1</v>
      </c>
      <c r="D2011">
        <v>13</v>
      </c>
      <c r="E2011" t="s">
        <v>4051</v>
      </c>
      <c r="F2011" t="s">
        <v>4052</v>
      </c>
      <c r="G2011" s="4" t="s">
        <v>4065</v>
      </c>
      <c r="H2011" s="4">
        <v>406</v>
      </c>
      <c r="I2011" s="4">
        <v>0</v>
      </c>
      <c r="J2011" s="4">
        <v>0</v>
      </c>
      <c r="K2011" t="s">
        <v>17</v>
      </c>
      <c r="L2011">
        <v>1</v>
      </c>
    </row>
    <row r="2012" spans="1:12" x14ac:dyDescent="0.35">
      <c r="A2012" t="s">
        <v>4076</v>
      </c>
      <c r="B2012" t="s">
        <v>4077</v>
      </c>
      <c r="C2012">
        <v>2</v>
      </c>
      <c r="D2012">
        <v>13928</v>
      </c>
      <c r="E2012" t="s">
        <v>4051</v>
      </c>
      <c r="F2012" t="s">
        <v>4052</v>
      </c>
      <c r="G2012" s="4" t="s">
        <v>4065</v>
      </c>
      <c r="H2012" s="4">
        <v>406</v>
      </c>
      <c r="I2012" s="4">
        <v>0</v>
      </c>
      <c r="J2012" s="4">
        <v>0</v>
      </c>
      <c r="K2012" t="s">
        <v>17</v>
      </c>
      <c r="L2012">
        <v>1</v>
      </c>
    </row>
    <row r="2013" spans="1:12" x14ac:dyDescent="0.35">
      <c r="A2013" t="s">
        <v>4078</v>
      </c>
      <c r="B2013" t="s">
        <v>4079</v>
      </c>
      <c r="C2013">
        <v>1</v>
      </c>
      <c r="D2013">
        <v>6527</v>
      </c>
      <c r="E2013" t="s">
        <v>4051</v>
      </c>
      <c r="F2013" t="s">
        <v>4052</v>
      </c>
      <c r="G2013" s="4" t="s">
        <v>4080</v>
      </c>
      <c r="H2013" s="4">
        <v>407</v>
      </c>
      <c r="I2013" s="4">
        <v>0</v>
      </c>
      <c r="J2013" s="4">
        <v>0</v>
      </c>
      <c r="K2013" t="s">
        <v>50</v>
      </c>
      <c r="L2013">
        <v>1</v>
      </c>
    </row>
    <row r="2014" spans="1:12" x14ac:dyDescent="0.35">
      <c r="A2014" t="s">
        <v>4081</v>
      </c>
      <c r="B2014" t="s">
        <v>4082</v>
      </c>
      <c r="C2014">
        <v>1</v>
      </c>
      <c r="D2014">
        <v>3519</v>
      </c>
      <c r="E2014" t="s">
        <v>4051</v>
      </c>
      <c r="F2014" t="s">
        <v>4052</v>
      </c>
      <c r="G2014" s="4" t="s">
        <v>4080</v>
      </c>
      <c r="H2014" s="4">
        <v>407</v>
      </c>
      <c r="I2014" s="4">
        <v>0</v>
      </c>
      <c r="J2014" s="4">
        <v>0</v>
      </c>
      <c r="K2014" t="s">
        <v>17</v>
      </c>
      <c r="L2014">
        <v>1</v>
      </c>
    </row>
    <row r="2015" spans="1:12" x14ac:dyDescent="0.35">
      <c r="A2015" t="s">
        <v>4083</v>
      </c>
      <c r="B2015" t="s">
        <v>4084</v>
      </c>
      <c r="C2015">
        <v>1</v>
      </c>
      <c r="D2015">
        <v>1928</v>
      </c>
      <c r="E2015" t="s">
        <v>4051</v>
      </c>
      <c r="F2015" t="s">
        <v>4052</v>
      </c>
      <c r="G2015" s="4" t="s">
        <v>4080</v>
      </c>
      <c r="H2015" s="4">
        <v>407</v>
      </c>
      <c r="I2015" s="4">
        <v>0</v>
      </c>
      <c r="J2015" s="4">
        <v>0</v>
      </c>
      <c r="K2015" t="s">
        <v>50</v>
      </c>
      <c r="L2015">
        <v>1</v>
      </c>
    </row>
    <row r="2016" spans="1:12" x14ac:dyDescent="0.35">
      <c r="A2016" t="s">
        <v>4085</v>
      </c>
      <c r="B2016" t="s">
        <v>4086</v>
      </c>
      <c r="C2016">
        <v>1</v>
      </c>
      <c r="D2016">
        <v>2349</v>
      </c>
      <c r="E2016" t="s">
        <v>4051</v>
      </c>
      <c r="F2016" t="s">
        <v>4052</v>
      </c>
      <c r="G2016" s="4" t="s">
        <v>4080</v>
      </c>
      <c r="H2016" s="4">
        <v>407</v>
      </c>
      <c r="I2016" s="4">
        <v>0</v>
      </c>
      <c r="J2016" s="4">
        <v>0</v>
      </c>
      <c r="K2016" t="s">
        <v>17</v>
      </c>
      <c r="L2016">
        <v>1</v>
      </c>
    </row>
    <row r="2017" spans="1:12" x14ac:dyDescent="0.35">
      <c r="A2017" t="s">
        <v>4087</v>
      </c>
      <c r="B2017" t="s">
        <v>4088</v>
      </c>
      <c r="C2017">
        <v>3</v>
      </c>
      <c r="D2017">
        <v>1375</v>
      </c>
      <c r="E2017" t="s">
        <v>4051</v>
      </c>
      <c r="F2017" t="s">
        <v>4052</v>
      </c>
      <c r="G2017" s="4" t="s">
        <v>4080</v>
      </c>
      <c r="H2017" s="4">
        <v>407</v>
      </c>
      <c r="I2017" s="4">
        <v>0</v>
      </c>
      <c r="J2017" s="4">
        <v>0</v>
      </c>
      <c r="K2017" t="s">
        <v>17</v>
      </c>
      <c r="L2017">
        <v>0</v>
      </c>
    </row>
    <row r="2018" spans="1:12" x14ac:dyDescent="0.35">
      <c r="A2018" t="s">
        <v>4089</v>
      </c>
      <c r="B2018" t="s">
        <v>4090</v>
      </c>
      <c r="C2018">
        <v>1</v>
      </c>
      <c r="D2018">
        <v>1101</v>
      </c>
      <c r="E2018" t="s">
        <v>4051</v>
      </c>
      <c r="F2018" t="s">
        <v>4052</v>
      </c>
      <c r="G2018" s="4" t="s">
        <v>4080</v>
      </c>
      <c r="H2018" s="4">
        <v>407</v>
      </c>
      <c r="I2018" s="4">
        <v>0</v>
      </c>
      <c r="J2018" s="4">
        <v>0</v>
      </c>
      <c r="K2018" t="s">
        <v>17</v>
      </c>
      <c r="L2018">
        <v>1</v>
      </c>
    </row>
    <row r="2019" spans="1:12" x14ac:dyDescent="0.35">
      <c r="A2019" t="s">
        <v>4091</v>
      </c>
      <c r="B2019" t="s">
        <v>4092</v>
      </c>
      <c r="C2019">
        <v>1</v>
      </c>
      <c r="D2019">
        <v>742</v>
      </c>
      <c r="E2019" t="s">
        <v>4051</v>
      </c>
      <c r="F2019" t="s">
        <v>4052</v>
      </c>
      <c r="G2019" s="4" t="s">
        <v>4080</v>
      </c>
      <c r="H2019" s="4">
        <v>407</v>
      </c>
      <c r="I2019" s="4">
        <v>0</v>
      </c>
      <c r="J2019" s="4">
        <v>0</v>
      </c>
      <c r="K2019" t="s">
        <v>17</v>
      </c>
      <c r="L2019">
        <v>1</v>
      </c>
    </row>
    <row r="2020" spans="1:12" x14ac:dyDescent="0.35">
      <c r="A2020" t="s">
        <v>4093</v>
      </c>
      <c r="B2020" t="s">
        <v>4094</v>
      </c>
      <c r="C2020">
        <v>1</v>
      </c>
      <c r="D2020">
        <v>1203</v>
      </c>
      <c r="E2020" t="s">
        <v>4051</v>
      </c>
      <c r="F2020" t="s">
        <v>4052</v>
      </c>
      <c r="G2020" s="4" t="s">
        <v>4080</v>
      </c>
      <c r="H2020" s="4">
        <v>407</v>
      </c>
      <c r="I2020" s="4">
        <v>0</v>
      </c>
      <c r="J2020" s="4">
        <v>0</v>
      </c>
      <c r="K2020" t="s">
        <v>50</v>
      </c>
      <c r="L2020">
        <v>1</v>
      </c>
    </row>
    <row r="2021" spans="1:12" x14ac:dyDescent="0.35">
      <c r="A2021" t="s">
        <v>4095</v>
      </c>
      <c r="B2021" t="s">
        <v>4096</v>
      </c>
      <c r="C2021">
        <v>1</v>
      </c>
      <c r="D2021">
        <v>922</v>
      </c>
      <c r="E2021" t="s">
        <v>4051</v>
      </c>
      <c r="F2021" t="s">
        <v>4052</v>
      </c>
      <c r="G2021" s="4" t="s">
        <v>4080</v>
      </c>
      <c r="H2021" s="4">
        <v>407</v>
      </c>
      <c r="I2021" s="4">
        <v>0</v>
      </c>
      <c r="J2021" s="4">
        <v>0</v>
      </c>
      <c r="K2021" t="s">
        <v>17</v>
      </c>
      <c r="L2021">
        <v>1</v>
      </c>
    </row>
    <row r="2022" spans="1:12" x14ac:dyDescent="0.35">
      <c r="A2022" t="s">
        <v>4097</v>
      </c>
      <c r="B2022" t="s">
        <v>4098</v>
      </c>
      <c r="C2022">
        <v>2</v>
      </c>
      <c r="D2022">
        <v>465</v>
      </c>
      <c r="E2022" t="s">
        <v>4051</v>
      </c>
      <c r="F2022" t="s">
        <v>4052</v>
      </c>
      <c r="G2022" s="4" t="s">
        <v>4080</v>
      </c>
      <c r="H2022" s="4">
        <v>407</v>
      </c>
      <c r="I2022" s="4">
        <v>0</v>
      </c>
      <c r="J2022" s="4">
        <v>0</v>
      </c>
      <c r="K2022" t="s">
        <v>17</v>
      </c>
      <c r="L2022">
        <v>1</v>
      </c>
    </row>
    <row r="2023" spans="1:12" x14ac:dyDescent="0.35">
      <c r="A2023" t="s">
        <v>4099</v>
      </c>
      <c r="B2023" t="s">
        <v>4100</v>
      </c>
      <c r="C2023">
        <v>1</v>
      </c>
      <c r="D2023">
        <v>742</v>
      </c>
      <c r="E2023" t="s">
        <v>4051</v>
      </c>
      <c r="F2023" t="s">
        <v>4052</v>
      </c>
      <c r="G2023" s="4" t="s">
        <v>4080</v>
      </c>
      <c r="H2023" s="4">
        <v>407</v>
      </c>
      <c r="I2023" s="4">
        <v>0</v>
      </c>
      <c r="J2023" s="4">
        <v>0</v>
      </c>
      <c r="K2023" t="s">
        <v>50</v>
      </c>
      <c r="L2023">
        <v>1</v>
      </c>
    </row>
    <row r="2024" spans="1:12" x14ac:dyDescent="0.35">
      <c r="A2024" t="s">
        <v>4101</v>
      </c>
      <c r="B2024" t="s">
        <v>4102</v>
      </c>
      <c r="C2024">
        <v>1</v>
      </c>
      <c r="D2024">
        <v>558</v>
      </c>
      <c r="E2024" t="s">
        <v>4051</v>
      </c>
      <c r="F2024" t="s">
        <v>4052</v>
      </c>
      <c r="G2024" s="4" t="s">
        <v>4080</v>
      </c>
      <c r="H2024" s="4">
        <v>407</v>
      </c>
      <c r="I2024" s="4">
        <v>0</v>
      </c>
      <c r="J2024" s="4">
        <v>0</v>
      </c>
      <c r="K2024" t="s">
        <v>17</v>
      </c>
      <c r="L2024">
        <v>1</v>
      </c>
    </row>
    <row r="2025" spans="1:12" x14ac:dyDescent="0.35">
      <c r="A2025" t="s">
        <v>4103</v>
      </c>
      <c r="B2025" t="s">
        <v>4104</v>
      </c>
      <c r="C2025">
        <v>1</v>
      </c>
      <c r="D2025">
        <v>430</v>
      </c>
      <c r="E2025" t="s">
        <v>4051</v>
      </c>
      <c r="F2025" t="s">
        <v>4052</v>
      </c>
      <c r="G2025" s="4" t="s">
        <v>4080</v>
      </c>
      <c r="H2025" s="4">
        <v>407</v>
      </c>
      <c r="I2025" s="4">
        <v>0</v>
      </c>
      <c r="J2025" s="4">
        <v>0</v>
      </c>
      <c r="K2025" t="s">
        <v>17</v>
      </c>
      <c r="L2025">
        <v>1</v>
      </c>
    </row>
    <row r="2026" spans="1:12" x14ac:dyDescent="0.35">
      <c r="A2026" t="s">
        <v>4105</v>
      </c>
      <c r="B2026" t="s">
        <v>4106</v>
      </c>
      <c r="C2026">
        <v>1</v>
      </c>
      <c r="D2026">
        <v>402</v>
      </c>
      <c r="E2026" t="s">
        <v>4051</v>
      </c>
      <c r="F2026" t="s">
        <v>4052</v>
      </c>
      <c r="G2026" s="4" t="s">
        <v>4080</v>
      </c>
      <c r="H2026" s="4">
        <v>407</v>
      </c>
      <c r="I2026" s="4">
        <v>0</v>
      </c>
      <c r="J2026" s="4">
        <v>0</v>
      </c>
      <c r="K2026" t="s">
        <v>50</v>
      </c>
      <c r="L2026">
        <v>1</v>
      </c>
    </row>
    <row r="2027" spans="1:12" x14ac:dyDescent="0.35">
      <c r="A2027" t="s">
        <v>4107</v>
      </c>
      <c r="B2027" t="s">
        <v>4108</v>
      </c>
      <c r="C2027">
        <v>1</v>
      </c>
      <c r="D2027">
        <v>270</v>
      </c>
      <c r="E2027" t="s">
        <v>4051</v>
      </c>
      <c r="F2027" t="s">
        <v>4052</v>
      </c>
      <c r="G2027" s="4" t="s">
        <v>4080</v>
      </c>
      <c r="H2027" s="4">
        <v>407</v>
      </c>
      <c r="I2027" s="4">
        <v>0</v>
      </c>
      <c r="J2027" s="4">
        <v>0</v>
      </c>
      <c r="K2027" t="s">
        <v>17</v>
      </c>
      <c r="L2027">
        <v>1</v>
      </c>
    </row>
    <row r="2028" spans="1:12" x14ac:dyDescent="0.35">
      <c r="A2028" t="s">
        <v>4109</v>
      </c>
      <c r="B2028" t="s">
        <v>4110</v>
      </c>
      <c r="C2028">
        <v>2</v>
      </c>
      <c r="D2028">
        <v>345</v>
      </c>
      <c r="E2028" t="s">
        <v>4051</v>
      </c>
      <c r="F2028" t="s">
        <v>4052</v>
      </c>
      <c r="G2028" s="4" t="s">
        <v>4080</v>
      </c>
      <c r="H2028" s="4">
        <v>407</v>
      </c>
      <c r="I2028" s="4">
        <v>0</v>
      </c>
      <c r="J2028" s="4">
        <v>0</v>
      </c>
      <c r="K2028" t="s">
        <v>17</v>
      </c>
      <c r="L2028">
        <v>1</v>
      </c>
    </row>
    <row r="2029" spans="1:12" x14ac:dyDescent="0.35">
      <c r="A2029" t="s">
        <v>4111</v>
      </c>
      <c r="B2029" t="s">
        <v>4112</v>
      </c>
      <c r="C2029">
        <v>1</v>
      </c>
      <c r="D2029">
        <v>1656</v>
      </c>
      <c r="E2029" t="s">
        <v>4051</v>
      </c>
      <c r="F2029" t="s">
        <v>4052</v>
      </c>
      <c r="G2029" s="4" t="s">
        <v>4080</v>
      </c>
      <c r="H2029" s="4">
        <v>407</v>
      </c>
      <c r="I2029" s="4">
        <v>0</v>
      </c>
      <c r="J2029" s="4">
        <v>0</v>
      </c>
      <c r="K2029" t="s">
        <v>50</v>
      </c>
      <c r="L2029">
        <v>1</v>
      </c>
    </row>
    <row r="2030" spans="1:12" x14ac:dyDescent="0.35">
      <c r="A2030" t="s">
        <v>4113</v>
      </c>
      <c r="B2030" t="s">
        <v>4114</v>
      </c>
      <c r="C2030">
        <v>1</v>
      </c>
      <c r="D2030">
        <v>420</v>
      </c>
      <c r="E2030" t="s">
        <v>4051</v>
      </c>
      <c r="F2030" t="s">
        <v>4052</v>
      </c>
      <c r="G2030" s="4" t="s">
        <v>4080</v>
      </c>
      <c r="H2030" s="4">
        <v>407</v>
      </c>
      <c r="I2030" s="4">
        <v>0</v>
      </c>
      <c r="J2030" s="4">
        <v>0</v>
      </c>
      <c r="K2030" t="s">
        <v>50</v>
      </c>
      <c r="L2030">
        <v>1</v>
      </c>
    </row>
    <row r="2031" spans="1:12" x14ac:dyDescent="0.35">
      <c r="A2031" t="s">
        <v>4115</v>
      </c>
      <c r="B2031" t="s">
        <v>4116</v>
      </c>
      <c r="C2031">
        <v>1</v>
      </c>
      <c r="D2031">
        <v>21090</v>
      </c>
      <c r="E2031" t="s">
        <v>4051</v>
      </c>
      <c r="F2031" t="s">
        <v>4052</v>
      </c>
      <c r="G2031" s="4" t="s">
        <v>4080</v>
      </c>
      <c r="H2031" s="4">
        <v>407</v>
      </c>
      <c r="I2031" s="4">
        <v>0</v>
      </c>
      <c r="J2031" s="4">
        <v>0</v>
      </c>
      <c r="K2031" t="s">
        <v>17</v>
      </c>
      <c r="L2031">
        <v>1</v>
      </c>
    </row>
    <row r="2032" spans="1:12" x14ac:dyDescent="0.35">
      <c r="A2032" t="s">
        <v>4117</v>
      </c>
      <c r="B2032" t="s">
        <v>4118</v>
      </c>
      <c r="C2032">
        <v>1</v>
      </c>
      <c r="D2032">
        <v>387</v>
      </c>
      <c r="E2032" t="s">
        <v>4051</v>
      </c>
      <c r="F2032" t="s">
        <v>4052</v>
      </c>
      <c r="G2032" s="4" t="s">
        <v>4080</v>
      </c>
      <c r="H2032" s="4">
        <v>407</v>
      </c>
      <c r="I2032" s="4">
        <v>0</v>
      </c>
      <c r="J2032" s="4">
        <v>0</v>
      </c>
      <c r="K2032" t="s">
        <v>50</v>
      </c>
      <c r="L2032">
        <v>1</v>
      </c>
    </row>
    <row r="2033" spans="1:12" x14ac:dyDescent="0.35">
      <c r="A2033" t="s">
        <v>4119</v>
      </c>
      <c r="B2033" t="s">
        <v>4120</v>
      </c>
      <c r="C2033">
        <v>1</v>
      </c>
      <c r="D2033">
        <v>923</v>
      </c>
      <c r="E2033" t="s">
        <v>4051</v>
      </c>
      <c r="F2033" t="s">
        <v>4052</v>
      </c>
      <c r="G2033" s="4" t="s">
        <v>4080</v>
      </c>
      <c r="H2033" s="4">
        <v>407</v>
      </c>
      <c r="I2033" s="4">
        <v>0</v>
      </c>
      <c r="J2033" s="4">
        <v>0</v>
      </c>
      <c r="K2033" t="s">
        <v>50</v>
      </c>
      <c r="L2033">
        <v>1</v>
      </c>
    </row>
    <row r="2034" spans="1:12" x14ac:dyDescent="0.35">
      <c r="A2034" t="s">
        <v>4121</v>
      </c>
      <c r="B2034" t="s">
        <v>4122</v>
      </c>
      <c r="C2034">
        <v>1</v>
      </c>
      <c r="D2034">
        <v>784</v>
      </c>
      <c r="E2034" t="s">
        <v>4051</v>
      </c>
      <c r="F2034" t="s">
        <v>4052</v>
      </c>
      <c r="G2034" s="4" t="s">
        <v>4080</v>
      </c>
      <c r="H2034" s="4">
        <v>407</v>
      </c>
      <c r="I2034" s="4">
        <v>0</v>
      </c>
      <c r="J2034" s="4">
        <v>0</v>
      </c>
      <c r="K2034" t="s">
        <v>50</v>
      </c>
      <c r="L2034">
        <v>1</v>
      </c>
    </row>
    <row r="2035" spans="1:12" x14ac:dyDescent="0.35">
      <c r="A2035" t="s">
        <v>4123</v>
      </c>
      <c r="B2035" t="s">
        <v>4124</v>
      </c>
      <c r="C2035">
        <v>1</v>
      </c>
      <c r="D2035">
        <v>158</v>
      </c>
      <c r="E2035" t="s">
        <v>4051</v>
      </c>
      <c r="F2035" t="s">
        <v>4052</v>
      </c>
      <c r="G2035" s="4" t="s">
        <v>4080</v>
      </c>
      <c r="H2035" s="4">
        <v>407</v>
      </c>
      <c r="I2035" s="4">
        <v>0</v>
      </c>
      <c r="J2035" s="4">
        <v>0</v>
      </c>
      <c r="K2035" t="s">
        <v>17</v>
      </c>
      <c r="L2035">
        <v>1</v>
      </c>
    </row>
    <row r="2036" spans="1:12" x14ac:dyDescent="0.35">
      <c r="A2036" t="s">
        <v>4125</v>
      </c>
      <c r="B2036" t="s">
        <v>4126</v>
      </c>
      <c r="C2036">
        <v>1</v>
      </c>
      <c r="D2036">
        <v>146</v>
      </c>
      <c r="E2036" t="s">
        <v>4051</v>
      </c>
      <c r="F2036" t="s">
        <v>4052</v>
      </c>
      <c r="G2036" s="4" t="s">
        <v>4080</v>
      </c>
      <c r="H2036" s="4">
        <v>407</v>
      </c>
      <c r="I2036" s="4">
        <v>0</v>
      </c>
      <c r="J2036" s="4">
        <v>0</v>
      </c>
      <c r="K2036" t="s">
        <v>50</v>
      </c>
      <c r="L2036">
        <v>1</v>
      </c>
    </row>
    <row r="2037" spans="1:12" x14ac:dyDescent="0.35">
      <c r="A2037" t="s">
        <v>4127</v>
      </c>
      <c r="B2037" t="s">
        <v>4128</v>
      </c>
      <c r="C2037">
        <v>1</v>
      </c>
      <c r="D2037">
        <v>96</v>
      </c>
      <c r="E2037" t="s">
        <v>4051</v>
      </c>
      <c r="F2037" t="s">
        <v>4052</v>
      </c>
      <c r="G2037" s="4" t="s">
        <v>4080</v>
      </c>
      <c r="H2037" s="4">
        <v>407</v>
      </c>
      <c r="I2037" s="4">
        <v>0</v>
      </c>
      <c r="J2037" s="4">
        <v>0</v>
      </c>
      <c r="K2037" t="s">
        <v>17</v>
      </c>
      <c r="L2037">
        <v>1</v>
      </c>
    </row>
    <row r="2038" spans="1:12" x14ac:dyDescent="0.35">
      <c r="A2038" t="s">
        <v>4129</v>
      </c>
      <c r="B2038" t="s">
        <v>4130</v>
      </c>
      <c r="C2038">
        <v>1</v>
      </c>
      <c r="D2038">
        <v>78</v>
      </c>
      <c r="E2038" t="s">
        <v>4051</v>
      </c>
      <c r="F2038" t="s">
        <v>4052</v>
      </c>
      <c r="G2038" s="4" t="s">
        <v>4080</v>
      </c>
      <c r="H2038" s="4">
        <v>407</v>
      </c>
      <c r="I2038" s="4">
        <v>0</v>
      </c>
      <c r="J2038" s="4">
        <v>0</v>
      </c>
      <c r="K2038" t="s">
        <v>50</v>
      </c>
      <c r="L2038">
        <v>1</v>
      </c>
    </row>
    <row r="2039" spans="1:12" x14ac:dyDescent="0.35">
      <c r="A2039" t="s">
        <v>4131</v>
      </c>
      <c r="B2039" t="s">
        <v>4132</v>
      </c>
      <c r="C2039">
        <v>1</v>
      </c>
      <c r="D2039">
        <v>98</v>
      </c>
      <c r="E2039" t="s">
        <v>4051</v>
      </c>
      <c r="F2039" t="s">
        <v>4052</v>
      </c>
      <c r="G2039" s="4" t="s">
        <v>4080</v>
      </c>
      <c r="H2039" s="4">
        <v>407</v>
      </c>
      <c r="I2039" s="4">
        <v>0</v>
      </c>
      <c r="J2039" s="4">
        <v>0</v>
      </c>
      <c r="K2039" t="s">
        <v>50</v>
      </c>
      <c r="L2039">
        <v>1</v>
      </c>
    </row>
    <row r="2040" spans="1:12" x14ac:dyDescent="0.35">
      <c r="A2040" t="s">
        <v>4133</v>
      </c>
      <c r="B2040" t="s">
        <v>4134</v>
      </c>
      <c r="C2040">
        <v>1</v>
      </c>
      <c r="D2040">
        <v>126</v>
      </c>
      <c r="E2040" t="s">
        <v>4051</v>
      </c>
      <c r="F2040" t="s">
        <v>4052</v>
      </c>
      <c r="G2040" s="4" t="s">
        <v>4080</v>
      </c>
      <c r="H2040" s="4">
        <v>407</v>
      </c>
      <c r="I2040" s="4">
        <v>0</v>
      </c>
      <c r="J2040" s="4">
        <v>0</v>
      </c>
      <c r="K2040" t="s">
        <v>50</v>
      </c>
      <c r="L2040">
        <v>1</v>
      </c>
    </row>
    <row r="2041" spans="1:12" x14ac:dyDescent="0.35">
      <c r="A2041" t="s">
        <v>4135</v>
      </c>
      <c r="B2041" t="s">
        <v>4136</v>
      </c>
      <c r="C2041">
        <v>2</v>
      </c>
      <c r="D2041">
        <v>57</v>
      </c>
      <c r="E2041" t="s">
        <v>4051</v>
      </c>
      <c r="F2041" t="s">
        <v>4052</v>
      </c>
      <c r="G2041" s="4" t="s">
        <v>4080</v>
      </c>
      <c r="H2041" s="4">
        <v>407</v>
      </c>
      <c r="I2041" s="4">
        <v>0</v>
      </c>
      <c r="J2041" s="4">
        <v>0</v>
      </c>
      <c r="K2041" t="s">
        <v>50</v>
      </c>
      <c r="L2041">
        <v>1</v>
      </c>
    </row>
    <row r="2042" spans="1:12" x14ac:dyDescent="0.35">
      <c r="A2042" t="s">
        <v>4137</v>
      </c>
      <c r="B2042" t="s">
        <v>4138</v>
      </c>
      <c r="C2042">
        <v>1</v>
      </c>
      <c r="D2042">
        <v>1096</v>
      </c>
      <c r="E2042" t="s">
        <v>4051</v>
      </c>
      <c r="F2042" t="s">
        <v>4052</v>
      </c>
      <c r="G2042" s="4" t="s">
        <v>4080</v>
      </c>
      <c r="H2042" s="4">
        <v>407</v>
      </c>
      <c r="I2042" s="4">
        <v>0</v>
      </c>
      <c r="J2042" s="4">
        <v>0</v>
      </c>
      <c r="K2042" t="s">
        <v>17</v>
      </c>
      <c r="L2042">
        <v>1</v>
      </c>
    </row>
    <row r="2043" spans="1:12" x14ac:dyDescent="0.35">
      <c r="A2043" t="s">
        <v>4139</v>
      </c>
      <c r="B2043" t="s">
        <v>4140</v>
      </c>
      <c r="C2043">
        <v>2</v>
      </c>
      <c r="D2043">
        <v>44</v>
      </c>
      <c r="E2043" t="s">
        <v>4051</v>
      </c>
      <c r="F2043" t="s">
        <v>4052</v>
      </c>
      <c r="G2043" s="4" t="s">
        <v>4080</v>
      </c>
      <c r="H2043" s="4">
        <v>407</v>
      </c>
      <c r="I2043" s="4">
        <v>0</v>
      </c>
      <c r="J2043" s="4">
        <v>0</v>
      </c>
      <c r="K2043" t="s">
        <v>50</v>
      </c>
      <c r="L2043">
        <v>1</v>
      </c>
    </row>
    <row r="2044" spans="1:12" x14ac:dyDescent="0.35">
      <c r="A2044" t="s">
        <v>4141</v>
      </c>
      <c r="B2044" t="s">
        <v>4142</v>
      </c>
      <c r="C2044">
        <v>2</v>
      </c>
      <c r="D2044">
        <v>2633</v>
      </c>
      <c r="E2044" t="s">
        <v>4051</v>
      </c>
      <c r="F2044" t="s">
        <v>4052</v>
      </c>
      <c r="G2044" s="4" t="s">
        <v>4080</v>
      </c>
      <c r="H2044" s="4">
        <v>407</v>
      </c>
      <c r="I2044" s="4">
        <v>0</v>
      </c>
      <c r="J2044" s="4">
        <v>0</v>
      </c>
      <c r="K2044" t="s">
        <v>50</v>
      </c>
      <c r="L2044">
        <v>1</v>
      </c>
    </row>
    <row r="2045" spans="1:12" x14ac:dyDescent="0.35">
      <c r="A2045" t="s">
        <v>4143</v>
      </c>
      <c r="B2045" t="s">
        <v>4144</v>
      </c>
      <c r="C2045">
        <v>2</v>
      </c>
      <c r="D2045">
        <v>56</v>
      </c>
      <c r="E2045" t="s">
        <v>4051</v>
      </c>
      <c r="F2045" t="s">
        <v>4052</v>
      </c>
      <c r="G2045" s="4" t="s">
        <v>4080</v>
      </c>
      <c r="H2045" s="4">
        <v>407</v>
      </c>
      <c r="I2045" s="4">
        <v>0</v>
      </c>
      <c r="J2045" s="4">
        <v>0</v>
      </c>
      <c r="K2045" t="s">
        <v>17</v>
      </c>
      <c r="L2045">
        <v>1</v>
      </c>
    </row>
    <row r="2046" spans="1:12" x14ac:dyDescent="0.35">
      <c r="A2046" t="s">
        <v>4145</v>
      </c>
      <c r="B2046" t="s">
        <v>4146</v>
      </c>
      <c r="C2046">
        <v>1</v>
      </c>
      <c r="D2046">
        <v>82</v>
      </c>
      <c r="E2046" t="s">
        <v>4051</v>
      </c>
      <c r="F2046" t="s">
        <v>4052</v>
      </c>
      <c r="G2046" s="4" t="s">
        <v>4080</v>
      </c>
      <c r="H2046" s="4">
        <v>407</v>
      </c>
      <c r="I2046" s="4">
        <v>0</v>
      </c>
      <c r="J2046" s="4">
        <v>0</v>
      </c>
      <c r="K2046" t="s">
        <v>17</v>
      </c>
      <c r="L2046">
        <v>1</v>
      </c>
    </row>
    <row r="2047" spans="1:12" x14ac:dyDescent="0.35">
      <c r="A2047" t="s">
        <v>4147</v>
      </c>
      <c r="B2047" t="s">
        <v>4148</v>
      </c>
      <c r="C2047">
        <v>4</v>
      </c>
      <c r="D2047">
        <v>142</v>
      </c>
      <c r="E2047" t="s">
        <v>4051</v>
      </c>
      <c r="F2047" t="s">
        <v>4052</v>
      </c>
      <c r="G2047" s="4" t="s">
        <v>4080</v>
      </c>
      <c r="H2047" s="4">
        <v>407</v>
      </c>
      <c r="I2047" s="4">
        <v>0</v>
      </c>
      <c r="J2047" s="4">
        <v>0</v>
      </c>
      <c r="K2047" t="s">
        <v>17</v>
      </c>
      <c r="L2047">
        <v>0</v>
      </c>
    </row>
    <row r="2048" spans="1:12" x14ac:dyDescent="0.35">
      <c r="A2048" t="s">
        <v>4149</v>
      </c>
      <c r="B2048" t="s">
        <v>4150</v>
      </c>
      <c r="C2048">
        <v>1</v>
      </c>
      <c r="D2048">
        <v>83</v>
      </c>
      <c r="E2048" t="s">
        <v>4051</v>
      </c>
      <c r="F2048" t="s">
        <v>4052</v>
      </c>
      <c r="G2048" s="4" t="s">
        <v>4080</v>
      </c>
      <c r="H2048" s="4">
        <v>407</v>
      </c>
      <c r="I2048" s="4">
        <v>0</v>
      </c>
      <c r="J2048" s="4">
        <v>0</v>
      </c>
      <c r="K2048" t="s">
        <v>50</v>
      </c>
      <c r="L2048">
        <v>1</v>
      </c>
    </row>
    <row r="2049" spans="1:12" x14ac:dyDescent="0.35">
      <c r="A2049" t="s">
        <v>4151</v>
      </c>
      <c r="B2049" t="s">
        <v>4152</v>
      </c>
      <c r="C2049">
        <v>1</v>
      </c>
      <c r="D2049">
        <v>97</v>
      </c>
      <c r="E2049" t="s">
        <v>4051</v>
      </c>
      <c r="F2049" t="s">
        <v>4052</v>
      </c>
      <c r="G2049" s="4" t="s">
        <v>4080</v>
      </c>
      <c r="H2049" s="4">
        <v>407</v>
      </c>
      <c r="I2049" s="4">
        <v>0</v>
      </c>
      <c r="J2049" s="4">
        <v>0</v>
      </c>
      <c r="K2049" t="s">
        <v>17</v>
      </c>
      <c r="L2049">
        <v>1</v>
      </c>
    </row>
    <row r="2050" spans="1:12" x14ac:dyDescent="0.35">
      <c r="A2050" t="s">
        <v>4153</v>
      </c>
      <c r="B2050" t="s">
        <v>4154</v>
      </c>
      <c r="C2050">
        <v>1</v>
      </c>
      <c r="D2050">
        <v>278</v>
      </c>
      <c r="E2050" t="s">
        <v>4051</v>
      </c>
      <c r="F2050" t="s">
        <v>4052</v>
      </c>
      <c r="G2050" s="4" t="s">
        <v>4080</v>
      </c>
      <c r="H2050" s="4">
        <v>407</v>
      </c>
      <c r="I2050" s="4">
        <v>0</v>
      </c>
      <c r="J2050" s="4">
        <v>0</v>
      </c>
      <c r="K2050" t="s">
        <v>50</v>
      </c>
      <c r="L2050">
        <v>1</v>
      </c>
    </row>
    <row r="2051" spans="1:12" x14ac:dyDescent="0.35">
      <c r="A2051" t="s">
        <v>4155</v>
      </c>
      <c r="B2051" t="s">
        <v>4156</v>
      </c>
      <c r="C2051">
        <v>1</v>
      </c>
      <c r="D2051">
        <v>64</v>
      </c>
      <c r="E2051" t="s">
        <v>4051</v>
      </c>
      <c r="F2051" t="s">
        <v>4052</v>
      </c>
      <c r="G2051" s="4" t="s">
        <v>4080</v>
      </c>
      <c r="H2051" s="4">
        <v>407</v>
      </c>
      <c r="I2051" s="4">
        <v>0</v>
      </c>
      <c r="J2051" s="4">
        <v>0</v>
      </c>
      <c r="K2051" t="s">
        <v>50</v>
      </c>
      <c r="L2051">
        <v>1</v>
      </c>
    </row>
    <row r="2052" spans="1:12" x14ac:dyDescent="0.35">
      <c r="A2052" t="s">
        <v>4157</v>
      </c>
      <c r="B2052" t="s">
        <v>4158</v>
      </c>
      <c r="C2052">
        <v>1</v>
      </c>
      <c r="D2052">
        <v>111</v>
      </c>
      <c r="E2052" t="s">
        <v>4051</v>
      </c>
      <c r="F2052" t="s">
        <v>4052</v>
      </c>
      <c r="G2052" s="4" t="s">
        <v>4080</v>
      </c>
      <c r="H2052" s="4">
        <v>407</v>
      </c>
      <c r="I2052" s="4">
        <v>0</v>
      </c>
      <c r="J2052" s="4">
        <v>0</v>
      </c>
      <c r="K2052" t="s">
        <v>26</v>
      </c>
      <c r="L2052">
        <v>1</v>
      </c>
    </row>
    <row r="2053" spans="1:12" x14ac:dyDescent="0.35">
      <c r="A2053" t="s">
        <v>4159</v>
      </c>
      <c r="B2053" t="s">
        <v>4160</v>
      </c>
      <c r="C2053">
        <v>1</v>
      </c>
      <c r="D2053">
        <v>67</v>
      </c>
      <c r="E2053" t="s">
        <v>4051</v>
      </c>
      <c r="F2053" t="s">
        <v>4052</v>
      </c>
      <c r="G2053" s="4" t="s">
        <v>4080</v>
      </c>
      <c r="H2053" s="4">
        <v>407</v>
      </c>
      <c r="I2053" s="4">
        <v>0</v>
      </c>
      <c r="J2053" s="4">
        <v>0</v>
      </c>
      <c r="K2053" t="s">
        <v>50</v>
      </c>
      <c r="L2053">
        <v>1</v>
      </c>
    </row>
    <row r="2054" spans="1:12" x14ac:dyDescent="0.35">
      <c r="A2054" t="s">
        <v>4161</v>
      </c>
      <c r="B2054" t="s">
        <v>4162</v>
      </c>
      <c r="C2054">
        <v>1</v>
      </c>
      <c r="D2054">
        <v>61</v>
      </c>
      <c r="E2054" t="s">
        <v>4051</v>
      </c>
      <c r="F2054" t="s">
        <v>4052</v>
      </c>
      <c r="G2054" s="4" t="s">
        <v>4080</v>
      </c>
      <c r="H2054" s="4">
        <v>407</v>
      </c>
      <c r="I2054" s="4">
        <v>0</v>
      </c>
      <c r="J2054" s="4">
        <v>0</v>
      </c>
      <c r="K2054" t="s">
        <v>17</v>
      </c>
      <c r="L2054">
        <v>1</v>
      </c>
    </row>
    <row r="2055" spans="1:12" x14ac:dyDescent="0.35">
      <c r="A2055" t="s">
        <v>4163</v>
      </c>
      <c r="B2055" t="s">
        <v>4164</v>
      </c>
      <c r="C2055">
        <v>1</v>
      </c>
      <c r="D2055">
        <v>50</v>
      </c>
      <c r="E2055" t="s">
        <v>4051</v>
      </c>
      <c r="F2055" t="s">
        <v>4052</v>
      </c>
      <c r="G2055" s="4" t="s">
        <v>4080</v>
      </c>
      <c r="H2055" s="4">
        <v>407</v>
      </c>
      <c r="I2055" s="4">
        <v>0</v>
      </c>
      <c r="J2055" s="4">
        <v>0</v>
      </c>
      <c r="K2055" t="s">
        <v>50</v>
      </c>
      <c r="L2055">
        <v>1</v>
      </c>
    </row>
    <row r="2056" spans="1:12" x14ac:dyDescent="0.35">
      <c r="A2056" t="s">
        <v>4165</v>
      </c>
      <c r="B2056" t="s">
        <v>4166</v>
      </c>
      <c r="C2056">
        <v>1</v>
      </c>
      <c r="D2056">
        <v>49</v>
      </c>
      <c r="E2056" t="s">
        <v>4051</v>
      </c>
      <c r="F2056" t="s">
        <v>4052</v>
      </c>
      <c r="G2056" s="4" t="s">
        <v>4080</v>
      </c>
      <c r="H2056" s="4">
        <v>407</v>
      </c>
      <c r="I2056" s="4">
        <v>0</v>
      </c>
      <c r="J2056" s="4">
        <v>0</v>
      </c>
      <c r="K2056" t="s">
        <v>50</v>
      </c>
      <c r="L2056">
        <v>1</v>
      </c>
    </row>
    <row r="2057" spans="1:12" x14ac:dyDescent="0.35">
      <c r="A2057" t="s">
        <v>4167</v>
      </c>
      <c r="B2057" t="s">
        <v>4168</v>
      </c>
      <c r="C2057">
        <v>1</v>
      </c>
      <c r="D2057">
        <v>171</v>
      </c>
      <c r="E2057" t="s">
        <v>4051</v>
      </c>
      <c r="F2057" t="s">
        <v>4052</v>
      </c>
      <c r="G2057" s="4" t="s">
        <v>4080</v>
      </c>
      <c r="H2057" s="4">
        <v>407</v>
      </c>
      <c r="I2057" s="4">
        <v>0</v>
      </c>
      <c r="J2057" s="4">
        <v>0</v>
      </c>
      <c r="K2057" t="s">
        <v>50</v>
      </c>
      <c r="L2057">
        <v>1</v>
      </c>
    </row>
    <row r="2058" spans="1:12" x14ac:dyDescent="0.35">
      <c r="A2058" t="s">
        <v>4169</v>
      </c>
      <c r="B2058" t="s">
        <v>4170</v>
      </c>
      <c r="C2058">
        <v>1</v>
      </c>
      <c r="D2058">
        <v>80</v>
      </c>
      <c r="E2058" t="s">
        <v>4051</v>
      </c>
      <c r="F2058" t="s">
        <v>4052</v>
      </c>
      <c r="G2058" s="4" t="s">
        <v>4080</v>
      </c>
      <c r="H2058" s="4">
        <v>407</v>
      </c>
      <c r="I2058" s="4">
        <v>0</v>
      </c>
      <c r="J2058" s="4">
        <v>0</v>
      </c>
      <c r="K2058" t="s">
        <v>50</v>
      </c>
      <c r="L2058">
        <v>1</v>
      </c>
    </row>
    <row r="2059" spans="1:12" x14ac:dyDescent="0.35">
      <c r="A2059" t="s">
        <v>4171</v>
      </c>
      <c r="B2059" t="s">
        <v>4172</v>
      </c>
      <c r="C2059">
        <v>1</v>
      </c>
      <c r="D2059">
        <v>417</v>
      </c>
      <c r="E2059" t="s">
        <v>4051</v>
      </c>
      <c r="F2059" t="s">
        <v>4052</v>
      </c>
      <c r="G2059" s="4" t="s">
        <v>4080</v>
      </c>
      <c r="H2059" s="4">
        <v>407</v>
      </c>
      <c r="I2059" s="4">
        <v>0</v>
      </c>
      <c r="J2059" s="4">
        <v>0</v>
      </c>
      <c r="K2059" t="s">
        <v>50</v>
      </c>
      <c r="L2059">
        <v>1</v>
      </c>
    </row>
    <row r="2060" spans="1:12" x14ac:dyDescent="0.35">
      <c r="A2060" t="s">
        <v>4173</v>
      </c>
      <c r="B2060" t="s">
        <v>4174</v>
      </c>
      <c r="C2060">
        <v>1</v>
      </c>
      <c r="D2060">
        <v>42</v>
      </c>
      <c r="E2060" t="s">
        <v>4051</v>
      </c>
      <c r="F2060" t="s">
        <v>4052</v>
      </c>
      <c r="G2060" s="4" t="s">
        <v>4080</v>
      </c>
      <c r="H2060" s="4">
        <v>407</v>
      </c>
      <c r="I2060" s="4">
        <v>0</v>
      </c>
      <c r="J2060" s="4">
        <v>0</v>
      </c>
      <c r="K2060" t="s">
        <v>17</v>
      </c>
      <c r="L2060">
        <v>1</v>
      </c>
    </row>
    <row r="2061" spans="1:12" x14ac:dyDescent="0.35">
      <c r="A2061" t="s">
        <v>4175</v>
      </c>
      <c r="B2061" t="s">
        <v>4176</v>
      </c>
      <c r="C2061">
        <v>1</v>
      </c>
      <c r="D2061">
        <v>45</v>
      </c>
      <c r="E2061" t="s">
        <v>4051</v>
      </c>
      <c r="F2061" t="s">
        <v>4052</v>
      </c>
      <c r="G2061" s="4" t="s">
        <v>4080</v>
      </c>
      <c r="H2061" s="4">
        <v>407</v>
      </c>
      <c r="I2061" s="4">
        <v>0</v>
      </c>
      <c r="J2061" s="4">
        <v>0</v>
      </c>
      <c r="K2061" t="s">
        <v>26</v>
      </c>
      <c r="L2061">
        <v>1</v>
      </c>
    </row>
    <row r="2062" spans="1:12" x14ac:dyDescent="0.35">
      <c r="A2062" t="s">
        <v>4177</v>
      </c>
      <c r="B2062" t="s">
        <v>4178</v>
      </c>
      <c r="C2062">
        <v>1</v>
      </c>
      <c r="D2062">
        <v>40</v>
      </c>
      <c r="E2062" t="s">
        <v>4051</v>
      </c>
      <c r="F2062" t="s">
        <v>4052</v>
      </c>
      <c r="G2062" s="4" t="s">
        <v>4080</v>
      </c>
      <c r="H2062" s="4">
        <v>407</v>
      </c>
      <c r="I2062" s="4">
        <v>0</v>
      </c>
      <c r="J2062" s="4">
        <v>0</v>
      </c>
      <c r="K2062" t="s">
        <v>50</v>
      </c>
      <c r="L2062">
        <v>1</v>
      </c>
    </row>
    <row r="2063" spans="1:12" x14ac:dyDescent="0.35">
      <c r="A2063" t="s">
        <v>4179</v>
      </c>
      <c r="B2063" t="s">
        <v>4180</v>
      </c>
      <c r="C2063">
        <v>1</v>
      </c>
      <c r="D2063">
        <v>44</v>
      </c>
      <c r="E2063" t="s">
        <v>4051</v>
      </c>
      <c r="F2063" t="s">
        <v>4052</v>
      </c>
      <c r="G2063" s="4" t="s">
        <v>4080</v>
      </c>
      <c r="H2063" s="4">
        <v>407</v>
      </c>
      <c r="I2063" s="4">
        <v>0</v>
      </c>
      <c r="J2063" s="4">
        <v>0</v>
      </c>
      <c r="K2063" t="s">
        <v>17</v>
      </c>
      <c r="L2063">
        <v>1</v>
      </c>
    </row>
    <row r="2064" spans="1:12" x14ac:dyDescent="0.35">
      <c r="A2064" t="s">
        <v>4181</v>
      </c>
      <c r="B2064" t="s">
        <v>4182</v>
      </c>
      <c r="C2064">
        <v>1</v>
      </c>
      <c r="D2064">
        <v>73</v>
      </c>
      <c r="E2064" t="s">
        <v>4051</v>
      </c>
      <c r="F2064" t="s">
        <v>4052</v>
      </c>
      <c r="G2064" s="4" t="s">
        <v>4080</v>
      </c>
      <c r="H2064" s="4">
        <v>407</v>
      </c>
      <c r="I2064" s="4">
        <v>0</v>
      </c>
      <c r="J2064" s="4">
        <v>0</v>
      </c>
      <c r="K2064" t="s">
        <v>17</v>
      </c>
      <c r="L2064">
        <v>1</v>
      </c>
    </row>
    <row r="2065" spans="1:12" x14ac:dyDescent="0.35">
      <c r="A2065" t="s">
        <v>4183</v>
      </c>
      <c r="B2065" t="s">
        <v>4184</v>
      </c>
      <c r="C2065">
        <v>1</v>
      </c>
      <c r="D2065">
        <v>143</v>
      </c>
      <c r="E2065" t="s">
        <v>4051</v>
      </c>
      <c r="F2065" t="s">
        <v>4052</v>
      </c>
      <c r="G2065" s="4" t="s">
        <v>4080</v>
      </c>
      <c r="H2065" s="4">
        <v>407</v>
      </c>
      <c r="I2065" s="4">
        <v>0</v>
      </c>
      <c r="J2065" s="4">
        <v>0</v>
      </c>
      <c r="K2065" t="s">
        <v>26</v>
      </c>
      <c r="L2065">
        <v>1</v>
      </c>
    </row>
    <row r="2066" spans="1:12" x14ac:dyDescent="0.35">
      <c r="A2066" t="s">
        <v>4185</v>
      </c>
      <c r="B2066" t="s">
        <v>4186</v>
      </c>
      <c r="C2066">
        <v>1</v>
      </c>
      <c r="D2066">
        <v>281</v>
      </c>
      <c r="E2066" t="s">
        <v>4051</v>
      </c>
      <c r="F2066" t="s">
        <v>4052</v>
      </c>
      <c r="G2066" s="4" t="s">
        <v>4080</v>
      </c>
      <c r="H2066" s="4">
        <v>407</v>
      </c>
      <c r="I2066" s="4">
        <v>0</v>
      </c>
      <c r="J2066" s="4">
        <v>0</v>
      </c>
      <c r="K2066" t="s">
        <v>50</v>
      </c>
      <c r="L2066">
        <v>1</v>
      </c>
    </row>
    <row r="2067" spans="1:12" x14ac:dyDescent="0.35">
      <c r="A2067" t="s">
        <v>4187</v>
      </c>
      <c r="B2067" t="s">
        <v>4188</v>
      </c>
      <c r="C2067">
        <v>2</v>
      </c>
      <c r="D2067">
        <v>33</v>
      </c>
      <c r="E2067" t="s">
        <v>4051</v>
      </c>
      <c r="F2067" t="s">
        <v>4052</v>
      </c>
      <c r="G2067" s="4" t="s">
        <v>4080</v>
      </c>
      <c r="H2067" s="4">
        <v>407</v>
      </c>
      <c r="I2067" s="4">
        <v>0</v>
      </c>
      <c r="J2067" s="4">
        <v>0</v>
      </c>
      <c r="K2067" t="s">
        <v>50</v>
      </c>
      <c r="L2067">
        <v>1</v>
      </c>
    </row>
    <row r="2068" spans="1:12" x14ac:dyDescent="0.35">
      <c r="A2068" t="s">
        <v>4189</v>
      </c>
      <c r="B2068" t="s">
        <v>4190</v>
      </c>
      <c r="C2068">
        <v>3</v>
      </c>
      <c r="D2068">
        <v>41</v>
      </c>
      <c r="E2068" t="s">
        <v>4051</v>
      </c>
      <c r="F2068" t="s">
        <v>4052</v>
      </c>
      <c r="G2068" s="4" t="s">
        <v>4080</v>
      </c>
      <c r="H2068" s="4">
        <v>407</v>
      </c>
      <c r="I2068" s="4">
        <v>0</v>
      </c>
      <c r="J2068" s="4">
        <v>0</v>
      </c>
      <c r="K2068" t="s">
        <v>17</v>
      </c>
      <c r="L2068">
        <v>0</v>
      </c>
    </row>
    <row r="2069" spans="1:12" x14ac:dyDescent="0.35">
      <c r="A2069" t="s">
        <v>4191</v>
      </c>
      <c r="B2069" t="s">
        <v>4192</v>
      </c>
      <c r="C2069">
        <v>1</v>
      </c>
      <c r="D2069">
        <v>41</v>
      </c>
      <c r="E2069" t="s">
        <v>4051</v>
      </c>
      <c r="F2069" t="s">
        <v>4052</v>
      </c>
      <c r="G2069" s="4" t="s">
        <v>4080</v>
      </c>
      <c r="H2069" s="4">
        <v>407</v>
      </c>
      <c r="I2069" s="4">
        <v>0</v>
      </c>
      <c r="J2069" s="4">
        <v>0</v>
      </c>
      <c r="K2069" t="s">
        <v>50</v>
      </c>
      <c r="L2069">
        <v>1</v>
      </c>
    </row>
    <row r="2070" spans="1:12" x14ac:dyDescent="0.35">
      <c r="A2070" t="s">
        <v>4193</v>
      </c>
      <c r="B2070" t="s">
        <v>4194</v>
      </c>
      <c r="C2070">
        <v>1</v>
      </c>
      <c r="D2070">
        <v>27</v>
      </c>
      <c r="E2070" t="s">
        <v>4051</v>
      </c>
      <c r="F2070" t="s">
        <v>4052</v>
      </c>
      <c r="G2070" s="4" t="s">
        <v>4080</v>
      </c>
      <c r="H2070" s="4">
        <v>407</v>
      </c>
      <c r="I2070" s="4">
        <v>0</v>
      </c>
      <c r="J2070" s="4">
        <v>0</v>
      </c>
      <c r="K2070" t="s">
        <v>50</v>
      </c>
      <c r="L2070">
        <v>1</v>
      </c>
    </row>
    <row r="2071" spans="1:12" x14ac:dyDescent="0.35">
      <c r="A2071" t="s">
        <v>4195</v>
      </c>
      <c r="B2071" t="s">
        <v>4196</v>
      </c>
      <c r="C2071">
        <v>1</v>
      </c>
      <c r="D2071">
        <v>110</v>
      </c>
      <c r="E2071" t="s">
        <v>4051</v>
      </c>
      <c r="F2071" t="s">
        <v>4052</v>
      </c>
      <c r="G2071" s="4" t="s">
        <v>4080</v>
      </c>
      <c r="H2071" s="4">
        <v>407</v>
      </c>
      <c r="I2071" s="4">
        <v>0</v>
      </c>
      <c r="J2071" s="4">
        <v>0</v>
      </c>
      <c r="K2071" t="s">
        <v>17</v>
      </c>
      <c r="L2071">
        <v>1</v>
      </c>
    </row>
    <row r="2072" spans="1:12" x14ac:dyDescent="0.35">
      <c r="A2072" t="s">
        <v>4197</v>
      </c>
      <c r="B2072" t="s">
        <v>4198</v>
      </c>
      <c r="C2072">
        <v>1</v>
      </c>
      <c r="D2072">
        <v>26</v>
      </c>
      <c r="E2072" t="s">
        <v>4051</v>
      </c>
      <c r="F2072" t="s">
        <v>4052</v>
      </c>
      <c r="G2072" s="4" t="s">
        <v>4080</v>
      </c>
      <c r="H2072" s="4">
        <v>407</v>
      </c>
      <c r="I2072" s="4">
        <v>0</v>
      </c>
      <c r="J2072" s="4">
        <v>0</v>
      </c>
      <c r="K2072" t="s">
        <v>50</v>
      </c>
      <c r="L2072">
        <v>1</v>
      </c>
    </row>
    <row r="2073" spans="1:12" x14ac:dyDescent="0.35">
      <c r="A2073" t="s">
        <v>4199</v>
      </c>
      <c r="B2073" t="s">
        <v>4200</v>
      </c>
      <c r="C2073">
        <v>1</v>
      </c>
      <c r="D2073">
        <v>24</v>
      </c>
      <c r="E2073" t="s">
        <v>4051</v>
      </c>
      <c r="F2073" t="s">
        <v>4052</v>
      </c>
      <c r="G2073" s="4" t="s">
        <v>4080</v>
      </c>
      <c r="H2073" s="4">
        <v>407</v>
      </c>
      <c r="I2073" s="4">
        <v>0</v>
      </c>
      <c r="J2073" s="4">
        <v>0</v>
      </c>
      <c r="K2073" t="s">
        <v>50</v>
      </c>
      <c r="L2073">
        <v>1</v>
      </c>
    </row>
    <row r="2074" spans="1:12" x14ac:dyDescent="0.35">
      <c r="A2074" t="s">
        <v>4201</v>
      </c>
      <c r="B2074" t="s">
        <v>4202</v>
      </c>
      <c r="C2074">
        <v>3</v>
      </c>
      <c r="D2074">
        <v>54</v>
      </c>
      <c r="E2074" t="s">
        <v>4051</v>
      </c>
      <c r="F2074" t="s">
        <v>4052</v>
      </c>
      <c r="G2074" s="4" t="s">
        <v>4080</v>
      </c>
      <c r="H2074" s="4">
        <v>407</v>
      </c>
      <c r="I2074" s="4">
        <v>0</v>
      </c>
      <c r="J2074" s="4">
        <v>0</v>
      </c>
      <c r="K2074" t="s">
        <v>17</v>
      </c>
      <c r="L2074">
        <v>0</v>
      </c>
    </row>
    <row r="2075" spans="1:12" x14ac:dyDescent="0.35">
      <c r="A2075" t="s">
        <v>4203</v>
      </c>
      <c r="B2075" t="s">
        <v>4204</v>
      </c>
      <c r="C2075">
        <v>1</v>
      </c>
      <c r="D2075">
        <v>30</v>
      </c>
      <c r="E2075" t="s">
        <v>4051</v>
      </c>
      <c r="F2075" t="s">
        <v>4052</v>
      </c>
      <c r="G2075" s="4" t="s">
        <v>4080</v>
      </c>
      <c r="H2075" s="4">
        <v>407</v>
      </c>
      <c r="I2075" s="4">
        <v>0</v>
      </c>
      <c r="J2075" s="4">
        <v>0</v>
      </c>
      <c r="K2075" t="s">
        <v>17</v>
      </c>
      <c r="L2075">
        <v>1</v>
      </c>
    </row>
    <row r="2076" spans="1:12" x14ac:dyDescent="0.35">
      <c r="A2076" t="s">
        <v>4205</v>
      </c>
      <c r="B2076" t="s">
        <v>4206</v>
      </c>
      <c r="C2076">
        <v>1</v>
      </c>
      <c r="D2076">
        <v>17</v>
      </c>
      <c r="E2076" t="s">
        <v>4051</v>
      </c>
      <c r="F2076" t="s">
        <v>4052</v>
      </c>
      <c r="G2076" s="4" t="s">
        <v>4080</v>
      </c>
      <c r="H2076" s="4">
        <v>407</v>
      </c>
      <c r="I2076" s="4">
        <v>0</v>
      </c>
      <c r="J2076" s="4">
        <v>0</v>
      </c>
      <c r="K2076" t="s">
        <v>17</v>
      </c>
      <c r="L2076">
        <v>1</v>
      </c>
    </row>
    <row r="2077" spans="1:12" x14ac:dyDescent="0.35">
      <c r="A2077" t="s">
        <v>4207</v>
      </c>
      <c r="B2077" t="s">
        <v>4208</v>
      </c>
      <c r="C2077">
        <v>1</v>
      </c>
      <c r="D2077">
        <v>765</v>
      </c>
      <c r="E2077" t="s">
        <v>4051</v>
      </c>
      <c r="F2077" t="s">
        <v>4052</v>
      </c>
      <c r="G2077" s="4" t="s">
        <v>4080</v>
      </c>
      <c r="H2077" s="4">
        <v>407</v>
      </c>
      <c r="I2077" s="4">
        <v>0</v>
      </c>
      <c r="J2077" s="4">
        <v>0</v>
      </c>
      <c r="K2077" t="s">
        <v>50</v>
      </c>
      <c r="L2077">
        <v>1</v>
      </c>
    </row>
    <row r="2078" spans="1:12" x14ac:dyDescent="0.35">
      <c r="A2078" t="s">
        <v>4209</v>
      </c>
      <c r="B2078" t="s">
        <v>4210</v>
      </c>
      <c r="C2078">
        <v>1</v>
      </c>
      <c r="D2078">
        <v>18</v>
      </c>
      <c r="E2078" t="s">
        <v>4051</v>
      </c>
      <c r="F2078" t="s">
        <v>4052</v>
      </c>
      <c r="G2078" s="4" t="s">
        <v>4080</v>
      </c>
      <c r="H2078" s="4">
        <v>407</v>
      </c>
      <c r="I2078" s="4">
        <v>0</v>
      </c>
      <c r="J2078" s="4">
        <v>0</v>
      </c>
      <c r="K2078" t="s">
        <v>17</v>
      </c>
      <c r="L2078">
        <v>1</v>
      </c>
    </row>
    <row r="2079" spans="1:12" x14ac:dyDescent="0.35">
      <c r="A2079" t="s">
        <v>4211</v>
      </c>
      <c r="B2079" t="s">
        <v>4212</v>
      </c>
      <c r="C2079">
        <v>1</v>
      </c>
      <c r="D2079">
        <v>20</v>
      </c>
      <c r="E2079" t="s">
        <v>4051</v>
      </c>
      <c r="F2079" t="s">
        <v>4052</v>
      </c>
      <c r="G2079" s="4" t="s">
        <v>4080</v>
      </c>
      <c r="H2079" s="4">
        <v>407</v>
      </c>
      <c r="I2079" s="4">
        <v>0</v>
      </c>
      <c r="J2079" s="4">
        <v>0</v>
      </c>
      <c r="K2079" t="s">
        <v>50</v>
      </c>
      <c r="L2079">
        <v>1</v>
      </c>
    </row>
    <row r="2080" spans="1:12" x14ac:dyDescent="0.35">
      <c r="A2080" t="s">
        <v>4213</v>
      </c>
      <c r="B2080" t="s">
        <v>4214</v>
      </c>
      <c r="C2080">
        <v>1</v>
      </c>
      <c r="D2080">
        <v>21</v>
      </c>
      <c r="E2080" t="s">
        <v>4051</v>
      </c>
      <c r="F2080" t="s">
        <v>4052</v>
      </c>
      <c r="G2080" s="4" t="s">
        <v>4080</v>
      </c>
      <c r="H2080" s="4">
        <v>407</v>
      </c>
      <c r="I2080" s="4">
        <v>0</v>
      </c>
      <c r="J2080" s="4">
        <v>0</v>
      </c>
      <c r="K2080" t="s">
        <v>17</v>
      </c>
      <c r="L2080">
        <v>1</v>
      </c>
    </row>
    <row r="2081" spans="1:12" x14ac:dyDescent="0.35">
      <c r="A2081" t="s">
        <v>4215</v>
      </c>
      <c r="B2081" t="s">
        <v>4216</v>
      </c>
      <c r="C2081">
        <v>1</v>
      </c>
      <c r="D2081">
        <v>25</v>
      </c>
      <c r="E2081" t="s">
        <v>4051</v>
      </c>
      <c r="F2081" t="s">
        <v>4052</v>
      </c>
      <c r="G2081" s="4" t="s">
        <v>4080</v>
      </c>
      <c r="H2081" s="4">
        <v>407</v>
      </c>
      <c r="I2081" s="4">
        <v>0</v>
      </c>
      <c r="J2081" s="4">
        <v>0</v>
      </c>
      <c r="K2081" t="s">
        <v>50</v>
      </c>
      <c r="L2081">
        <v>1</v>
      </c>
    </row>
    <row r="2082" spans="1:12" x14ac:dyDescent="0.35">
      <c r="A2082" t="s">
        <v>4217</v>
      </c>
      <c r="B2082" t="s">
        <v>4218</v>
      </c>
      <c r="C2082">
        <v>1</v>
      </c>
      <c r="D2082">
        <v>24</v>
      </c>
      <c r="E2082" t="s">
        <v>4051</v>
      </c>
      <c r="F2082" t="s">
        <v>4052</v>
      </c>
      <c r="G2082" s="4" t="s">
        <v>4080</v>
      </c>
      <c r="H2082" s="4">
        <v>407</v>
      </c>
      <c r="I2082" s="4">
        <v>0</v>
      </c>
      <c r="J2082" s="4">
        <v>0</v>
      </c>
      <c r="K2082" t="s">
        <v>17</v>
      </c>
      <c r="L2082">
        <v>1</v>
      </c>
    </row>
    <row r="2083" spans="1:12" x14ac:dyDescent="0.35">
      <c r="A2083" t="s">
        <v>4219</v>
      </c>
      <c r="B2083" t="s">
        <v>4220</v>
      </c>
      <c r="C2083">
        <v>1</v>
      </c>
      <c r="D2083">
        <v>15</v>
      </c>
      <c r="E2083" t="s">
        <v>4051</v>
      </c>
      <c r="F2083" t="s">
        <v>4052</v>
      </c>
      <c r="G2083" s="4" t="s">
        <v>4080</v>
      </c>
      <c r="H2083" s="4">
        <v>407</v>
      </c>
      <c r="I2083" s="4">
        <v>0</v>
      </c>
      <c r="J2083" s="4">
        <v>0</v>
      </c>
      <c r="K2083" t="s">
        <v>50</v>
      </c>
      <c r="L2083">
        <v>1</v>
      </c>
    </row>
    <row r="2084" spans="1:12" x14ac:dyDescent="0.35">
      <c r="A2084" t="s">
        <v>4221</v>
      </c>
      <c r="B2084" t="s">
        <v>4222</v>
      </c>
      <c r="C2084">
        <v>1</v>
      </c>
      <c r="D2084">
        <v>22</v>
      </c>
      <c r="E2084" t="s">
        <v>4051</v>
      </c>
      <c r="F2084" t="s">
        <v>4052</v>
      </c>
      <c r="G2084" s="4" t="s">
        <v>4080</v>
      </c>
      <c r="H2084" s="4">
        <v>407</v>
      </c>
      <c r="I2084" s="4">
        <v>0</v>
      </c>
      <c r="J2084" s="4">
        <v>0</v>
      </c>
      <c r="K2084" t="s">
        <v>50</v>
      </c>
      <c r="L2084">
        <v>1</v>
      </c>
    </row>
    <row r="2085" spans="1:12" x14ac:dyDescent="0.35">
      <c r="A2085" t="s">
        <v>4223</v>
      </c>
      <c r="B2085" t="s">
        <v>4224</v>
      </c>
      <c r="C2085">
        <v>1</v>
      </c>
      <c r="D2085">
        <v>20</v>
      </c>
      <c r="E2085" t="s">
        <v>4051</v>
      </c>
      <c r="F2085" t="s">
        <v>4052</v>
      </c>
      <c r="G2085" s="4" t="s">
        <v>4080</v>
      </c>
      <c r="H2085" s="4">
        <v>407</v>
      </c>
      <c r="I2085" s="4">
        <v>0</v>
      </c>
      <c r="J2085" s="4">
        <v>0</v>
      </c>
      <c r="K2085" t="s">
        <v>17</v>
      </c>
      <c r="L2085">
        <v>1</v>
      </c>
    </row>
    <row r="2086" spans="1:12" x14ac:dyDescent="0.35">
      <c r="A2086" t="s">
        <v>4225</v>
      </c>
      <c r="B2086" t="s">
        <v>4226</v>
      </c>
      <c r="C2086">
        <v>1</v>
      </c>
      <c r="D2086">
        <v>19</v>
      </c>
      <c r="E2086" t="s">
        <v>4051</v>
      </c>
      <c r="F2086" t="s">
        <v>4052</v>
      </c>
      <c r="G2086" s="4" t="s">
        <v>4080</v>
      </c>
      <c r="H2086" s="4">
        <v>407</v>
      </c>
      <c r="I2086" s="4">
        <v>0</v>
      </c>
      <c r="J2086" s="4">
        <v>0</v>
      </c>
      <c r="K2086" t="s">
        <v>17</v>
      </c>
      <c r="L2086">
        <v>1</v>
      </c>
    </row>
    <row r="2087" spans="1:12" x14ac:dyDescent="0.35">
      <c r="A2087" t="s">
        <v>4227</v>
      </c>
      <c r="B2087" t="s">
        <v>4228</v>
      </c>
      <c r="C2087">
        <v>1</v>
      </c>
      <c r="D2087">
        <v>72</v>
      </c>
      <c r="E2087" t="s">
        <v>4051</v>
      </c>
      <c r="F2087" t="s">
        <v>4052</v>
      </c>
      <c r="G2087" s="4" t="s">
        <v>4080</v>
      </c>
      <c r="H2087" s="4">
        <v>407</v>
      </c>
      <c r="I2087" s="4">
        <v>0</v>
      </c>
      <c r="J2087" s="4">
        <v>0</v>
      </c>
      <c r="K2087" t="s">
        <v>17</v>
      </c>
      <c r="L2087">
        <v>1</v>
      </c>
    </row>
    <row r="2088" spans="1:12" x14ac:dyDescent="0.35">
      <c r="A2088" t="s">
        <v>4229</v>
      </c>
      <c r="B2088" t="s">
        <v>4230</v>
      </c>
      <c r="C2088">
        <v>1</v>
      </c>
      <c r="D2088">
        <v>18</v>
      </c>
      <c r="E2088" t="s">
        <v>4051</v>
      </c>
      <c r="F2088" t="s">
        <v>4052</v>
      </c>
      <c r="G2088" s="4" t="s">
        <v>4080</v>
      </c>
      <c r="H2088" s="4">
        <v>407</v>
      </c>
      <c r="I2088" s="4">
        <v>0</v>
      </c>
      <c r="J2088" s="4">
        <v>0</v>
      </c>
      <c r="K2088" t="s">
        <v>50</v>
      </c>
      <c r="L2088">
        <v>1</v>
      </c>
    </row>
    <row r="2089" spans="1:12" x14ac:dyDescent="0.35">
      <c r="A2089" t="s">
        <v>4231</v>
      </c>
      <c r="B2089" t="s">
        <v>4232</v>
      </c>
      <c r="C2089">
        <v>1</v>
      </c>
      <c r="D2089">
        <v>17</v>
      </c>
      <c r="E2089" t="s">
        <v>4051</v>
      </c>
      <c r="F2089" t="s">
        <v>4052</v>
      </c>
      <c r="G2089" s="4" t="s">
        <v>4080</v>
      </c>
      <c r="H2089" s="4">
        <v>407</v>
      </c>
      <c r="I2089" s="4">
        <v>0</v>
      </c>
      <c r="J2089" s="4">
        <v>0</v>
      </c>
      <c r="K2089" t="s">
        <v>50</v>
      </c>
      <c r="L2089">
        <v>1</v>
      </c>
    </row>
    <row r="2090" spans="1:12" x14ac:dyDescent="0.35">
      <c r="A2090" t="s">
        <v>4233</v>
      </c>
      <c r="B2090" t="s">
        <v>4234</v>
      </c>
      <c r="C2090">
        <v>1</v>
      </c>
      <c r="D2090">
        <v>20</v>
      </c>
      <c r="E2090" t="s">
        <v>4051</v>
      </c>
      <c r="F2090" t="s">
        <v>4052</v>
      </c>
      <c r="G2090" s="4" t="s">
        <v>4080</v>
      </c>
      <c r="H2090" s="4">
        <v>407</v>
      </c>
      <c r="I2090" s="4">
        <v>0</v>
      </c>
      <c r="J2090" s="4">
        <v>0</v>
      </c>
      <c r="K2090" t="s">
        <v>50</v>
      </c>
      <c r="L2090">
        <v>1</v>
      </c>
    </row>
    <row r="2091" spans="1:12" x14ac:dyDescent="0.35">
      <c r="A2091" t="s">
        <v>4235</v>
      </c>
      <c r="B2091" t="s">
        <v>4236</v>
      </c>
      <c r="C2091">
        <v>1</v>
      </c>
      <c r="D2091">
        <v>19</v>
      </c>
      <c r="E2091" t="s">
        <v>4051</v>
      </c>
      <c r="F2091" t="s">
        <v>4052</v>
      </c>
      <c r="G2091" s="4" t="s">
        <v>4080</v>
      </c>
      <c r="H2091" s="4">
        <v>407</v>
      </c>
      <c r="I2091" s="4">
        <v>0</v>
      </c>
      <c r="J2091" s="4">
        <v>0</v>
      </c>
      <c r="K2091" t="s">
        <v>17</v>
      </c>
      <c r="L2091">
        <v>1</v>
      </c>
    </row>
    <row r="2092" spans="1:12" x14ac:dyDescent="0.35">
      <c r="A2092" t="s">
        <v>4237</v>
      </c>
      <c r="B2092" t="s">
        <v>4238</v>
      </c>
      <c r="C2092">
        <v>1</v>
      </c>
      <c r="D2092">
        <v>21</v>
      </c>
      <c r="E2092" t="s">
        <v>4051</v>
      </c>
      <c r="F2092" t="s">
        <v>4052</v>
      </c>
      <c r="G2092" s="4" t="s">
        <v>4080</v>
      </c>
      <c r="H2092" s="4">
        <v>407</v>
      </c>
      <c r="I2092" s="4">
        <v>0</v>
      </c>
      <c r="J2092" s="4">
        <v>0</v>
      </c>
      <c r="K2092" t="s">
        <v>17</v>
      </c>
      <c r="L2092">
        <v>1</v>
      </c>
    </row>
    <row r="2093" spans="1:12" x14ac:dyDescent="0.35">
      <c r="A2093" t="s">
        <v>4239</v>
      </c>
      <c r="B2093" t="s">
        <v>4240</v>
      </c>
      <c r="C2093">
        <v>1</v>
      </c>
      <c r="D2093">
        <v>16</v>
      </c>
      <c r="E2093" t="s">
        <v>4051</v>
      </c>
      <c r="F2093" t="s">
        <v>4052</v>
      </c>
      <c r="G2093" s="4" t="s">
        <v>4080</v>
      </c>
      <c r="H2093" s="4">
        <v>407</v>
      </c>
      <c r="I2093" s="4">
        <v>0</v>
      </c>
      <c r="J2093" s="4">
        <v>0</v>
      </c>
      <c r="K2093" t="s">
        <v>50</v>
      </c>
      <c r="L2093">
        <v>1</v>
      </c>
    </row>
    <row r="2094" spans="1:12" x14ac:dyDescent="0.35">
      <c r="A2094" t="s">
        <v>4241</v>
      </c>
      <c r="B2094" t="s">
        <v>30462</v>
      </c>
      <c r="C2094">
        <v>1</v>
      </c>
      <c r="D2094">
        <v>18</v>
      </c>
      <c r="E2094" t="s">
        <v>4051</v>
      </c>
      <c r="F2094" t="s">
        <v>4052</v>
      </c>
      <c r="G2094" s="4" t="s">
        <v>4080</v>
      </c>
      <c r="H2094" s="4">
        <v>407</v>
      </c>
      <c r="I2094" s="4">
        <v>0</v>
      </c>
      <c r="J2094" s="4">
        <v>0</v>
      </c>
      <c r="K2094" t="s">
        <v>17</v>
      </c>
      <c r="L2094">
        <v>1</v>
      </c>
    </row>
    <row r="2095" spans="1:12" x14ac:dyDescent="0.35">
      <c r="A2095" t="s">
        <v>4243</v>
      </c>
      <c r="B2095" t="s">
        <v>4244</v>
      </c>
      <c r="C2095">
        <v>4</v>
      </c>
      <c r="D2095">
        <v>81</v>
      </c>
      <c r="E2095" t="s">
        <v>4051</v>
      </c>
      <c r="F2095" t="s">
        <v>4052</v>
      </c>
      <c r="G2095" s="4" t="s">
        <v>4080</v>
      </c>
      <c r="H2095" s="4">
        <v>407</v>
      </c>
      <c r="I2095" s="4">
        <v>0</v>
      </c>
      <c r="J2095" s="4">
        <v>0</v>
      </c>
      <c r="K2095" t="s">
        <v>50</v>
      </c>
      <c r="L2095">
        <v>0</v>
      </c>
    </row>
    <row r="2096" spans="1:12" x14ac:dyDescent="0.35">
      <c r="A2096" t="s">
        <v>4245</v>
      </c>
      <c r="B2096" t="s">
        <v>4246</v>
      </c>
      <c r="C2096">
        <v>1</v>
      </c>
      <c r="D2096">
        <v>16</v>
      </c>
      <c r="E2096" t="s">
        <v>4051</v>
      </c>
      <c r="F2096" t="s">
        <v>4052</v>
      </c>
      <c r="G2096" s="4" t="s">
        <v>4080</v>
      </c>
      <c r="H2096" s="4">
        <v>407</v>
      </c>
      <c r="I2096" s="4">
        <v>0</v>
      </c>
      <c r="J2096" s="4">
        <v>0</v>
      </c>
      <c r="K2096" t="s">
        <v>17</v>
      </c>
      <c r="L2096">
        <v>1</v>
      </c>
    </row>
    <row r="2097" spans="1:12" x14ac:dyDescent="0.35">
      <c r="A2097" t="s">
        <v>4247</v>
      </c>
      <c r="B2097" t="s">
        <v>4248</v>
      </c>
      <c r="C2097">
        <v>1</v>
      </c>
      <c r="D2097">
        <v>25</v>
      </c>
      <c r="E2097" t="s">
        <v>4051</v>
      </c>
      <c r="F2097" t="s">
        <v>4052</v>
      </c>
      <c r="G2097" s="4" t="s">
        <v>4080</v>
      </c>
      <c r="H2097" s="4">
        <v>407</v>
      </c>
      <c r="I2097" s="4">
        <v>0</v>
      </c>
      <c r="J2097" s="4">
        <v>0</v>
      </c>
      <c r="K2097" t="s">
        <v>50</v>
      </c>
      <c r="L2097">
        <v>1</v>
      </c>
    </row>
    <row r="2098" spans="1:12" x14ac:dyDescent="0.35">
      <c r="A2098" t="s">
        <v>4249</v>
      </c>
      <c r="B2098" t="s">
        <v>4250</v>
      </c>
      <c r="C2098">
        <v>3</v>
      </c>
      <c r="D2098">
        <v>20</v>
      </c>
      <c r="E2098" t="s">
        <v>4051</v>
      </c>
      <c r="F2098" t="s">
        <v>4052</v>
      </c>
      <c r="G2098" s="4" t="s">
        <v>4080</v>
      </c>
      <c r="H2098" s="4">
        <v>407</v>
      </c>
      <c r="I2098" s="4">
        <v>0</v>
      </c>
      <c r="J2098" s="4">
        <v>0</v>
      </c>
      <c r="K2098" t="s">
        <v>50</v>
      </c>
      <c r="L2098">
        <v>0</v>
      </c>
    </row>
    <row r="2099" spans="1:12" x14ac:dyDescent="0.35">
      <c r="A2099" t="s">
        <v>4251</v>
      </c>
      <c r="B2099" t="s">
        <v>4252</v>
      </c>
      <c r="C2099">
        <v>1</v>
      </c>
      <c r="D2099">
        <v>15</v>
      </c>
      <c r="E2099" t="s">
        <v>4051</v>
      </c>
      <c r="F2099" t="s">
        <v>4052</v>
      </c>
      <c r="G2099" s="4" t="s">
        <v>4080</v>
      </c>
      <c r="H2099" s="4">
        <v>407</v>
      </c>
      <c r="I2099" s="4">
        <v>0</v>
      </c>
      <c r="J2099" s="4">
        <v>0</v>
      </c>
      <c r="K2099" t="s">
        <v>50</v>
      </c>
      <c r="L2099">
        <v>1</v>
      </c>
    </row>
    <row r="2100" spans="1:12" x14ac:dyDescent="0.35">
      <c r="A2100" t="s">
        <v>4253</v>
      </c>
      <c r="B2100" t="s">
        <v>4254</v>
      </c>
      <c r="C2100">
        <v>1</v>
      </c>
      <c r="D2100">
        <v>24</v>
      </c>
      <c r="E2100" t="s">
        <v>4051</v>
      </c>
      <c r="F2100" t="s">
        <v>4052</v>
      </c>
      <c r="G2100" s="4" t="s">
        <v>4080</v>
      </c>
      <c r="H2100" s="4">
        <v>407</v>
      </c>
      <c r="I2100" s="4">
        <v>0</v>
      </c>
      <c r="J2100" s="4">
        <v>0</v>
      </c>
      <c r="K2100" t="s">
        <v>17</v>
      </c>
      <c r="L2100">
        <v>1</v>
      </c>
    </row>
    <row r="2101" spans="1:12" x14ac:dyDescent="0.35">
      <c r="A2101" t="s">
        <v>4255</v>
      </c>
      <c r="B2101" t="s">
        <v>4256</v>
      </c>
      <c r="C2101">
        <v>3</v>
      </c>
      <c r="D2101">
        <v>17</v>
      </c>
      <c r="E2101" t="s">
        <v>4051</v>
      </c>
      <c r="F2101" t="s">
        <v>4052</v>
      </c>
      <c r="G2101" s="4" t="s">
        <v>4080</v>
      </c>
      <c r="H2101" s="4">
        <v>407</v>
      </c>
      <c r="I2101" s="4">
        <v>0</v>
      </c>
      <c r="J2101" s="4">
        <v>0</v>
      </c>
      <c r="K2101" t="s">
        <v>17</v>
      </c>
      <c r="L2101">
        <v>0</v>
      </c>
    </row>
    <row r="2102" spans="1:12" x14ac:dyDescent="0.35">
      <c r="A2102" t="s">
        <v>4257</v>
      </c>
      <c r="B2102" t="s">
        <v>4258</v>
      </c>
      <c r="C2102">
        <v>1</v>
      </c>
      <c r="D2102">
        <v>15</v>
      </c>
      <c r="E2102" t="s">
        <v>4051</v>
      </c>
      <c r="F2102" t="s">
        <v>4052</v>
      </c>
      <c r="G2102" s="4" t="s">
        <v>4080</v>
      </c>
      <c r="H2102" s="4">
        <v>407</v>
      </c>
      <c r="I2102" s="4">
        <v>0</v>
      </c>
      <c r="J2102" s="4">
        <v>0</v>
      </c>
      <c r="K2102" t="s">
        <v>17</v>
      </c>
      <c r="L2102">
        <v>1</v>
      </c>
    </row>
    <row r="2103" spans="1:12" x14ac:dyDescent="0.35">
      <c r="A2103" t="s">
        <v>4259</v>
      </c>
      <c r="B2103" t="s">
        <v>4260</v>
      </c>
      <c r="C2103">
        <v>1</v>
      </c>
      <c r="D2103">
        <v>19</v>
      </c>
      <c r="E2103" t="s">
        <v>4051</v>
      </c>
      <c r="F2103" t="s">
        <v>4052</v>
      </c>
      <c r="G2103" s="4" t="s">
        <v>4080</v>
      </c>
      <c r="H2103" s="4">
        <v>407</v>
      </c>
      <c r="I2103" s="4">
        <v>0</v>
      </c>
      <c r="J2103" s="4">
        <v>0</v>
      </c>
      <c r="K2103" t="s">
        <v>50</v>
      </c>
      <c r="L2103">
        <v>1</v>
      </c>
    </row>
    <row r="2104" spans="1:12" x14ac:dyDescent="0.35">
      <c r="A2104" t="s">
        <v>4261</v>
      </c>
      <c r="B2104" t="s">
        <v>4262</v>
      </c>
      <c r="C2104">
        <v>1</v>
      </c>
      <c r="D2104">
        <v>17</v>
      </c>
      <c r="E2104" t="s">
        <v>4051</v>
      </c>
      <c r="F2104" t="s">
        <v>4052</v>
      </c>
      <c r="G2104" s="4" t="s">
        <v>4080</v>
      </c>
      <c r="H2104" s="4">
        <v>407</v>
      </c>
      <c r="I2104" s="4">
        <v>0</v>
      </c>
      <c r="J2104" s="4">
        <v>0</v>
      </c>
      <c r="K2104" t="s">
        <v>17</v>
      </c>
      <c r="L2104">
        <v>1</v>
      </c>
    </row>
    <row r="2105" spans="1:12" x14ac:dyDescent="0.35">
      <c r="A2105" t="s">
        <v>4263</v>
      </c>
      <c r="B2105" t="s">
        <v>4264</v>
      </c>
      <c r="C2105">
        <v>1</v>
      </c>
      <c r="D2105">
        <v>12</v>
      </c>
      <c r="E2105" t="s">
        <v>4051</v>
      </c>
      <c r="F2105" t="s">
        <v>4052</v>
      </c>
      <c r="G2105" s="4" t="s">
        <v>4080</v>
      </c>
      <c r="H2105" s="4">
        <v>407</v>
      </c>
      <c r="I2105" s="4">
        <v>0</v>
      </c>
      <c r="J2105" s="4">
        <v>0</v>
      </c>
      <c r="K2105" t="s">
        <v>17</v>
      </c>
      <c r="L2105">
        <v>1</v>
      </c>
    </row>
    <row r="2106" spans="1:12" x14ac:dyDescent="0.35">
      <c r="A2106" t="s">
        <v>4265</v>
      </c>
      <c r="B2106" t="s">
        <v>4266</v>
      </c>
      <c r="C2106">
        <v>1</v>
      </c>
      <c r="D2106">
        <v>15</v>
      </c>
      <c r="E2106" t="s">
        <v>4051</v>
      </c>
      <c r="F2106" t="s">
        <v>4052</v>
      </c>
      <c r="G2106" s="4" t="s">
        <v>4080</v>
      </c>
      <c r="H2106" s="4">
        <v>407</v>
      </c>
      <c r="I2106" s="4">
        <v>0</v>
      </c>
      <c r="J2106" s="4">
        <v>0</v>
      </c>
      <c r="K2106" t="s">
        <v>50</v>
      </c>
      <c r="L2106">
        <v>1</v>
      </c>
    </row>
    <row r="2107" spans="1:12" x14ac:dyDescent="0.35">
      <c r="A2107" t="s">
        <v>4267</v>
      </c>
      <c r="B2107" t="s">
        <v>4268</v>
      </c>
      <c r="C2107">
        <v>1</v>
      </c>
      <c r="D2107">
        <v>17</v>
      </c>
      <c r="E2107" t="s">
        <v>4051</v>
      </c>
      <c r="F2107" t="s">
        <v>4052</v>
      </c>
      <c r="G2107" s="4" t="s">
        <v>4080</v>
      </c>
      <c r="H2107" s="4">
        <v>407</v>
      </c>
      <c r="I2107" s="4">
        <v>0</v>
      </c>
      <c r="J2107" s="4">
        <v>0</v>
      </c>
      <c r="K2107" t="s">
        <v>50</v>
      </c>
      <c r="L2107">
        <v>1</v>
      </c>
    </row>
    <row r="2108" spans="1:12" x14ac:dyDescent="0.35">
      <c r="A2108" t="s">
        <v>4269</v>
      </c>
      <c r="B2108" t="s">
        <v>4270</v>
      </c>
      <c r="C2108">
        <v>1</v>
      </c>
      <c r="D2108">
        <v>15</v>
      </c>
      <c r="E2108" t="s">
        <v>4051</v>
      </c>
      <c r="F2108" t="s">
        <v>4052</v>
      </c>
      <c r="G2108" s="4" t="s">
        <v>4080</v>
      </c>
      <c r="H2108" s="4">
        <v>407</v>
      </c>
      <c r="I2108" s="4">
        <v>0</v>
      </c>
      <c r="J2108" s="4">
        <v>0</v>
      </c>
      <c r="K2108" t="s">
        <v>50</v>
      </c>
      <c r="L2108">
        <v>1</v>
      </c>
    </row>
    <row r="2109" spans="1:12" x14ac:dyDescent="0.35">
      <c r="A2109" t="s">
        <v>4271</v>
      </c>
      <c r="B2109" t="s">
        <v>4272</v>
      </c>
      <c r="C2109">
        <v>1</v>
      </c>
      <c r="D2109">
        <v>16</v>
      </c>
      <c r="E2109" t="s">
        <v>4051</v>
      </c>
      <c r="F2109" t="s">
        <v>4052</v>
      </c>
      <c r="G2109" s="4" t="s">
        <v>4080</v>
      </c>
      <c r="H2109" s="4">
        <v>407</v>
      </c>
      <c r="I2109" s="4">
        <v>0</v>
      </c>
      <c r="J2109" s="4">
        <v>0</v>
      </c>
      <c r="K2109" t="s">
        <v>50</v>
      </c>
      <c r="L2109">
        <v>1</v>
      </c>
    </row>
    <row r="2110" spans="1:12" x14ac:dyDescent="0.35">
      <c r="A2110" t="s">
        <v>4273</v>
      </c>
      <c r="B2110" t="s">
        <v>4274</v>
      </c>
      <c r="C2110">
        <v>1</v>
      </c>
      <c r="D2110">
        <v>19</v>
      </c>
      <c r="E2110" t="s">
        <v>4051</v>
      </c>
      <c r="F2110" t="s">
        <v>4052</v>
      </c>
      <c r="G2110" s="4" t="s">
        <v>4080</v>
      </c>
      <c r="H2110" s="4">
        <v>407</v>
      </c>
      <c r="I2110" s="4">
        <v>0</v>
      </c>
      <c r="J2110" s="4">
        <v>0</v>
      </c>
      <c r="K2110" t="s">
        <v>26</v>
      </c>
      <c r="L2110">
        <v>1</v>
      </c>
    </row>
    <row r="2111" spans="1:12" x14ac:dyDescent="0.35">
      <c r="A2111" t="s">
        <v>4275</v>
      </c>
      <c r="B2111" t="s">
        <v>4276</v>
      </c>
      <c r="C2111">
        <v>1</v>
      </c>
      <c r="D2111">
        <v>27</v>
      </c>
      <c r="E2111" t="s">
        <v>4051</v>
      </c>
      <c r="F2111" t="s">
        <v>4052</v>
      </c>
      <c r="G2111" s="4" t="s">
        <v>4080</v>
      </c>
      <c r="H2111" s="4">
        <v>407</v>
      </c>
      <c r="I2111" s="4">
        <v>0</v>
      </c>
      <c r="J2111" s="4">
        <v>0</v>
      </c>
      <c r="K2111" t="s">
        <v>17</v>
      </c>
      <c r="L2111">
        <v>1</v>
      </c>
    </row>
    <row r="2112" spans="1:12" x14ac:dyDescent="0.35">
      <c r="A2112" t="s">
        <v>4277</v>
      </c>
      <c r="B2112" t="s">
        <v>4278</v>
      </c>
      <c r="C2112">
        <v>1</v>
      </c>
      <c r="D2112">
        <v>15</v>
      </c>
      <c r="E2112" t="s">
        <v>4051</v>
      </c>
      <c r="F2112" t="s">
        <v>4052</v>
      </c>
      <c r="G2112" s="4" t="s">
        <v>4080</v>
      </c>
      <c r="H2112" s="4">
        <v>407</v>
      </c>
      <c r="I2112" s="4">
        <v>0</v>
      </c>
      <c r="J2112" s="4">
        <v>0</v>
      </c>
      <c r="K2112" t="s">
        <v>17</v>
      </c>
      <c r="L2112">
        <v>1</v>
      </c>
    </row>
    <row r="2113" spans="1:12" x14ac:dyDescent="0.35">
      <c r="A2113" t="s">
        <v>4279</v>
      </c>
      <c r="B2113" t="s">
        <v>4280</v>
      </c>
      <c r="C2113">
        <v>1</v>
      </c>
      <c r="D2113">
        <v>15</v>
      </c>
      <c r="E2113" t="s">
        <v>4051</v>
      </c>
      <c r="F2113" t="s">
        <v>4052</v>
      </c>
      <c r="G2113" s="4" t="s">
        <v>4080</v>
      </c>
      <c r="H2113" s="4">
        <v>407</v>
      </c>
      <c r="I2113" s="4">
        <v>0</v>
      </c>
      <c r="J2113" s="4">
        <v>0</v>
      </c>
      <c r="K2113" t="s">
        <v>50</v>
      </c>
      <c r="L2113">
        <v>1</v>
      </c>
    </row>
    <row r="2114" spans="1:12" x14ac:dyDescent="0.35">
      <c r="A2114" t="s">
        <v>4281</v>
      </c>
      <c r="B2114" t="s">
        <v>4282</v>
      </c>
      <c r="C2114">
        <v>3</v>
      </c>
      <c r="D2114">
        <v>16</v>
      </c>
      <c r="E2114" t="s">
        <v>4051</v>
      </c>
      <c r="F2114" t="s">
        <v>4052</v>
      </c>
      <c r="G2114" s="4" t="s">
        <v>4080</v>
      </c>
      <c r="H2114" s="4">
        <v>407</v>
      </c>
      <c r="I2114" s="4">
        <v>0</v>
      </c>
      <c r="J2114" s="4">
        <v>0</v>
      </c>
      <c r="K2114" t="s">
        <v>17</v>
      </c>
      <c r="L2114">
        <v>0</v>
      </c>
    </row>
    <row r="2115" spans="1:12" x14ac:dyDescent="0.35">
      <c r="A2115" t="s">
        <v>4283</v>
      </c>
      <c r="B2115" t="s">
        <v>4284</v>
      </c>
      <c r="C2115">
        <v>1</v>
      </c>
      <c r="D2115">
        <v>29</v>
      </c>
      <c r="E2115" t="s">
        <v>4051</v>
      </c>
      <c r="F2115" t="s">
        <v>4052</v>
      </c>
      <c r="G2115" s="4" t="s">
        <v>4080</v>
      </c>
      <c r="H2115" s="4">
        <v>407</v>
      </c>
      <c r="I2115" s="4">
        <v>0</v>
      </c>
      <c r="J2115" s="4">
        <v>0</v>
      </c>
      <c r="K2115" t="s">
        <v>50</v>
      </c>
      <c r="L2115">
        <v>1</v>
      </c>
    </row>
    <row r="2116" spans="1:12" x14ac:dyDescent="0.35">
      <c r="A2116" t="s">
        <v>4285</v>
      </c>
      <c r="B2116" t="s">
        <v>4286</v>
      </c>
      <c r="C2116">
        <v>1</v>
      </c>
      <c r="D2116">
        <v>15</v>
      </c>
      <c r="E2116" t="s">
        <v>4051</v>
      </c>
      <c r="F2116" t="s">
        <v>4052</v>
      </c>
      <c r="G2116" s="4" t="s">
        <v>4080</v>
      </c>
      <c r="H2116" s="4">
        <v>407</v>
      </c>
      <c r="I2116" s="4">
        <v>0</v>
      </c>
      <c r="J2116" s="4">
        <v>0</v>
      </c>
      <c r="K2116" t="s">
        <v>17</v>
      </c>
      <c r="L2116">
        <v>1</v>
      </c>
    </row>
    <row r="2117" spans="1:12" x14ac:dyDescent="0.35">
      <c r="A2117" t="s">
        <v>4287</v>
      </c>
      <c r="B2117" t="s">
        <v>4288</v>
      </c>
      <c r="C2117">
        <v>1</v>
      </c>
      <c r="D2117">
        <v>16</v>
      </c>
      <c r="E2117" t="s">
        <v>4051</v>
      </c>
      <c r="F2117" t="s">
        <v>4052</v>
      </c>
      <c r="G2117" s="4" t="s">
        <v>4080</v>
      </c>
      <c r="H2117" s="4">
        <v>407</v>
      </c>
      <c r="I2117" s="4">
        <v>0</v>
      </c>
      <c r="J2117" s="4">
        <v>0</v>
      </c>
      <c r="K2117" t="s">
        <v>17</v>
      </c>
      <c r="L2117">
        <v>1</v>
      </c>
    </row>
    <row r="2118" spans="1:12" x14ac:dyDescent="0.35">
      <c r="A2118" t="s">
        <v>4289</v>
      </c>
      <c r="B2118" t="s">
        <v>4290</v>
      </c>
      <c r="C2118">
        <v>1</v>
      </c>
      <c r="D2118">
        <v>24</v>
      </c>
      <c r="E2118" t="s">
        <v>4051</v>
      </c>
      <c r="F2118" t="s">
        <v>4052</v>
      </c>
      <c r="G2118" s="4" t="s">
        <v>4080</v>
      </c>
      <c r="H2118" s="4">
        <v>407</v>
      </c>
      <c r="I2118" s="4">
        <v>0</v>
      </c>
      <c r="J2118" s="4">
        <v>0</v>
      </c>
      <c r="K2118" t="s">
        <v>50</v>
      </c>
      <c r="L2118">
        <v>1</v>
      </c>
    </row>
    <row r="2119" spans="1:12" x14ac:dyDescent="0.35">
      <c r="A2119" t="s">
        <v>4291</v>
      </c>
      <c r="B2119" t="s">
        <v>4292</v>
      </c>
      <c r="C2119">
        <v>1</v>
      </c>
      <c r="D2119">
        <v>16</v>
      </c>
      <c r="E2119" t="s">
        <v>4051</v>
      </c>
      <c r="F2119" t="s">
        <v>4052</v>
      </c>
      <c r="G2119" s="4" t="s">
        <v>4080</v>
      </c>
      <c r="H2119" s="4">
        <v>407</v>
      </c>
      <c r="I2119" s="4">
        <v>0</v>
      </c>
      <c r="J2119" s="4">
        <v>0</v>
      </c>
      <c r="K2119" t="s">
        <v>50</v>
      </c>
      <c r="L2119">
        <v>1</v>
      </c>
    </row>
    <row r="2120" spans="1:12" x14ac:dyDescent="0.35">
      <c r="A2120" t="s">
        <v>4293</v>
      </c>
      <c r="B2120" t="s">
        <v>4294</v>
      </c>
      <c r="C2120">
        <v>1</v>
      </c>
      <c r="D2120">
        <v>16</v>
      </c>
      <c r="E2120" t="s">
        <v>4051</v>
      </c>
      <c r="F2120" t="s">
        <v>4052</v>
      </c>
      <c r="G2120" s="4" t="s">
        <v>4080</v>
      </c>
      <c r="H2120" s="4">
        <v>407</v>
      </c>
      <c r="I2120" s="4">
        <v>0</v>
      </c>
      <c r="J2120" s="4">
        <v>0</v>
      </c>
      <c r="K2120" t="s">
        <v>50</v>
      </c>
      <c r="L2120">
        <v>1</v>
      </c>
    </row>
    <row r="2121" spans="1:12" x14ac:dyDescent="0.35">
      <c r="A2121" t="s">
        <v>4295</v>
      </c>
      <c r="B2121" t="s">
        <v>4296</v>
      </c>
      <c r="C2121">
        <v>1</v>
      </c>
      <c r="D2121">
        <v>16</v>
      </c>
      <c r="E2121" t="s">
        <v>4051</v>
      </c>
      <c r="F2121" t="s">
        <v>4052</v>
      </c>
      <c r="G2121" s="4" t="s">
        <v>4080</v>
      </c>
      <c r="H2121" s="4">
        <v>407</v>
      </c>
      <c r="I2121" s="4">
        <v>0</v>
      </c>
      <c r="J2121" s="4">
        <v>0</v>
      </c>
      <c r="K2121" t="s">
        <v>50</v>
      </c>
      <c r="L2121">
        <v>1</v>
      </c>
    </row>
    <row r="2122" spans="1:12" x14ac:dyDescent="0.35">
      <c r="A2122" t="s">
        <v>4297</v>
      </c>
      <c r="B2122" t="s">
        <v>4298</v>
      </c>
      <c r="C2122">
        <v>4</v>
      </c>
      <c r="D2122">
        <v>38</v>
      </c>
      <c r="E2122" t="s">
        <v>4051</v>
      </c>
      <c r="F2122" t="s">
        <v>4052</v>
      </c>
      <c r="G2122" s="4" t="s">
        <v>4080</v>
      </c>
      <c r="H2122" s="4">
        <v>407</v>
      </c>
      <c r="I2122" s="4">
        <v>0</v>
      </c>
      <c r="J2122" s="4">
        <v>0</v>
      </c>
      <c r="K2122" t="s">
        <v>17</v>
      </c>
      <c r="L2122">
        <v>0</v>
      </c>
    </row>
    <row r="2123" spans="1:12" x14ac:dyDescent="0.35">
      <c r="A2123" t="s">
        <v>4299</v>
      </c>
      <c r="B2123" t="s">
        <v>4300</v>
      </c>
      <c r="C2123">
        <v>1</v>
      </c>
      <c r="D2123">
        <v>16</v>
      </c>
      <c r="E2123" t="s">
        <v>4051</v>
      </c>
      <c r="F2123" t="s">
        <v>4052</v>
      </c>
      <c r="G2123" s="4" t="s">
        <v>4080</v>
      </c>
      <c r="H2123" s="4">
        <v>407</v>
      </c>
      <c r="I2123" s="4">
        <v>0</v>
      </c>
      <c r="J2123" s="4">
        <v>0</v>
      </c>
      <c r="K2123" t="s">
        <v>17</v>
      </c>
      <c r="L2123">
        <v>1</v>
      </c>
    </row>
    <row r="2124" spans="1:12" x14ac:dyDescent="0.35">
      <c r="A2124" t="s">
        <v>4301</v>
      </c>
      <c r="B2124" t="s">
        <v>30463</v>
      </c>
      <c r="C2124">
        <v>1</v>
      </c>
      <c r="D2124">
        <v>22</v>
      </c>
      <c r="E2124" t="s">
        <v>4051</v>
      </c>
      <c r="F2124" t="s">
        <v>4052</v>
      </c>
      <c r="G2124" s="4" t="s">
        <v>4080</v>
      </c>
      <c r="H2124" s="4">
        <v>407</v>
      </c>
      <c r="I2124" s="4">
        <v>0</v>
      </c>
      <c r="J2124" s="4">
        <v>0</v>
      </c>
      <c r="K2124" t="s">
        <v>17</v>
      </c>
      <c r="L2124">
        <v>1</v>
      </c>
    </row>
    <row r="2125" spans="1:12" x14ac:dyDescent="0.35">
      <c r="A2125" t="s">
        <v>4303</v>
      </c>
      <c r="B2125" t="s">
        <v>4304</v>
      </c>
      <c r="C2125">
        <v>1</v>
      </c>
      <c r="D2125">
        <v>16</v>
      </c>
      <c r="E2125" t="s">
        <v>4051</v>
      </c>
      <c r="F2125" t="s">
        <v>4052</v>
      </c>
      <c r="G2125" s="4" t="s">
        <v>4080</v>
      </c>
      <c r="H2125" s="4">
        <v>407</v>
      </c>
      <c r="I2125" s="4">
        <v>0</v>
      </c>
      <c r="J2125" s="4">
        <v>0</v>
      </c>
      <c r="K2125" t="s">
        <v>17</v>
      </c>
      <c r="L2125">
        <v>1</v>
      </c>
    </row>
    <row r="2126" spans="1:12" x14ac:dyDescent="0.35">
      <c r="A2126" t="s">
        <v>4305</v>
      </c>
      <c r="B2126" t="s">
        <v>4306</v>
      </c>
      <c r="C2126">
        <v>1</v>
      </c>
      <c r="D2126">
        <v>17</v>
      </c>
      <c r="E2126" t="s">
        <v>4051</v>
      </c>
      <c r="F2126" t="s">
        <v>4052</v>
      </c>
      <c r="G2126" s="4" t="s">
        <v>4080</v>
      </c>
      <c r="H2126" s="4">
        <v>407</v>
      </c>
      <c r="I2126" s="4">
        <v>0</v>
      </c>
      <c r="J2126" s="4">
        <v>0</v>
      </c>
      <c r="K2126" t="s">
        <v>17</v>
      </c>
      <c r="L2126">
        <v>1</v>
      </c>
    </row>
    <row r="2127" spans="1:12" x14ac:dyDescent="0.35">
      <c r="A2127" t="s">
        <v>4307</v>
      </c>
      <c r="B2127" t="s">
        <v>4308</v>
      </c>
      <c r="C2127">
        <v>1</v>
      </c>
      <c r="D2127">
        <v>16</v>
      </c>
      <c r="E2127" t="s">
        <v>4051</v>
      </c>
      <c r="F2127" t="s">
        <v>4052</v>
      </c>
      <c r="G2127" s="4" t="s">
        <v>4080</v>
      </c>
      <c r="H2127" s="4">
        <v>407</v>
      </c>
      <c r="I2127" s="4">
        <v>0</v>
      </c>
      <c r="J2127" s="4">
        <v>0</v>
      </c>
      <c r="K2127" t="s">
        <v>17</v>
      </c>
      <c r="L2127">
        <v>1</v>
      </c>
    </row>
    <row r="2128" spans="1:12" x14ac:dyDescent="0.35">
      <c r="A2128" t="s">
        <v>4309</v>
      </c>
      <c r="B2128" t="s">
        <v>4310</v>
      </c>
      <c r="C2128">
        <v>1</v>
      </c>
      <c r="D2128">
        <v>14</v>
      </c>
      <c r="E2128" t="s">
        <v>4051</v>
      </c>
      <c r="F2128" t="s">
        <v>4052</v>
      </c>
      <c r="G2128" s="4" t="s">
        <v>4080</v>
      </c>
      <c r="H2128" s="4">
        <v>407</v>
      </c>
      <c r="I2128" s="4">
        <v>0</v>
      </c>
      <c r="J2128" s="4">
        <v>0</v>
      </c>
      <c r="K2128" t="s">
        <v>50</v>
      </c>
      <c r="L2128">
        <v>1</v>
      </c>
    </row>
    <row r="2129" spans="1:12" x14ac:dyDescent="0.35">
      <c r="A2129" t="s">
        <v>4311</v>
      </c>
      <c r="B2129" t="s">
        <v>4312</v>
      </c>
      <c r="C2129">
        <v>1</v>
      </c>
      <c r="D2129">
        <v>15</v>
      </c>
      <c r="E2129" t="s">
        <v>4051</v>
      </c>
      <c r="F2129" t="s">
        <v>4052</v>
      </c>
      <c r="G2129" s="4" t="s">
        <v>4080</v>
      </c>
      <c r="H2129" s="4">
        <v>407</v>
      </c>
      <c r="I2129" s="4">
        <v>0</v>
      </c>
      <c r="J2129" s="4">
        <v>0</v>
      </c>
      <c r="K2129" t="s">
        <v>17</v>
      </c>
      <c r="L2129">
        <v>1</v>
      </c>
    </row>
    <row r="2130" spans="1:12" x14ac:dyDescent="0.35">
      <c r="A2130" t="s">
        <v>4313</v>
      </c>
      <c r="B2130" t="s">
        <v>4314</v>
      </c>
      <c r="C2130">
        <v>1</v>
      </c>
      <c r="D2130">
        <v>14</v>
      </c>
      <c r="E2130" t="s">
        <v>4051</v>
      </c>
      <c r="F2130" t="s">
        <v>4052</v>
      </c>
      <c r="G2130" s="4" t="s">
        <v>4080</v>
      </c>
      <c r="H2130" s="4">
        <v>407</v>
      </c>
      <c r="I2130" s="4">
        <v>0</v>
      </c>
      <c r="J2130" s="4">
        <v>0</v>
      </c>
      <c r="K2130" t="s">
        <v>50</v>
      </c>
      <c r="L2130">
        <v>1</v>
      </c>
    </row>
    <row r="2131" spans="1:12" x14ac:dyDescent="0.35">
      <c r="A2131" t="s">
        <v>4315</v>
      </c>
      <c r="B2131" t="s">
        <v>4316</v>
      </c>
      <c r="C2131">
        <v>1</v>
      </c>
      <c r="D2131">
        <v>17</v>
      </c>
      <c r="E2131" t="s">
        <v>4051</v>
      </c>
      <c r="F2131" t="s">
        <v>4052</v>
      </c>
      <c r="G2131" s="4" t="s">
        <v>4080</v>
      </c>
      <c r="H2131" s="4">
        <v>407</v>
      </c>
      <c r="I2131" s="4">
        <v>0</v>
      </c>
      <c r="J2131" s="4">
        <v>0</v>
      </c>
      <c r="K2131" t="s">
        <v>50</v>
      </c>
      <c r="L2131">
        <v>1</v>
      </c>
    </row>
    <row r="2132" spans="1:12" x14ac:dyDescent="0.35">
      <c r="A2132" t="s">
        <v>4317</v>
      </c>
      <c r="B2132" t="s">
        <v>4318</v>
      </c>
      <c r="C2132">
        <v>1</v>
      </c>
      <c r="D2132">
        <v>14</v>
      </c>
      <c r="E2132" t="s">
        <v>4051</v>
      </c>
      <c r="F2132" t="s">
        <v>4052</v>
      </c>
      <c r="G2132" s="4" t="s">
        <v>4080</v>
      </c>
      <c r="H2132" s="4">
        <v>407</v>
      </c>
      <c r="I2132" s="4">
        <v>0</v>
      </c>
      <c r="J2132" s="4">
        <v>0</v>
      </c>
      <c r="K2132" t="s">
        <v>50</v>
      </c>
      <c r="L2132">
        <v>1</v>
      </c>
    </row>
    <row r="2133" spans="1:12" x14ac:dyDescent="0.35">
      <c r="A2133" t="s">
        <v>4319</v>
      </c>
      <c r="B2133" t="s">
        <v>4320</v>
      </c>
      <c r="C2133">
        <v>4</v>
      </c>
      <c r="D2133">
        <v>37</v>
      </c>
      <c r="E2133" t="s">
        <v>4051</v>
      </c>
      <c r="F2133" t="s">
        <v>4052</v>
      </c>
      <c r="G2133" s="4" t="s">
        <v>4080</v>
      </c>
      <c r="H2133" s="4">
        <v>407</v>
      </c>
      <c r="I2133" s="4">
        <v>0</v>
      </c>
      <c r="J2133" s="4">
        <v>0</v>
      </c>
      <c r="K2133" t="s">
        <v>17</v>
      </c>
      <c r="L2133">
        <v>0</v>
      </c>
    </row>
    <row r="2134" spans="1:12" x14ac:dyDescent="0.35">
      <c r="A2134" t="s">
        <v>4321</v>
      </c>
      <c r="B2134" t="s">
        <v>4322</v>
      </c>
      <c r="C2134">
        <v>1</v>
      </c>
      <c r="D2134">
        <v>15</v>
      </c>
      <c r="E2134" t="s">
        <v>4051</v>
      </c>
      <c r="F2134" t="s">
        <v>4052</v>
      </c>
      <c r="G2134" s="4" t="s">
        <v>4080</v>
      </c>
      <c r="H2134" s="4">
        <v>407</v>
      </c>
      <c r="I2134" s="4">
        <v>0</v>
      </c>
      <c r="J2134" s="4">
        <v>0</v>
      </c>
      <c r="K2134" t="s">
        <v>50</v>
      </c>
      <c r="L2134">
        <v>1</v>
      </c>
    </row>
    <row r="2135" spans="1:12" x14ac:dyDescent="0.35">
      <c r="A2135" t="s">
        <v>4323</v>
      </c>
      <c r="B2135" t="s">
        <v>4324</v>
      </c>
      <c r="C2135">
        <v>1</v>
      </c>
      <c r="D2135">
        <v>22</v>
      </c>
      <c r="E2135" t="s">
        <v>4051</v>
      </c>
      <c r="F2135" t="s">
        <v>4052</v>
      </c>
      <c r="G2135" s="4" t="s">
        <v>4080</v>
      </c>
      <c r="H2135" s="4">
        <v>407</v>
      </c>
      <c r="I2135" s="4">
        <v>0</v>
      </c>
      <c r="J2135" s="4">
        <v>0</v>
      </c>
      <c r="K2135" t="s">
        <v>50</v>
      </c>
      <c r="L2135">
        <v>1</v>
      </c>
    </row>
    <row r="2136" spans="1:12" x14ac:dyDescent="0.35">
      <c r="A2136" t="s">
        <v>4325</v>
      </c>
      <c r="B2136" t="s">
        <v>4326</v>
      </c>
      <c r="C2136">
        <v>3</v>
      </c>
      <c r="D2136">
        <v>15</v>
      </c>
      <c r="E2136" t="s">
        <v>4051</v>
      </c>
      <c r="F2136" t="s">
        <v>4052</v>
      </c>
      <c r="G2136" s="4" t="s">
        <v>4080</v>
      </c>
      <c r="H2136" s="4">
        <v>407</v>
      </c>
      <c r="I2136" s="4">
        <v>0</v>
      </c>
      <c r="J2136" s="4">
        <v>0</v>
      </c>
      <c r="K2136" t="s">
        <v>17</v>
      </c>
      <c r="L2136">
        <v>0</v>
      </c>
    </row>
    <row r="2137" spans="1:12" x14ac:dyDescent="0.35">
      <c r="A2137" t="s">
        <v>4327</v>
      </c>
      <c r="B2137" t="s">
        <v>4328</v>
      </c>
      <c r="C2137">
        <v>1</v>
      </c>
      <c r="D2137">
        <v>19</v>
      </c>
      <c r="E2137" t="s">
        <v>4051</v>
      </c>
      <c r="F2137" t="s">
        <v>4052</v>
      </c>
      <c r="G2137" s="4" t="s">
        <v>4080</v>
      </c>
      <c r="H2137" s="4">
        <v>407</v>
      </c>
      <c r="I2137" s="4">
        <v>0</v>
      </c>
      <c r="J2137" s="4">
        <v>0</v>
      </c>
      <c r="K2137" t="s">
        <v>17</v>
      </c>
      <c r="L2137">
        <v>1</v>
      </c>
    </row>
    <row r="2138" spans="1:12" x14ac:dyDescent="0.35">
      <c r="A2138" t="s">
        <v>4329</v>
      </c>
      <c r="B2138" t="s">
        <v>4330</v>
      </c>
      <c r="C2138">
        <v>1</v>
      </c>
      <c r="D2138">
        <v>14</v>
      </c>
      <c r="E2138" t="s">
        <v>4051</v>
      </c>
      <c r="F2138" t="s">
        <v>4052</v>
      </c>
      <c r="G2138" s="4" t="s">
        <v>4080</v>
      </c>
      <c r="H2138" s="4">
        <v>407</v>
      </c>
      <c r="I2138" s="4">
        <v>0</v>
      </c>
      <c r="J2138" s="4">
        <v>0</v>
      </c>
      <c r="K2138" t="s">
        <v>50</v>
      </c>
      <c r="L2138">
        <v>1</v>
      </c>
    </row>
    <row r="2139" spans="1:12" x14ac:dyDescent="0.35">
      <c r="A2139" t="s">
        <v>4331</v>
      </c>
      <c r="B2139" t="s">
        <v>4332</v>
      </c>
      <c r="C2139">
        <v>1</v>
      </c>
      <c r="D2139">
        <v>12</v>
      </c>
      <c r="E2139" t="s">
        <v>4051</v>
      </c>
      <c r="F2139" t="s">
        <v>4052</v>
      </c>
      <c r="G2139" s="4" t="s">
        <v>4080</v>
      </c>
      <c r="H2139" s="4">
        <v>407</v>
      </c>
      <c r="I2139" s="4">
        <v>0</v>
      </c>
      <c r="J2139" s="4">
        <v>0</v>
      </c>
      <c r="K2139" t="s">
        <v>50</v>
      </c>
      <c r="L2139">
        <v>1</v>
      </c>
    </row>
    <row r="2140" spans="1:12" x14ac:dyDescent="0.35">
      <c r="A2140" t="s">
        <v>4333</v>
      </c>
      <c r="B2140" t="s">
        <v>4334</v>
      </c>
      <c r="C2140">
        <v>1</v>
      </c>
      <c r="D2140">
        <v>14</v>
      </c>
      <c r="E2140" t="s">
        <v>4051</v>
      </c>
      <c r="F2140" t="s">
        <v>4052</v>
      </c>
      <c r="G2140" s="4" t="s">
        <v>4080</v>
      </c>
      <c r="H2140" s="4">
        <v>407</v>
      </c>
      <c r="I2140" s="4">
        <v>0</v>
      </c>
      <c r="J2140" s="4">
        <v>0</v>
      </c>
      <c r="K2140" t="s">
        <v>17</v>
      </c>
      <c r="L2140">
        <v>1</v>
      </c>
    </row>
    <row r="2141" spans="1:12" x14ac:dyDescent="0.35">
      <c r="A2141" t="s">
        <v>4335</v>
      </c>
      <c r="B2141" t="s">
        <v>4336</v>
      </c>
      <c r="C2141">
        <v>1</v>
      </c>
      <c r="D2141">
        <v>129</v>
      </c>
      <c r="E2141" t="s">
        <v>4051</v>
      </c>
      <c r="F2141" t="s">
        <v>4052</v>
      </c>
      <c r="G2141" s="4" t="s">
        <v>4080</v>
      </c>
      <c r="H2141" s="4">
        <v>407</v>
      </c>
      <c r="I2141" s="4">
        <v>0</v>
      </c>
      <c r="J2141" s="4">
        <v>0</v>
      </c>
      <c r="K2141" t="s">
        <v>50</v>
      </c>
      <c r="L2141">
        <v>1</v>
      </c>
    </row>
    <row r="2142" spans="1:12" x14ac:dyDescent="0.35">
      <c r="A2142" t="s">
        <v>4337</v>
      </c>
      <c r="B2142" t="s">
        <v>4338</v>
      </c>
      <c r="C2142">
        <v>1</v>
      </c>
      <c r="D2142">
        <v>14</v>
      </c>
      <c r="E2142" t="s">
        <v>4051</v>
      </c>
      <c r="F2142" t="s">
        <v>4052</v>
      </c>
      <c r="G2142" s="4" t="s">
        <v>4080</v>
      </c>
      <c r="H2142" s="4">
        <v>407</v>
      </c>
      <c r="I2142" s="4">
        <v>0</v>
      </c>
      <c r="J2142" s="4">
        <v>0</v>
      </c>
      <c r="K2142" t="s">
        <v>50</v>
      </c>
      <c r="L2142">
        <v>1</v>
      </c>
    </row>
    <row r="2143" spans="1:12" x14ac:dyDescent="0.35">
      <c r="A2143" t="s">
        <v>4339</v>
      </c>
      <c r="B2143" t="s">
        <v>4340</v>
      </c>
      <c r="C2143">
        <v>1</v>
      </c>
      <c r="D2143">
        <v>16</v>
      </c>
      <c r="E2143" t="s">
        <v>4051</v>
      </c>
      <c r="F2143" t="s">
        <v>4052</v>
      </c>
      <c r="G2143" s="4" t="s">
        <v>4080</v>
      </c>
      <c r="H2143" s="4">
        <v>407</v>
      </c>
      <c r="I2143" s="4">
        <v>0</v>
      </c>
      <c r="J2143" s="4">
        <v>0</v>
      </c>
      <c r="K2143" t="s">
        <v>50</v>
      </c>
      <c r="L2143">
        <v>1</v>
      </c>
    </row>
    <row r="2144" spans="1:12" x14ac:dyDescent="0.35">
      <c r="A2144" t="s">
        <v>4341</v>
      </c>
      <c r="B2144" t="s">
        <v>4342</v>
      </c>
      <c r="C2144">
        <v>1</v>
      </c>
      <c r="D2144">
        <v>16</v>
      </c>
      <c r="E2144" t="s">
        <v>4051</v>
      </c>
      <c r="F2144" t="s">
        <v>4052</v>
      </c>
      <c r="G2144" s="4" t="s">
        <v>4080</v>
      </c>
      <c r="H2144" s="4">
        <v>407</v>
      </c>
      <c r="I2144" s="4">
        <v>0</v>
      </c>
      <c r="J2144" s="4">
        <v>0</v>
      </c>
      <c r="K2144" t="s">
        <v>50</v>
      </c>
      <c r="L2144">
        <v>1</v>
      </c>
    </row>
    <row r="2145" spans="1:12" x14ac:dyDescent="0.35">
      <c r="A2145" t="s">
        <v>4343</v>
      </c>
      <c r="B2145" t="s">
        <v>4344</v>
      </c>
      <c r="C2145">
        <v>1</v>
      </c>
      <c r="D2145">
        <v>18</v>
      </c>
      <c r="E2145" t="s">
        <v>4051</v>
      </c>
      <c r="F2145" t="s">
        <v>4052</v>
      </c>
      <c r="G2145" s="4" t="s">
        <v>4080</v>
      </c>
      <c r="H2145" s="4">
        <v>407</v>
      </c>
      <c r="I2145" s="4">
        <v>0</v>
      </c>
      <c r="J2145" s="4">
        <v>0</v>
      </c>
      <c r="K2145" t="s">
        <v>17</v>
      </c>
      <c r="L2145">
        <v>1</v>
      </c>
    </row>
    <row r="2146" spans="1:12" x14ac:dyDescent="0.35">
      <c r="A2146" t="s">
        <v>4345</v>
      </c>
      <c r="B2146" t="s">
        <v>4346</v>
      </c>
      <c r="C2146">
        <v>5</v>
      </c>
      <c r="D2146">
        <v>120</v>
      </c>
      <c r="E2146" t="s">
        <v>4051</v>
      </c>
      <c r="F2146" t="s">
        <v>4052</v>
      </c>
      <c r="G2146" s="4" t="s">
        <v>4080</v>
      </c>
      <c r="H2146" s="4">
        <v>407</v>
      </c>
      <c r="I2146" s="4">
        <v>0</v>
      </c>
      <c r="J2146" s="4">
        <v>0</v>
      </c>
      <c r="K2146" t="s">
        <v>17</v>
      </c>
      <c r="L2146">
        <v>0</v>
      </c>
    </row>
    <row r="2147" spans="1:12" x14ac:dyDescent="0.35">
      <c r="A2147" t="s">
        <v>4347</v>
      </c>
      <c r="B2147" t="s">
        <v>4348</v>
      </c>
      <c r="C2147">
        <v>1</v>
      </c>
      <c r="D2147">
        <v>48</v>
      </c>
      <c r="E2147" t="s">
        <v>4051</v>
      </c>
      <c r="F2147" t="s">
        <v>4052</v>
      </c>
      <c r="G2147" s="4" t="s">
        <v>4080</v>
      </c>
      <c r="H2147" s="4">
        <v>407</v>
      </c>
      <c r="I2147" s="4">
        <v>0</v>
      </c>
      <c r="J2147" s="4">
        <v>0</v>
      </c>
      <c r="K2147" t="s">
        <v>17</v>
      </c>
      <c r="L2147">
        <v>1</v>
      </c>
    </row>
    <row r="2148" spans="1:12" x14ac:dyDescent="0.35">
      <c r="A2148" t="s">
        <v>4349</v>
      </c>
      <c r="B2148" t="s">
        <v>4350</v>
      </c>
      <c r="C2148">
        <v>1</v>
      </c>
      <c r="D2148">
        <v>19</v>
      </c>
      <c r="E2148" t="s">
        <v>4051</v>
      </c>
      <c r="F2148" t="s">
        <v>4052</v>
      </c>
      <c r="G2148" s="4" t="s">
        <v>4080</v>
      </c>
      <c r="H2148" s="4">
        <v>407</v>
      </c>
      <c r="I2148" s="4">
        <v>0</v>
      </c>
      <c r="J2148" s="4">
        <v>0</v>
      </c>
      <c r="K2148" t="s">
        <v>17</v>
      </c>
      <c r="L2148">
        <v>1</v>
      </c>
    </row>
    <row r="2149" spans="1:12" x14ac:dyDescent="0.35">
      <c r="A2149" t="s">
        <v>4351</v>
      </c>
      <c r="B2149" t="s">
        <v>4352</v>
      </c>
      <c r="C2149">
        <v>1</v>
      </c>
      <c r="D2149">
        <v>79</v>
      </c>
      <c r="E2149" t="s">
        <v>4051</v>
      </c>
      <c r="F2149" t="s">
        <v>4052</v>
      </c>
      <c r="G2149" s="4" t="s">
        <v>4080</v>
      </c>
      <c r="H2149" s="4">
        <v>407</v>
      </c>
      <c r="I2149" s="4">
        <v>0</v>
      </c>
      <c r="J2149" s="4">
        <v>0</v>
      </c>
      <c r="K2149" t="s">
        <v>17</v>
      </c>
      <c r="L2149">
        <v>1</v>
      </c>
    </row>
    <row r="2150" spans="1:12" x14ac:dyDescent="0.35">
      <c r="A2150" t="s">
        <v>4353</v>
      </c>
      <c r="B2150" t="s">
        <v>4354</v>
      </c>
      <c r="C2150">
        <v>1</v>
      </c>
      <c r="D2150">
        <v>34</v>
      </c>
      <c r="E2150" t="s">
        <v>4051</v>
      </c>
      <c r="F2150" t="s">
        <v>4052</v>
      </c>
      <c r="G2150" s="4" t="s">
        <v>4080</v>
      </c>
      <c r="H2150" s="4">
        <v>407</v>
      </c>
      <c r="I2150" s="4">
        <v>0</v>
      </c>
      <c r="J2150" s="4">
        <v>0</v>
      </c>
      <c r="K2150" t="s">
        <v>17</v>
      </c>
      <c r="L2150">
        <v>1</v>
      </c>
    </row>
    <row r="2151" spans="1:12" x14ac:dyDescent="0.35">
      <c r="A2151" t="s">
        <v>4355</v>
      </c>
      <c r="B2151" t="s">
        <v>4356</v>
      </c>
      <c r="C2151">
        <v>1</v>
      </c>
      <c r="D2151">
        <v>17</v>
      </c>
      <c r="E2151" t="s">
        <v>4051</v>
      </c>
      <c r="F2151" t="s">
        <v>4052</v>
      </c>
      <c r="G2151" s="4" t="s">
        <v>4080</v>
      </c>
      <c r="H2151" s="4">
        <v>407</v>
      </c>
      <c r="I2151" s="4">
        <v>0</v>
      </c>
      <c r="J2151" s="4">
        <v>0</v>
      </c>
      <c r="K2151" t="s">
        <v>50</v>
      </c>
      <c r="L2151">
        <v>1</v>
      </c>
    </row>
    <row r="2152" spans="1:12" x14ac:dyDescent="0.35">
      <c r="A2152" t="s">
        <v>4357</v>
      </c>
      <c r="B2152" t="s">
        <v>4358</v>
      </c>
      <c r="C2152">
        <v>1</v>
      </c>
      <c r="D2152">
        <v>16</v>
      </c>
      <c r="E2152" t="s">
        <v>4051</v>
      </c>
      <c r="F2152" t="s">
        <v>4052</v>
      </c>
      <c r="G2152" s="4" t="s">
        <v>4080</v>
      </c>
      <c r="H2152" s="4">
        <v>407</v>
      </c>
      <c r="I2152" s="4">
        <v>0</v>
      </c>
      <c r="J2152" s="4">
        <v>0</v>
      </c>
      <c r="K2152" t="s">
        <v>17</v>
      </c>
      <c r="L2152">
        <v>1</v>
      </c>
    </row>
    <row r="2153" spans="1:12" x14ac:dyDescent="0.35">
      <c r="A2153" t="s">
        <v>4359</v>
      </c>
      <c r="B2153" t="s">
        <v>4360</v>
      </c>
      <c r="C2153">
        <v>1</v>
      </c>
      <c r="D2153">
        <v>14</v>
      </c>
      <c r="E2153" t="s">
        <v>4051</v>
      </c>
      <c r="F2153" t="s">
        <v>4052</v>
      </c>
      <c r="G2153" s="4" t="s">
        <v>4080</v>
      </c>
      <c r="H2153" s="4">
        <v>407</v>
      </c>
      <c r="I2153" s="4">
        <v>0</v>
      </c>
      <c r="J2153" s="4">
        <v>0</v>
      </c>
      <c r="K2153" t="s">
        <v>17</v>
      </c>
      <c r="L2153">
        <v>1</v>
      </c>
    </row>
    <row r="2154" spans="1:12" x14ac:dyDescent="0.35">
      <c r="A2154" t="s">
        <v>4361</v>
      </c>
      <c r="B2154" t="s">
        <v>4362</v>
      </c>
      <c r="C2154">
        <v>1</v>
      </c>
      <c r="D2154">
        <v>15</v>
      </c>
      <c r="E2154" t="s">
        <v>4051</v>
      </c>
      <c r="F2154" t="s">
        <v>4052</v>
      </c>
      <c r="G2154" s="4" t="s">
        <v>4080</v>
      </c>
      <c r="H2154" s="4">
        <v>407</v>
      </c>
      <c r="I2154" s="4">
        <v>0</v>
      </c>
      <c r="J2154" s="4">
        <v>0</v>
      </c>
      <c r="K2154" t="s">
        <v>17</v>
      </c>
      <c r="L2154">
        <v>1</v>
      </c>
    </row>
    <row r="2155" spans="1:12" x14ac:dyDescent="0.35">
      <c r="A2155" t="s">
        <v>4363</v>
      </c>
      <c r="B2155" t="s">
        <v>4364</v>
      </c>
      <c r="C2155">
        <v>2</v>
      </c>
      <c r="D2155">
        <v>1507</v>
      </c>
      <c r="E2155" t="s">
        <v>4051</v>
      </c>
      <c r="F2155" t="s">
        <v>4052</v>
      </c>
      <c r="G2155" s="4" t="s">
        <v>4080</v>
      </c>
      <c r="H2155" s="4">
        <v>407</v>
      </c>
      <c r="I2155" s="4">
        <v>0</v>
      </c>
      <c r="J2155" s="4">
        <v>0</v>
      </c>
      <c r="K2155" t="s">
        <v>17</v>
      </c>
      <c r="L2155">
        <v>1</v>
      </c>
    </row>
    <row r="2156" spans="1:12" x14ac:dyDescent="0.35">
      <c r="A2156" t="s">
        <v>4365</v>
      </c>
      <c r="B2156" t="s">
        <v>4366</v>
      </c>
      <c r="C2156">
        <v>2</v>
      </c>
      <c r="D2156">
        <v>13</v>
      </c>
      <c r="E2156" t="s">
        <v>4051</v>
      </c>
      <c r="F2156" t="s">
        <v>4052</v>
      </c>
      <c r="G2156" s="4" t="s">
        <v>4080</v>
      </c>
      <c r="H2156" s="4">
        <v>407</v>
      </c>
      <c r="I2156" s="4">
        <v>0</v>
      </c>
      <c r="J2156" s="4">
        <v>0</v>
      </c>
      <c r="K2156" t="s">
        <v>17</v>
      </c>
      <c r="L2156">
        <v>1</v>
      </c>
    </row>
    <row r="2157" spans="1:12" x14ac:dyDescent="0.35">
      <c r="A2157" t="s">
        <v>4367</v>
      </c>
      <c r="B2157" t="s">
        <v>4368</v>
      </c>
      <c r="C2157">
        <v>3</v>
      </c>
      <c r="D2157">
        <v>14</v>
      </c>
      <c r="E2157" t="s">
        <v>4051</v>
      </c>
      <c r="F2157" t="s">
        <v>4052</v>
      </c>
      <c r="G2157" s="4" t="s">
        <v>4080</v>
      </c>
      <c r="H2157" s="4">
        <v>407</v>
      </c>
      <c r="I2157" s="4">
        <v>0</v>
      </c>
      <c r="J2157" s="4">
        <v>0</v>
      </c>
      <c r="K2157" t="s">
        <v>50</v>
      </c>
      <c r="L2157">
        <v>0</v>
      </c>
    </row>
    <row r="2158" spans="1:12" x14ac:dyDescent="0.35">
      <c r="A2158" t="s">
        <v>4369</v>
      </c>
      <c r="B2158" t="s">
        <v>4370</v>
      </c>
      <c r="C2158">
        <v>1</v>
      </c>
      <c r="D2158">
        <v>12</v>
      </c>
      <c r="E2158" t="s">
        <v>4051</v>
      </c>
      <c r="F2158" t="s">
        <v>4052</v>
      </c>
      <c r="G2158" s="4" t="s">
        <v>4080</v>
      </c>
      <c r="H2158" s="4">
        <v>407</v>
      </c>
      <c r="I2158" s="4">
        <v>0</v>
      </c>
      <c r="J2158" s="4">
        <v>0</v>
      </c>
      <c r="K2158" t="s">
        <v>17</v>
      </c>
      <c r="L2158">
        <v>1</v>
      </c>
    </row>
    <row r="2159" spans="1:12" x14ac:dyDescent="0.35">
      <c r="A2159" t="s">
        <v>4371</v>
      </c>
      <c r="B2159" t="s">
        <v>4372</v>
      </c>
      <c r="C2159">
        <v>1</v>
      </c>
      <c r="D2159">
        <v>13</v>
      </c>
      <c r="E2159" t="s">
        <v>4051</v>
      </c>
      <c r="F2159" t="s">
        <v>4052</v>
      </c>
      <c r="G2159" s="4" t="s">
        <v>4080</v>
      </c>
      <c r="H2159" s="4">
        <v>407</v>
      </c>
      <c r="I2159" s="4">
        <v>0</v>
      </c>
      <c r="J2159" s="4">
        <v>0</v>
      </c>
      <c r="K2159" t="s">
        <v>17</v>
      </c>
      <c r="L2159">
        <v>1</v>
      </c>
    </row>
    <row r="2160" spans="1:12" x14ac:dyDescent="0.35">
      <c r="A2160" t="s">
        <v>4373</v>
      </c>
      <c r="B2160" t="s">
        <v>4374</v>
      </c>
      <c r="C2160">
        <v>1</v>
      </c>
      <c r="D2160">
        <v>16</v>
      </c>
      <c r="E2160" t="s">
        <v>4051</v>
      </c>
      <c r="F2160" t="s">
        <v>4052</v>
      </c>
      <c r="G2160" s="4" t="s">
        <v>4080</v>
      </c>
      <c r="H2160" s="4">
        <v>407</v>
      </c>
      <c r="I2160" s="4">
        <v>0</v>
      </c>
      <c r="J2160" s="4">
        <v>0</v>
      </c>
      <c r="K2160" t="s">
        <v>50</v>
      </c>
      <c r="L2160">
        <v>1</v>
      </c>
    </row>
    <row r="2161" spans="1:12" x14ac:dyDescent="0.35">
      <c r="A2161" t="s">
        <v>4375</v>
      </c>
      <c r="B2161" t="s">
        <v>4376</v>
      </c>
      <c r="C2161">
        <v>3</v>
      </c>
      <c r="D2161">
        <v>25</v>
      </c>
      <c r="E2161" t="s">
        <v>4051</v>
      </c>
      <c r="F2161" t="s">
        <v>4052</v>
      </c>
      <c r="G2161" s="4" t="s">
        <v>4080</v>
      </c>
      <c r="H2161" s="4">
        <v>407</v>
      </c>
      <c r="I2161" s="4">
        <v>0</v>
      </c>
      <c r="J2161" s="4">
        <v>0</v>
      </c>
      <c r="K2161" t="s">
        <v>17</v>
      </c>
      <c r="L2161">
        <v>0</v>
      </c>
    </row>
    <row r="2162" spans="1:12" x14ac:dyDescent="0.35">
      <c r="A2162" t="s">
        <v>4377</v>
      </c>
      <c r="B2162" t="s">
        <v>4378</v>
      </c>
      <c r="C2162">
        <v>1</v>
      </c>
      <c r="D2162">
        <v>14</v>
      </c>
      <c r="E2162" t="s">
        <v>4051</v>
      </c>
      <c r="F2162" t="s">
        <v>4052</v>
      </c>
      <c r="G2162" s="4" t="s">
        <v>4080</v>
      </c>
      <c r="H2162" s="4">
        <v>407</v>
      </c>
      <c r="I2162" s="4">
        <v>0</v>
      </c>
      <c r="J2162" s="4">
        <v>0</v>
      </c>
      <c r="K2162" t="s">
        <v>17</v>
      </c>
      <c r="L2162">
        <v>1</v>
      </c>
    </row>
    <row r="2163" spans="1:12" x14ac:dyDescent="0.35">
      <c r="A2163" t="s">
        <v>4379</v>
      </c>
      <c r="B2163" t="s">
        <v>4380</v>
      </c>
      <c r="C2163">
        <v>1</v>
      </c>
      <c r="D2163">
        <v>44</v>
      </c>
      <c r="E2163" t="s">
        <v>4051</v>
      </c>
      <c r="F2163" t="s">
        <v>4052</v>
      </c>
      <c r="G2163" s="4" t="s">
        <v>4080</v>
      </c>
      <c r="H2163" s="4">
        <v>407</v>
      </c>
      <c r="I2163" s="4">
        <v>0</v>
      </c>
      <c r="J2163" s="4">
        <v>0</v>
      </c>
      <c r="K2163" t="s">
        <v>50</v>
      </c>
      <c r="L2163">
        <v>1</v>
      </c>
    </row>
    <row r="2164" spans="1:12" x14ac:dyDescent="0.35">
      <c r="A2164" t="s">
        <v>4381</v>
      </c>
      <c r="B2164" t="s">
        <v>4382</v>
      </c>
      <c r="C2164">
        <v>1</v>
      </c>
      <c r="D2164">
        <v>41</v>
      </c>
      <c r="E2164" t="s">
        <v>4051</v>
      </c>
      <c r="F2164" t="s">
        <v>4052</v>
      </c>
      <c r="G2164" s="4" t="s">
        <v>4080</v>
      </c>
      <c r="H2164" s="4">
        <v>407</v>
      </c>
      <c r="I2164" s="4">
        <v>0</v>
      </c>
      <c r="J2164" s="4">
        <v>0</v>
      </c>
      <c r="K2164" t="s">
        <v>50</v>
      </c>
      <c r="L2164">
        <v>1</v>
      </c>
    </row>
    <row r="2165" spans="1:12" x14ac:dyDescent="0.35">
      <c r="A2165" t="s">
        <v>4383</v>
      </c>
      <c r="B2165" t="s">
        <v>4384</v>
      </c>
      <c r="C2165">
        <v>1</v>
      </c>
      <c r="D2165">
        <v>17</v>
      </c>
      <c r="E2165" t="s">
        <v>4051</v>
      </c>
      <c r="F2165" t="s">
        <v>4052</v>
      </c>
      <c r="G2165" s="4" t="s">
        <v>4080</v>
      </c>
      <c r="H2165" s="4">
        <v>407</v>
      </c>
      <c r="I2165" s="4">
        <v>0</v>
      </c>
      <c r="J2165" s="4">
        <v>0</v>
      </c>
      <c r="K2165" t="s">
        <v>17</v>
      </c>
      <c r="L2165">
        <v>1</v>
      </c>
    </row>
    <row r="2166" spans="1:12" x14ac:dyDescent="0.35">
      <c r="A2166" t="s">
        <v>4385</v>
      </c>
      <c r="B2166" t="s">
        <v>4386</v>
      </c>
      <c r="C2166">
        <v>1</v>
      </c>
      <c r="D2166">
        <v>12</v>
      </c>
      <c r="E2166" t="s">
        <v>4051</v>
      </c>
      <c r="F2166" t="s">
        <v>4052</v>
      </c>
      <c r="G2166" s="4" t="s">
        <v>4080</v>
      </c>
      <c r="H2166" s="4">
        <v>407</v>
      </c>
      <c r="I2166" s="4">
        <v>0</v>
      </c>
      <c r="J2166" s="4">
        <v>0</v>
      </c>
      <c r="K2166" t="s">
        <v>17</v>
      </c>
      <c r="L2166">
        <v>1</v>
      </c>
    </row>
    <row r="2167" spans="1:12" x14ac:dyDescent="0.35">
      <c r="A2167" t="s">
        <v>4387</v>
      </c>
      <c r="B2167" t="s">
        <v>4388</v>
      </c>
      <c r="C2167">
        <v>1</v>
      </c>
      <c r="D2167">
        <v>12</v>
      </c>
      <c r="E2167" t="s">
        <v>4051</v>
      </c>
      <c r="F2167" t="s">
        <v>4052</v>
      </c>
      <c r="G2167" s="4" t="s">
        <v>4080</v>
      </c>
      <c r="H2167" s="4">
        <v>407</v>
      </c>
      <c r="I2167" s="4">
        <v>0</v>
      </c>
      <c r="J2167" s="4">
        <v>0</v>
      </c>
      <c r="K2167" t="s">
        <v>17</v>
      </c>
      <c r="L2167">
        <v>1</v>
      </c>
    </row>
    <row r="2168" spans="1:12" x14ac:dyDescent="0.35">
      <c r="A2168" t="s">
        <v>4389</v>
      </c>
      <c r="B2168" t="s">
        <v>4390</v>
      </c>
      <c r="C2168">
        <v>1</v>
      </c>
      <c r="D2168">
        <v>15</v>
      </c>
      <c r="E2168" t="s">
        <v>4051</v>
      </c>
      <c r="F2168" t="s">
        <v>4052</v>
      </c>
      <c r="G2168" s="4" t="s">
        <v>4080</v>
      </c>
      <c r="H2168" s="4">
        <v>407</v>
      </c>
      <c r="I2168" s="4">
        <v>0</v>
      </c>
      <c r="J2168" s="4">
        <v>0</v>
      </c>
      <c r="K2168" t="s">
        <v>50</v>
      </c>
      <c r="L2168">
        <v>1</v>
      </c>
    </row>
    <row r="2169" spans="1:12" x14ac:dyDescent="0.35">
      <c r="A2169" t="s">
        <v>4391</v>
      </c>
      <c r="B2169" t="s">
        <v>4392</v>
      </c>
      <c r="C2169">
        <v>1</v>
      </c>
      <c r="D2169">
        <v>14</v>
      </c>
      <c r="E2169" t="s">
        <v>4051</v>
      </c>
      <c r="F2169" t="s">
        <v>4052</v>
      </c>
      <c r="G2169" s="4" t="s">
        <v>4080</v>
      </c>
      <c r="H2169" s="4">
        <v>407</v>
      </c>
      <c r="I2169" s="4">
        <v>0</v>
      </c>
      <c r="J2169" s="4">
        <v>0</v>
      </c>
      <c r="K2169" t="s">
        <v>17</v>
      </c>
      <c r="L2169">
        <v>1</v>
      </c>
    </row>
    <row r="2170" spans="1:12" x14ac:dyDescent="0.35">
      <c r="A2170" t="s">
        <v>4393</v>
      </c>
      <c r="B2170" t="s">
        <v>4394</v>
      </c>
      <c r="C2170">
        <v>1</v>
      </c>
      <c r="D2170">
        <v>15</v>
      </c>
      <c r="E2170" t="s">
        <v>4051</v>
      </c>
      <c r="F2170" t="s">
        <v>4052</v>
      </c>
      <c r="G2170" s="4" t="s">
        <v>4080</v>
      </c>
      <c r="H2170" s="4">
        <v>407</v>
      </c>
      <c r="I2170" s="4">
        <v>0</v>
      </c>
      <c r="J2170" s="4">
        <v>0</v>
      </c>
      <c r="K2170" t="s">
        <v>17</v>
      </c>
      <c r="L2170">
        <v>1</v>
      </c>
    </row>
    <row r="2171" spans="1:12" x14ac:dyDescent="0.35">
      <c r="A2171" t="s">
        <v>4395</v>
      </c>
      <c r="B2171" t="s">
        <v>4396</v>
      </c>
      <c r="C2171">
        <v>1</v>
      </c>
      <c r="D2171">
        <v>15</v>
      </c>
      <c r="E2171" t="s">
        <v>4051</v>
      </c>
      <c r="F2171" t="s">
        <v>4052</v>
      </c>
      <c r="G2171" s="4" t="s">
        <v>4080</v>
      </c>
      <c r="H2171" s="4">
        <v>407</v>
      </c>
      <c r="I2171" s="4">
        <v>0</v>
      </c>
      <c r="J2171" s="4">
        <v>0</v>
      </c>
      <c r="K2171" t="s">
        <v>17</v>
      </c>
      <c r="L2171">
        <v>1</v>
      </c>
    </row>
    <row r="2172" spans="1:12" x14ac:dyDescent="0.35">
      <c r="A2172" t="s">
        <v>4397</v>
      </c>
      <c r="B2172" t="s">
        <v>4398</v>
      </c>
      <c r="C2172">
        <v>1</v>
      </c>
      <c r="D2172">
        <v>13</v>
      </c>
      <c r="E2172" t="s">
        <v>4051</v>
      </c>
      <c r="F2172" t="s">
        <v>4052</v>
      </c>
      <c r="G2172" s="4" t="s">
        <v>4080</v>
      </c>
      <c r="H2172" s="4">
        <v>407</v>
      </c>
      <c r="I2172" s="4">
        <v>0</v>
      </c>
      <c r="J2172" s="4">
        <v>0</v>
      </c>
      <c r="K2172" t="s">
        <v>17</v>
      </c>
      <c r="L2172">
        <v>1</v>
      </c>
    </row>
    <row r="2173" spans="1:12" x14ac:dyDescent="0.35">
      <c r="A2173" t="s">
        <v>4399</v>
      </c>
      <c r="B2173" t="s">
        <v>4400</v>
      </c>
      <c r="C2173">
        <v>1</v>
      </c>
      <c r="D2173">
        <v>11</v>
      </c>
      <c r="E2173" t="s">
        <v>4051</v>
      </c>
      <c r="F2173" t="s">
        <v>4052</v>
      </c>
      <c r="G2173" s="4" t="s">
        <v>4080</v>
      </c>
      <c r="H2173" s="4">
        <v>407</v>
      </c>
      <c r="I2173" s="4">
        <v>0</v>
      </c>
      <c r="J2173" s="4">
        <v>0</v>
      </c>
      <c r="K2173" t="s">
        <v>50</v>
      </c>
      <c r="L2173">
        <v>1</v>
      </c>
    </row>
    <row r="2174" spans="1:12" x14ac:dyDescent="0.35">
      <c r="A2174" t="s">
        <v>4401</v>
      </c>
      <c r="B2174" t="s">
        <v>4402</v>
      </c>
      <c r="C2174">
        <v>1</v>
      </c>
      <c r="D2174">
        <v>14</v>
      </c>
      <c r="E2174" t="s">
        <v>4051</v>
      </c>
      <c r="F2174" t="s">
        <v>4052</v>
      </c>
      <c r="G2174" s="4" t="s">
        <v>4080</v>
      </c>
      <c r="H2174" s="4">
        <v>407</v>
      </c>
      <c r="I2174" s="4">
        <v>0</v>
      </c>
      <c r="J2174" s="4">
        <v>0</v>
      </c>
      <c r="K2174" t="s">
        <v>17</v>
      </c>
      <c r="L2174">
        <v>1</v>
      </c>
    </row>
    <row r="2175" spans="1:12" x14ac:dyDescent="0.35">
      <c r="A2175" t="s">
        <v>4403</v>
      </c>
      <c r="B2175" t="s">
        <v>4404</v>
      </c>
      <c r="C2175">
        <v>1</v>
      </c>
      <c r="D2175">
        <v>13</v>
      </c>
      <c r="E2175" t="s">
        <v>4051</v>
      </c>
      <c r="F2175" t="s">
        <v>4052</v>
      </c>
      <c r="G2175" s="4" t="s">
        <v>4080</v>
      </c>
      <c r="H2175" s="4">
        <v>407</v>
      </c>
      <c r="I2175" s="4">
        <v>0</v>
      </c>
      <c r="J2175" s="4">
        <v>0</v>
      </c>
      <c r="K2175" t="s">
        <v>17</v>
      </c>
      <c r="L2175">
        <v>1</v>
      </c>
    </row>
    <row r="2176" spans="1:12" x14ac:dyDescent="0.35">
      <c r="A2176" t="s">
        <v>4405</v>
      </c>
      <c r="B2176" t="s">
        <v>4406</v>
      </c>
      <c r="C2176">
        <v>1</v>
      </c>
      <c r="D2176">
        <v>13</v>
      </c>
      <c r="E2176" t="s">
        <v>4051</v>
      </c>
      <c r="F2176" t="s">
        <v>4052</v>
      </c>
      <c r="G2176" s="4" t="s">
        <v>4080</v>
      </c>
      <c r="H2176" s="4">
        <v>407</v>
      </c>
      <c r="I2176" s="4">
        <v>0</v>
      </c>
      <c r="J2176" s="4">
        <v>0</v>
      </c>
      <c r="K2176" t="s">
        <v>50</v>
      </c>
      <c r="L2176">
        <v>1</v>
      </c>
    </row>
    <row r="2177" spans="1:12" x14ac:dyDescent="0.35">
      <c r="A2177" t="s">
        <v>4407</v>
      </c>
      <c r="B2177" t="s">
        <v>4408</v>
      </c>
      <c r="C2177">
        <v>1</v>
      </c>
      <c r="D2177">
        <v>13</v>
      </c>
      <c r="E2177" t="s">
        <v>4051</v>
      </c>
      <c r="F2177" t="s">
        <v>4052</v>
      </c>
      <c r="G2177" s="4" t="s">
        <v>4080</v>
      </c>
      <c r="H2177" s="4">
        <v>407</v>
      </c>
      <c r="I2177" s="4">
        <v>0</v>
      </c>
      <c r="J2177" s="4">
        <v>0</v>
      </c>
      <c r="K2177" t="s">
        <v>17</v>
      </c>
      <c r="L2177">
        <v>1</v>
      </c>
    </row>
    <row r="2178" spans="1:12" x14ac:dyDescent="0.35">
      <c r="A2178" t="s">
        <v>4409</v>
      </c>
      <c r="B2178" t="s">
        <v>4410</v>
      </c>
      <c r="C2178">
        <v>1</v>
      </c>
      <c r="D2178">
        <v>12</v>
      </c>
      <c r="E2178" t="s">
        <v>4051</v>
      </c>
      <c r="F2178" t="s">
        <v>4052</v>
      </c>
      <c r="G2178" s="4" t="s">
        <v>4080</v>
      </c>
      <c r="H2178" s="4">
        <v>407</v>
      </c>
      <c r="I2178" s="4">
        <v>0</v>
      </c>
      <c r="J2178" s="4">
        <v>0</v>
      </c>
      <c r="K2178" t="s">
        <v>50</v>
      </c>
      <c r="L2178">
        <v>1</v>
      </c>
    </row>
    <row r="2179" spans="1:12" x14ac:dyDescent="0.35">
      <c r="A2179" t="s">
        <v>4411</v>
      </c>
      <c r="B2179" t="s">
        <v>4412</v>
      </c>
      <c r="C2179">
        <v>1</v>
      </c>
      <c r="D2179">
        <v>138</v>
      </c>
      <c r="E2179" t="s">
        <v>4051</v>
      </c>
      <c r="F2179" t="s">
        <v>4052</v>
      </c>
      <c r="G2179" s="4" t="s">
        <v>4080</v>
      </c>
      <c r="H2179" s="4">
        <v>407</v>
      </c>
      <c r="I2179" s="4">
        <v>0</v>
      </c>
      <c r="J2179" s="4">
        <v>0</v>
      </c>
      <c r="K2179" t="s">
        <v>50</v>
      </c>
      <c r="L2179">
        <v>1</v>
      </c>
    </row>
    <row r="2180" spans="1:12" x14ac:dyDescent="0.35">
      <c r="A2180" t="s">
        <v>4413</v>
      </c>
      <c r="B2180" t="s">
        <v>4414</v>
      </c>
      <c r="C2180">
        <v>1</v>
      </c>
      <c r="D2180">
        <v>15</v>
      </c>
      <c r="E2180" t="s">
        <v>4051</v>
      </c>
      <c r="F2180" t="s">
        <v>4052</v>
      </c>
      <c r="G2180" s="4" t="s">
        <v>4080</v>
      </c>
      <c r="H2180" s="4">
        <v>407</v>
      </c>
      <c r="I2180" s="4">
        <v>0</v>
      </c>
      <c r="J2180" s="4">
        <v>0</v>
      </c>
      <c r="K2180" t="s">
        <v>17</v>
      </c>
      <c r="L2180">
        <v>1</v>
      </c>
    </row>
    <row r="2181" spans="1:12" x14ac:dyDescent="0.35">
      <c r="A2181" t="s">
        <v>4415</v>
      </c>
      <c r="B2181" t="s">
        <v>4416</v>
      </c>
      <c r="C2181">
        <v>1</v>
      </c>
      <c r="D2181">
        <v>15</v>
      </c>
      <c r="E2181" t="s">
        <v>4051</v>
      </c>
      <c r="F2181" t="s">
        <v>4052</v>
      </c>
      <c r="G2181" s="4" t="s">
        <v>4080</v>
      </c>
      <c r="H2181" s="4">
        <v>407</v>
      </c>
      <c r="I2181" s="4">
        <v>0</v>
      </c>
      <c r="J2181" s="4">
        <v>0</v>
      </c>
      <c r="K2181" t="s">
        <v>50</v>
      </c>
      <c r="L2181">
        <v>1</v>
      </c>
    </row>
    <row r="2182" spans="1:12" x14ac:dyDescent="0.35">
      <c r="A2182" t="s">
        <v>4417</v>
      </c>
      <c r="B2182" t="s">
        <v>4418</v>
      </c>
      <c r="C2182">
        <v>1</v>
      </c>
      <c r="D2182">
        <v>14</v>
      </c>
      <c r="E2182" t="s">
        <v>4051</v>
      </c>
      <c r="F2182" t="s">
        <v>4052</v>
      </c>
      <c r="G2182" s="4" t="s">
        <v>4080</v>
      </c>
      <c r="H2182" s="4">
        <v>407</v>
      </c>
      <c r="I2182" s="4">
        <v>0</v>
      </c>
      <c r="J2182" s="4">
        <v>0</v>
      </c>
      <c r="K2182" t="s">
        <v>17</v>
      </c>
      <c r="L2182">
        <v>1</v>
      </c>
    </row>
    <row r="2183" spans="1:12" x14ac:dyDescent="0.35">
      <c r="A2183" t="s">
        <v>4419</v>
      </c>
      <c r="B2183" t="s">
        <v>4420</v>
      </c>
      <c r="C2183">
        <v>1</v>
      </c>
      <c r="D2183">
        <v>335</v>
      </c>
      <c r="E2183" t="s">
        <v>4051</v>
      </c>
      <c r="F2183" t="s">
        <v>4052</v>
      </c>
      <c r="G2183" s="4" t="s">
        <v>4080</v>
      </c>
      <c r="H2183" s="4">
        <v>407</v>
      </c>
      <c r="I2183" s="4">
        <v>0</v>
      </c>
      <c r="J2183" s="4">
        <v>0</v>
      </c>
      <c r="K2183" t="s">
        <v>17</v>
      </c>
      <c r="L2183">
        <v>1</v>
      </c>
    </row>
    <row r="2184" spans="1:12" x14ac:dyDescent="0.35">
      <c r="A2184" t="s">
        <v>4421</v>
      </c>
      <c r="B2184" t="s">
        <v>4422</v>
      </c>
      <c r="C2184">
        <v>1</v>
      </c>
      <c r="D2184">
        <v>15</v>
      </c>
      <c r="E2184" t="s">
        <v>4051</v>
      </c>
      <c r="F2184" t="s">
        <v>4052</v>
      </c>
      <c r="G2184" s="4" t="s">
        <v>4080</v>
      </c>
      <c r="H2184" s="4">
        <v>407</v>
      </c>
      <c r="I2184" s="4">
        <v>0</v>
      </c>
      <c r="J2184" s="4">
        <v>0</v>
      </c>
      <c r="K2184" t="s">
        <v>29</v>
      </c>
      <c r="L2184">
        <v>1</v>
      </c>
    </row>
    <row r="2185" spans="1:12" x14ac:dyDescent="0.35">
      <c r="A2185" t="s">
        <v>4423</v>
      </c>
      <c r="B2185" t="s">
        <v>4424</v>
      </c>
      <c r="C2185">
        <v>1</v>
      </c>
      <c r="D2185">
        <v>15</v>
      </c>
      <c r="E2185" t="s">
        <v>4051</v>
      </c>
      <c r="F2185" t="s">
        <v>4052</v>
      </c>
      <c r="G2185" s="4" t="s">
        <v>4080</v>
      </c>
      <c r="H2185" s="4">
        <v>407</v>
      </c>
      <c r="I2185" s="4">
        <v>0</v>
      </c>
      <c r="J2185" s="4">
        <v>0</v>
      </c>
      <c r="K2185" t="s">
        <v>17</v>
      </c>
      <c r="L2185">
        <v>1</v>
      </c>
    </row>
    <row r="2186" spans="1:12" x14ac:dyDescent="0.35">
      <c r="A2186" t="s">
        <v>4425</v>
      </c>
      <c r="B2186" t="s">
        <v>4426</v>
      </c>
      <c r="C2186">
        <v>1</v>
      </c>
      <c r="D2186">
        <v>15</v>
      </c>
      <c r="E2186" t="s">
        <v>4051</v>
      </c>
      <c r="F2186" t="s">
        <v>4052</v>
      </c>
      <c r="G2186" s="4" t="s">
        <v>4080</v>
      </c>
      <c r="H2186" s="4">
        <v>407</v>
      </c>
      <c r="I2186" s="4">
        <v>0</v>
      </c>
      <c r="J2186" s="4">
        <v>0</v>
      </c>
      <c r="K2186" t="s">
        <v>17</v>
      </c>
      <c r="L2186">
        <v>1</v>
      </c>
    </row>
    <row r="2187" spans="1:12" x14ac:dyDescent="0.35">
      <c r="A2187" t="s">
        <v>4427</v>
      </c>
      <c r="B2187" t="s">
        <v>4428</v>
      </c>
      <c r="C2187">
        <v>1</v>
      </c>
      <c r="D2187">
        <v>13</v>
      </c>
      <c r="E2187" t="s">
        <v>4051</v>
      </c>
      <c r="F2187" t="s">
        <v>4052</v>
      </c>
      <c r="G2187" s="4" t="s">
        <v>4080</v>
      </c>
      <c r="H2187" s="4">
        <v>407</v>
      </c>
      <c r="I2187" s="4">
        <v>0</v>
      </c>
      <c r="J2187" s="4">
        <v>0</v>
      </c>
      <c r="K2187" t="s">
        <v>17</v>
      </c>
      <c r="L2187">
        <v>1</v>
      </c>
    </row>
    <row r="2188" spans="1:12" x14ac:dyDescent="0.35">
      <c r="A2188" t="s">
        <v>4429</v>
      </c>
      <c r="B2188" t="s">
        <v>4430</v>
      </c>
      <c r="C2188">
        <v>1</v>
      </c>
      <c r="D2188">
        <v>14</v>
      </c>
      <c r="E2188" t="s">
        <v>4051</v>
      </c>
      <c r="F2188" t="s">
        <v>4052</v>
      </c>
      <c r="G2188" s="4" t="s">
        <v>4080</v>
      </c>
      <c r="H2188" s="4">
        <v>407</v>
      </c>
      <c r="I2188" s="4">
        <v>0</v>
      </c>
      <c r="J2188" s="4">
        <v>0</v>
      </c>
      <c r="K2188" t="s">
        <v>50</v>
      </c>
      <c r="L2188">
        <v>1</v>
      </c>
    </row>
    <row r="2189" spans="1:12" x14ac:dyDescent="0.35">
      <c r="A2189" t="s">
        <v>4431</v>
      </c>
      <c r="B2189" t="s">
        <v>4432</v>
      </c>
      <c r="C2189">
        <v>1</v>
      </c>
      <c r="D2189">
        <v>13</v>
      </c>
      <c r="E2189" t="s">
        <v>4051</v>
      </c>
      <c r="F2189" t="s">
        <v>4052</v>
      </c>
      <c r="G2189" s="4" t="s">
        <v>4080</v>
      </c>
      <c r="H2189" s="4">
        <v>407</v>
      </c>
      <c r="I2189" s="4">
        <v>0</v>
      </c>
      <c r="J2189" s="4">
        <v>0</v>
      </c>
      <c r="K2189" t="s">
        <v>50</v>
      </c>
      <c r="L2189">
        <v>1</v>
      </c>
    </row>
    <row r="2190" spans="1:12" x14ac:dyDescent="0.35">
      <c r="A2190" t="s">
        <v>4433</v>
      </c>
      <c r="B2190" t="s">
        <v>4434</v>
      </c>
      <c r="C2190">
        <v>1</v>
      </c>
      <c r="D2190">
        <v>14</v>
      </c>
      <c r="E2190" t="s">
        <v>4051</v>
      </c>
      <c r="F2190" t="s">
        <v>4052</v>
      </c>
      <c r="G2190" s="4" t="s">
        <v>4080</v>
      </c>
      <c r="H2190" s="4">
        <v>407</v>
      </c>
      <c r="I2190" s="4">
        <v>0</v>
      </c>
      <c r="J2190" s="4">
        <v>0</v>
      </c>
      <c r="K2190" t="s">
        <v>17</v>
      </c>
      <c r="L2190">
        <v>1</v>
      </c>
    </row>
    <row r="2191" spans="1:12" x14ac:dyDescent="0.35">
      <c r="A2191" t="s">
        <v>4435</v>
      </c>
      <c r="B2191" t="s">
        <v>4436</v>
      </c>
      <c r="C2191">
        <v>1</v>
      </c>
      <c r="D2191">
        <v>13</v>
      </c>
      <c r="E2191" t="s">
        <v>4051</v>
      </c>
      <c r="F2191" t="s">
        <v>4052</v>
      </c>
      <c r="G2191" s="4" t="s">
        <v>4080</v>
      </c>
      <c r="H2191" s="4">
        <v>407</v>
      </c>
      <c r="I2191" s="4">
        <v>0</v>
      </c>
      <c r="J2191" s="4">
        <v>0</v>
      </c>
      <c r="K2191" t="s">
        <v>17</v>
      </c>
      <c r="L2191">
        <v>1</v>
      </c>
    </row>
    <row r="2192" spans="1:12" x14ac:dyDescent="0.35">
      <c r="A2192" t="s">
        <v>4437</v>
      </c>
      <c r="B2192" t="s">
        <v>4438</v>
      </c>
      <c r="C2192">
        <v>1</v>
      </c>
      <c r="D2192">
        <v>14</v>
      </c>
      <c r="E2192" t="s">
        <v>4051</v>
      </c>
      <c r="F2192" t="s">
        <v>4052</v>
      </c>
      <c r="G2192" s="4" t="s">
        <v>4080</v>
      </c>
      <c r="H2192" s="4">
        <v>407</v>
      </c>
      <c r="I2192" s="4">
        <v>0</v>
      </c>
      <c r="J2192" s="4">
        <v>0</v>
      </c>
      <c r="K2192" t="s">
        <v>50</v>
      </c>
      <c r="L2192">
        <v>1</v>
      </c>
    </row>
    <row r="2193" spans="1:12" x14ac:dyDescent="0.35">
      <c r="A2193" t="s">
        <v>4439</v>
      </c>
      <c r="B2193" t="s">
        <v>4440</v>
      </c>
      <c r="C2193">
        <v>1</v>
      </c>
      <c r="D2193">
        <v>37</v>
      </c>
      <c r="E2193" t="s">
        <v>4051</v>
      </c>
      <c r="F2193" t="s">
        <v>4052</v>
      </c>
      <c r="G2193" s="4" t="s">
        <v>4080</v>
      </c>
      <c r="H2193" s="4">
        <v>407</v>
      </c>
      <c r="I2193" s="4">
        <v>0</v>
      </c>
      <c r="J2193" s="4">
        <v>0</v>
      </c>
      <c r="K2193" t="s">
        <v>50</v>
      </c>
      <c r="L2193">
        <v>1</v>
      </c>
    </row>
    <row r="2194" spans="1:12" x14ac:dyDescent="0.35">
      <c r="A2194" t="s">
        <v>4441</v>
      </c>
      <c r="B2194" t="s">
        <v>4442</v>
      </c>
      <c r="C2194">
        <v>1</v>
      </c>
      <c r="D2194">
        <v>13</v>
      </c>
      <c r="E2194" t="s">
        <v>4051</v>
      </c>
      <c r="F2194" t="s">
        <v>4052</v>
      </c>
      <c r="G2194" s="4" t="s">
        <v>4080</v>
      </c>
      <c r="H2194" s="4">
        <v>407</v>
      </c>
      <c r="I2194" s="4">
        <v>0</v>
      </c>
      <c r="J2194" s="4">
        <v>0</v>
      </c>
      <c r="K2194" t="s">
        <v>17</v>
      </c>
      <c r="L2194">
        <v>1</v>
      </c>
    </row>
    <row r="2195" spans="1:12" x14ac:dyDescent="0.35">
      <c r="A2195" t="s">
        <v>4443</v>
      </c>
      <c r="B2195" t="s">
        <v>4444</v>
      </c>
      <c r="C2195">
        <v>1</v>
      </c>
      <c r="D2195">
        <v>38</v>
      </c>
      <c r="E2195" t="s">
        <v>4051</v>
      </c>
      <c r="F2195" t="s">
        <v>4052</v>
      </c>
      <c r="G2195" s="4" t="s">
        <v>4080</v>
      </c>
      <c r="H2195" s="4">
        <v>407</v>
      </c>
      <c r="I2195" s="4">
        <v>0</v>
      </c>
      <c r="J2195" s="4">
        <v>0</v>
      </c>
      <c r="K2195" t="s">
        <v>17</v>
      </c>
      <c r="L2195">
        <v>1</v>
      </c>
    </row>
    <row r="2196" spans="1:12" x14ac:dyDescent="0.35">
      <c r="A2196" t="s">
        <v>4445</v>
      </c>
      <c r="B2196" t="s">
        <v>4446</v>
      </c>
      <c r="C2196">
        <v>1</v>
      </c>
      <c r="D2196">
        <v>12</v>
      </c>
      <c r="E2196" t="s">
        <v>4051</v>
      </c>
      <c r="F2196" t="s">
        <v>4052</v>
      </c>
      <c r="G2196" s="4" t="s">
        <v>4080</v>
      </c>
      <c r="H2196" s="4">
        <v>407</v>
      </c>
      <c r="I2196" s="4">
        <v>0</v>
      </c>
      <c r="J2196" s="4">
        <v>0</v>
      </c>
      <c r="K2196" t="s">
        <v>17</v>
      </c>
      <c r="L2196">
        <v>1</v>
      </c>
    </row>
    <row r="2197" spans="1:12" x14ac:dyDescent="0.35">
      <c r="A2197" t="s">
        <v>4447</v>
      </c>
      <c r="B2197" t="s">
        <v>4448</v>
      </c>
      <c r="C2197">
        <v>5</v>
      </c>
      <c r="D2197">
        <v>86</v>
      </c>
      <c r="E2197" t="s">
        <v>4051</v>
      </c>
      <c r="F2197" t="s">
        <v>4052</v>
      </c>
      <c r="G2197" s="4" t="s">
        <v>4080</v>
      </c>
      <c r="H2197" s="4">
        <v>407</v>
      </c>
      <c r="I2197" s="4">
        <v>0</v>
      </c>
      <c r="J2197" s="4">
        <v>0</v>
      </c>
      <c r="K2197" t="s">
        <v>17</v>
      </c>
      <c r="L2197">
        <v>0</v>
      </c>
    </row>
    <row r="2198" spans="1:12" x14ac:dyDescent="0.35">
      <c r="A2198" t="s">
        <v>4449</v>
      </c>
      <c r="B2198" t="s">
        <v>4450</v>
      </c>
      <c r="C2198">
        <v>1</v>
      </c>
      <c r="D2198">
        <v>14</v>
      </c>
      <c r="E2198" t="s">
        <v>4051</v>
      </c>
      <c r="F2198" t="s">
        <v>4052</v>
      </c>
      <c r="G2198" s="4" t="s">
        <v>4080</v>
      </c>
      <c r="H2198" s="4">
        <v>407</v>
      </c>
      <c r="I2198" s="4">
        <v>0</v>
      </c>
      <c r="J2198" s="4">
        <v>0</v>
      </c>
      <c r="K2198" t="s">
        <v>17</v>
      </c>
      <c r="L2198">
        <v>1</v>
      </c>
    </row>
    <row r="2199" spans="1:12" x14ac:dyDescent="0.35">
      <c r="A2199" t="s">
        <v>4451</v>
      </c>
      <c r="B2199" t="s">
        <v>4452</v>
      </c>
      <c r="C2199">
        <v>2</v>
      </c>
      <c r="D2199">
        <v>14</v>
      </c>
      <c r="E2199" t="s">
        <v>4051</v>
      </c>
      <c r="F2199" t="s">
        <v>4052</v>
      </c>
      <c r="G2199" s="4" t="s">
        <v>4080</v>
      </c>
      <c r="H2199" s="4">
        <v>407</v>
      </c>
      <c r="I2199" s="4">
        <v>0</v>
      </c>
      <c r="J2199" s="4">
        <v>0</v>
      </c>
      <c r="K2199" t="s">
        <v>17</v>
      </c>
      <c r="L2199">
        <v>1</v>
      </c>
    </row>
    <row r="2200" spans="1:12" x14ac:dyDescent="0.35">
      <c r="A2200" t="s">
        <v>4453</v>
      </c>
      <c r="B2200" t="s">
        <v>4454</v>
      </c>
      <c r="C2200">
        <v>1</v>
      </c>
      <c r="D2200">
        <v>34</v>
      </c>
      <c r="E2200" t="s">
        <v>4051</v>
      </c>
      <c r="F2200" t="s">
        <v>4052</v>
      </c>
      <c r="G2200" s="4" t="s">
        <v>4080</v>
      </c>
      <c r="H2200" s="4">
        <v>407</v>
      </c>
      <c r="I2200" s="4">
        <v>0</v>
      </c>
      <c r="J2200" s="4">
        <v>0</v>
      </c>
      <c r="K2200" t="s">
        <v>17</v>
      </c>
      <c r="L2200">
        <v>1</v>
      </c>
    </row>
    <row r="2201" spans="1:12" x14ac:dyDescent="0.35">
      <c r="A2201" t="s">
        <v>4455</v>
      </c>
      <c r="B2201" t="s">
        <v>30464</v>
      </c>
      <c r="C2201">
        <v>1</v>
      </c>
      <c r="D2201">
        <v>10</v>
      </c>
      <c r="E2201" t="s">
        <v>4051</v>
      </c>
      <c r="F2201" t="s">
        <v>4052</v>
      </c>
      <c r="G2201" s="4" t="s">
        <v>4080</v>
      </c>
      <c r="H2201" s="4">
        <v>407</v>
      </c>
      <c r="I2201" s="4">
        <v>0</v>
      </c>
      <c r="J2201" s="4">
        <v>0</v>
      </c>
      <c r="K2201" t="s">
        <v>17</v>
      </c>
      <c r="L2201">
        <v>1</v>
      </c>
    </row>
    <row r="2202" spans="1:12" x14ac:dyDescent="0.35">
      <c r="A2202" t="s">
        <v>4457</v>
      </c>
      <c r="B2202" t="s">
        <v>4458</v>
      </c>
      <c r="C2202">
        <v>1</v>
      </c>
      <c r="D2202">
        <v>11</v>
      </c>
      <c r="E2202" t="s">
        <v>4051</v>
      </c>
      <c r="F2202" t="s">
        <v>4052</v>
      </c>
      <c r="G2202" s="4" t="s">
        <v>4080</v>
      </c>
      <c r="H2202" s="4">
        <v>407</v>
      </c>
      <c r="I2202" s="4">
        <v>0</v>
      </c>
      <c r="J2202" s="4">
        <v>0</v>
      </c>
      <c r="K2202" t="s">
        <v>50</v>
      </c>
      <c r="L2202">
        <v>1</v>
      </c>
    </row>
    <row r="2203" spans="1:12" x14ac:dyDescent="0.35">
      <c r="A2203" t="s">
        <v>4459</v>
      </c>
      <c r="B2203" t="s">
        <v>4460</v>
      </c>
      <c r="C2203">
        <v>1</v>
      </c>
      <c r="D2203">
        <v>13</v>
      </c>
      <c r="E2203" t="s">
        <v>4051</v>
      </c>
      <c r="F2203" t="s">
        <v>4052</v>
      </c>
      <c r="G2203" s="4" t="s">
        <v>4080</v>
      </c>
      <c r="H2203" s="4">
        <v>407</v>
      </c>
      <c r="I2203" s="4">
        <v>0</v>
      </c>
      <c r="J2203" s="4">
        <v>0</v>
      </c>
      <c r="K2203" t="s">
        <v>17</v>
      </c>
      <c r="L2203">
        <v>1</v>
      </c>
    </row>
    <row r="2204" spans="1:12" x14ac:dyDescent="0.35">
      <c r="A2204" t="s">
        <v>4461</v>
      </c>
      <c r="B2204" t="s">
        <v>4462</v>
      </c>
      <c r="C2204">
        <v>1</v>
      </c>
      <c r="D2204">
        <v>13</v>
      </c>
      <c r="E2204" t="s">
        <v>4051</v>
      </c>
      <c r="F2204" t="s">
        <v>4052</v>
      </c>
      <c r="G2204" s="4" t="s">
        <v>4080</v>
      </c>
      <c r="H2204" s="4">
        <v>407</v>
      </c>
      <c r="I2204" s="4">
        <v>0</v>
      </c>
      <c r="J2204" s="4">
        <v>0</v>
      </c>
      <c r="K2204" t="s">
        <v>50</v>
      </c>
      <c r="L2204">
        <v>1</v>
      </c>
    </row>
    <row r="2205" spans="1:12" x14ac:dyDescent="0.35">
      <c r="A2205" t="s">
        <v>4463</v>
      </c>
      <c r="B2205" t="s">
        <v>4464</v>
      </c>
      <c r="C2205">
        <v>1</v>
      </c>
      <c r="D2205">
        <v>12</v>
      </c>
      <c r="E2205" t="s">
        <v>4051</v>
      </c>
      <c r="F2205" t="s">
        <v>4052</v>
      </c>
      <c r="G2205" s="4" t="s">
        <v>4080</v>
      </c>
      <c r="H2205" s="4">
        <v>407</v>
      </c>
      <c r="I2205" s="4">
        <v>0</v>
      </c>
      <c r="J2205" s="4">
        <v>0</v>
      </c>
      <c r="K2205" t="s">
        <v>50</v>
      </c>
      <c r="L2205">
        <v>1</v>
      </c>
    </row>
    <row r="2206" spans="1:12" x14ac:dyDescent="0.35">
      <c r="A2206" t="s">
        <v>4465</v>
      </c>
      <c r="B2206" t="s">
        <v>4466</v>
      </c>
      <c r="C2206">
        <v>3</v>
      </c>
      <c r="D2206">
        <v>13</v>
      </c>
      <c r="E2206" t="s">
        <v>4051</v>
      </c>
      <c r="F2206" t="s">
        <v>4052</v>
      </c>
      <c r="G2206" s="4" t="s">
        <v>4080</v>
      </c>
      <c r="H2206" s="4">
        <v>407</v>
      </c>
      <c r="I2206" s="4">
        <v>0</v>
      </c>
      <c r="J2206" s="4">
        <v>0</v>
      </c>
      <c r="K2206" t="s">
        <v>26</v>
      </c>
      <c r="L2206">
        <v>0</v>
      </c>
    </row>
    <row r="2207" spans="1:12" x14ac:dyDescent="0.35">
      <c r="A2207" t="s">
        <v>4467</v>
      </c>
      <c r="B2207" t="s">
        <v>4468</v>
      </c>
      <c r="C2207">
        <v>1</v>
      </c>
      <c r="D2207">
        <v>35</v>
      </c>
      <c r="E2207" t="s">
        <v>4051</v>
      </c>
      <c r="F2207" t="s">
        <v>4052</v>
      </c>
      <c r="G2207" s="4" t="s">
        <v>4080</v>
      </c>
      <c r="H2207" s="4">
        <v>407</v>
      </c>
      <c r="I2207" s="4">
        <v>0</v>
      </c>
      <c r="J2207" s="4">
        <v>0</v>
      </c>
      <c r="K2207" t="s">
        <v>50</v>
      </c>
      <c r="L2207">
        <v>1</v>
      </c>
    </row>
    <row r="2208" spans="1:12" x14ac:dyDescent="0.35">
      <c r="A2208" t="s">
        <v>4469</v>
      </c>
      <c r="B2208" t="s">
        <v>4470</v>
      </c>
      <c r="C2208">
        <v>1</v>
      </c>
      <c r="D2208">
        <v>12</v>
      </c>
      <c r="E2208" t="s">
        <v>4051</v>
      </c>
      <c r="F2208" t="s">
        <v>4052</v>
      </c>
      <c r="G2208" s="4" t="s">
        <v>4080</v>
      </c>
      <c r="H2208" s="4">
        <v>407</v>
      </c>
      <c r="I2208" s="4">
        <v>0</v>
      </c>
      <c r="J2208" s="4">
        <v>0</v>
      </c>
      <c r="K2208" t="s">
        <v>17</v>
      </c>
      <c r="L2208">
        <v>1</v>
      </c>
    </row>
    <row r="2209" spans="1:12" x14ac:dyDescent="0.35">
      <c r="A2209" t="s">
        <v>4471</v>
      </c>
      <c r="B2209" t="s">
        <v>4472</v>
      </c>
      <c r="C2209">
        <v>1</v>
      </c>
      <c r="D2209">
        <v>12</v>
      </c>
      <c r="E2209" t="s">
        <v>4051</v>
      </c>
      <c r="F2209" t="s">
        <v>4052</v>
      </c>
      <c r="G2209" s="4" t="s">
        <v>4080</v>
      </c>
      <c r="H2209" s="4">
        <v>407</v>
      </c>
      <c r="I2209" s="4">
        <v>0</v>
      </c>
      <c r="J2209" s="4">
        <v>0</v>
      </c>
      <c r="K2209" t="s">
        <v>50</v>
      </c>
      <c r="L2209">
        <v>1</v>
      </c>
    </row>
    <row r="2210" spans="1:12" x14ac:dyDescent="0.35">
      <c r="A2210" t="s">
        <v>4473</v>
      </c>
      <c r="B2210" t="s">
        <v>4474</v>
      </c>
      <c r="C2210">
        <v>1</v>
      </c>
      <c r="D2210">
        <v>11</v>
      </c>
      <c r="E2210" t="s">
        <v>4051</v>
      </c>
      <c r="F2210" t="s">
        <v>4052</v>
      </c>
      <c r="G2210" s="4" t="s">
        <v>4080</v>
      </c>
      <c r="H2210" s="4">
        <v>407</v>
      </c>
      <c r="I2210" s="4">
        <v>0</v>
      </c>
      <c r="J2210" s="4">
        <v>0</v>
      </c>
      <c r="K2210" t="s">
        <v>17</v>
      </c>
      <c r="L2210">
        <v>1</v>
      </c>
    </row>
    <row r="2211" spans="1:12" x14ac:dyDescent="0.35">
      <c r="A2211" t="s">
        <v>4475</v>
      </c>
      <c r="B2211" t="s">
        <v>4476</v>
      </c>
      <c r="C2211">
        <v>1</v>
      </c>
      <c r="D2211">
        <v>11</v>
      </c>
      <c r="E2211" t="s">
        <v>4051</v>
      </c>
      <c r="F2211" t="s">
        <v>4052</v>
      </c>
      <c r="G2211" s="4" t="s">
        <v>4080</v>
      </c>
      <c r="H2211" s="4">
        <v>407</v>
      </c>
      <c r="I2211" s="4">
        <v>0</v>
      </c>
      <c r="J2211" s="4">
        <v>0</v>
      </c>
      <c r="K2211" t="s">
        <v>29</v>
      </c>
      <c r="L2211">
        <v>1</v>
      </c>
    </row>
    <row r="2212" spans="1:12" x14ac:dyDescent="0.35">
      <c r="A2212" t="s">
        <v>4477</v>
      </c>
      <c r="B2212" t="s">
        <v>4478</v>
      </c>
      <c r="C2212">
        <v>1</v>
      </c>
      <c r="D2212">
        <v>11</v>
      </c>
      <c r="E2212" t="s">
        <v>4051</v>
      </c>
      <c r="F2212" t="s">
        <v>4052</v>
      </c>
      <c r="G2212" s="4" t="s">
        <v>4080</v>
      </c>
      <c r="H2212" s="4">
        <v>407</v>
      </c>
      <c r="I2212" s="4">
        <v>0</v>
      </c>
      <c r="J2212" s="4">
        <v>0</v>
      </c>
      <c r="K2212" t="s">
        <v>17</v>
      </c>
      <c r="L2212">
        <v>1</v>
      </c>
    </row>
    <row r="2213" spans="1:12" x14ac:dyDescent="0.35">
      <c r="A2213" t="s">
        <v>4479</v>
      </c>
      <c r="B2213" t="s">
        <v>4480</v>
      </c>
      <c r="C2213">
        <v>1</v>
      </c>
      <c r="D2213">
        <v>123</v>
      </c>
      <c r="E2213" t="s">
        <v>4051</v>
      </c>
      <c r="F2213" t="s">
        <v>4052</v>
      </c>
      <c r="G2213" s="4" t="s">
        <v>4080</v>
      </c>
      <c r="H2213" s="4">
        <v>407</v>
      </c>
      <c r="I2213" s="4">
        <v>0</v>
      </c>
      <c r="J2213" s="4">
        <v>0</v>
      </c>
      <c r="K2213" t="s">
        <v>17</v>
      </c>
      <c r="L2213">
        <v>1</v>
      </c>
    </row>
    <row r="2214" spans="1:12" x14ac:dyDescent="0.35">
      <c r="A2214" t="s">
        <v>4481</v>
      </c>
      <c r="B2214" t="s">
        <v>4482</v>
      </c>
      <c r="C2214">
        <v>1</v>
      </c>
      <c r="D2214">
        <v>11</v>
      </c>
      <c r="E2214" t="s">
        <v>4051</v>
      </c>
      <c r="F2214" t="s">
        <v>4052</v>
      </c>
      <c r="G2214" s="4" t="s">
        <v>4080</v>
      </c>
      <c r="H2214" s="4">
        <v>407</v>
      </c>
      <c r="I2214" s="4">
        <v>0</v>
      </c>
      <c r="J2214" s="4">
        <v>0</v>
      </c>
      <c r="K2214" t="s">
        <v>50</v>
      </c>
      <c r="L2214">
        <v>1</v>
      </c>
    </row>
    <row r="2215" spans="1:12" x14ac:dyDescent="0.35">
      <c r="A2215" t="s">
        <v>4483</v>
      </c>
      <c r="B2215" t="s">
        <v>4484</v>
      </c>
      <c r="C2215">
        <v>1</v>
      </c>
      <c r="D2215">
        <v>17</v>
      </c>
      <c r="E2215" t="s">
        <v>4051</v>
      </c>
      <c r="F2215" t="s">
        <v>4052</v>
      </c>
      <c r="G2215" s="4" t="s">
        <v>4080</v>
      </c>
      <c r="H2215" s="4">
        <v>407</v>
      </c>
      <c r="I2215" s="4">
        <v>0</v>
      </c>
      <c r="J2215" s="4">
        <v>0</v>
      </c>
      <c r="K2215" t="s">
        <v>17</v>
      </c>
      <c r="L2215">
        <v>1</v>
      </c>
    </row>
    <row r="2216" spans="1:12" x14ac:dyDescent="0.35">
      <c r="A2216" t="s">
        <v>4485</v>
      </c>
      <c r="B2216" t="s">
        <v>4486</v>
      </c>
      <c r="C2216">
        <v>1</v>
      </c>
      <c r="D2216">
        <v>12</v>
      </c>
      <c r="E2216" t="s">
        <v>4051</v>
      </c>
      <c r="F2216" t="s">
        <v>4052</v>
      </c>
      <c r="G2216" s="4" t="s">
        <v>4080</v>
      </c>
      <c r="H2216" s="4">
        <v>407</v>
      </c>
      <c r="I2216" s="4">
        <v>0</v>
      </c>
      <c r="J2216" s="4">
        <v>0</v>
      </c>
      <c r="K2216" t="s">
        <v>50</v>
      </c>
      <c r="L2216">
        <v>1</v>
      </c>
    </row>
    <row r="2217" spans="1:12" x14ac:dyDescent="0.35">
      <c r="A2217" t="s">
        <v>4487</v>
      </c>
      <c r="B2217" t="s">
        <v>4488</v>
      </c>
      <c r="C2217">
        <v>1</v>
      </c>
      <c r="D2217">
        <v>17</v>
      </c>
      <c r="E2217" t="s">
        <v>4051</v>
      </c>
      <c r="F2217" t="s">
        <v>4052</v>
      </c>
      <c r="G2217" s="4" t="s">
        <v>4080</v>
      </c>
      <c r="H2217" s="4">
        <v>407</v>
      </c>
      <c r="I2217" s="4">
        <v>0</v>
      </c>
      <c r="J2217" s="4">
        <v>0</v>
      </c>
      <c r="K2217" t="s">
        <v>17</v>
      </c>
      <c r="L2217">
        <v>1</v>
      </c>
    </row>
    <row r="2218" spans="1:12" x14ac:dyDescent="0.35">
      <c r="A2218" t="s">
        <v>4489</v>
      </c>
      <c r="B2218" t="s">
        <v>4490</v>
      </c>
      <c r="C2218">
        <v>1</v>
      </c>
      <c r="D2218">
        <v>28</v>
      </c>
      <c r="E2218" t="s">
        <v>4051</v>
      </c>
      <c r="F2218" t="s">
        <v>4052</v>
      </c>
      <c r="G2218" s="4" t="s">
        <v>4080</v>
      </c>
      <c r="H2218" s="4">
        <v>407</v>
      </c>
      <c r="I2218" s="4">
        <v>0</v>
      </c>
      <c r="J2218" s="4">
        <v>0</v>
      </c>
      <c r="K2218" t="s">
        <v>50</v>
      </c>
      <c r="L2218">
        <v>1</v>
      </c>
    </row>
    <row r="2219" spans="1:12" x14ac:dyDescent="0.35">
      <c r="A2219" t="s">
        <v>4491</v>
      </c>
      <c r="B2219" t="s">
        <v>4492</v>
      </c>
      <c r="C2219">
        <v>1</v>
      </c>
      <c r="D2219">
        <v>10</v>
      </c>
      <c r="E2219" t="s">
        <v>4051</v>
      </c>
      <c r="F2219" t="s">
        <v>4052</v>
      </c>
      <c r="G2219" s="4" t="s">
        <v>4080</v>
      </c>
      <c r="H2219" s="4">
        <v>407</v>
      </c>
      <c r="I2219" s="4">
        <v>0</v>
      </c>
      <c r="J2219" s="4">
        <v>0</v>
      </c>
      <c r="K2219" t="s">
        <v>26</v>
      </c>
      <c r="L2219">
        <v>1</v>
      </c>
    </row>
    <row r="2220" spans="1:12" x14ac:dyDescent="0.35">
      <c r="A2220" t="s">
        <v>4493</v>
      </c>
      <c r="B2220" t="s">
        <v>4494</v>
      </c>
      <c r="C2220">
        <v>1</v>
      </c>
      <c r="D2220">
        <v>12</v>
      </c>
      <c r="E2220" t="s">
        <v>4051</v>
      </c>
      <c r="F2220" t="s">
        <v>4052</v>
      </c>
      <c r="G2220" s="4" t="s">
        <v>4080</v>
      </c>
      <c r="H2220" s="4">
        <v>407</v>
      </c>
      <c r="I2220" s="4">
        <v>0</v>
      </c>
      <c r="J2220" s="4">
        <v>0</v>
      </c>
      <c r="K2220" t="s">
        <v>17</v>
      </c>
      <c r="L2220">
        <v>1</v>
      </c>
    </row>
    <row r="2221" spans="1:12" x14ac:dyDescent="0.35">
      <c r="A2221" t="s">
        <v>4495</v>
      </c>
      <c r="B2221" t="s">
        <v>4496</v>
      </c>
      <c r="C2221">
        <v>1</v>
      </c>
      <c r="D2221">
        <v>13</v>
      </c>
      <c r="E2221" t="s">
        <v>4051</v>
      </c>
      <c r="F2221" t="s">
        <v>4052</v>
      </c>
      <c r="G2221" s="4" t="s">
        <v>4080</v>
      </c>
      <c r="H2221" s="4">
        <v>407</v>
      </c>
      <c r="I2221" s="4">
        <v>0</v>
      </c>
      <c r="J2221" s="4">
        <v>0</v>
      </c>
      <c r="K2221" t="s">
        <v>17</v>
      </c>
      <c r="L2221">
        <v>1</v>
      </c>
    </row>
    <row r="2222" spans="1:12" x14ac:dyDescent="0.35">
      <c r="A2222" t="s">
        <v>4497</v>
      </c>
      <c r="B2222" t="s">
        <v>4498</v>
      </c>
      <c r="C2222">
        <v>1</v>
      </c>
      <c r="D2222">
        <v>10</v>
      </c>
      <c r="E2222" t="s">
        <v>4051</v>
      </c>
      <c r="F2222" t="s">
        <v>4052</v>
      </c>
      <c r="G2222" s="4" t="s">
        <v>4080</v>
      </c>
      <c r="H2222" s="4">
        <v>407</v>
      </c>
      <c r="I2222" s="4">
        <v>0</v>
      </c>
      <c r="J2222" s="4">
        <v>0</v>
      </c>
      <c r="K2222" t="s">
        <v>17</v>
      </c>
      <c r="L2222">
        <v>1</v>
      </c>
    </row>
    <row r="2223" spans="1:12" x14ac:dyDescent="0.35">
      <c r="A2223" t="s">
        <v>4499</v>
      </c>
      <c r="B2223" t="s">
        <v>4500</v>
      </c>
      <c r="C2223">
        <v>1</v>
      </c>
      <c r="D2223">
        <v>10</v>
      </c>
      <c r="E2223" t="s">
        <v>4051</v>
      </c>
      <c r="F2223" t="s">
        <v>4052</v>
      </c>
      <c r="G2223" s="4" t="s">
        <v>4080</v>
      </c>
      <c r="H2223" s="4">
        <v>407</v>
      </c>
      <c r="I2223" s="4">
        <v>0</v>
      </c>
      <c r="J2223" s="4">
        <v>0</v>
      </c>
      <c r="K2223" t="s">
        <v>50</v>
      </c>
      <c r="L2223">
        <v>1</v>
      </c>
    </row>
    <row r="2224" spans="1:12" x14ac:dyDescent="0.35">
      <c r="A2224" t="s">
        <v>4501</v>
      </c>
      <c r="B2224" t="s">
        <v>4502</v>
      </c>
      <c r="C2224">
        <v>2</v>
      </c>
      <c r="D2224">
        <v>11</v>
      </c>
      <c r="E2224" t="s">
        <v>4051</v>
      </c>
      <c r="F2224" t="s">
        <v>4052</v>
      </c>
      <c r="G2224" s="4" t="s">
        <v>4080</v>
      </c>
      <c r="H2224" s="4">
        <v>407</v>
      </c>
      <c r="I2224" s="4">
        <v>0</v>
      </c>
      <c r="J2224" s="4">
        <v>0</v>
      </c>
      <c r="K2224" t="s">
        <v>17</v>
      </c>
      <c r="L2224">
        <v>1</v>
      </c>
    </row>
    <row r="2225" spans="1:12" x14ac:dyDescent="0.35">
      <c r="A2225" t="s">
        <v>4503</v>
      </c>
      <c r="B2225" t="s">
        <v>4504</v>
      </c>
      <c r="C2225">
        <v>1</v>
      </c>
      <c r="D2225">
        <v>7</v>
      </c>
      <c r="E2225" t="s">
        <v>4051</v>
      </c>
      <c r="F2225" t="s">
        <v>4052</v>
      </c>
      <c r="G2225" s="4" t="s">
        <v>4080</v>
      </c>
      <c r="H2225" s="4">
        <v>407</v>
      </c>
      <c r="I2225" s="4">
        <v>0</v>
      </c>
      <c r="J2225" s="4">
        <v>0</v>
      </c>
      <c r="K2225" t="s">
        <v>17</v>
      </c>
      <c r="L2225">
        <v>1</v>
      </c>
    </row>
    <row r="2226" spans="1:12" x14ac:dyDescent="0.35">
      <c r="A2226" t="s">
        <v>4505</v>
      </c>
      <c r="B2226" t="s">
        <v>4506</v>
      </c>
      <c r="C2226">
        <v>1</v>
      </c>
      <c r="D2226">
        <v>65</v>
      </c>
      <c r="E2226" t="s">
        <v>4051</v>
      </c>
      <c r="F2226" t="s">
        <v>4052</v>
      </c>
      <c r="G2226" s="4" t="s">
        <v>4080</v>
      </c>
      <c r="H2226" s="4">
        <v>407</v>
      </c>
      <c r="I2226" s="4">
        <v>0</v>
      </c>
      <c r="J2226" s="4">
        <v>0</v>
      </c>
      <c r="K2226" t="s">
        <v>17</v>
      </c>
      <c r="L2226">
        <v>1</v>
      </c>
    </row>
    <row r="2227" spans="1:12" x14ac:dyDescent="0.35">
      <c r="A2227" t="s">
        <v>4507</v>
      </c>
      <c r="B2227" t="s">
        <v>4508</v>
      </c>
      <c r="C2227">
        <v>1</v>
      </c>
      <c r="D2227">
        <v>13</v>
      </c>
      <c r="E2227" t="s">
        <v>4051</v>
      </c>
      <c r="F2227" t="s">
        <v>4052</v>
      </c>
      <c r="G2227" s="4" t="s">
        <v>4080</v>
      </c>
      <c r="H2227" s="4">
        <v>407</v>
      </c>
      <c r="I2227" s="4">
        <v>0</v>
      </c>
      <c r="J2227" s="4">
        <v>0</v>
      </c>
      <c r="K2227" t="s">
        <v>50</v>
      </c>
      <c r="L2227">
        <v>1</v>
      </c>
    </row>
    <row r="2228" spans="1:12" x14ac:dyDescent="0.35">
      <c r="A2228" t="s">
        <v>4509</v>
      </c>
      <c r="B2228" t="s">
        <v>4510</v>
      </c>
      <c r="C2228">
        <v>1</v>
      </c>
      <c r="D2228">
        <v>10</v>
      </c>
      <c r="E2228" t="s">
        <v>4051</v>
      </c>
      <c r="F2228" t="s">
        <v>4052</v>
      </c>
      <c r="G2228" s="4" t="s">
        <v>4080</v>
      </c>
      <c r="H2228" s="4">
        <v>407</v>
      </c>
      <c r="I2228" s="4">
        <v>0</v>
      </c>
      <c r="J2228" s="4">
        <v>0</v>
      </c>
      <c r="K2228" t="s">
        <v>17</v>
      </c>
      <c r="L2228">
        <v>1</v>
      </c>
    </row>
    <row r="2229" spans="1:12" x14ac:dyDescent="0.35">
      <c r="A2229" t="s">
        <v>4511</v>
      </c>
      <c r="B2229" t="s">
        <v>4512</v>
      </c>
      <c r="C2229">
        <v>1</v>
      </c>
      <c r="D2229">
        <v>9</v>
      </c>
      <c r="E2229" t="s">
        <v>4051</v>
      </c>
      <c r="F2229" t="s">
        <v>4052</v>
      </c>
      <c r="G2229" s="4" t="s">
        <v>4080</v>
      </c>
      <c r="H2229" s="4">
        <v>407</v>
      </c>
      <c r="I2229" s="4">
        <v>0</v>
      </c>
      <c r="J2229" s="4">
        <v>0</v>
      </c>
      <c r="K2229" t="s">
        <v>17</v>
      </c>
      <c r="L2229">
        <v>1</v>
      </c>
    </row>
    <row r="2230" spans="1:12" x14ac:dyDescent="0.35">
      <c r="A2230" t="s">
        <v>4513</v>
      </c>
      <c r="B2230" t="s">
        <v>4514</v>
      </c>
      <c r="C2230">
        <v>3</v>
      </c>
      <c r="D2230">
        <v>13</v>
      </c>
      <c r="E2230" t="s">
        <v>4051</v>
      </c>
      <c r="F2230" t="s">
        <v>4052</v>
      </c>
      <c r="G2230" s="4" t="s">
        <v>4080</v>
      </c>
      <c r="H2230" s="4">
        <v>407</v>
      </c>
      <c r="I2230" s="4">
        <v>0</v>
      </c>
      <c r="J2230" s="4">
        <v>0</v>
      </c>
      <c r="K2230" t="s">
        <v>17</v>
      </c>
      <c r="L2230">
        <v>0</v>
      </c>
    </row>
    <row r="2231" spans="1:12" x14ac:dyDescent="0.35">
      <c r="A2231" t="s">
        <v>4515</v>
      </c>
      <c r="B2231" t="s">
        <v>4516</v>
      </c>
      <c r="C2231">
        <v>1</v>
      </c>
      <c r="D2231">
        <v>73</v>
      </c>
      <c r="E2231" t="s">
        <v>4051</v>
      </c>
      <c r="F2231" t="s">
        <v>4052</v>
      </c>
      <c r="G2231" s="4" t="s">
        <v>4080</v>
      </c>
      <c r="H2231" s="4">
        <v>407</v>
      </c>
      <c r="I2231" s="4">
        <v>0</v>
      </c>
      <c r="J2231" s="4">
        <v>0</v>
      </c>
      <c r="K2231" t="s">
        <v>50</v>
      </c>
      <c r="L2231">
        <v>1</v>
      </c>
    </row>
    <row r="2232" spans="1:12" x14ac:dyDescent="0.35">
      <c r="A2232" t="s">
        <v>4517</v>
      </c>
      <c r="B2232" t="s">
        <v>4518</v>
      </c>
      <c r="C2232">
        <v>1</v>
      </c>
      <c r="D2232">
        <v>8</v>
      </c>
      <c r="E2232" t="s">
        <v>4051</v>
      </c>
      <c r="F2232" t="s">
        <v>4052</v>
      </c>
      <c r="G2232" s="4" t="s">
        <v>4080</v>
      </c>
      <c r="H2232" s="4">
        <v>407</v>
      </c>
      <c r="I2232" s="4">
        <v>0</v>
      </c>
      <c r="J2232" s="4">
        <v>0</v>
      </c>
      <c r="K2232" t="s">
        <v>17</v>
      </c>
      <c r="L2232">
        <v>1</v>
      </c>
    </row>
    <row r="2233" spans="1:12" x14ac:dyDescent="0.35">
      <c r="A2233" t="s">
        <v>4519</v>
      </c>
      <c r="B2233" t="s">
        <v>4520</v>
      </c>
      <c r="C2233">
        <v>1</v>
      </c>
      <c r="D2233">
        <v>8</v>
      </c>
      <c r="E2233" t="s">
        <v>4051</v>
      </c>
      <c r="F2233" t="s">
        <v>4052</v>
      </c>
      <c r="G2233" s="4" t="s">
        <v>4080</v>
      </c>
      <c r="H2233" s="4">
        <v>407</v>
      </c>
      <c r="I2233" s="4">
        <v>0</v>
      </c>
      <c r="J2233" s="4">
        <v>0</v>
      </c>
      <c r="K2233" t="s">
        <v>17</v>
      </c>
      <c r="L2233">
        <v>1</v>
      </c>
    </row>
    <row r="2234" spans="1:12" x14ac:dyDescent="0.35">
      <c r="A2234" t="s">
        <v>4521</v>
      </c>
      <c r="B2234" t="s">
        <v>4522</v>
      </c>
      <c r="C2234">
        <v>1</v>
      </c>
      <c r="D2234">
        <v>11</v>
      </c>
      <c r="E2234" t="s">
        <v>4051</v>
      </c>
      <c r="F2234" t="s">
        <v>4052</v>
      </c>
      <c r="G2234" s="4" t="s">
        <v>4080</v>
      </c>
      <c r="H2234" s="4">
        <v>407</v>
      </c>
      <c r="I2234" s="4">
        <v>0</v>
      </c>
      <c r="J2234" s="4">
        <v>0</v>
      </c>
      <c r="K2234" t="s">
        <v>50</v>
      </c>
      <c r="L2234">
        <v>1</v>
      </c>
    </row>
    <row r="2235" spans="1:12" x14ac:dyDescent="0.35">
      <c r="A2235" t="s">
        <v>4523</v>
      </c>
      <c r="B2235" t="s">
        <v>4524</v>
      </c>
      <c r="C2235">
        <v>1</v>
      </c>
      <c r="D2235">
        <v>10</v>
      </c>
      <c r="E2235" t="s">
        <v>4051</v>
      </c>
      <c r="F2235" t="s">
        <v>4052</v>
      </c>
      <c r="G2235" s="4" t="s">
        <v>4080</v>
      </c>
      <c r="H2235" s="4">
        <v>407</v>
      </c>
      <c r="I2235" s="4">
        <v>0</v>
      </c>
      <c r="J2235" s="4">
        <v>0</v>
      </c>
      <c r="K2235" t="s">
        <v>17</v>
      </c>
      <c r="L2235">
        <v>1</v>
      </c>
    </row>
    <row r="2236" spans="1:12" x14ac:dyDescent="0.35">
      <c r="A2236" t="s">
        <v>4525</v>
      </c>
      <c r="B2236" t="s">
        <v>4526</v>
      </c>
      <c r="C2236">
        <v>1</v>
      </c>
      <c r="D2236">
        <v>9</v>
      </c>
      <c r="E2236" t="s">
        <v>4051</v>
      </c>
      <c r="F2236" t="s">
        <v>4052</v>
      </c>
      <c r="G2236" s="4" t="s">
        <v>4080</v>
      </c>
      <c r="H2236" s="4">
        <v>407</v>
      </c>
      <c r="I2236" s="4">
        <v>0</v>
      </c>
      <c r="J2236" s="4">
        <v>0</v>
      </c>
      <c r="K2236" t="s">
        <v>50</v>
      </c>
      <c r="L2236">
        <v>1</v>
      </c>
    </row>
    <row r="2237" spans="1:12" x14ac:dyDescent="0.35">
      <c r="A2237" t="s">
        <v>4527</v>
      </c>
      <c r="B2237" t="s">
        <v>4528</v>
      </c>
      <c r="C2237">
        <v>2</v>
      </c>
      <c r="D2237">
        <v>8</v>
      </c>
      <c r="E2237" t="s">
        <v>4051</v>
      </c>
      <c r="F2237" t="s">
        <v>4052</v>
      </c>
      <c r="G2237" s="4" t="s">
        <v>4080</v>
      </c>
      <c r="H2237" s="4">
        <v>407</v>
      </c>
      <c r="I2237" s="4">
        <v>0</v>
      </c>
      <c r="J2237" s="4">
        <v>0</v>
      </c>
      <c r="K2237" t="s">
        <v>17</v>
      </c>
      <c r="L2237">
        <v>1</v>
      </c>
    </row>
    <row r="2238" spans="1:12" x14ac:dyDescent="0.35">
      <c r="A2238" t="s">
        <v>4529</v>
      </c>
      <c r="B2238" t="s">
        <v>4530</v>
      </c>
      <c r="C2238">
        <v>1</v>
      </c>
      <c r="D2238">
        <v>257</v>
      </c>
      <c r="E2238" t="s">
        <v>4051</v>
      </c>
      <c r="F2238" t="s">
        <v>4052</v>
      </c>
      <c r="G2238" s="4" t="s">
        <v>4080</v>
      </c>
      <c r="H2238" s="4">
        <v>407</v>
      </c>
      <c r="I2238" s="4">
        <v>0</v>
      </c>
      <c r="J2238" s="4">
        <v>0</v>
      </c>
      <c r="K2238" t="s">
        <v>50</v>
      </c>
      <c r="L2238">
        <v>1</v>
      </c>
    </row>
    <row r="2239" spans="1:12" x14ac:dyDescent="0.35">
      <c r="A2239" t="s">
        <v>4531</v>
      </c>
      <c r="B2239" t="s">
        <v>4532</v>
      </c>
      <c r="C2239">
        <v>1</v>
      </c>
      <c r="D2239">
        <v>10</v>
      </c>
      <c r="E2239" t="s">
        <v>4051</v>
      </c>
      <c r="F2239" t="s">
        <v>4052</v>
      </c>
      <c r="G2239" s="4" t="s">
        <v>4080</v>
      </c>
      <c r="H2239" s="4">
        <v>407</v>
      </c>
      <c r="I2239" s="4">
        <v>0</v>
      </c>
      <c r="J2239" s="4">
        <v>0</v>
      </c>
      <c r="K2239" t="s">
        <v>50</v>
      </c>
      <c r="L2239">
        <v>1</v>
      </c>
    </row>
    <row r="2240" spans="1:12" x14ac:dyDescent="0.35">
      <c r="A2240" t="s">
        <v>4533</v>
      </c>
      <c r="B2240" t="s">
        <v>4534</v>
      </c>
      <c r="C2240">
        <v>1</v>
      </c>
      <c r="D2240">
        <v>8</v>
      </c>
      <c r="E2240" t="s">
        <v>4051</v>
      </c>
      <c r="F2240" t="s">
        <v>4052</v>
      </c>
      <c r="G2240" s="4" t="s">
        <v>4080</v>
      </c>
      <c r="H2240" s="4">
        <v>407</v>
      </c>
      <c r="I2240" s="4">
        <v>0</v>
      </c>
      <c r="J2240" s="4">
        <v>0</v>
      </c>
      <c r="K2240" t="s">
        <v>50</v>
      </c>
      <c r="L2240">
        <v>1</v>
      </c>
    </row>
    <row r="2241" spans="1:12" x14ac:dyDescent="0.35">
      <c r="A2241" t="s">
        <v>4535</v>
      </c>
      <c r="B2241" t="s">
        <v>4536</v>
      </c>
      <c r="C2241">
        <v>1</v>
      </c>
      <c r="D2241">
        <v>11</v>
      </c>
      <c r="E2241" t="s">
        <v>4051</v>
      </c>
      <c r="F2241" t="s">
        <v>4052</v>
      </c>
      <c r="G2241" s="4" t="s">
        <v>4080</v>
      </c>
      <c r="H2241" s="4">
        <v>407</v>
      </c>
      <c r="I2241" s="4">
        <v>0</v>
      </c>
      <c r="J2241" s="4">
        <v>0</v>
      </c>
      <c r="K2241" t="s">
        <v>50</v>
      </c>
      <c r="L2241">
        <v>1</v>
      </c>
    </row>
    <row r="2242" spans="1:12" x14ac:dyDescent="0.35">
      <c r="A2242" t="s">
        <v>4537</v>
      </c>
      <c r="B2242" t="s">
        <v>4538</v>
      </c>
      <c r="C2242">
        <v>1</v>
      </c>
      <c r="D2242">
        <v>10</v>
      </c>
      <c r="E2242" t="s">
        <v>4051</v>
      </c>
      <c r="F2242" t="s">
        <v>4052</v>
      </c>
      <c r="G2242" s="4" t="s">
        <v>4080</v>
      </c>
      <c r="H2242" s="4">
        <v>407</v>
      </c>
      <c r="I2242" s="4">
        <v>0</v>
      </c>
      <c r="J2242" s="4">
        <v>0</v>
      </c>
      <c r="K2242" t="s">
        <v>50</v>
      </c>
      <c r="L2242">
        <v>1</v>
      </c>
    </row>
    <row r="2243" spans="1:12" x14ac:dyDescent="0.35">
      <c r="A2243" t="s">
        <v>4539</v>
      </c>
      <c r="B2243" t="s">
        <v>4540</v>
      </c>
      <c r="C2243">
        <v>2</v>
      </c>
      <c r="D2243">
        <v>7</v>
      </c>
      <c r="E2243" t="s">
        <v>4051</v>
      </c>
      <c r="F2243" t="s">
        <v>4052</v>
      </c>
      <c r="G2243" s="4" t="s">
        <v>4080</v>
      </c>
      <c r="H2243" s="4">
        <v>407</v>
      </c>
      <c r="I2243" s="4">
        <v>0</v>
      </c>
      <c r="J2243" s="4">
        <v>0</v>
      </c>
      <c r="K2243" t="s">
        <v>17</v>
      </c>
      <c r="L2243">
        <v>1</v>
      </c>
    </row>
    <row r="2244" spans="1:12" x14ac:dyDescent="0.35">
      <c r="A2244" t="s">
        <v>4541</v>
      </c>
      <c r="B2244" t="s">
        <v>4542</v>
      </c>
      <c r="C2244">
        <v>1</v>
      </c>
      <c r="D2244">
        <v>47</v>
      </c>
      <c r="E2244" t="s">
        <v>4051</v>
      </c>
      <c r="F2244" t="s">
        <v>4052</v>
      </c>
      <c r="G2244" s="4" t="s">
        <v>4080</v>
      </c>
      <c r="H2244" s="4">
        <v>407</v>
      </c>
      <c r="I2244" s="4">
        <v>0</v>
      </c>
      <c r="J2244" s="4">
        <v>0</v>
      </c>
      <c r="K2244" t="s">
        <v>50</v>
      </c>
      <c r="L2244">
        <v>1</v>
      </c>
    </row>
    <row r="2245" spans="1:12" x14ac:dyDescent="0.35">
      <c r="A2245" t="s">
        <v>4543</v>
      </c>
      <c r="B2245" t="s">
        <v>4544</v>
      </c>
      <c r="C2245">
        <v>1</v>
      </c>
      <c r="D2245">
        <v>9</v>
      </c>
      <c r="E2245" t="s">
        <v>4051</v>
      </c>
      <c r="F2245" t="s">
        <v>4052</v>
      </c>
      <c r="G2245" s="4" t="s">
        <v>4080</v>
      </c>
      <c r="H2245" s="4">
        <v>407</v>
      </c>
      <c r="I2245" s="4">
        <v>0</v>
      </c>
      <c r="J2245" s="4">
        <v>0</v>
      </c>
      <c r="K2245" t="s">
        <v>50</v>
      </c>
      <c r="L2245">
        <v>1</v>
      </c>
    </row>
    <row r="2246" spans="1:12" x14ac:dyDescent="0.35">
      <c r="A2246" t="s">
        <v>4545</v>
      </c>
      <c r="B2246" t="s">
        <v>4546</v>
      </c>
      <c r="C2246">
        <v>1</v>
      </c>
      <c r="D2246">
        <v>10</v>
      </c>
      <c r="E2246" t="s">
        <v>4051</v>
      </c>
      <c r="F2246" t="s">
        <v>4052</v>
      </c>
      <c r="G2246" s="4" t="s">
        <v>4080</v>
      </c>
      <c r="H2246" s="4">
        <v>407</v>
      </c>
      <c r="I2246" s="4">
        <v>0</v>
      </c>
      <c r="J2246" s="4">
        <v>0</v>
      </c>
      <c r="K2246" t="s">
        <v>50</v>
      </c>
      <c r="L2246">
        <v>1</v>
      </c>
    </row>
    <row r="2247" spans="1:12" x14ac:dyDescent="0.35">
      <c r="A2247" t="s">
        <v>4547</v>
      </c>
      <c r="B2247" t="s">
        <v>4548</v>
      </c>
      <c r="C2247">
        <v>1</v>
      </c>
      <c r="D2247">
        <v>8</v>
      </c>
      <c r="E2247" t="s">
        <v>4051</v>
      </c>
      <c r="F2247" t="s">
        <v>4052</v>
      </c>
      <c r="G2247" s="4" t="s">
        <v>4080</v>
      </c>
      <c r="H2247" s="4">
        <v>407</v>
      </c>
      <c r="I2247" s="4">
        <v>0</v>
      </c>
      <c r="J2247" s="4">
        <v>0</v>
      </c>
      <c r="K2247" t="s">
        <v>17</v>
      </c>
      <c r="L2247">
        <v>1</v>
      </c>
    </row>
    <row r="2248" spans="1:12" x14ac:dyDescent="0.35">
      <c r="A2248" t="s">
        <v>4549</v>
      </c>
      <c r="B2248" t="s">
        <v>4550</v>
      </c>
      <c r="C2248">
        <v>1</v>
      </c>
      <c r="D2248">
        <v>10</v>
      </c>
      <c r="E2248" t="s">
        <v>4051</v>
      </c>
      <c r="F2248" t="s">
        <v>4052</v>
      </c>
      <c r="G2248" s="4" t="s">
        <v>4080</v>
      </c>
      <c r="H2248" s="4">
        <v>407</v>
      </c>
      <c r="I2248" s="4">
        <v>0</v>
      </c>
      <c r="J2248" s="4">
        <v>0</v>
      </c>
      <c r="K2248" t="s">
        <v>17</v>
      </c>
      <c r="L2248">
        <v>1</v>
      </c>
    </row>
    <row r="2249" spans="1:12" x14ac:dyDescent="0.35">
      <c r="A2249" t="s">
        <v>4551</v>
      </c>
      <c r="B2249" t="s">
        <v>4552</v>
      </c>
      <c r="C2249">
        <v>1</v>
      </c>
      <c r="D2249">
        <v>35</v>
      </c>
      <c r="E2249" t="s">
        <v>4051</v>
      </c>
      <c r="F2249" t="s">
        <v>4052</v>
      </c>
      <c r="G2249" s="4" t="s">
        <v>4080</v>
      </c>
      <c r="H2249" s="4">
        <v>407</v>
      </c>
      <c r="I2249" s="4">
        <v>0</v>
      </c>
      <c r="J2249" s="4">
        <v>0</v>
      </c>
      <c r="K2249" t="s">
        <v>50</v>
      </c>
      <c r="L2249">
        <v>1</v>
      </c>
    </row>
    <row r="2250" spans="1:12" x14ac:dyDescent="0.35">
      <c r="A2250" t="s">
        <v>4553</v>
      </c>
      <c r="B2250" t="s">
        <v>4554</v>
      </c>
      <c r="C2250">
        <v>1</v>
      </c>
      <c r="D2250">
        <v>14</v>
      </c>
      <c r="E2250" t="s">
        <v>4051</v>
      </c>
      <c r="F2250" t="s">
        <v>4052</v>
      </c>
      <c r="G2250" s="4" t="s">
        <v>4080</v>
      </c>
      <c r="H2250" s="4">
        <v>407</v>
      </c>
      <c r="I2250" s="4">
        <v>0</v>
      </c>
      <c r="J2250" s="4">
        <v>0</v>
      </c>
      <c r="K2250" t="s">
        <v>50</v>
      </c>
      <c r="L2250">
        <v>1</v>
      </c>
    </row>
    <row r="2251" spans="1:12" x14ac:dyDescent="0.35">
      <c r="A2251" t="s">
        <v>4555</v>
      </c>
      <c r="B2251" t="s">
        <v>4556</v>
      </c>
      <c r="C2251">
        <v>1</v>
      </c>
      <c r="D2251">
        <v>11</v>
      </c>
      <c r="E2251" t="s">
        <v>4051</v>
      </c>
      <c r="F2251" t="s">
        <v>4052</v>
      </c>
      <c r="G2251" s="4" t="s">
        <v>4080</v>
      </c>
      <c r="H2251" s="4">
        <v>407</v>
      </c>
      <c r="I2251" s="4">
        <v>0</v>
      </c>
      <c r="J2251" s="4">
        <v>0</v>
      </c>
      <c r="K2251" t="s">
        <v>26</v>
      </c>
      <c r="L2251">
        <v>1</v>
      </c>
    </row>
    <row r="2252" spans="1:12" x14ac:dyDescent="0.35">
      <c r="A2252" t="s">
        <v>4557</v>
      </c>
      <c r="B2252" t="s">
        <v>4558</v>
      </c>
      <c r="C2252">
        <v>1</v>
      </c>
      <c r="D2252">
        <v>1239</v>
      </c>
      <c r="E2252" t="s">
        <v>4051</v>
      </c>
      <c r="F2252" t="s">
        <v>4052</v>
      </c>
      <c r="G2252" s="4" t="s">
        <v>4559</v>
      </c>
      <c r="H2252" s="4">
        <v>408</v>
      </c>
      <c r="I2252" s="4">
        <v>1</v>
      </c>
      <c r="J2252" s="4">
        <v>0</v>
      </c>
      <c r="K2252" t="s">
        <v>50</v>
      </c>
      <c r="L2252">
        <v>1</v>
      </c>
    </row>
    <row r="2253" spans="1:12" x14ac:dyDescent="0.35">
      <c r="A2253" t="s">
        <v>4560</v>
      </c>
      <c r="B2253" t="s">
        <v>4561</v>
      </c>
      <c r="C2253">
        <v>2</v>
      </c>
      <c r="D2253">
        <v>500</v>
      </c>
      <c r="E2253" t="s">
        <v>4051</v>
      </c>
      <c r="F2253" t="s">
        <v>4052</v>
      </c>
      <c r="G2253" s="4" t="s">
        <v>4559</v>
      </c>
      <c r="H2253" s="4">
        <v>408</v>
      </c>
      <c r="I2253" s="4">
        <v>1</v>
      </c>
      <c r="J2253" s="4">
        <v>0</v>
      </c>
      <c r="K2253" t="s">
        <v>17</v>
      </c>
      <c r="L2253">
        <v>1</v>
      </c>
    </row>
    <row r="2254" spans="1:12" x14ac:dyDescent="0.35">
      <c r="A2254" t="s">
        <v>4562</v>
      </c>
      <c r="B2254" t="s">
        <v>4563</v>
      </c>
      <c r="C2254">
        <v>1</v>
      </c>
      <c r="D2254">
        <v>1296</v>
      </c>
      <c r="E2254" t="s">
        <v>4051</v>
      </c>
      <c r="F2254" t="s">
        <v>4052</v>
      </c>
      <c r="G2254" s="4" t="s">
        <v>4559</v>
      </c>
      <c r="H2254" s="4">
        <v>408</v>
      </c>
      <c r="I2254" s="4">
        <v>1</v>
      </c>
      <c r="J2254" s="4">
        <v>0</v>
      </c>
      <c r="K2254" t="s">
        <v>17</v>
      </c>
      <c r="L2254">
        <v>1</v>
      </c>
    </row>
    <row r="2255" spans="1:12" x14ac:dyDescent="0.35">
      <c r="A2255" t="s">
        <v>4564</v>
      </c>
      <c r="B2255" t="s">
        <v>4565</v>
      </c>
      <c r="C2255">
        <v>3</v>
      </c>
      <c r="D2255">
        <v>272</v>
      </c>
      <c r="E2255" t="s">
        <v>4051</v>
      </c>
      <c r="F2255" t="s">
        <v>4052</v>
      </c>
      <c r="G2255" s="4" t="s">
        <v>4559</v>
      </c>
      <c r="H2255" s="4">
        <v>408</v>
      </c>
      <c r="I2255" s="4">
        <v>1</v>
      </c>
      <c r="J2255" s="4">
        <v>0</v>
      </c>
      <c r="K2255" t="s">
        <v>17</v>
      </c>
      <c r="L2255">
        <v>0</v>
      </c>
    </row>
    <row r="2256" spans="1:12" x14ac:dyDescent="0.35">
      <c r="A2256" t="s">
        <v>4566</v>
      </c>
      <c r="B2256" t="s">
        <v>4567</v>
      </c>
      <c r="C2256">
        <v>1</v>
      </c>
      <c r="D2256">
        <v>154</v>
      </c>
      <c r="E2256" t="s">
        <v>4051</v>
      </c>
      <c r="F2256" t="s">
        <v>4052</v>
      </c>
      <c r="G2256" s="4" t="s">
        <v>4559</v>
      </c>
      <c r="H2256" s="4">
        <v>408</v>
      </c>
      <c r="I2256" s="4">
        <v>1</v>
      </c>
      <c r="J2256" s="4">
        <v>0</v>
      </c>
      <c r="K2256" t="s">
        <v>50</v>
      </c>
      <c r="L2256">
        <v>1</v>
      </c>
    </row>
    <row r="2257" spans="1:12" x14ac:dyDescent="0.35">
      <c r="A2257" t="s">
        <v>4568</v>
      </c>
      <c r="B2257" t="s">
        <v>4569</v>
      </c>
      <c r="C2257">
        <v>1</v>
      </c>
      <c r="D2257">
        <v>113</v>
      </c>
      <c r="E2257" t="s">
        <v>4051</v>
      </c>
      <c r="F2257" t="s">
        <v>4052</v>
      </c>
      <c r="G2257" s="4" t="s">
        <v>4559</v>
      </c>
      <c r="H2257" s="4">
        <v>408</v>
      </c>
      <c r="I2257" s="4">
        <v>1</v>
      </c>
      <c r="J2257" s="4">
        <v>0</v>
      </c>
      <c r="K2257" t="s">
        <v>17</v>
      </c>
      <c r="L2257">
        <v>1</v>
      </c>
    </row>
    <row r="2258" spans="1:12" x14ac:dyDescent="0.35">
      <c r="A2258" t="s">
        <v>4570</v>
      </c>
      <c r="B2258" t="s">
        <v>4571</v>
      </c>
      <c r="C2258">
        <v>1</v>
      </c>
      <c r="D2258">
        <v>206</v>
      </c>
      <c r="E2258" t="s">
        <v>4051</v>
      </c>
      <c r="F2258" t="s">
        <v>4052</v>
      </c>
      <c r="G2258" s="4" t="s">
        <v>4559</v>
      </c>
      <c r="H2258" s="4">
        <v>408</v>
      </c>
      <c r="I2258" s="4">
        <v>1</v>
      </c>
      <c r="J2258" s="4">
        <v>0</v>
      </c>
      <c r="K2258" t="s">
        <v>17</v>
      </c>
      <c r="L2258">
        <v>1</v>
      </c>
    </row>
    <row r="2259" spans="1:12" x14ac:dyDescent="0.35">
      <c r="A2259" t="s">
        <v>4572</v>
      </c>
      <c r="B2259" t="s">
        <v>4573</v>
      </c>
      <c r="C2259">
        <v>1</v>
      </c>
      <c r="D2259">
        <v>107</v>
      </c>
      <c r="E2259" t="s">
        <v>4051</v>
      </c>
      <c r="F2259" t="s">
        <v>4052</v>
      </c>
      <c r="G2259" s="4" t="s">
        <v>4559</v>
      </c>
      <c r="H2259" s="4">
        <v>408</v>
      </c>
      <c r="I2259" s="4">
        <v>1</v>
      </c>
      <c r="J2259" s="4">
        <v>0</v>
      </c>
      <c r="K2259" t="s">
        <v>26</v>
      </c>
      <c r="L2259">
        <v>1</v>
      </c>
    </row>
    <row r="2260" spans="1:12" x14ac:dyDescent="0.35">
      <c r="A2260" t="s">
        <v>4574</v>
      </c>
      <c r="B2260" t="s">
        <v>4575</v>
      </c>
      <c r="C2260">
        <v>1</v>
      </c>
      <c r="D2260">
        <v>267</v>
      </c>
      <c r="E2260" t="s">
        <v>4051</v>
      </c>
      <c r="F2260" t="s">
        <v>4052</v>
      </c>
      <c r="G2260" s="4" t="s">
        <v>4559</v>
      </c>
      <c r="H2260" s="4">
        <v>408</v>
      </c>
      <c r="I2260" s="4">
        <v>1</v>
      </c>
      <c r="J2260" s="4">
        <v>0</v>
      </c>
      <c r="K2260" t="s">
        <v>17</v>
      </c>
      <c r="L2260">
        <v>1</v>
      </c>
    </row>
    <row r="2261" spans="1:12" x14ac:dyDescent="0.35">
      <c r="A2261" t="s">
        <v>4576</v>
      </c>
      <c r="B2261" t="s">
        <v>4577</v>
      </c>
      <c r="C2261">
        <v>3</v>
      </c>
      <c r="D2261">
        <v>357</v>
      </c>
      <c r="E2261" t="s">
        <v>4051</v>
      </c>
      <c r="F2261" t="s">
        <v>4052</v>
      </c>
      <c r="G2261" s="4" t="s">
        <v>4559</v>
      </c>
      <c r="H2261" s="4">
        <v>408</v>
      </c>
      <c r="I2261" s="4">
        <v>1</v>
      </c>
      <c r="J2261" s="4">
        <v>0</v>
      </c>
      <c r="K2261" t="s">
        <v>17</v>
      </c>
      <c r="L2261">
        <v>0</v>
      </c>
    </row>
    <row r="2262" spans="1:12" x14ac:dyDescent="0.35">
      <c r="A2262" t="s">
        <v>4578</v>
      </c>
      <c r="B2262" t="s">
        <v>4579</v>
      </c>
      <c r="C2262">
        <v>1</v>
      </c>
      <c r="D2262">
        <v>7</v>
      </c>
      <c r="E2262" t="s">
        <v>4051</v>
      </c>
      <c r="F2262" t="s">
        <v>4052</v>
      </c>
      <c r="G2262" s="4" t="s">
        <v>4559</v>
      </c>
      <c r="H2262" s="4">
        <v>408</v>
      </c>
      <c r="I2262" s="4">
        <v>1</v>
      </c>
      <c r="J2262" s="4">
        <v>0</v>
      </c>
      <c r="K2262" t="s">
        <v>17</v>
      </c>
      <c r="L2262">
        <v>1</v>
      </c>
    </row>
    <row r="2263" spans="1:12" x14ac:dyDescent="0.35">
      <c r="A2263" t="s">
        <v>4580</v>
      </c>
      <c r="B2263" t="s">
        <v>4581</v>
      </c>
      <c r="C2263">
        <v>2</v>
      </c>
      <c r="D2263">
        <v>50</v>
      </c>
      <c r="E2263" t="s">
        <v>4051</v>
      </c>
      <c r="F2263" t="s">
        <v>4052</v>
      </c>
      <c r="G2263" s="4" t="s">
        <v>4559</v>
      </c>
      <c r="H2263" s="4">
        <v>408</v>
      </c>
      <c r="I2263" s="4">
        <v>1</v>
      </c>
      <c r="J2263" s="4">
        <v>0</v>
      </c>
      <c r="K2263" t="s">
        <v>17</v>
      </c>
      <c r="L2263">
        <v>1</v>
      </c>
    </row>
    <row r="2264" spans="1:12" x14ac:dyDescent="0.35">
      <c r="A2264" t="s">
        <v>4582</v>
      </c>
      <c r="B2264" t="s">
        <v>4583</v>
      </c>
      <c r="C2264">
        <v>1</v>
      </c>
      <c r="D2264">
        <v>47</v>
      </c>
      <c r="E2264" t="s">
        <v>4051</v>
      </c>
      <c r="F2264" t="s">
        <v>4052</v>
      </c>
      <c r="G2264" s="4" t="s">
        <v>4559</v>
      </c>
      <c r="H2264" s="4">
        <v>408</v>
      </c>
      <c r="I2264" s="4">
        <v>1</v>
      </c>
      <c r="J2264" s="4">
        <v>0</v>
      </c>
      <c r="K2264" t="s">
        <v>26</v>
      </c>
      <c r="L2264">
        <v>1</v>
      </c>
    </row>
    <row r="2265" spans="1:12" x14ac:dyDescent="0.35">
      <c r="A2265" t="s">
        <v>4584</v>
      </c>
      <c r="B2265" t="s">
        <v>4585</v>
      </c>
      <c r="C2265">
        <v>1</v>
      </c>
      <c r="D2265">
        <v>39</v>
      </c>
      <c r="E2265" t="s">
        <v>4051</v>
      </c>
      <c r="F2265" t="s">
        <v>4052</v>
      </c>
      <c r="G2265" s="4" t="s">
        <v>4559</v>
      </c>
      <c r="H2265" s="4">
        <v>408</v>
      </c>
      <c r="I2265" s="4">
        <v>1</v>
      </c>
      <c r="J2265" s="4">
        <v>0</v>
      </c>
      <c r="K2265" t="s">
        <v>17</v>
      </c>
      <c r="L2265">
        <v>1</v>
      </c>
    </row>
    <row r="2266" spans="1:12" x14ac:dyDescent="0.35">
      <c r="A2266" t="s">
        <v>4586</v>
      </c>
      <c r="B2266" t="s">
        <v>4587</v>
      </c>
      <c r="C2266">
        <v>1</v>
      </c>
      <c r="D2266">
        <v>29</v>
      </c>
      <c r="E2266" t="s">
        <v>4051</v>
      </c>
      <c r="F2266" t="s">
        <v>4052</v>
      </c>
      <c r="G2266" s="4" t="s">
        <v>4559</v>
      </c>
      <c r="H2266" s="4">
        <v>408</v>
      </c>
      <c r="I2266" s="4">
        <v>1</v>
      </c>
      <c r="J2266" s="4">
        <v>0</v>
      </c>
      <c r="K2266" t="s">
        <v>17</v>
      </c>
      <c r="L2266">
        <v>1</v>
      </c>
    </row>
    <row r="2267" spans="1:12" x14ac:dyDescent="0.35">
      <c r="A2267" t="s">
        <v>4588</v>
      </c>
      <c r="B2267" t="s">
        <v>4589</v>
      </c>
      <c r="C2267">
        <v>1</v>
      </c>
      <c r="D2267">
        <v>18</v>
      </c>
      <c r="E2267" t="s">
        <v>4051</v>
      </c>
      <c r="F2267" t="s">
        <v>4052</v>
      </c>
      <c r="G2267" s="4" t="s">
        <v>4559</v>
      </c>
      <c r="H2267" s="4">
        <v>408</v>
      </c>
      <c r="I2267" s="4">
        <v>1</v>
      </c>
      <c r="J2267" s="4">
        <v>0</v>
      </c>
      <c r="K2267" t="s">
        <v>50</v>
      </c>
      <c r="L2267">
        <v>1</v>
      </c>
    </row>
    <row r="2268" spans="1:12" x14ac:dyDescent="0.35">
      <c r="A2268" t="s">
        <v>4590</v>
      </c>
      <c r="B2268" t="s">
        <v>4591</v>
      </c>
      <c r="C2268">
        <v>1</v>
      </c>
      <c r="D2268">
        <v>28</v>
      </c>
      <c r="E2268" t="s">
        <v>4051</v>
      </c>
      <c r="F2268" t="s">
        <v>4052</v>
      </c>
      <c r="G2268" s="4" t="s">
        <v>4559</v>
      </c>
      <c r="H2268" s="4">
        <v>408</v>
      </c>
      <c r="I2268" s="4">
        <v>1</v>
      </c>
      <c r="J2268" s="4">
        <v>0</v>
      </c>
      <c r="K2268" t="s">
        <v>50</v>
      </c>
      <c r="L2268">
        <v>1</v>
      </c>
    </row>
    <row r="2269" spans="1:12" x14ac:dyDescent="0.35">
      <c r="A2269" t="s">
        <v>4592</v>
      </c>
      <c r="B2269" t="s">
        <v>4593</v>
      </c>
      <c r="C2269">
        <v>5</v>
      </c>
      <c r="D2269">
        <v>582</v>
      </c>
      <c r="E2269" t="s">
        <v>4051</v>
      </c>
      <c r="F2269" t="s">
        <v>4052</v>
      </c>
      <c r="G2269" s="4" t="s">
        <v>4559</v>
      </c>
      <c r="H2269" s="4">
        <v>408</v>
      </c>
      <c r="I2269" s="4">
        <v>1</v>
      </c>
      <c r="J2269" s="4">
        <v>0</v>
      </c>
      <c r="K2269" t="s">
        <v>17</v>
      </c>
      <c r="L2269">
        <v>0</v>
      </c>
    </row>
    <row r="2270" spans="1:12" x14ac:dyDescent="0.35">
      <c r="A2270" t="s">
        <v>4594</v>
      </c>
      <c r="B2270" t="s">
        <v>4595</v>
      </c>
      <c r="C2270">
        <v>1</v>
      </c>
      <c r="D2270">
        <v>23</v>
      </c>
      <c r="E2270" t="s">
        <v>4051</v>
      </c>
      <c r="F2270" t="s">
        <v>4052</v>
      </c>
      <c r="G2270" s="4" t="s">
        <v>4559</v>
      </c>
      <c r="H2270" s="4">
        <v>408</v>
      </c>
      <c r="I2270" s="4">
        <v>1</v>
      </c>
      <c r="J2270" s="4">
        <v>0</v>
      </c>
      <c r="K2270" t="s">
        <v>17</v>
      </c>
      <c r="L2270">
        <v>1</v>
      </c>
    </row>
    <row r="2271" spans="1:12" x14ac:dyDescent="0.35">
      <c r="A2271" t="s">
        <v>4596</v>
      </c>
      <c r="B2271" t="s">
        <v>4597</v>
      </c>
      <c r="C2271">
        <v>1</v>
      </c>
      <c r="D2271">
        <v>28</v>
      </c>
      <c r="E2271" t="s">
        <v>4051</v>
      </c>
      <c r="F2271" t="s">
        <v>4052</v>
      </c>
      <c r="G2271" s="4" t="s">
        <v>4559</v>
      </c>
      <c r="H2271" s="4">
        <v>408</v>
      </c>
      <c r="I2271" s="4">
        <v>1</v>
      </c>
      <c r="J2271" s="4">
        <v>0</v>
      </c>
      <c r="K2271" t="s">
        <v>50</v>
      </c>
      <c r="L2271">
        <v>1</v>
      </c>
    </row>
    <row r="2272" spans="1:12" x14ac:dyDescent="0.35">
      <c r="A2272" t="s">
        <v>4598</v>
      </c>
      <c r="B2272" t="s">
        <v>4599</v>
      </c>
      <c r="C2272">
        <v>2</v>
      </c>
      <c r="D2272">
        <v>23</v>
      </c>
      <c r="E2272" t="s">
        <v>4051</v>
      </c>
      <c r="F2272" t="s">
        <v>4052</v>
      </c>
      <c r="G2272" s="4" t="s">
        <v>4559</v>
      </c>
      <c r="H2272" s="4">
        <v>408</v>
      </c>
      <c r="I2272" s="4">
        <v>1</v>
      </c>
      <c r="J2272" s="4">
        <v>0</v>
      </c>
      <c r="K2272" t="s">
        <v>50</v>
      </c>
      <c r="L2272">
        <v>1</v>
      </c>
    </row>
    <row r="2273" spans="1:12" x14ac:dyDescent="0.35">
      <c r="A2273" t="s">
        <v>4600</v>
      </c>
      <c r="B2273" t="s">
        <v>4601</v>
      </c>
      <c r="C2273">
        <v>3</v>
      </c>
      <c r="D2273">
        <v>20</v>
      </c>
      <c r="E2273" t="s">
        <v>4051</v>
      </c>
      <c r="F2273" t="s">
        <v>4052</v>
      </c>
      <c r="G2273" s="4" t="s">
        <v>4559</v>
      </c>
      <c r="H2273" s="4">
        <v>408</v>
      </c>
      <c r="I2273" s="4">
        <v>1</v>
      </c>
      <c r="J2273" s="4">
        <v>0</v>
      </c>
      <c r="K2273" t="s">
        <v>17</v>
      </c>
      <c r="L2273">
        <v>0</v>
      </c>
    </row>
    <row r="2274" spans="1:12" x14ac:dyDescent="0.35">
      <c r="A2274" t="s">
        <v>4602</v>
      </c>
      <c r="B2274" t="s">
        <v>4603</v>
      </c>
      <c r="C2274">
        <v>1</v>
      </c>
      <c r="D2274">
        <v>18</v>
      </c>
      <c r="E2274" t="s">
        <v>4051</v>
      </c>
      <c r="F2274" t="s">
        <v>4052</v>
      </c>
      <c r="G2274" s="4" t="s">
        <v>4559</v>
      </c>
      <c r="H2274" s="4">
        <v>408</v>
      </c>
      <c r="I2274" s="4">
        <v>1</v>
      </c>
      <c r="J2274" s="4">
        <v>0</v>
      </c>
      <c r="K2274" t="s">
        <v>17</v>
      </c>
      <c r="L2274">
        <v>1</v>
      </c>
    </row>
    <row r="2275" spans="1:12" x14ac:dyDescent="0.35">
      <c r="A2275" t="s">
        <v>4604</v>
      </c>
      <c r="B2275" t="s">
        <v>4605</v>
      </c>
      <c r="C2275">
        <v>1</v>
      </c>
      <c r="D2275">
        <v>22</v>
      </c>
      <c r="E2275" t="s">
        <v>4051</v>
      </c>
      <c r="F2275" t="s">
        <v>4052</v>
      </c>
      <c r="G2275" s="4" t="s">
        <v>4559</v>
      </c>
      <c r="H2275" s="4">
        <v>408</v>
      </c>
      <c r="I2275" s="4">
        <v>1</v>
      </c>
      <c r="J2275" s="4">
        <v>0</v>
      </c>
      <c r="K2275" t="s">
        <v>17</v>
      </c>
      <c r="L2275">
        <v>1</v>
      </c>
    </row>
    <row r="2276" spans="1:12" x14ac:dyDescent="0.35">
      <c r="A2276" t="s">
        <v>4606</v>
      </c>
      <c r="B2276" t="s">
        <v>4607</v>
      </c>
      <c r="C2276">
        <v>1</v>
      </c>
      <c r="D2276">
        <v>26</v>
      </c>
      <c r="E2276" t="s">
        <v>4051</v>
      </c>
      <c r="F2276" t="s">
        <v>4052</v>
      </c>
      <c r="G2276" s="4" t="s">
        <v>4559</v>
      </c>
      <c r="H2276" s="4">
        <v>408</v>
      </c>
      <c r="I2276" s="4">
        <v>1</v>
      </c>
      <c r="J2276" s="4">
        <v>0</v>
      </c>
      <c r="K2276" t="s">
        <v>29</v>
      </c>
      <c r="L2276">
        <v>1</v>
      </c>
    </row>
    <row r="2277" spans="1:12" x14ac:dyDescent="0.35">
      <c r="A2277" t="s">
        <v>4608</v>
      </c>
      <c r="B2277" t="s">
        <v>4609</v>
      </c>
      <c r="C2277">
        <v>1</v>
      </c>
      <c r="D2277">
        <v>13</v>
      </c>
      <c r="E2277" t="s">
        <v>4051</v>
      </c>
      <c r="F2277" t="s">
        <v>4052</v>
      </c>
      <c r="G2277" s="4" t="s">
        <v>4559</v>
      </c>
      <c r="H2277" s="4">
        <v>408</v>
      </c>
      <c r="I2277" s="4">
        <v>1</v>
      </c>
      <c r="J2277" s="4">
        <v>0</v>
      </c>
      <c r="K2277" t="s">
        <v>50</v>
      </c>
      <c r="L2277">
        <v>1</v>
      </c>
    </row>
    <row r="2278" spans="1:12" x14ac:dyDescent="0.35">
      <c r="A2278" t="s">
        <v>4610</v>
      </c>
      <c r="B2278" t="s">
        <v>4611</v>
      </c>
      <c r="C2278">
        <v>1</v>
      </c>
      <c r="D2278">
        <v>23</v>
      </c>
      <c r="E2278" t="s">
        <v>4051</v>
      </c>
      <c r="F2278" t="s">
        <v>4052</v>
      </c>
      <c r="G2278" s="4" t="s">
        <v>4559</v>
      </c>
      <c r="H2278" s="4">
        <v>408</v>
      </c>
      <c r="I2278" s="4">
        <v>1</v>
      </c>
      <c r="J2278" s="4">
        <v>0</v>
      </c>
      <c r="K2278" t="s">
        <v>50</v>
      </c>
      <c r="L2278">
        <v>1</v>
      </c>
    </row>
    <row r="2279" spans="1:12" x14ac:dyDescent="0.35">
      <c r="A2279" t="s">
        <v>4612</v>
      </c>
      <c r="B2279" t="s">
        <v>4613</v>
      </c>
      <c r="C2279">
        <v>2</v>
      </c>
      <c r="D2279">
        <v>21</v>
      </c>
      <c r="E2279" t="s">
        <v>4051</v>
      </c>
      <c r="F2279" t="s">
        <v>4052</v>
      </c>
      <c r="G2279" s="4" t="s">
        <v>4559</v>
      </c>
      <c r="H2279" s="4">
        <v>408</v>
      </c>
      <c r="I2279" s="4">
        <v>1</v>
      </c>
      <c r="J2279" s="4">
        <v>0</v>
      </c>
      <c r="K2279" t="s">
        <v>26</v>
      </c>
      <c r="L2279">
        <v>1</v>
      </c>
    </row>
    <row r="2280" spans="1:12" x14ac:dyDescent="0.35">
      <c r="A2280" t="s">
        <v>4614</v>
      </c>
      <c r="B2280" t="s">
        <v>4615</v>
      </c>
      <c r="C2280">
        <v>1</v>
      </c>
      <c r="D2280">
        <v>25</v>
      </c>
      <c r="E2280" t="s">
        <v>4051</v>
      </c>
      <c r="F2280" t="s">
        <v>4052</v>
      </c>
      <c r="G2280" s="4" t="s">
        <v>4559</v>
      </c>
      <c r="H2280" s="4">
        <v>408</v>
      </c>
      <c r="I2280" s="4">
        <v>1</v>
      </c>
      <c r="J2280" s="4">
        <v>0</v>
      </c>
      <c r="K2280" t="s">
        <v>17</v>
      </c>
      <c r="L2280">
        <v>1</v>
      </c>
    </row>
    <row r="2281" spans="1:12" x14ac:dyDescent="0.35">
      <c r="A2281" t="s">
        <v>4616</v>
      </c>
      <c r="B2281" t="s">
        <v>4617</v>
      </c>
      <c r="C2281">
        <v>2</v>
      </c>
      <c r="D2281">
        <v>20</v>
      </c>
      <c r="E2281" t="s">
        <v>4051</v>
      </c>
      <c r="F2281" t="s">
        <v>4052</v>
      </c>
      <c r="G2281" s="4" t="s">
        <v>4559</v>
      </c>
      <c r="H2281" s="4">
        <v>408</v>
      </c>
      <c r="I2281" s="4">
        <v>1</v>
      </c>
      <c r="J2281" s="4">
        <v>0</v>
      </c>
      <c r="K2281" t="s">
        <v>17</v>
      </c>
      <c r="L2281">
        <v>1</v>
      </c>
    </row>
    <row r="2282" spans="1:12" x14ac:dyDescent="0.35">
      <c r="A2282" t="s">
        <v>4618</v>
      </c>
      <c r="B2282" t="s">
        <v>4619</v>
      </c>
      <c r="C2282">
        <v>2</v>
      </c>
      <c r="D2282">
        <v>20</v>
      </c>
      <c r="E2282" t="s">
        <v>4051</v>
      </c>
      <c r="F2282" t="s">
        <v>4052</v>
      </c>
      <c r="G2282" s="4" t="s">
        <v>4559</v>
      </c>
      <c r="H2282" s="4">
        <v>408</v>
      </c>
      <c r="I2282" s="4">
        <v>1</v>
      </c>
      <c r="J2282" s="4">
        <v>0</v>
      </c>
      <c r="K2282" t="s">
        <v>17</v>
      </c>
      <c r="L2282">
        <v>1</v>
      </c>
    </row>
    <row r="2283" spans="1:12" x14ac:dyDescent="0.35">
      <c r="A2283" t="s">
        <v>4620</v>
      </c>
      <c r="B2283" t="s">
        <v>4621</v>
      </c>
      <c r="C2283">
        <v>1</v>
      </c>
      <c r="D2283">
        <v>20</v>
      </c>
      <c r="E2283" t="s">
        <v>4051</v>
      </c>
      <c r="F2283" t="s">
        <v>4052</v>
      </c>
      <c r="G2283" s="4" t="s">
        <v>4559</v>
      </c>
      <c r="H2283" s="4">
        <v>408</v>
      </c>
      <c r="I2283" s="4">
        <v>1</v>
      </c>
      <c r="J2283" s="4">
        <v>0</v>
      </c>
      <c r="K2283" t="s">
        <v>17</v>
      </c>
      <c r="L2283">
        <v>1</v>
      </c>
    </row>
    <row r="2284" spans="1:12" x14ac:dyDescent="0.35">
      <c r="A2284" t="s">
        <v>4622</v>
      </c>
      <c r="B2284" t="s">
        <v>4623</v>
      </c>
      <c r="C2284">
        <v>1</v>
      </c>
      <c r="D2284">
        <v>10</v>
      </c>
      <c r="E2284" t="s">
        <v>4051</v>
      </c>
      <c r="F2284" t="s">
        <v>4052</v>
      </c>
      <c r="G2284" s="4" t="s">
        <v>4559</v>
      </c>
      <c r="H2284" s="4">
        <v>408</v>
      </c>
      <c r="I2284" s="4">
        <v>1</v>
      </c>
      <c r="J2284" s="4">
        <v>0</v>
      </c>
      <c r="K2284" t="s">
        <v>50</v>
      </c>
      <c r="L2284">
        <v>1</v>
      </c>
    </row>
    <row r="2285" spans="1:12" x14ac:dyDescent="0.35">
      <c r="A2285" t="s">
        <v>4624</v>
      </c>
      <c r="B2285" t="s">
        <v>4625</v>
      </c>
      <c r="C2285">
        <v>1</v>
      </c>
      <c r="D2285">
        <v>173</v>
      </c>
      <c r="E2285" t="s">
        <v>4051</v>
      </c>
      <c r="F2285" t="s">
        <v>4052</v>
      </c>
      <c r="G2285" s="4" t="s">
        <v>4559</v>
      </c>
      <c r="H2285" s="4">
        <v>408</v>
      </c>
      <c r="I2285" s="4">
        <v>1</v>
      </c>
      <c r="J2285" s="4">
        <v>0</v>
      </c>
      <c r="K2285" t="s">
        <v>17</v>
      </c>
      <c r="L2285">
        <v>1</v>
      </c>
    </row>
    <row r="2286" spans="1:12" x14ac:dyDescent="0.35">
      <c r="A2286" t="s">
        <v>4626</v>
      </c>
      <c r="B2286" t="s">
        <v>4627</v>
      </c>
      <c r="C2286">
        <v>1</v>
      </c>
      <c r="D2286">
        <v>242</v>
      </c>
      <c r="E2286" t="s">
        <v>4051</v>
      </c>
      <c r="F2286" t="s">
        <v>4052</v>
      </c>
      <c r="G2286" s="4" t="s">
        <v>4559</v>
      </c>
      <c r="H2286" s="4">
        <v>408</v>
      </c>
      <c r="I2286" s="4">
        <v>1</v>
      </c>
      <c r="J2286" s="4">
        <v>0</v>
      </c>
      <c r="K2286" t="s">
        <v>50</v>
      </c>
      <c r="L2286">
        <v>1</v>
      </c>
    </row>
    <row r="2287" spans="1:12" x14ac:dyDescent="0.35">
      <c r="A2287" t="s">
        <v>4628</v>
      </c>
      <c r="B2287" t="s">
        <v>4629</v>
      </c>
      <c r="C2287">
        <v>1</v>
      </c>
      <c r="D2287">
        <v>13</v>
      </c>
      <c r="E2287" t="s">
        <v>4051</v>
      </c>
      <c r="F2287" t="s">
        <v>4052</v>
      </c>
      <c r="G2287" s="4" t="s">
        <v>4559</v>
      </c>
      <c r="H2287" s="4">
        <v>408</v>
      </c>
      <c r="I2287" s="4">
        <v>1</v>
      </c>
      <c r="J2287" s="4">
        <v>0</v>
      </c>
      <c r="K2287" t="s">
        <v>17</v>
      </c>
      <c r="L2287">
        <v>1</v>
      </c>
    </row>
    <row r="2288" spans="1:12" x14ac:dyDescent="0.35">
      <c r="A2288" t="s">
        <v>4630</v>
      </c>
      <c r="B2288" t="s">
        <v>4631</v>
      </c>
      <c r="C2288">
        <v>2</v>
      </c>
      <c r="D2288">
        <v>14</v>
      </c>
      <c r="E2288" t="s">
        <v>4051</v>
      </c>
      <c r="F2288" t="s">
        <v>4052</v>
      </c>
      <c r="G2288" s="4" t="s">
        <v>4559</v>
      </c>
      <c r="H2288" s="4">
        <v>408</v>
      </c>
      <c r="I2288" s="4">
        <v>1</v>
      </c>
      <c r="J2288" s="4">
        <v>0</v>
      </c>
      <c r="K2288" t="s">
        <v>17</v>
      </c>
      <c r="L2288">
        <v>1</v>
      </c>
    </row>
    <row r="2289" spans="1:12" x14ac:dyDescent="0.35">
      <c r="A2289" t="s">
        <v>4632</v>
      </c>
      <c r="B2289" t="s">
        <v>30465</v>
      </c>
      <c r="C2289">
        <v>5</v>
      </c>
      <c r="D2289">
        <v>133</v>
      </c>
      <c r="E2289" t="s">
        <v>4051</v>
      </c>
      <c r="F2289" t="s">
        <v>4052</v>
      </c>
      <c r="G2289" s="4" t="s">
        <v>4559</v>
      </c>
      <c r="H2289" s="4">
        <v>408</v>
      </c>
      <c r="I2289" s="4">
        <v>1</v>
      </c>
      <c r="J2289" s="4">
        <v>0</v>
      </c>
      <c r="K2289" t="s">
        <v>17</v>
      </c>
      <c r="L2289">
        <v>0</v>
      </c>
    </row>
    <row r="2290" spans="1:12" x14ac:dyDescent="0.35">
      <c r="A2290" t="s">
        <v>4634</v>
      </c>
      <c r="B2290" t="s">
        <v>4635</v>
      </c>
      <c r="C2290">
        <v>1</v>
      </c>
      <c r="D2290">
        <v>15</v>
      </c>
      <c r="E2290" t="s">
        <v>4051</v>
      </c>
      <c r="F2290" t="s">
        <v>4052</v>
      </c>
      <c r="G2290" s="4" t="s">
        <v>4559</v>
      </c>
      <c r="H2290" s="4">
        <v>408</v>
      </c>
      <c r="I2290" s="4">
        <v>1</v>
      </c>
      <c r="J2290" s="4">
        <v>0</v>
      </c>
      <c r="K2290" t="s">
        <v>50</v>
      </c>
      <c r="L2290">
        <v>1</v>
      </c>
    </row>
    <row r="2291" spans="1:12" x14ac:dyDescent="0.35">
      <c r="A2291" t="s">
        <v>4636</v>
      </c>
      <c r="B2291" t="s">
        <v>4637</v>
      </c>
      <c r="C2291">
        <v>1</v>
      </c>
      <c r="D2291">
        <v>21</v>
      </c>
      <c r="E2291" t="s">
        <v>4051</v>
      </c>
      <c r="F2291" t="s">
        <v>4052</v>
      </c>
      <c r="G2291" s="4" t="s">
        <v>4559</v>
      </c>
      <c r="H2291" s="4">
        <v>408</v>
      </c>
      <c r="I2291" s="4">
        <v>1</v>
      </c>
      <c r="J2291" s="4">
        <v>0</v>
      </c>
      <c r="K2291" t="s">
        <v>17</v>
      </c>
      <c r="L2291">
        <v>1</v>
      </c>
    </row>
    <row r="2292" spans="1:12" x14ac:dyDescent="0.35">
      <c r="A2292" t="s">
        <v>4638</v>
      </c>
      <c r="B2292" t="s">
        <v>4639</v>
      </c>
      <c r="C2292">
        <v>1</v>
      </c>
      <c r="D2292">
        <v>17</v>
      </c>
      <c r="E2292" t="s">
        <v>4051</v>
      </c>
      <c r="F2292" t="s">
        <v>4052</v>
      </c>
      <c r="G2292" s="4" t="s">
        <v>4559</v>
      </c>
      <c r="H2292" s="4">
        <v>408</v>
      </c>
      <c r="I2292" s="4">
        <v>1</v>
      </c>
      <c r="J2292" s="4">
        <v>0</v>
      </c>
      <c r="K2292" t="s">
        <v>17</v>
      </c>
      <c r="L2292">
        <v>1</v>
      </c>
    </row>
    <row r="2293" spans="1:12" x14ac:dyDescent="0.35">
      <c r="A2293" t="s">
        <v>4640</v>
      </c>
      <c r="B2293" t="s">
        <v>4641</v>
      </c>
      <c r="C2293">
        <v>2</v>
      </c>
      <c r="D2293">
        <v>21</v>
      </c>
      <c r="E2293" t="s">
        <v>4051</v>
      </c>
      <c r="F2293" t="s">
        <v>4052</v>
      </c>
      <c r="G2293" s="4" t="s">
        <v>4559</v>
      </c>
      <c r="H2293" s="4">
        <v>408</v>
      </c>
      <c r="I2293" s="4">
        <v>1</v>
      </c>
      <c r="J2293" s="4">
        <v>0</v>
      </c>
      <c r="K2293" t="s">
        <v>17</v>
      </c>
      <c r="L2293">
        <v>1</v>
      </c>
    </row>
    <row r="2294" spans="1:12" x14ac:dyDescent="0.35">
      <c r="A2294" t="s">
        <v>4642</v>
      </c>
      <c r="B2294" t="s">
        <v>4643</v>
      </c>
      <c r="C2294">
        <v>1</v>
      </c>
      <c r="D2294">
        <v>14</v>
      </c>
      <c r="E2294" t="s">
        <v>4051</v>
      </c>
      <c r="F2294" t="s">
        <v>4052</v>
      </c>
      <c r="G2294" s="4" t="s">
        <v>4559</v>
      </c>
      <c r="H2294" s="4">
        <v>408</v>
      </c>
      <c r="I2294" s="4">
        <v>1</v>
      </c>
      <c r="J2294" s="4">
        <v>0</v>
      </c>
      <c r="K2294" t="s">
        <v>50</v>
      </c>
      <c r="L2294">
        <v>1</v>
      </c>
    </row>
    <row r="2295" spans="1:12" x14ac:dyDescent="0.35">
      <c r="A2295" t="s">
        <v>4644</v>
      </c>
      <c r="B2295" t="s">
        <v>4645</v>
      </c>
      <c r="C2295">
        <v>1</v>
      </c>
      <c r="D2295">
        <v>13</v>
      </c>
      <c r="E2295" t="s">
        <v>4051</v>
      </c>
      <c r="F2295" t="s">
        <v>4052</v>
      </c>
      <c r="G2295" s="4" t="s">
        <v>4559</v>
      </c>
      <c r="H2295" s="4">
        <v>408</v>
      </c>
      <c r="I2295" s="4">
        <v>1</v>
      </c>
      <c r="J2295" s="4">
        <v>0</v>
      </c>
      <c r="K2295" t="s">
        <v>17</v>
      </c>
      <c r="L2295">
        <v>1</v>
      </c>
    </row>
    <row r="2296" spans="1:12" x14ac:dyDescent="0.35">
      <c r="A2296" t="s">
        <v>4646</v>
      </c>
      <c r="B2296" t="s">
        <v>4647</v>
      </c>
      <c r="C2296">
        <v>1</v>
      </c>
      <c r="D2296">
        <v>11</v>
      </c>
      <c r="E2296" t="s">
        <v>4051</v>
      </c>
      <c r="F2296" t="s">
        <v>4052</v>
      </c>
      <c r="G2296" s="4" t="s">
        <v>4559</v>
      </c>
      <c r="H2296" s="4">
        <v>408</v>
      </c>
      <c r="I2296" s="4">
        <v>1</v>
      </c>
      <c r="J2296" s="4">
        <v>0</v>
      </c>
      <c r="K2296" t="s">
        <v>50</v>
      </c>
      <c r="L2296">
        <v>1</v>
      </c>
    </row>
    <row r="2297" spans="1:12" x14ac:dyDescent="0.35">
      <c r="A2297" t="s">
        <v>4648</v>
      </c>
      <c r="B2297" t="s">
        <v>4649</v>
      </c>
      <c r="C2297">
        <v>5</v>
      </c>
      <c r="D2297">
        <v>637</v>
      </c>
      <c r="E2297" t="s">
        <v>4051</v>
      </c>
      <c r="F2297" t="s">
        <v>4052</v>
      </c>
      <c r="G2297" s="4" t="s">
        <v>4559</v>
      </c>
      <c r="H2297" s="4">
        <v>408</v>
      </c>
      <c r="I2297" s="4">
        <v>1</v>
      </c>
      <c r="J2297" s="4">
        <v>0</v>
      </c>
      <c r="K2297" t="s">
        <v>17</v>
      </c>
      <c r="L2297">
        <v>0</v>
      </c>
    </row>
    <row r="2298" spans="1:12" x14ac:dyDescent="0.35">
      <c r="A2298" t="s">
        <v>4650</v>
      </c>
      <c r="B2298" t="s">
        <v>4651</v>
      </c>
      <c r="C2298">
        <v>1</v>
      </c>
      <c r="D2298">
        <v>486</v>
      </c>
      <c r="E2298" t="s">
        <v>4051</v>
      </c>
      <c r="F2298" t="s">
        <v>4052</v>
      </c>
      <c r="G2298" s="4" t="s">
        <v>4559</v>
      </c>
      <c r="H2298" s="4">
        <v>408</v>
      </c>
      <c r="I2298" s="4">
        <v>1</v>
      </c>
      <c r="J2298" s="4">
        <v>0</v>
      </c>
      <c r="K2298" t="s">
        <v>17</v>
      </c>
      <c r="L2298">
        <v>1</v>
      </c>
    </row>
    <row r="2299" spans="1:12" x14ac:dyDescent="0.35">
      <c r="A2299" t="s">
        <v>4652</v>
      </c>
      <c r="B2299" t="s">
        <v>4653</v>
      </c>
      <c r="C2299">
        <v>1</v>
      </c>
      <c r="D2299">
        <v>1269</v>
      </c>
      <c r="E2299" t="s">
        <v>4051</v>
      </c>
      <c r="F2299" t="s">
        <v>4052</v>
      </c>
      <c r="G2299" s="4" t="s">
        <v>4654</v>
      </c>
      <c r="H2299" s="4">
        <v>409</v>
      </c>
      <c r="I2299" s="4">
        <v>0</v>
      </c>
      <c r="J2299" s="4">
        <v>0</v>
      </c>
      <c r="K2299" t="s">
        <v>50</v>
      </c>
      <c r="L2299">
        <v>1</v>
      </c>
    </row>
    <row r="2300" spans="1:12" x14ac:dyDescent="0.35">
      <c r="A2300" t="s">
        <v>4655</v>
      </c>
      <c r="B2300" t="s">
        <v>4656</v>
      </c>
      <c r="C2300">
        <v>1</v>
      </c>
      <c r="D2300">
        <v>605</v>
      </c>
      <c r="E2300" t="s">
        <v>4051</v>
      </c>
      <c r="F2300" t="s">
        <v>4052</v>
      </c>
      <c r="G2300" s="4" t="s">
        <v>4654</v>
      </c>
      <c r="H2300" s="4">
        <v>409</v>
      </c>
      <c r="I2300" s="4">
        <v>0</v>
      </c>
      <c r="J2300" s="4">
        <v>0</v>
      </c>
      <c r="K2300" t="s">
        <v>17</v>
      </c>
      <c r="L2300">
        <v>1</v>
      </c>
    </row>
    <row r="2301" spans="1:12" x14ac:dyDescent="0.35">
      <c r="A2301" t="s">
        <v>4657</v>
      </c>
      <c r="B2301" t="s">
        <v>4658</v>
      </c>
      <c r="C2301">
        <v>1</v>
      </c>
      <c r="D2301">
        <v>2016</v>
      </c>
      <c r="E2301" t="s">
        <v>4051</v>
      </c>
      <c r="F2301" t="s">
        <v>4052</v>
      </c>
      <c r="G2301" s="4" t="s">
        <v>4654</v>
      </c>
      <c r="H2301" s="4">
        <v>409</v>
      </c>
      <c r="I2301" s="4">
        <v>0</v>
      </c>
      <c r="J2301" s="4">
        <v>0</v>
      </c>
      <c r="K2301" t="s">
        <v>17</v>
      </c>
      <c r="L2301">
        <v>1</v>
      </c>
    </row>
    <row r="2302" spans="1:12" x14ac:dyDescent="0.35">
      <c r="A2302" t="s">
        <v>4659</v>
      </c>
      <c r="B2302" t="s">
        <v>4660</v>
      </c>
      <c r="C2302">
        <v>1</v>
      </c>
      <c r="D2302">
        <v>537</v>
      </c>
      <c r="E2302" t="s">
        <v>4051</v>
      </c>
      <c r="F2302" t="s">
        <v>4052</v>
      </c>
      <c r="G2302" s="4" t="s">
        <v>4654</v>
      </c>
      <c r="H2302" s="4">
        <v>409</v>
      </c>
      <c r="I2302" s="4">
        <v>0</v>
      </c>
      <c r="J2302" s="4">
        <v>0</v>
      </c>
      <c r="K2302" t="s">
        <v>50</v>
      </c>
      <c r="L2302">
        <v>1</v>
      </c>
    </row>
    <row r="2303" spans="1:12" x14ac:dyDescent="0.35">
      <c r="A2303" t="s">
        <v>4661</v>
      </c>
      <c r="B2303" t="s">
        <v>4662</v>
      </c>
      <c r="C2303">
        <v>2</v>
      </c>
      <c r="D2303">
        <v>53563</v>
      </c>
      <c r="E2303" t="s">
        <v>4051</v>
      </c>
      <c r="F2303" t="s">
        <v>4052</v>
      </c>
      <c r="G2303" s="4" t="s">
        <v>4654</v>
      </c>
      <c r="H2303" s="4">
        <v>409</v>
      </c>
      <c r="I2303" s="4">
        <v>0</v>
      </c>
      <c r="J2303" s="4">
        <v>0</v>
      </c>
      <c r="K2303" t="s">
        <v>26</v>
      </c>
      <c r="L2303">
        <v>1</v>
      </c>
    </row>
    <row r="2304" spans="1:12" x14ac:dyDescent="0.35">
      <c r="A2304" t="s">
        <v>4663</v>
      </c>
      <c r="B2304" t="s">
        <v>4664</v>
      </c>
      <c r="C2304">
        <v>1</v>
      </c>
      <c r="D2304">
        <v>10147</v>
      </c>
      <c r="E2304" t="s">
        <v>4051</v>
      </c>
      <c r="F2304" t="s">
        <v>4052</v>
      </c>
      <c r="G2304" s="4" t="s">
        <v>4654</v>
      </c>
      <c r="H2304" s="4">
        <v>409</v>
      </c>
      <c r="I2304" s="4">
        <v>0</v>
      </c>
      <c r="J2304" s="4">
        <v>0</v>
      </c>
      <c r="K2304" t="s">
        <v>50</v>
      </c>
      <c r="L2304">
        <v>1</v>
      </c>
    </row>
    <row r="2305" spans="1:12" x14ac:dyDescent="0.35">
      <c r="A2305" t="s">
        <v>4665</v>
      </c>
      <c r="B2305" t="s">
        <v>4666</v>
      </c>
      <c r="C2305">
        <v>2</v>
      </c>
      <c r="D2305">
        <v>431</v>
      </c>
      <c r="E2305" t="s">
        <v>4051</v>
      </c>
      <c r="F2305" t="s">
        <v>4052</v>
      </c>
      <c r="G2305" s="4" t="s">
        <v>4654</v>
      </c>
      <c r="H2305" s="4">
        <v>409</v>
      </c>
      <c r="I2305" s="4">
        <v>0</v>
      </c>
      <c r="J2305" s="4">
        <v>0</v>
      </c>
      <c r="K2305" t="s">
        <v>17</v>
      </c>
      <c r="L2305">
        <v>1</v>
      </c>
    </row>
    <row r="2306" spans="1:12" x14ac:dyDescent="0.35">
      <c r="A2306" t="s">
        <v>4667</v>
      </c>
      <c r="B2306" t="s">
        <v>4668</v>
      </c>
      <c r="C2306">
        <v>1</v>
      </c>
      <c r="D2306">
        <v>366</v>
      </c>
      <c r="E2306" t="s">
        <v>4051</v>
      </c>
      <c r="F2306" t="s">
        <v>4052</v>
      </c>
      <c r="G2306" s="4" t="s">
        <v>4654</v>
      </c>
      <c r="H2306" s="4">
        <v>409</v>
      </c>
      <c r="I2306" s="4">
        <v>0</v>
      </c>
      <c r="J2306" s="4">
        <v>0</v>
      </c>
      <c r="K2306" t="s">
        <v>17</v>
      </c>
      <c r="L2306">
        <v>1</v>
      </c>
    </row>
    <row r="2307" spans="1:12" x14ac:dyDescent="0.35">
      <c r="A2307" t="s">
        <v>4669</v>
      </c>
      <c r="B2307" t="s">
        <v>4670</v>
      </c>
      <c r="C2307">
        <v>1</v>
      </c>
      <c r="D2307">
        <v>278</v>
      </c>
      <c r="E2307" t="s">
        <v>4051</v>
      </c>
      <c r="F2307" t="s">
        <v>4052</v>
      </c>
      <c r="G2307" s="4" t="s">
        <v>4654</v>
      </c>
      <c r="H2307" s="4">
        <v>409</v>
      </c>
      <c r="I2307" s="4">
        <v>0</v>
      </c>
      <c r="J2307" s="4">
        <v>0</v>
      </c>
      <c r="K2307" t="s">
        <v>17</v>
      </c>
      <c r="L2307">
        <v>1</v>
      </c>
    </row>
    <row r="2308" spans="1:12" x14ac:dyDescent="0.35">
      <c r="A2308" t="s">
        <v>4671</v>
      </c>
      <c r="B2308" t="s">
        <v>4672</v>
      </c>
      <c r="C2308">
        <v>1</v>
      </c>
      <c r="D2308">
        <v>167</v>
      </c>
      <c r="E2308" t="s">
        <v>4051</v>
      </c>
      <c r="F2308" t="s">
        <v>4052</v>
      </c>
      <c r="G2308" s="4" t="s">
        <v>4654</v>
      </c>
      <c r="H2308" s="4">
        <v>409</v>
      </c>
      <c r="I2308" s="4">
        <v>0</v>
      </c>
      <c r="J2308" s="4">
        <v>0</v>
      </c>
      <c r="K2308" t="s">
        <v>17</v>
      </c>
      <c r="L2308">
        <v>1</v>
      </c>
    </row>
    <row r="2309" spans="1:12" x14ac:dyDescent="0.35">
      <c r="A2309" t="s">
        <v>4673</v>
      </c>
      <c r="B2309" t="s">
        <v>4674</v>
      </c>
      <c r="C2309">
        <v>1</v>
      </c>
      <c r="D2309">
        <v>495</v>
      </c>
      <c r="E2309" t="s">
        <v>4051</v>
      </c>
      <c r="F2309" t="s">
        <v>4052</v>
      </c>
      <c r="G2309" s="4" t="s">
        <v>4654</v>
      </c>
      <c r="H2309" s="4">
        <v>409</v>
      </c>
      <c r="I2309" s="4">
        <v>0</v>
      </c>
      <c r="J2309" s="4">
        <v>0</v>
      </c>
      <c r="K2309" t="s">
        <v>17</v>
      </c>
      <c r="L2309">
        <v>1</v>
      </c>
    </row>
    <row r="2310" spans="1:12" x14ac:dyDescent="0.35">
      <c r="A2310" t="s">
        <v>4675</v>
      </c>
      <c r="B2310" t="s">
        <v>4676</v>
      </c>
      <c r="C2310">
        <v>1</v>
      </c>
      <c r="D2310">
        <v>142</v>
      </c>
      <c r="E2310" t="s">
        <v>4051</v>
      </c>
      <c r="F2310" t="s">
        <v>4052</v>
      </c>
      <c r="G2310" s="4" t="s">
        <v>4654</v>
      </c>
      <c r="H2310" s="4">
        <v>409</v>
      </c>
      <c r="I2310" s="4">
        <v>0</v>
      </c>
      <c r="J2310" s="4">
        <v>0</v>
      </c>
      <c r="K2310" t="s">
        <v>17</v>
      </c>
      <c r="L2310">
        <v>1</v>
      </c>
    </row>
    <row r="2311" spans="1:12" x14ac:dyDescent="0.35">
      <c r="A2311" t="s">
        <v>4677</v>
      </c>
      <c r="B2311" t="s">
        <v>4678</v>
      </c>
      <c r="C2311">
        <v>2</v>
      </c>
      <c r="D2311">
        <v>138</v>
      </c>
      <c r="E2311" t="s">
        <v>4051</v>
      </c>
      <c r="F2311" t="s">
        <v>4052</v>
      </c>
      <c r="G2311" s="4" t="s">
        <v>4654</v>
      </c>
      <c r="H2311" s="4">
        <v>409</v>
      </c>
      <c r="I2311" s="4">
        <v>0</v>
      </c>
      <c r="J2311" s="4">
        <v>0</v>
      </c>
      <c r="K2311" t="s">
        <v>26</v>
      </c>
      <c r="L2311">
        <v>1</v>
      </c>
    </row>
    <row r="2312" spans="1:12" x14ac:dyDescent="0.35">
      <c r="A2312" t="s">
        <v>4679</v>
      </c>
      <c r="B2312" t="s">
        <v>4680</v>
      </c>
      <c r="C2312">
        <v>2</v>
      </c>
      <c r="D2312">
        <v>64</v>
      </c>
      <c r="E2312" t="s">
        <v>4051</v>
      </c>
      <c r="F2312" t="s">
        <v>4052</v>
      </c>
      <c r="G2312" s="4" t="s">
        <v>4654</v>
      </c>
      <c r="H2312" s="4">
        <v>409</v>
      </c>
      <c r="I2312" s="4">
        <v>0</v>
      </c>
      <c r="J2312" s="4">
        <v>0</v>
      </c>
      <c r="K2312" t="s">
        <v>17</v>
      </c>
      <c r="L2312">
        <v>1</v>
      </c>
    </row>
    <row r="2313" spans="1:12" x14ac:dyDescent="0.35">
      <c r="A2313" t="s">
        <v>4681</v>
      </c>
      <c r="B2313" t="s">
        <v>4682</v>
      </c>
      <c r="C2313">
        <v>1</v>
      </c>
      <c r="D2313">
        <v>30</v>
      </c>
      <c r="E2313" t="s">
        <v>4051</v>
      </c>
      <c r="F2313" t="s">
        <v>4052</v>
      </c>
      <c r="G2313" s="4" t="s">
        <v>4654</v>
      </c>
      <c r="H2313" s="4">
        <v>409</v>
      </c>
      <c r="I2313" s="4">
        <v>0</v>
      </c>
      <c r="J2313" s="4">
        <v>0</v>
      </c>
      <c r="K2313" t="s">
        <v>50</v>
      </c>
      <c r="L2313">
        <v>1</v>
      </c>
    </row>
    <row r="2314" spans="1:12" x14ac:dyDescent="0.35">
      <c r="A2314" t="s">
        <v>4683</v>
      </c>
      <c r="B2314" t="s">
        <v>4684</v>
      </c>
      <c r="C2314">
        <v>1</v>
      </c>
      <c r="D2314">
        <v>8</v>
      </c>
      <c r="E2314" t="s">
        <v>4051</v>
      </c>
      <c r="F2314" t="s">
        <v>4052</v>
      </c>
      <c r="G2314" s="4" t="s">
        <v>4654</v>
      </c>
      <c r="H2314" s="4">
        <v>409</v>
      </c>
      <c r="I2314" s="4">
        <v>0</v>
      </c>
      <c r="J2314" s="4">
        <v>0</v>
      </c>
      <c r="K2314" t="s">
        <v>50</v>
      </c>
      <c r="L2314">
        <v>1</v>
      </c>
    </row>
    <row r="2315" spans="1:12" x14ac:dyDescent="0.35">
      <c r="A2315" t="s">
        <v>4685</v>
      </c>
      <c r="B2315" t="s">
        <v>4686</v>
      </c>
      <c r="C2315">
        <v>3</v>
      </c>
      <c r="D2315">
        <v>40</v>
      </c>
      <c r="E2315" t="s">
        <v>4051</v>
      </c>
      <c r="F2315" t="s">
        <v>4052</v>
      </c>
      <c r="G2315" s="4" t="s">
        <v>4654</v>
      </c>
      <c r="H2315" s="4">
        <v>409</v>
      </c>
      <c r="I2315" s="4">
        <v>0</v>
      </c>
      <c r="J2315" s="4">
        <v>0</v>
      </c>
      <c r="K2315" t="s">
        <v>17</v>
      </c>
      <c r="L2315">
        <v>0</v>
      </c>
    </row>
    <row r="2316" spans="1:12" x14ac:dyDescent="0.35">
      <c r="A2316" t="s">
        <v>4687</v>
      </c>
      <c r="B2316" t="s">
        <v>4688</v>
      </c>
      <c r="C2316">
        <v>2</v>
      </c>
      <c r="D2316">
        <v>23</v>
      </c>
      <c r="E2316" t="s">
        <v>4051</v>
      </c>
      <c r="F2316" t="s">
        <v>4052</v>
      </c>
      <c r="G2316" s="4" t="s">
        <v>4654</v>
      </c>
      <c r="H2316" s="4">
        <v>409</v>
      </c>
      <c r="I2316" s="4">
        <v>0</v>
      </c>
      <c r="J2316" s="4">
        <v>0</v>
      </c>
      <c r="K2316" t="s">
        <v>50</v>
      </c>
      <c r="L2316">
        <v>1</v>
      </c>
    </row>
    <row r="2317" spans="1:12" x14ac:dyDescent="0.35">
      <c r="A2317" t="s">
        <v>4689</v>
      </c>
      <c r="B2317" t="s">
        <v>4690</v>
      </c>
      <c r="C2317">
        <v>1</v>
      </c>
      <c r="D2317">
        <v>25</v>
      </c>
      <c r="E2317" t="s">
        <v>4051</v>
      </c>
      <c r="F2317" t="s">
        <v>4052</v>
      </c>
      <c r="G2317" s="4" t="s">
        <v>4654</v>
      </c>
      <c r="H2317" s="4">
        <v>409</v>
      </c>
      <c r="I2317" s="4">
        <v>0</v>
      </c>
      <c r="J2317" s="4">
        <v>0</v>
      </c>
      <c r="K2317" t="s">
        <v>17</v>
      </c>
      <c r="L2317">
        <v>1</v>
      </c>
    </row>
    <row r="2318" spans="1:12" x14ac:dyDescent="0.35">
      <c r="A2318" t="s">
        <v>4691</v>
      </c>
      <c r="B2318" t="s">
        <v>4692</v>
      </c>
      <c r="C2318">
        <v>1</v>
      </c>
      <c r="D2318">
        <v>25</v>
      </c>
      <c r="E2318" t="s">
        <v>4051</v>
      </c>
      <c r="F2318" t="s">
        <v>4052</v>
      </c>
      <c r="G2318" s="4" t="s">
        <v>4654</v>
      </c>
      <c r="H2318" s="4">
        <v>409</v>
      </c>
      <c r="I2318" s="4">
        <v>0</v>
      </c>
      <c r="J2318" s="4">
        <v>0</v>
      </c>
      <c r="K2318" t="s">
        <v>50</v>
      </c>
      <c r="L2318">
        <v>1</v>
      </c>
    </row>
    <row r="2319" spans="1:12" x14ac:dyDescent="0.35">
      <c r="A2319" t="s">
        <v>4693</v>
      </c>
      <c r="B2319" t="s">
        <v>4694</v>
      </c>
      <c r="C2319">
        <v>1</v>
      </c>
      <c r="D2319">
        <v>23</v>
      </c>
      <c r="E2319" t="s">
        <v>4051</v>
      </c>
      <c r="F2319" t="s">
        <v>4052</v>
      </c>
      <c r="G2319" s="4" t="s">
        <v>4654</v>
      </c>
      <c r="H2319" s="4">
        <v>409</v>
      </c>
      <c r="I2319" s="4">
        <v>0</v>
      </c>
      <c r="J2319" s="4">
        <v>0</v>
      </c>
      <c r="K2319" t="s">
        <v>50</v>
      </c>
      <c r="L2319">
        <v>1</v>
      </c>
    </row>
    <row r="2320" spans="1:12" x14ac:dyDescent="0.35">
      <c r="A2320" t="s">
        <v>4695</v>
      </c>
      <c r="B2320" t="s">
        <v>4696</v>
      </c>
      <c r="C2320">
        <v>1</v>
      </c>
      <c r="D2320">
        <v>14</v>
      </c>
      <c r="E2320" t="s">
        <v>4051</v>
      </c>
      <c r="F2320" t="s">
        <v>4052</v>
      </c>
      <c r="G2320" s="4" t="s">
        <v>4654</v>
      </c>
      <c r="H2320" s="4">
        <v>409</v>
      </c>
      <c r="I2320" s="4">
        <v>0</v>
      </c>
      <c r="J2320" s="4">
        <v>0</v>
      </c>
      <c r="K2320" t="s">
        <v>17</v>
      </c>
      <c r="L2320">
        <v>1</v>
      </c>
    </row>
    <row r="2321" spans="1:12" x14ac:dyDescent="0.35">
      <c r="A2321" t="s">
        <v>4697</v>
      </c>
      <c r="B2321" t="s">
        <v>4698</v>
      </c>
      <c r="C2321">
        <v>4</v>
      </c>
      <c r="D2321">
        <v>60</v>
      </c>
      <c r="E2321" t="s">
        <v>4051</v>
      </c>
      <c r="F2321" t="s">
        <v>4052</v>
      </c>
      <c r="G2321" s="4" t="s">
        <v>4654</v>
      </c>
      <c r="H2321" s="4">
        <v>409</v>
      </c>
      <c r="I2321" s="4">
        <v>0</v>
      </c>
      <c r="J2321" s="4">
        <v>0</v>
      </c>
      <c r="K2321" t="s">
        <v>17</v>
      </c>
      <c r="L2321">
        <v>0</v>
      </c>
    </row>
    <row r="2322" spans="1:12" x14ac:dyDescent="0.35">
      <c r="A2322" t="s">
        <v>4699</v>
      </c>
      <c r="B2322" t="s">
        <v>4700</v>
      </c>
      <c r="C2322">
        <v>1</v>
      </c>
      <c r="D2322">
        <v>22</v>
      </c>
      <c r="E2322" t="s">
        <v>4051</v>
      </c>
      <c r="F2322" t="s">
        <v>4052</v>
      </c>
      <c r="G2322" s="4" t="s">
        <v>4654</v>
      </c>
      <c r="H2322" s="4">
        <v>409</v>
      </c>
      <c r="I2322" s="4">
        <v>0</v>
      </c>
      <c r="J2322" s="4">
        <v>0</v>
      </c>
      <c r="K2322" t="s">
        <v>17</v>
      </c>
      <c r="L2322">
        <v>1</v>
      </c>
    </row>
    <row r="2323" spans="1:12" x14ac:dyDescent="0.35">
      <c r="A2323" t="s">
        <v>4701</v>
      </c>
      <c r="B2323" t="s">
        <v>4702</v>
      </c>
      <c r="C2323">
        <v>1</v>
      </c>
      <c r="D2323">
        <v>19</v>
      </c>
      <c r="E2323" t="s">
        <v>4051</v>
      </c>
      <c r="F2323" t="s">
        <v>4052</v>
      </c>
      <c r="G2323" s="4" t="s">
        <v>4654</v>
      </c>
      <c r="H2323" s="4">
        <v>409</v>
      </c>
      <c r="I2323" s="4">
        <v>0</v>
      </c>
      <c r="J2323" s="4">
        <v>0</v>
      </c>
      <c r="K2323" t="s">
        <v>17</v>
      </c>
      <c r="L2323">
        <v>1</v>
      </c>
    </row>
    <row r="2324" spans="1:12" x14ac:dyDescent="0.35">
      <c r="A2324" t="s">
        <v>4703</v>
      </c>
      <c r="B2324" t="s">
        <v>4704</v>
      </c>
      <c r="C2324">
        <v>1</v>
      </c>
      <c r="D2324">
        <v>21</v>
      </c>
      <c r="E2324" t="s">
        <v>4051</v>
      </c>
      <c r="F2324" t="s">
        <v>4052</v>
      </c>
      <c r="G2324" s="4" t="s">
        <v>4654</v>
      </c>
      <c r="H2324" s="4">
        <v>409</v>
      </c>
      <c r="I2324" s="4">
        <v>0</v>
      </c>
      <c r="J2324" s="4">
        <v>0</v>
      </c>
      <c r="K2324" t="s">
        <v>17</v>
      </c>
      <c r="L2324">
        <v>1</v>
      </c>
    </row>
    <row r="2325" spans="1:12" x14ac:dyDescent="0.35">
      <c r="A2325" t="s">
        <v>4705</v>
      </c>
      <c r="B2325" t="s">
        <v>4706</v>
      </c>
      <c r="C2325">
        <v>1</v>
      </c>
      <c r="D2325">
        <v>29</v>
      </c>
      <c r="E2325" t="s">
        <v>4051</v>
      </c>
      <c r="F2325" t="s">
        <v>4052</v>
      </c>
      <c r="G2325" s="4" t="s">
        <v>4654</v>
      </c>
      <c r="H2325" s="4">
        <v>409</v>
      </c>
      <c r="I2325" s="4">
        <v>0</v>
      </c>
      <c r="J2325" s="4">
        <v>0</v>
      </c>
      <c r="K2325" t="s">
        <v>50</v>
      </c>
      <c r="L2325">
        <v>1</v>
      </c>
    </row>
    <row r="2326" spans="1:12" x14ac:dyDescent="0.35">
      <c r="A2326" t="s">
        <v>4707</v>
      </c>
      <c r="B2326" t="s">
        <v>4708</v>
      </c>
      <c r="C2326">
        <v>1</v>
      </c>
      <c r="D2326">
        <v>12</v>
      </c>
      <c r="E2326" t="s">
        <v>4051</v>
      </c>
      <c r="F2326" t="s">
        <v>4052</v>
      </c>
      <c r="G2326" s="4" t="s">
        <v>4654</v>
      </c>
      <c r="H2326" s="4">
        <v>409</v>
      </c>
      <c r="I2326" s="4">
        <v>0</v>
      </c>
      <c r="J2326" s="4">
        <v>0</v>
      </c>
      <c r="K2326" t="s">
        <v>17</v>
      </c>
      <c r="L2326">
        <v>1</v>
      </c>
    </row>
    <row r="2327" spans="1:12" x14ac:dyDescent="0.35">
      <c r="A2327" t="s">
        <v>4709</v>
      </c>
      <c r="B2327" t="s">
        <v>4710</v>
      </c>
      <c r="C2327">
        <v>1</v>
      </c>
      <c r="D2327">
        <v>18</v>
      </c>
      <c r="E2327" t="s">
        <v>4051</v>
      </c>
      <c r="F2327" t="s">
        <v>4052</v>
      </c>
      <c r="G2327" s="4" t="s">
        <v>4654</v>
      </c>
      <c r="H2327" s="4">
        <v>409</v>
      </c>
      <c r="I2327" s="4">
        <v>0</v>
      </c>
      <c r="J2327" s="4">
        <v>0</v>
      </c>
      <c r="K2327" t="s">
        <v>17</v>
      </c>
      <c r="L2327">
        <v>1</v>
      </c>
    </row>
    <row r="2328" spans="1:12" x14ac:dyDescent="0.35">
      <c r="A2328" t="s">
        <v>4711</v>
      </c>
      <c r="B2328" t="s">
        <v>4712</v>
      </c>
      <c r="C2328">
        <v>1</v>
      </c>
      <c r="D2328">
        <v>19</v>
      </c>
      <c r="E2328" t="s">
        <v>4051</v>
      </c>
      <c r="F2328" t="s">
        <v>4052</v>
      </c>
      <c r="G2328" s="4" t="s">
        <v>4654</v>
      </c>
      <c r="H2328" s="4">
        <v>409</v>
      </c>
      <c r="I2328" s="4">
        <v>0</v>
      </c>
      <c r="J2328" s="4">
        <v>0</v>
      </c>
      <c r="K2328" t="s">
        <v>17</v>
      </c>
      <c r="L2328">
        <v>1</v>
      </c>
    </row>
    <row r="2329" spans="1:12" x14ac:dyDescent="0.35">
      <c r="A2329" t="s">
        <v>4713</v>
      </c>
      <c r="B2329" t="s">
        <v>4714</v>
      </c>
      <c r="C2329">
        <v>1</v>
      </c>
      <c r="D2329">
        <v>24</v>
      </c>
      <c r="E2329" t="s">
        <v>4051</v>
      </c>
      <c r="F2329" t="s">
        <v>4052</v>
      </c>
      <c r="G2329" s="4" t="s">
        <v>4654</v>
      </c>
      <c r="H2329" s="4">
        <v>409</v>
      </c>
      <c r="I2329" s="4">
        <v>0</v>
      </c>
      <c r="J2329" s="4">
        <v>0</v>
      </c>
      <c r="K2329" t="s">
        <v>17</v>
      </c>
      <c r="L2329">
        <v>1</v>
      </c>
    </row>
    <row r="2330" spans="1:12" x14ac:dyDescent="0.35">
      <c r="A2330" t="s">
        <v>4715</v>
      </c>
      <c r="B2330" t="s">
        <v>4716</v>
      </c>
      <c r="C2330">
        <v>1</v>
      </c>
      <c r="D2330">
        <v>17</v>
      </c>
      <c r="E2330" t="s">
        <v>4051</v>
      </c>
      <c r="F2330" t="s">
        <v>4052</v>
      </c>
      <c r="G2330" s="4" t="s">
        <v>4654</v>
      </c>
      <c r="H2330" s="4">
        <v>409</v>
      </c>
      <c r="I2330" s="4">
        <v>0</v>
      </c>
      <c r="J2330" s="4">
        <v>0</v>
      </c>
      <c r="K2330" t="s">
        <v>17</v>
      </c>
      <c r="L2330">
        <v>1</v>
      </c>
    </row>
    <row r="2331" spans="1:12" x14ac:dyDescent="0.35">
      <c r="A2331" t="s">
        <v>4717</v>
      </c>
      <c r="B2331" t="s">
        <v>4718</v>
      </c>
      <c r="C2331">
        <v>1</v>
      </c>
      <c r="D2331">
        <v>18</v>
      </c>
      <c r="E2331" t="s">
        <v>4051</v>
      </c>
      <c r="F2331" t="s">
        <v>4052</v>
      </c>
      <c r="G2331" s="4" t="s">
        <v>4654</v>
      </c>
      <c r="H2331" s="4">
        <v>409</v>
      </c>
      <c r="I2331" s="4">
        <v>0</v>
      </c>
      <c r="J2331" s="4">
        <v>0</v>
      </c>
      <c r="K2331" t="s">
        <v>17</v>
      </c>
      <c r="L2331">
        <v>1</v>
      </c>
    </row>
    <row r="2332" spans="1:12" x14ac:dyDescent="0.35">
      <c r="A2332" t="s">
        <v>4719</v>
      </c>
      <c r="B2332" t="s">
        <v>4720</v>
      </c>
      <c r="C2332">
        <v>1</v>
      </c>
      <c r="D2332">
        <v>16</v>
      </c>
      <c r="E2332" t="s">
        <v>4051</v>
      </c>
      <c r="F2332" t="s">
        <v>4052</v>
      </c>
      <c r="G2332" s="4" t="s">
        <v>4654</v>
      </c>
      <c r="H2332" s="4">
        <v>409</v>
      </c>
      <c r="I2332" s="4">
        <v>0</v>
      </c>
      <c r="J2332" s="4">
        <v>0</v>
      </c>
      <c r="K2332" t="s">
        <v>29</v>
      </c>
      <c r="L2332">
        <v>1</v>
      </c>
    </row>
    <row r="2333" spans="1:12" x14ac:dyDescent="0.35">
      <c r="A2333" t="s">
        <v>4721</v>
      </c>
      <c r="B2333" t="s">
        <v>4722</v>
      </c>
      <c r="C2333">
        <v>1</v>
      </c>
      <c r="D2333">
        <v>16</v>
      </c>
      <c r="E2333" t="s">
        <v>4051</v>
      </c>
      <c r="F2333" t="s">
        <v>4052</v>
      </c>
      <c r="G2333" s="4" t="s">
        <v>4654</v>
      </c>
      <c r="H2333" s="4">
        <v>409</v>
      </c>
      <c r="I2333" s="4">
        <v>0</v>
      </c>
      <c r="J2333" s="4">
        <v>0</v>
      </c>
      <c r="K2333" t="s">
        <v>50</v>
      </c>
      <c r="L2333">
        <v>1</v>
      </c>
    </row>
    <row r="2334" spans="1:12" x14ac:dyDescent="0.35">
      <c r="A2334" t="s">
        <v>4723</v>
      </c>
      <c r="B2334" t="s">
        <v>4724</v>
      </c>
      <c r="C2334">
        <v>5</v>
      </c>
      <c r="D2334">
        <v>125</v>
      </c>
      <c r="E2334" t="s">
        <v>4051</v>
      </c>
      <c r="F2334" t="s">
        <v>4052</v>
      </c>
      <c r="G2334" s="4" t="s">
        <v>4654</v>
      </c>
      <c r="H2334" s="4">
        <v>409</v>
      </c>
      <c r="I2334" s="4">
        <v>0</v>
      </c>
      <c r="J2334" s="4">
        <v>0</v>
      </c>
      <c r="K2334" t="s">
        <v>17</v>
      </c>
      <c r="L2334">
        <v>0</v>
      </c>
    </row>
    <row r="2335" spans="1:12" x14ac:dyDescent="0.35">
      <c r="A2335" t="s">
        <v>4725</v>
      </c>
      <c r="B2335" t="s">
        <v>4726</v>
      </c>
      <c r="C2335">
        <v>1</v>
      </c>
      <c r="D2335">
        <v>15</v>
      </c>
      <c r="E2335" t="s">
        <v>4051</v>
      </c>
      <c r="F2335" t="s">
        <v>4052</v>
      </c>
      <c r="G2335" s="4" t="s">
        <v>4654</v>
      </c>
      <c r="H2335" s="4">
        <v>409</v>
      </c>
      <c r="I2335" s="4">
        <v>0</v>
      </c>
      <c r="J2335" s="4">
        <v>0</v>
      </c>
      <c r="K2335" t="s">
        <v>17</v>
      </c>
      <c r="L2335">
        <v>1</v>
      </c>
    </row>
    <row r="2336" spans="1:12" x14ac:dyDescent="0.35">
      <c r="A2336" t="s">
        <v>4727</v>
      </c>
      <c r="B2336" t="s">
        <v>4728</v>
      </c>
      <c r="C2336">
        <v>1</v>
      </c>
      <c r="D2336">
        <v>16</v>
      </c>
      <c r="E2336" t="s">
        <v>4051</v>
      </c>
      <c r="F2336" t="s">
        <v>4052</v>
      </c>
      <c r="G2336" s="4" t="s">
        <v>4654</v>
      </c>
      <c r="H2336" s="4">
        <v>409</v>
      </c>
      <c r="I2336" s="4">
        <v>0</v>
      </c>
      <c r="J2336" s="4">
        <v>0</v>
      </c>
      <c r="K2336" t="s">
        <v>17</v>
      </c>
      <c r="L2336">
        <v>1</v>
      </c>
    </row>
    <row r="2337" spans="1:12" x14ac:dyDescent="0.35">
      <c r="A2337" t="s">
        <v>4729</v>
      </c>
      <c r="B2337" t="s">
        <v>4730</v>
      </c>
      <c r="C2337">
        <v>1</v>
      </c>
      <c r="D2337">
        <v>12</v>
      </c>
      <c r="E2337" t="s">
        <v>4051</v>
      </c>
      <c r="F2337" t="s">
        <v>4052</v>
      </c>
      <c r="G2337" s="4" t="s">
        <v>4654</v>
      </c>
      <c r="H2337" s="4">
        <v>409</v>
      </c>
      <c r="I2337" s="4">
        <v>0</v>
      </c>
      <c r="J2337" s="4">
        <v>0</v>
      </c>
      <c r="K2337" t="s">
        <v>17</v>
      </c>
      <c r="L2337">
        <v>1</v>
      </c>
    </row>
    <row r="2338" spans="1:12" x14ac:dyDescent="0.35">
      <c r="A2338" t="s">
        <v>4731</v>
      </c>
      <c r="B2338" t="s">
        <v>4732</v>
      </c>
      <c r="C2338">
        <v>2</v>
      </c>
      <c r="D2338">
        <v>7</v>
      </c>
      <c r="E2338" t="s">
        <v>4051</v>
      </c>
      <c r="F2338" t="s">
        <v>4052</v>
      </c>
      <c r="G2338" s="4" t="s">
        <v>4654</v>
      </c>
      <c r="H2338" s="4">
        <v>409</v>
      </c>
      <c r="I2338" s="4">
        <v>0</v>
      </c>
      <c r="J2338" s="4">
        <v>0</v>
      </c>
      <c r="K2338" t="s">
        <v>17</v>
      </c>
      <c r="L2338">
        <v>1</v>
      </c>
    </row>
    <row r="2339" spans="1:12" x14ac:dyDescent="0.35">
      <c r="A2339" t="s">
        <v>4733</v>
      </c>
      <c r="B2339" t="s">
        <v>4734</v>
      </c>
      <c r="C2339">
        <v>1</v>
      </c>
      <c r="D2339">
        <v>2768</v>
      </c>
      <c r="E2339" t="s">
        <v>4051</v>
      </c>
      <c r="F2339" t="s">
        <v>4052</v>
      </c>
      <c r="G2339" s="4" t="s">
        <v>4654</v>
      </c>
      <c r="H2339" s="4">
        <v>409</v>
      </c>
      <c r="I2339" s="4">
        <v>0</v>
      </c>
      <c r="J2339" s="4">
        <v>0</v>
      </c>
      <c r="K2339" t="s">
        <v>17</v>
      </c>
      <c r="L2339">
        <v>1</v>
      </c>
    </row>
    <row r="2340" spans="1:12" x14ac:dyDescent="0.35">
      <c r="A2340" t="s">
        <v>4735</v>
      </c>
      <c r="B2340" t="s">
        <v>4736</v>
      </c>
      <c r="C2340">
        <v>3</v>
      </c>
      <c r="D2340">
        <v>14</v>
      </c>
      <c r="E2340" t="s">
        <v>4051</v>
      </c>
      <c r="F2340" t="s">
        <v>4052</v>
      </c>
      <c r="G2340" s="4" t="s">
        <v>4654</v>
      </c>
      <c r="H2340" s="4">
        <v>409</v>
      </c>
      <c r="I2340" s="4">
        <v>0</v>
      </c>
      <c r="J2340" s="4">
        <v>0</v>
      </c>
      <c r="K2340" t="s">
        <v>17</v>
      </c>
      <c r="L2340">
        <v>0</v>
      </c>
    </row>
    <row r="2341" spans="1:12" x14ac:dyDescent="0.35">
      <c r="A2341" t="s">
        <v>4737</v>
      </c>
      <c r="B2341" t="s">
        <v>4738</v>
      </c>
      <c r="C2341">
        <v>1</v>
      </c>
      <c r="D2341">
        <v>166</v>
      </c>
      <c r="E2341" t="s">
        <v>4051</v>
      </c>
      <c r="F2341" t="s">
        <v>4052</v>
      </c>
      <c r="G2341" s="4" t="s">
        <v>4654</v>
      </c>
      <c r="H2341" s="4">
        <v>409</v>
      </c>
      <c r="I2341" s="4">
        <v>0</v>
      </c>
      <c r="J2341" s="4">
        <v>0</v>
      </c>
      <c r="K2341" t="s">
        <v>50</v>
      </c>
      <c r="L2341">
        <v>1</v>
      </c>
    </row>
    <row r="2342" spans="1:12" x14ac:dyDescent="0.35">
      <c r="A2342" t="s">
        <v>4739</v>
      </c>
      <c r="B2342" t="s">
        <v>4740</v>
      </c>
      <c r="C2342">
        <v>1</v>
      </c>
      <c r="D2342">
        <v>14</v>
      </c>
      <c r="E2342" t="s">
        <v>4051</v>
      </c>
      <c r="F2342" t="s">
        <v>4052</v>
      </c>
      <c r="G2342" s="4" t="s">
        <v>4654</v>
      </c>
      <c r="H2342" s="4">
        <v>409</v>
      </c>
      <c r="I2342" s="4">
        <v>0</v>
      </c>
      <c r="J2342" s="4">
        <v>0</v>
      </c>
      <c r="K2342" t="s">
        <v>17</v>
      </c>
      <c r="L2342">
        <v>1</v>
      </c>
    </row>
    <row r="2343" spans="1:12" x14ac:dyDescent="0.35">
      <c r="A2343" t="s">
        <v>4741</v>
      </c>
      <c r="B2343" t="s">
        <v>4742</v>
      </c>
      <c r="C2343">
        <v>5</v>
      </c>
      <c r="D2343">
        <v>100</v>
      </c>
      <c r="E2343" t="s">
        <v>4051</v>
      </c>
      <c r="F2343" t="s">
        <v>4052</v>
      </c>
      <c r="G2343" s="4" t="s">
        <v>4654</v>
      </c>
      <c r="H2343" s="4">
        <v>409</v>
      </c>
      <c r="I2343" s="4">
        <v>0</v>
      </c>
      <c r="J2343" s="4">
        <v>0</v>
      </c>
      <c r="K2343" t="s">
        <v>17</v>
      </c>
      <c r="L2343">
        <v>0</v>
      </c>
    </row>
    <row r="2344" spans="1:12" x14ac:dyDescent="0.35">
      <c r="A2344" t="s">
        <v>4743</v>
      </c>
      <c r="B2344" t="s">
        <v>4744</v>
      </c>
      <c r="C2344">
        <v>3</v>
      </c>
      <c r="D2344">
        <v>12</v>
      </c>
      <c r="E2344" t="s">
        <v>4051</v>
      </c>
      <c r="F2344" t="s">
        <v>4052</v>
      </c>
      <c r="G2344" s="4" t="s">
        <v>4654</v>
      </c>
      <c r="H2344" s="4">
        <v>409</v>
      </c>
      <c r="I2344" s="4">
        <v>0</v>
      </c>
      <c r="J2344" s="4">
        <v>0</v>
      </c>
      <c r="K2344" t="s">
        <v>17</v>
      </c>
      <c r="L2344">
        <v>0</v>
      </c>
    </row>
    <row r="2345" spans="1:12" x14ac:dyDescent="0.35">
      <c r="A2345" t="s">
        <v>4745</v>
      </c>
      <c r="B2345" t="s">
        <v>4746</v>
      </c>
      <c r="C2345">
        <v>1</v>
      </c>
      <c r="D2345">
        <v>12</v>
      </c>
      <c r="E2345" t="s">
        <v>4051</v>
      </c>
      <c r="F2345" t="s">
        <v>4052</v>
      </c>
      <c r="G2345" s="4" t="s">
        <v>4654</v>
      </c>
      <c r="H2345" s="4">
        <v>409</v>
      </c>
      <c r="I2345" s="4">
        <v>0</v>
      </c>
      <c r="J2345" s="4">
        <v>0</v>
      </c>
      <c r="K2345" t="s">
        <v>17</v>
      </c>
      <c r="L2345">
        <v>1</v>
      </c>
    </row>
    <row r="2346" spans="1:12" x14ac:dyDescent="0.35">
      <c r="A2346" t="s">
        <v>4747</v>
      </c>
      <c r="B2346" t="s">
        <v>4748</v>
      </c>
      <c r="C2346">
        <v>2</v>
      </c>
      <c r="D2346">
        <v>12</v>
      </c>
      <c r="E2346" t="s">
        <v>4051</v>
      </c>
      <c r="F2346" t="s">
        <v>4052</v>
      </c>
      <c r="G2346" s="4" t="s">
        <v>4654</v>
      </c>
      <c r="H2346" s="4">
        <v>409</v>
      </c>
      <c r="I2346" s="4">
        <v>0</v>
      </c>
      <c r="J2346" s="4">
        <v>0</v>
      </c>
      <c r="K2346" t="s">
        <v>17</v>
      </c>
      <c r="L2346">
        <v>1</v>
      </c>
    </row>
    <row r="2347" spans="1:12" x14ac:dyDescent="0.35">
      <c r="A2347" t="s">
        <v>4749</v>
      </c>
      <c r="B2347" t="s">
        <v>4750</v>
      </c>
      <c r="C2347">
        <v>2</v>
      </c>
      <c r="D2347">
        <v>1725</v>
      </c>
      <c r="E2347" t="s">
        <v>4051</v>
      </c>
      <c r="F2347" t="s">
        <v>4052</v>
      </c>
      <c r="G2347" s="4" t="s">
        <v>4751</v>
      </c>
      <c r="H2347" s="4">
        <v>410</v>
      </c>
      <c r="I2347" s="4">
        <v>0</v>
      </c>
      <c r="J2347" s="4">
        <v>0</v>
      </c>
      <c r="K2347" t="s">
        <v>17</v>
      </c>
      <c r="L2347">
        <v>1</v>
      </c>
    </row>
    <row r="2348" spans="1:12" x14ac:dyDescent="0.35">
      <c r="A2348" t="s">
        <v>4752</v>
      </c>
      <c r="B2348" t="s">
        <v>4753</v>
      </c>
      <c r="C2348">
        <v>2</v>
      </c>
      <c r="D2348">
        <v>1091</v>
      </c>
      <c r="E2348" t="s">
        <v>4051</v>
      </c>
      <c r="F2348" t="s">
        <v>4052</v>
      </c>
      <c r="G2348" s="4" t="s">
        <v>4751</v>
      </c>
      <c r="H2348" s="4">
        <v>410</v>
      </c>
      <c r="I2348" s="4">
        <v>0</v>
      </c>
      <c r="J2348" s="4">
        <v>0</v>
      </c>
      <c r="K2348" t="s">
        <v>17</v>
      </c>
      <c r="L2348">
        <v>1</v>
      </c>
    </row>
    <row r="2349" spans="1:12" x14ac:dyDescent="0.35">
      <c r="A2349" t="s">
        <v>4754</v>
      </c>
      <c r="B2349" t="s">
        <v>4755</v>
      </c>
      <c r="C2349">
        <v>3</v>
      </c>
      <c r="D2349">
        <v>4324</v>
      </c>
      <c r="E2349" t="s">
        <v>4051</v>
      </c>
      <c r="F2349" t="s">
        <v>4052</v>
      </c>
      <c r="G2349" s="4" t="s">
        <v>4751</v>
      </c>
      <c r="H2349" s="4">
        <v>410</v>
      </c>
      <c r="I2349" s="4">
        <v>0</v>
      </c>
      <c r="J2349" s="4">
        <v>0</v>
      </c>
      <c r="K2349" t="s">
        <v>17</v>
      </c>
      <c r="L2349">
        <v>0</v>
      </c>
    </row>
    <row r="2350" spans="1:12" x14ac:dyDescent="0.35">
      <c r="A2350" t="s">
        <v>4756</v>
      </c>
      <c r="B2350" t="s">
        <v>4757</v>
      </c>
      <c r="C2350">
        <v>3</v>
      </c>
      <c r="D2350">
        <v>1491</v>
      </c>
      <c r="E2350" t="s">
        <v>4051</v>
      </c>
      <c r="F2350" t="s">
        <v>4052</v>
      </c>
      <c r="G2350" s="4" t="s">
        <v>4751</v>
      </c>
      <c r="H2350" s="4">
        <v>410</v>
      </c>
      <c r="I2350" s="4">
        <v>0</v>
      </c>
      <c r="J2350" s="4">
        <v>0</v>
      </c>
      <c r="K2350" t="s">
        <v>17</v>
      </c>
      <c r="L2350">
        <v>0</v>
      </c>
    </row>
    <row r="2351" spans="1:12" x14ac:dyDescent="0.35">
      <c r="A2351" t="s">
        <v>4758</v>
      </c>
      <c r="B2351" t="s">
        <v>4759</v>
      </c>
      <c r="C2351">
        <v>2</v>
      </c>
      <c r="D2351">
        <v>696</v>
      </c>
      <c r="E2351" t="s">
        <v>4051</v>
      </c>
      <c r="F2351" t="s">
        <v>4052</v>
      </c>
      <c r="G2351" s="4" t="s">
        <v>4751</v>
      </c>
      <c r="H2351" s="4">
        <v>410</v>
      </c>
      <c r="I2351" s="4">
        <v>0</v>
      </c>
      <c r="J2351" s="4">
        <v>0</v>
      </c>
      <c r="K2351" t="s">
        <v>17</v>
      </c>
      <c r="L2351">
        <v>1</v>
      </c>
    </row>
    <row r="2352" spans="1:12" x14ac:dyDescent="0.35">
      <c r="A2352" t="s">
        <v>4760</v>
      </c>
      <c r="B2352" t="s">
        <v>4761</v>
      </c>
      <c r="C2352">
        <v>1</v>
      </c>
      <c r="D2352">
        <v>641</v>
      </c>
      <c r="E2352" t="s">
        <v>4051</v>
      </c>
      <c r="F2352" t="s">
        <v>4052</v>
      </c>
      <c r="G2352" s="4" t="s">
        <v>4751</v>
      </c>
      <c r="H2352" s="4">
        <v>410</v>
      </c>
      <c r="I2352" s="4">
        <v>0</v>
      </c>
      <c r="J2352" s="4">
        <v>0</v>
      </c>
      <c r="K2352" t="s">
        <v>26</v>
      </c>
      <c r="L2352">
        <v>1</v>
      </c>
    </row>
    <row r="2353" spans="1:12" x14ac:dyDescent="0.35">
      <c r="A2353" t="s">
        <v>4762</v>
      </c>
      <c r="B2353" t="s">
        <v>4763</v>
      </c>
      <c r="C2353">
        <v>3</v>
      </c>
      <c r="D2353">
        <v>109</v>
      </c>
      <c r="E2353" t="s">
        <v>4051</v>
      </c>
      <c r="F2353" t="s">
        <v>4052</v>
      </c>
      <c r="G2353" s="4" t="s">
        <v>4751</v>
      </c>
      <c r="H2353" s="4">
        <v>410</v>
      </c>
      <c r="I2353" s="4">
        <v>0</v>
      </c>
      <c r="J2353" s="4">
        <v>0</v>
      </c>
      <c r="K2353" t="s">
        <v>17</v>
      </c>
      <c r="L2353">
        <v>0</v>
      </c>
    </row>
    <row r="2354" spans="1:12" x14ac:dyDescent="0.35">
      <c r="A2354" t="s">
        <v>4764</v>
      </c>
      <c r="B2354" t="s">
        <v>4765</v>
      </c>
      <c r="C2354">
        <v>1</v>
      </c>
      <c r="D2354">
        <v>125</v>
      </c>
      <c r="E2354" t="s">
        <v>4051</v>
      </c>
      <c r="F2354" t="s">
        <v>4052</v>
      </c>
      <c r="G2354" s="4" t="s">
        <v>4751</v>
      </c>
      <c r="H2354" s="4">
        <v>410</v>
      </c>
      <c r="I2354" s="4">
        <v>0</v>
      </c>
      <c r="J2354" s="4">
        <v>0</v>
      </c>
      <c r="K2354" t="s">
        <v>26</v>
      </c>
      <c r="L2354">
        <v>1</v>
      </c>
    </row>
    <row r="2355" spans="1:12" x14ac:dyDescent="0.35">
      <c r="A2355" t="s">
        <v>4766</v>
      </c>
      <c r="B2355" t="s">
        <v>4767</v>
      </c>
      <c r="C2355">
        <v>3</v>
      </c>
      <c r="D2355">
        <v>5</v>
      </c>
      <c r="E2355" t="s">
        <v>4051</v>
      </c>
      <c r="F2355" t="s">
        <v>4052</v>
      </c>
      <c r="G2355" s="4" t="s">
        <v>4751</v>
      </c>
      <c r="H2355" s="4">
        <v>410</v>
      </c>
      <c r="I2355" s="4">
        <v>0</v>
      </c>
      <c r="J2355" s="4">
        <v>0</v>
      </c>
      <c r="K2355" t="s">
        <v>17</v>
      </c>
      <c r="L2355">
        <v>0</v>
      </c>
    </row>
    <row r="2356" spans="1:12" x14ac:dyDescent="0.35">
      <c r="A2356" t="s">
        <v>4768</v>
      </c>
      <c r="B2356" t="s">
        <v>4769</v>
      </c>
      <c r="C2356">
        <v>1</v>
      </c>
      <c r="D2356">
        <v>1376</v>
      </c>
      <c r="E2356" t="s">
        <v>4051</v>
      </c>
      <c r="F2356" t="s">
        <v>4052</v>
      </c>
      <c r="G2356" s="4" t="s">
        <v>4751</v>
      </c>
      <c r="H2356" s="4">
        <v>410</v>
      </c>
      <c r="I2356" s="4">
        <v>0</v>
      </c>
      <c r="J2356" s="4">
        <v>0</v>
      </c>
      <c r="K2356" t="s">
        <v>50</v>
      </c>
      <c r="L2356">
        <v>1</v>
      </c>
    </row>
    <row r="2357" spans="1:12" x14ac:dyDescent="0.35">
      <c r="A2357" t="s">
        <v>4770</v>
      </c>
      <c r="B2357" t="s">
        <v>4771</v>
      </c>
      <c r="C2357">
        <v>2</v>
      </c>
      <c r="D2357">
        <v>75</v>
      </c>
      <c r="E2357" t="s">
        <v>4051</v>
      </c>
      <c r="F2357" t="s">
        <v>4052</v>
      </c>
      <c r="G2357" s="4" t="s">
        <v>4751</v>
      </c>
      <c r="H2357" s="4">
        <v>410</v>
      </c>
      <c r="I2357" s="4">
        <v>0</v>
      </c>
      <c r="J2357" s="4">
        <v>0</v>
      </c>
      <c r="K2357" t="s">
        <v>17</v>
      </c>
      <c r="L2357">
        <v>1</v>
      </c>
    </row>
    <row r="2358" spans="1:12" x14ac:dyDescent="0.35">
      <c r="A2358" t="s">
        <v>4772</v>
      </c>
      <c r="B2358" t="s">
        <v>4773</v>
      </c>
      <c r="C2358">
        <v>1</v>
      </c>
      <c r="D2358">
        <v>64</v>
      </c>
      <c r="E2358" t="s">
        <v>4051</v>
      </c>
      <c r="F2358" t="s">
        <v>4052</v>
      </c>
      <c r="G2358" s="4" t="s">
        <v>4751</v>
      </c>
      <c r="H2358" s="4">
        <v>410</v>
      </c>
      <c r="I2358" s="4">
        <v>0</v>
      </c>
      <c r="J2358" s="4">
        <v>0</v>
      </c>
      <c r="K2358" t="s">
        <v>17</v>
      </c>
      <c r="L2358">
        <v>1</v>
      </c>
    </row>
    <row r="2359" spans="1:12" x14ac:dyDescent="0.35">
      <c r="A2359" t="s">
        <v>4774</v>
      </c>
      <c r="B2359" t="s">
        <v>4775</v>
      </c>
      <c r="C2359">
        <v>2</v>
      </c>
      <c r="D2359">
        <v>114</v>
      </c>
      <c r="E2359" t="s">
        <v>4051</v>
      </c>
      <c r="F2359" t="s">
        <v>4052</v>
      </c>
      <c r="G2359" s="4" t="s">
        <v>4751</v>
      </c>
      <c r="H2359" s="4">
        <v>410</v>
      </c>
      <c r="I2359" s="4">
        <v>0</v>
      </c>
      <c r="J2359" s="4">
        <v>0</v>
      </c>
      <c r="K2359" t="s">
        <v>17</v>
      </c>
      <c r="L2359">
        <v>1</v>
      </c>
    </row>
    <row r="2360" spans="1:12" x14ac:dyDescent="0.35">
      <c r="A2360" t="s">
        <v>4776</v>
      </c>
      <c r="B2360" t="s">
        <v>4777</v>
      </c>
      <c r="C2360">
        <v>4</v>
      </c>
      <c r="D2360">
        <v>102</v>
      </c>
      <c r="E2360" t="s">
        <v>4051</v>
      </c>
      <c r="F2360" t="s">
        <v>4052</v>
      </c>
      <c r="G2360" s="4" t="s">
        <v>4751</v>
      </c>
      <c r="H2360" s="4">
        <v>410</v>
      </c>
      <c r="I2360" s="4">
        <v>0</v>
      </c>
      <c r="J2360" s="4">
        <v>0</v>
      </c>
      <c r="K2360" t="s">
        <v>17</v>
      </c>
      <c r="L2360">
        <v>0</v>
      </c>
    </row>
    <row r="2361" spans="1:12" x14ac:dyDescent="0.35">
      <c r="A2361" t="s">
        <v>4778</v>
      </c>
      <c r="B2361" t="s">
        <v>4779</v>
      </c>
      <c r="C2361">
        <v>2</v>
      </c>
      <c r="D2361">
        <v>21</v>
      </c>
      <c r="E2361" t="s">
        <v>4051</v>
      </c>
      <c r="F2361" t="s">
        <v>4052</v>
      </c>
      <c r="G2361" s="4" t="s">
        <v>4751</v>
      </c>
      <c r="H2361" s="4">
        <v>410</v>
      </c>
      <c r="I2361" s="4">
        <v>0</v>
      </c>
      <c r="J2361" s="4">
        <v>0</v>
      </c>
      <c r="K2361" t="s">
        <v>17</v>
      </c>
      <c r="L2361">
        <v>1</v>
      </c>
    </row>
    <row r="2362" spans="1:12" x14ac:dyDescent="0.35">
      <c r="A2362" t="s">
        <v>4780</v>
      </c>
      <c r="B2362" t="s">
        <v>4781</v>
      </c>
      <c r="C2362">
        <v>1</v>
      </c>
      <c r="D2362">
        <v>42</v>
      </c>
      <c r="E2362" t="s">
        <v>4051</v>
      </c>
      <c r="F2362" t="s">
        <v>4052</v>
      </c>
      <c r="G2362" s="4" t="s">
        <v>4751</v>
      </c>
      <c r="H2362" s="4">
        <v>410</v>
      </c>
      <c r="I2362" s="4">
        <v>0</v>
      </c>
      <c r="J2362" s="4">
        <v>0</v>
      </c>
      <c r="K2362" t="s">
        <v>17</v>
      </c>
      <c r="L2362">
        <v>1</v>
      </c>
    </row>
    <row r="2363" spans="1:12" x14ac:dyDescent="0.35">
      <c r="A2363" t="s">
        <v>4782</v>
      </c>
      <c r="B2363" t="s">
        <v>4783</v>
      </c>
      <c r="C2363">
        <v>3</v>
      </c>
      <c r="D2363">
        <v>39</v>
      </c>
      <c r="E2363" t="s">
        <v>4051</v>
      </c>
      <c r="F2363" t="s">
        <v>4052</v>
      </c>
      <c r="G2363" s="4" t="s">
        <v>4751</v>
      </c>
      <c r="H2363" s="4">
        <v>410</v>
      </c>
      <c r="I2363" s="4">
        <v>0</v>
      </c>
      <c r="J2363" s="4">
        <v>0</v>
      </c>
      <c r="K2363" t="s">
        <v>50</v>
      </c>
      <c r="L2363">
        <v>0</v>
      </c>
    </row>
    <row r="2364" spans="1:12" x14ac:dyDescent="0.35">
      <c r="A2364" t="s">
        <v>4784</v>
      </c>
      <c r="B2364" t="s">
        <v>4785</v>
      </c>
      <c r="C2364">
        <v>1</v>
      </c>
      <c r="D2364">
        <v>282</v>
      </c>
      <c r="E2364" t="s">
        <v>4051</v>
      </c>
      <c r="F2364" t="s">
        <v>4052</v>
      </c>
      <c r="G2364" s="4" t="s">
        <v>4751</v>
      </c>
      <c r="H2364" s="4">
        <v>410</v>
      </c>
      <c r="I2364" s="4">
        <v>0</v>
      </c>
      <c r="J2364" s="4">
        <v>0</v>
      </c>
      <c r="K2364" t="s">
        <v>50</v>
      </c>
      <c r="L2364">
        <v>1</v>
      </c>
    </row>
    <row r="2365" spans="1:12" x14ac:dyDescent="0.35">
      <c r="A2365" t="s">
        <v>4786</v>
      </c>
      <c r="B2365" t="s">
        <v>4787</v>
      </c>
      <c r="C2365">
        <v>1</v>
      </c>
      <c r="D2365">
        <v>32</v>
      </c>
      <c r="E2365" t="s">
        <v>4051</v>
      </c>
      <c r="F2365" t="s">
        <v>4052</v>
      </c>
      <c r="G2365" s="4" t="s">
        <v>4751</v>
      </c>
      <c r="H2365" s="4">
        <v>410</v>
      </c>
      <c r="I2365" s="4">
        <v>0</v>
      </c>
      <c r="J2365" s="4">
        <v>0</v>
      </c>
      <c r="K2365" t="s">
        <v>17</v>
      </c>
      <c r="L2365">
        <v>1</v>
      </c>
    </row>
    <row r="2366" spans="1:12" x14ac:dyDescent="0.35">
      <c r="A2366" t="s">
        <v>4788</v>
      </c>
      <c r="B2366" t="s">
        <v>4789</v>
      </c>
      <c r="C2366">
        <v>5</v>
      </c>
      <c r="D2366">
        <v>419</v>
      </c>
      <c r="E2366" t="s">
        <v>4051</v>
      </c>
      <c r="F2366" t="s">
        <v>4052</v>
      </c>
      <c r="G2366" s="4" t="s">
        <v>4751</v>
      </c>
      <c r="H2366" s="4">
        <v>410</v>
      </c>
      <c r="I2366" s="4">
        <v>0</v>
      </c>
      <c r="J2366" s="4">
        <v>0</v>
      </c>
      <c r="K2366" t="s">
        <v>17</v>
      </c>
      <c r="L2366">
        <v>0</v>
      </c>
    </row>
    <row r="2367" spans="1:12" x14ac:dyDescent="0.35">
      <c r="A2367" t="s">
        <v>4790</v>
      </c>
      <c r="B2367" t="s">
        <v>4791</v>
      </c>
      <c r="C2367">
        <v>1</v>
      </c>
      <c r="D2367">
        <v>44</v>
      </c>
      <c r="E2367" t="s">
        <v>4051</v>
      </c>
      <c r="F2367" t="s">
        <v>4052</v>
      </c>
      <c r="G2367" s="4" t="s">
        <v>4751</v>
      </c>
      <c r="H2367" s="4">
        <v>410</v>
      </c>
      <c r="I2367" s="4">
        <v>0</v>
      </c>
      <c r="J2367" s="4">
        <v>0</v>
      </c>
      <c r="K2367" t="s">
        <v>17</v>
      </c>
      <c r="L2367">
        <v>1</v>
      </c>
    </row>
    <row r="2368" spans="1:12" x14ac:dyDescent="0.35">
      <c r="A2368" t="s">
        <v>4792</v>
      </c>
      <c r="B2368" t="s">
        <v>4793</v>
      </c>
      <c r="C2368">
        <v>1</v>
      </c>
      <c r="D2368">
        <v>36</v>
      </c>
      <c r="E2368" t="s">
        <v>4051</v>
      </c>
      <c r="F2368" t="s">
        <v>4052</v>
      </c>
      <c r="G2368" s="4" t="s">
        <v>4751</v>
      </c>
      <c r="H2368" s="4">
        <v>410</v>
      </c>
      <c r="I2368" s="4">
        <v>0</v>
      </c>
      <c r="J2368" s="4">
        <v>0</v>
      </c>
      <c r="K2368" t="s">
        <v>17</v>
      </c>
      <c r="L2368">
        <v>1</v>
      </c>
    </row>
    <row r="2369" spans="1:12" x14ac:dyDescent="0.35">
      <c r="A2369" t="s">
        <v>4794</v>
      </c>
      <c r="B2369" t="s">
        <v>4795</v>
      </c>
      <c r="C2369">
        <v>1</v>
      </c>
      <c r="D2369">
        <v>111</v>
      </c>
      <c r="E2369" t="s">
        <v>4051</v>
      </c>
      <c r="F2369" t="s">
        <v>4052</v>
      </c>
      <c r="G2369" s="4" t="s">
        <v>4751</v>
      </c>
      <c r="H2369" s="4">
        <v>410</v>
      </c>
      <c r="I2369" s="4">
        <v>0</v>
      </c>
      <c r="J2369" s="4">
        <v>0</v>
      </c>
      <c r="K2369" t="s">
        <v>50</v>
      </c>
      <c r="L2369">
        <v>1</v>
      </c>
    </row>
    <row r="2370" spans="1:12" x14ac:dyDescent="0.35">
      <c r="A2370" t="s">
        <v>4796</v>
      </c>
      <c r="B2370" t="s">
        <v>4797</v>
      </c>
      <c r="C2370">
        <v>3</v>
      </c>
      <c r="D2370">
        <v>35</v>
      </c>
      <c r="E2370" t="s">
        <v>4051</v>
      </c>
      <c r="F2370" t="s">
        <v>4052</v>
      </c>
      <c r="G2370" s="4" t="s">
        <v>4751</v>
      </c>
      <c r="H2370" s="4">
        <v>410</v>
      </c>
      <c r="I2370" s="4">
        <v>0</v>
      </c>
      <c r="J2370" s="4">
        <v>0</v>
      </c>
      <c r="K2370" t="s">
        <v>50</v>
      </c>
      <c r="L2370">
        <v>0</v>
      </c>
    </row>
    <row r="2371" spans="1:12" x14ac:dyDescent="0.35">
      <c r="A2371" t="s">
        <v>4798</v>
      </c>
      <c r="B2371" t="s">
        <v>4799</v>
      </c>
      <c r="C2371">
        <v>2</v>
      </c>
      <c r="D2371">
        <v>31</v>
      </c>
      <c r="E2371" t="s">
        <v>4051</v>
      </c>
      <c r="F2371" t="s">
        <v>4052</v>
      </c>
      <c r="G2371" s="4" t="s">
        <v>4751</v>
      </c>
      <c r="H2371" s="4">
        <v>410</v>
      </c>
      <c r="I2371" s="4">
        <v>0</v>
      </c>
      <c r="J2371" s="4">
        <v>0</v>
      </c>
      <c r="K2371" t="s">
        <v>50</v>
      </c>
      <c r="L2371">
        <v>1</v>
      </c>
    </row>
    <row r="2372" spans="1:12" x14ac:dyDescent="0.35">
      <c r="A2372" t="s">
        <v>4800</v>
      </c>
      <c r="B2372" t="s">
        <v>4801</v>
      </c>
      <c r="C2372">
        <v>5</v>
      </c>
      <c r="D2372">
        <v>198</v>
      </c>
      <c r="E2372" t="s">
        <v>4051</v>
      </c>
      <c r="F2372" t="s">
        <v>4052</v>
      </c>
      <c r="G2372" s="4" t="s">
        <v>4751</v>
      </c>
      <c r="H2372" s="4">
        <v>410</v>
      </c>
      <c r="I2372" s="4">
        <v>0</v>
      </c>
      <c r="J2372" s="4">
        <v>0</v>
      </c>
      <c r="K2372" t="s">
        <v>50</v>
      </c>
      <c r="L2372">
        <v>0</v>
      </c>
    </row>
    <row r="2373" spans="1:12" x14ac:dyDescent="0.35">
      <c r="A2373" t="s">
        <v>4802</v>
      </c>
      <c r="B2373" t="s">
        <v>4803</v>
      </c>
      <c r="C2373">
        <v>1</v>
      </c>
      <c r="D2373">
        <v>29</v>
      </c>
      <c r="E2373" t="s">
        <v>4051</v>
      </c>
      <c r="F2373" t="s">
        <v>4052</v>
      </c>
      <c r="G2373" s="4" t="s">
        <v>4751</v>
      </c>
      <c r="H2373" s="4">
        <v>410</v>
      </c>
      <c r="I2373" s="4">
        <v>0</v>
      </c>
      <c r="J2373" s="4">
        <v>0</v>
      </c>
      <c r="K2373" t="s">
        <v>17</v>
      </c>
      <c r="L2373">
        <v>1</v>
      </c>
    </row>
    <row r="2374" spans="1:12" x14ac:dyDescent="0.35">
      <c r="A2374" t="s">
        <v>4804</v>
      </c>
      <c r="B2374" t="s">
        <v>4805</v>
      </c>
      <c r="C2374">
        <v>1</v>
      </c>
      <c r="D2374">
        <v>21</v>
      </c>
      <c r="E2374" t="s">
        <v>4051</v>
      </c>
      <c r="F2374" t="s">
        <v>4052</v>
      </c>
      <c r="G2374" s="4" t="s">
        <v>4751</v>
      </c>
      <c r="H2374" s="4">
        <v>410</v>
      </c>
      <c r="I2374" s="4">
        <v>0</v>
      </c>
      <c r="J2374" s="4">
        <v>0</v>
      </c>
      <c r="K2374" t="s">
        <v>17</v>
      </c>
      <c r="L2374">
        <v>1</v>
      </c>
    </row>
    <row r="2375" spans="1:12" x14ac:dyDescent="0.35">
      <c r="A2375" t="s">
        <v>4806</v>
      </c>
      <c r="B2375" t="s">
        <v>4807</v>
      </c>
      <c r="C2375">
        <v>1</v>
      </c>
      <c r="D2375">
        <v>7</v>
      </c>
      <c r="E2375" t="s">
        <v>4051</v>
      </c>
      <c r="F2375" t="s">
        <v>4052</v>
      </c>
      <c r="G2375" s="4" t="s">
        <v>4751</v>
      </c>
      <c r="H2375" s="4">
        <v>410</v>
      </c>
      <c r="I2375" s="4">
        <v>0</v>
      </c>
      <c r="J2375" s="4">
        <v>0</v>
      </c>
      <c r="K2375" t="s">
        <v>26</v>
      </c>
      <c r="L2375">
        <v>1</v>
      </c>
    </row>
    <row r="2376" spans="1:12" x14ac:dyDescent="0.35">
      <c r="A2376" t="s">
        <v>4808</v>
      </c>
      <c r="B2376" t="s">
        <v>4809</v>
      </c>
      <c r="C2376">
        <v>1</v>
      </c>
      <c r="D2376">
        <v>18</v>
      </c>
      <c r="E2376" t="s">
        <v>4051</v>
      </c>
      <c r="F2376" t="s">
        <v>4052</v>
      </c>
      <c r="G2376" s="4" t="s">
        <v>4751</v>
      </c>
      <c r="H2376" s="4">
        <v>410</v>
      </c>
      <c r="I2376" s="4">
        <v>0</v>
      </c>
      <c r="J2376" s="4">
        <v>0</v>
      </c>
      <c r="K2376" t="s">
        <v>26</v>
      </c>
      <c r="L2376">
        <v>1</v>
      </c>
    </row>
    <row r="2377" spans="1:12" x14ac:dyDescent="0.35">
      <c r="A2377" t="s">
        <v>4810</v>
      </c>
      <c r="B2377" t="s">
        <v>4811</v>
      </c>
      <c r="C2377">
        <v>1</v>
      </c>
      <c r="D2377">
        <v>24</v>
      </c>
      <c r="E2377" t="s">
        <v>4051</v>
      </c>
      <c r="F2377" t="s">
        <v>4052</v>
      </c>
      <c r="G2377" s="4" t="s">
        <v>4751</v>
      </c>
      <c r="H2377" s="4">
        <v>410</v>
      </c>
      <c r="I2377" s="4">
        <v>0</v>
      </c>
      <c r="J2377" s="4">
        <v>0</v>
      </c>
      <c r="K2377" t="s">
        <v>17</v>
      </c>
      <c r="L2377">
        <v>1</v>
      </c>
    </row>
    <row r="2378" spans="1:12" x14ac:dyDescent="0.35">
      <c r="A2378" t="s">
        <v>4812</v>
      </c>
      <c r="B2378" t="s">
        <v>4813</v>
      </c>
      <c r="C2378">
        <v>1</v>
      </c>
      <c r="D2378">
        <v>17</v>
      </c>
      <c r="E2378" t="s">
        <v>4051</v>
      </c>
      <c r="F2378" t="s">
        <v>4052</v>
      </c>
      <c r="G2378" s="4" t="s">
        <v>4751</v>
      </c>
      <c r="H2378" s="4">
        <v>410</v>
      </c>
      <c r="I2378" s="4">
        <v>0</v>
      </c>
      <c r="J2378" s="4">
        <v>0</v>
      </c>
      <c r="K2378" t="s">
        <v>17</v>
      </c>
      <c r="L2378">
        <v>1</v>
      </c>
    </row>
    <row r="2379" spans="1:12" x14ac:dyDescent="0.35">
      <c r="A2379" t="s">
        <v>4814</v>
      </c>
      <c r="B2379" t="s">
        <v>4815</v>
      </c>
      <c r="C2379">
        <v>2</v>
      </c>
      <c r="D2379">
        <v>22</v>
      </c>
      <c r="E2379" t="s">
        <v>4051</v>
      </c>
      <c r="F2379" t="s">
        <v>4052</v>
      </c>
      <c r="G2379" s="4" t="s">
        <v>4751</v>
      </c>
      <c r="H2379" s="4">
        <v>410</v>
      </c>
      <c r="I2379" s="4">
        <v>0</v>
      </c>
      <c r="J2379" s="4">
        <v>0</v>
      </c>
      <c r="K2379" t="s">
        <v>17</v>
      </c>
      <c r="L2379">
        <v>1</v>
      </c>
    </row>
    <row r="2380" spans="1:12" x14ac:dyDescent="0.35">
      <c r="A2380" t="s">
        <v>4816</v>
      </c>
      <c r="B2380" t="s">
        <v>4817</v>
      </c>
      <c r="C2380">
        <v>2</v>
      </c>
      <c r="D2380">
        <v>16</v>
      </c>
      <c r="E2380" t="s">
        <v>4051</v>
      </c>
      <c r="F2380" t="s">
        <v>4052</v>
      </c>
      <c r="G2380" s="4" t="s">
        <v>4751</v>
      </c>
      <c r="H2380" s="4">
        <v>410</v>
      </c>
      <c r="I2380" s="4">
        <v>0</v>
      </c>
      <c r="J2380" s="4">
        <v>0</v>
      </c>
      <c r="K2380" t="s">
        <v>17</v>
      </c>
      <c r="L2380">
        <v>1</v>
      </c>
    </row>
    <row r="2381" spans="1:12" x14ac:dyDescent="0.35">
      <c r="A2381" t="s">
        <v>4818</v>
      </c>
      <c r="B2381" t="s">
        <v>4819</v>
      </c>
      <c r="C2381">
        <v>1</v>
      </c>
      <c r="D2381">
        <v>16</v>
      </c>
      <c r="E2381" t="s">
        <v>4051</v>
      </c>
      <c r="F2381" t="s">
        <v>4052</v>
      </c>
      <c r="G2381" s="4" t="s">
        <v>4751</v>
      </c>
      <c r="H2381" s="4">
        <v>410</v>
      </c>
      <c r="I2381" s="4">
        <v>0</v>
      </c>
      <c r="J2381" s="4">
        <v>0</v>
      </c>
      <c r="K2381" t="s">
        <v>17</v>
      </c>
      <c r="L2381">
        <v>1</v>
      </c>
    </row>
    <row r="2382" spans="1:12" x14ac:dyDescent="0.35">
      <c r="A2382" t="s">
        <v>4820</v>
      </c>
      <c r="B2382" t="s">
        <v>4821</v>
      </c>
      <c r="C2382">
        <v>1</v>
      </c>
      <c r="D2382">
        <v>16</v>
      </c>
      <c r="E2382" t="s">
        <v>4051</v>
      </c>
      <c r="F2382" t="s">
        <v>4052</v>
      </c>
      <c r="G2382" s="4" t="s">
        <v>4751</v>
      </c>
      <c r="H2382" s="4">
        <v>410</v>
      </c>
      <c r="I2382" s="4">
        <v>0</v>
      </c>
      <c r="J2382" s="4">
        <v>0</v>
      </c>
      <c r="K2382" t="s">
        <v>17</v>
      </c>
      <c r="L2382">
        <v>1</v>
      </c>
    </row>
    <row r="2383" spans="1:12" x14ac:dyDescent="0.35">
      <c r="A2383" t="s">
        <v>4822</v>
      </c>
      <c r="B2383" t="s">
        <v>4823</v>
      </c>
      <c r="C2383">
        <v>1</v>
      </c>
      <c r="D2383">
        <v>19</v>
      </c>
      <c r="E2383" t="s">
        <v>4051</v>
      </c>
      <c r="F2383" t="s">
        <v>4052</v>
      </c>
      <c r="G2383" s="4" t="s">
        <v>4751</v>
      </c>
      <c r="H2383" s="4">
        <v>410</v>
      </c>
      <c r="I2383" s="4">
        <v>0</v>
      </c>
      <c r="J2383" s="4">
        <v>0</v>
      </c>
      <c r="K2383" t="s">
        <v>50</v>
      </c>
      <c r="L2383">
        <v>1</v>
      </c>
    </row>
    <row r="2384" spans="1:12" x14ac:dyDescent="0.35">
      <c r="A2384" t="s">
        <v>4824</v>
      </c>
      <c r="B2384" t="s">
        <v>4825</v>
      </c>
      <c r="C2384">
        <v>1</v>
      </c>
      <c r="D2384">
        <v>10</v>
      </c>
      <c r="E2384" t="s">
        <v>4051</v>
      </c>
      <c r="F2384" t="s">
        <v>4052</v>
      </c>
      <c r="G2384" s="4" t="s">
        <v>4751</v>
      </c>
      <c r="H2384" s="4">
        <v>410</v>
      </c>
      <c r="I2384" s="4">
        <v>0</v>
      </c>
      <c r="J2384" s="4">
        <v>0</v>
      </c>
      <c r="K2384" t="s">
        <v>50</v>
      </c>
      <c r="L2384">
        <v>1</v>
      </c>
    </row>
    <row r="2385" spans="1:12" x14ac:dyDescent="0.35">
      <c r="A2385" t="s">
        <v>4826</v>
      </c>
      <c r="B2385" t="s">
        <v>4827</v>
      </c>
      <c r="C2385">
        <v>1</v>
      </c>
      <c r="D2385">
        <v>227</v>
      </c>
      <c r="E2385" t="s">
        <v>4051</v>
      </c>
      <c r="F2385" t="s">
        <v>4052</v>
      </c>
      <c r="G2385" s="4" t="s">
        <v>4751</v>
      </c>
      <c r="H2385" s="4">
        <v>410</v>
      </c>
      <c r="I2385" s="4">
        <v>0</v>
      </c>
      <c r="J2385" s="4">
        <v>0</v>
      </c>
      <c r="K2385" t="s">
        <v>17</v>
      </c>
      <c r="L2385">
        <v>1</v>
      </c>
    </row>
    <row r="2386" spans="1:12" x14ac:dyDescent="0.35">
      <c r="A2386" t="s">
        <v>4828</v>
      </c>
      <c r="B2386" t="s">
        <v>4829</v>
      </c>
      <c r="C2386">
        <v>1</v>
      </c>
      <c r="D2386">
        <v>37785</v>
      </c>
      <c r="E2386" t="s">
        <v>4051</v>
      </c>
      <c r="F2386" t="s">
        <v>4052</v>
      </c>
      <c r="G2386" s="4" t="s">
        <v>4830</v>
      </c>
      <c r="H2386" s="4">
        <v>411</v>
      </c>
      <c r="I2386" s="4">
        <v>1</v>
      </c>
      <c r="J2386" s="4">
        <v>0</v>
      </c>
      <c r="K2386" t="s">
        <v>17</v>
      </c>
      <c r="L2386">
        <v>1</v>
      </c>
    </row>
    <row r="2387" spans="1:12" x14ac:dyDescent="0.35">
      <c r="A2387" t="s">
        <v>4831</v>
      </c>
      <c r="B2387" t="s">
        <v>4832</v>
      </c>
      <c r="C2387">
        <v>2</v>
      </c>
      <c r="D2387">
        <v>29595</v>
      </c>
      <c r="E2387" t="s">
        <v>4051</v>
      </c>
      <c r="F2387" t="s">
        <v>4052</v>
      </c>
      <c r="G2387" s="4" t="s">
        <v>4830</v>
      </c>
      <c r="H2387" s="4">
        <v>411</v>
      </c>
      <c r="I2387" s="4">
        <v>1</v>
      </c>
      <c r="J2387" s="4">
        <v>0</v>
      </c>
      <c r="K2387" t="s">
        <v>17</v>
      </c>
      <c r="L2387">
        <v>1</v>
      </c>
    </row>
    <row r="2388" spans="1:12" x14ac:dyDescent="0.35">
      <c r="A2388" t="s">
        <v>4833</v>
      </c>
      <c r="B2388" t="s">
        <v>4834</v>
      </c>
      <c r="C2388">
        <v>1</v>
      </c>
      <c r="D2388">
        <v>6577</v>
      </c>
      <c r="E2388" t="s">
        <v>4051</v>
      </c>
      <c r="F2388" t="s">
        <v>4052</v>
      </c>
      <c r="G2388" s="4" t="s">
        <v>4830</v>
      </c>
      <c r="H2388" s="4">
        <v>411</v>
      </c>
      <c r="I2388" s="4">
        <v>1</v>
      </c>
      <c r="J2388" s="4">
        <v>0</v>
      </c>
      <c r="K2388" t="s">
        <v>26</v>
      </c>
      <c r="L2388">
        <v>1</v>
      </c>
    </row>
    <row r="2389" spans="1:12" x14ac:dyDescent="0.35">
      <c r="A2389" t="s">
        <v>4835</v>
      </c>
      <c r="B2389" t="s">
        <v>4836</v>
      </c>
      <c r="C2389">
        <v>3</v>
      </c>
      <c r="D2389">
        <v>3660</v>
      </c>
      <c r="E2389" t="s">
        <v>4051</v>
      </c>
      <c r="F2389" t="s">
        <v>4052</v>
      </c>
      <c r="G2389" s="4" t="s">
        <v>4830</v>
      </c>
      <c r="H2389" s="4">
        <v>411</v>
      </c>
      <c r="I2389" s="4">
        <v>1</v>
      </c>
      <c r="J2389" s="4">
        <v>0</v>
      </c>
      <c r="K2389" t="s">
        <v>17</v>
      </c>
      <c r="L2389">
        <v>0</v>
      </c>
    </row>
    <row r="2390" spans="1:12" x14ac:dyDescent="0.35">
      <c r="A2390" t="s">
        <v>4837</v>
      </c>
      <c r="B2390" t="s">
        <v>4838</v>
      </c>
      <c r="C2390">
        <v>1</v>
      </c>
      <c r="D2390">
        <v>4697</v>
      </c>
      <c r="E2390" t="s">
        <v>4051</v>
      </c>
      <c r="F2390" t="s">
        <v>4052</v>
      </c>
      <c r="G2390" s="4" t="s">
        <v>4830</v>
      </c>
      <c r="H2390" s="4">
        <v>411</v>
      </c>
      <c r="I2390" s="4">
        <v>1</v>
      </c>
      <c r="J2390" s="4">
        <v>0</v>
      </c>
      <c r="K2390" t="s">
        <v>17</v>
      </c>
      <c r="L2390">
        <v>1</v>
      </c>
    </row>
    <row r="2391" spans="1:12" x14ac:dyDescent="0.35">
      <c r="A2391" t="s">
        <v>4839</v>
      </c>
      <c r="B2391" t="s">
        <v>4840</v>
      </c>
      <c r="C2391">
        <v>2</v>
      </c>
      <c r="D2391">
        <v>1685</v>
      </c>
      <c r="E2391" t="s">
        <v>4051</v>
      </c>
      <c r="F2391" t="s">
        <v>4052</v>
      </c>
      <c r="G2391" s="4" t="s">
        <v>4830</v>
      </c>
      <c r="H2391" s="4">
        <v>411</v>
      </c>
      <c r="I2391" s="4">
        <v>1</v>
      </c>
      <c r="J2391" s="4">
        <v>0</v>
      </c>
      <c r="K2391" t="s">
        <v>17</v>
      </c>
      <c r="L2391">
        <v>1</v>
      </c>
    </row>
    <row r="2392" spans="1:12" x14ac:dyDescent="0.35">
      <c r="A2392" t="s">
        <v>4841</v>
      </c>
      <c r="B2392" t="s">
        <v>4842</v>
      </c>
      <c r="C2392">
        <v>1</v>
      </c>
      <c r="D2392">
        <v>1317</v>
      </c>
      <c r="E2392" t="s">
        <v>4051</v>
      </c>
      <c r="F2392" t="s">
        <v>4052</v>
      </c>
      <c r="G2392" s="4" t="s">
        <v>4830</v>
      </c>
      <c r="H2392" s="4">
        <v>411</v>
      </c>
      <c r="I2392" s="4">
        <v>1</v>
      </c>
      <c r="J2392" s="4">
        <v>0</v>
      </c>
      <c r="K2392" t="s">
        <v>50</v>
      </c>
      <c r="L2392">
        <v>1</v>
      </c>
    </row>
    <row r="2393" spans="1:12" x14ac:dyDescent="0.35">
      <c r="A2393" t="s">
        <v>4843</v>
      </c>
      <c r="B2393" t="s">
        <v>4844</v>
      </c>
      <c r="C2393">
        <v>1</v>
      </c>
      <c r="D2393">
        <v>469</v>
      </c>
      <c r="E2393" t="s">
        <v>4051</v>
      </c>
      <c r="F2393" t="s">
        <v>4052</v>
      </c>
      <c r="G2393" s="4" t="s">
        <v>4830</v>
      </c>
      <c r="H2393" s="4">
        <v>411</v>
      </c>
      <c r="I2393" s="4">
        <v>1</v>
      </c>
      <c r="J2393" s="4">
        <v>0</v>
      </c>
      <c r="K2393" t="s">
        <v>17</v>
      </c>
      <c r="L2393">
        <v>1</v>
      </c>
    </row>
    <row r="2394" spans="1:12" x14ac:dyDescent="0.35">
      <c r="A2394" t="s">
        <v>4845</v>
      </c>
      <c r="B2394" t="s">
        <v>4846</v>
      </c>
      <c r="C2394">
        <v>1</v>
      </c>
      <c r="D2394">
        <v>5672</v>
      </c>
      <c r="E2394" t="s">
        <v>4051</v>
      </c>
      <c r="F2394" t="s">
        <v>4052</v>
      </c>
      <c r="G2394" s="4" t="s">
        <v>4830</v>
      </c>
      <c r="H2394" s="4">
        <v>411</v>
      </c>
      <c r="I2394" s="4">
        <v>1</v>
      </c>
      <c r="J2394" s="4">
        <v>0</v>
      </c>
      <c r="K2394" t="s">
        <v>17</v>
      </c>
      <c r="L2394">
        <v>1</v>
      </c>
    </row>
    <row r="2395" spans="1:12" x14ac:dyDescent="0.35">
      <c r="A2395" t="s">
        <v>4847</v>
      </c>
      <c r="B2395" t="s">
        <v>4848</v>
      </c>
      <c r="C2395">
        <v>1</v>
      </c>
      <c r="D2395">
        <v>14774</v>
      </c>
      <c r="E2395" t="s">
        <v>4051</v>
      </c>
      <c r="F2395" t="s">
        <v>4052</v>
      </c>
      <c r="G2395" s="4" t="s">
        <v>4830</v>
      </c>
      <c r="H2395" s="4">
        <v>411</v>
      </c>
      <c r="I2395" s="4">
        <v>1</v>
      </c>
      <c r="J2395" s="4">
        <v>0</v>
      </c>
      <c r="K2395" t="s">
        <v>29</v>
      </c>
      <c r="L2395">
        <v>1</v>
      </c>
    </row>
    <row r="2396" spans="1:12" x14ac:dyDescent="0.35">
      <c r="A2396" t="s">
        <v>4849</v>
      </c>
      <c r="B2396" t="s">
        <v>4850</v>
      </c>
      <c r="C2396">
        <v>1</v>
      </c>
      <c r="D2396">
        <v>722</v>
      </c>
      <c r="E2396" t="s">
        <v>4051</v>
      </c>
      <c r="F2396" t="s">
        <v>4052</v>
      </c>
      <c r="G2396" s="4" t="s">
        <v>4830</v>
      </c>
      <c r="H2396" s="4">
        <v>411</v>
      </c>
      <c r="I2396" s="4">
        <v>1</v>
      </c>
      <c r="J2396" s="4">
        <v>0</v>
      </c>
      <c r="K2396" t="s">
        <v>17</v>
      </c>
      <c r="L2396">
        <v>1</v>
      </c>
    </row>
    <row r="2397" spans="1:12" x14ac:dyDescent="0.35">
      <c r="A2397" t="s">
        <v>4851</v>
      </c>
      <c r="B2397" t="s">
        <v>4852</v>
      </c>
      <c r="C2397">
        <v>1</v>
      </c>
      <c r="D2397">
        <v>1580</v>
      </c>
      <c r="E2397" t="s">
        <v>4051</v>
      </c>
      <c r="F2397" t="s">
        <v>4052</v>
      </c>
      <c r="G2397" s="4" t="s">
        <v>4830</v>
      </c>
      <c r="H2397" s="4">
        <v>411</v>
      </c>
      <c r="I2397" s="4">
        <v>1</v>
      </c>
      <c r="J2397" s="4">
        <v>0</v>
      </c>
      <c r="K2397" t="s">
        <v>50</v>
      </c>
      <c r="L2397">
        <v>1</v>
      </c>
    </row>
    <row r="2398" spans="1:12" x14ac:dyDescent="0.35">
      <c r="A2398" t="s">
        <v>4853</v>
      </c>
      <c r="B2398" t="s">
        <v>4854</v>
      </c>
      <c r="C2398">
        <v>1</v>
      </c>
      <c r="D2398">
        <v>171</v>
      </c>
      <c r="E2398" t="s">
        <v>4051</v>
      </c>
      <c r="F2398" t="s">
        <v>4052</v>
      </c>
      <c r="G2398" s="4" t="s">
        <v>4830</v>
      </c>
      <c r="H2398" s="4">
        <v>411</v>
      </c>
      <c r="I2398" s="4">
        <v>1</v>
      </c>
      <c r="J2398" s="4">
        <v>0</v>
      </c>
      <c r="K2398" t="s">
        <v>26</v>
      </c>
      <c r="L2398">
        <v>1</v>
      </c>
    </row>
    <row r="2399" spans="1:12" x14ac:dyDescent="0.35">
      <c r="A2399" t="s">
        <v>4855</v>
      </c>
      <c r="B2399" t="s">
        <v>4856</v>
      </c>
      <c r="C2399">
        <v>1</v>
      </c>
      <c r="D2399">
        <v>118</v>
      </c>
      <c r="E2399" t="s">
        <v>4051</v>
      </c>
      <c r="F2399" t="s">
        <v>4052</v>
      </c>
      <c r="G2399" s="4" t="s">
        <v>4830</v>
      </c>
      <c r="H2399" s="4">
        <v>411</v>
      </c>
      <c r="I2399" s="4">
        <v>1</v>
      </c>
      <c r="J2399" s="4">
        <v>0</v>
      </c>
      <c r="K2399" t="s">
        <v>17</v>
      </c>
      <c r="L2399">
        <v>1</v>
      </c>
    </row>
    <row r="2400" spans="1:12" x14ac:dyDescent="0.35">
      <c r="A2400" t="s">
        <v>4857</v>
      </c>
      <c r="B2400" t="s">
        <v>4858</v>
      </c>
      <c r="C2400">
        <v>1</v>
      </c>
      <c r="D2400">
        <v>76</v>
      </c>
      <c r="E2400" t="s">
        <v>4051</v>
      </c>
      <c r="F2400" t="s">
        <v>4052</v>
      </c>
      <c r="G2400" s="4" t="s">
        <v>4830</v>
      </c>
      <c r="H2400" s="4">
        <v>411</v>
      </c>
      <c r="I2400" s="4">
        <v>1</v>
      </c>
      <c r="J2400" s="4">
        <v>0</v>
      </c>
      <c r="K2400" t="s">
        <v>29</v>
      </c>
      <c r="L2400">
        <v>1</v>
      </c>
    </row>
    <row r="2401" spans="1:12" x14ac:dyDescent="0.35">
      <c r="A2401" t="s">
        <v>4859</v>
      </c>
      <c r="B2401" t="s">
        <v>4860</v>
      </c>
      <c r="C2401">
        <v>1</v>
      </c>
      <c r="D2401">
        <v>119</v>
      </c>
      <c r="E2401" t="s">
        <v>4051</v>
      </c>
      <c r="F2401" t="s">
        <v>4052</v>
      </c>
      <c r="G2401" s="4" t="s">
        <v>4830</v>
      </c>
      <c r="H2401" s="4">
        <v>411</v>
      </c>
      <c r="I2401" s="4">
        <v>1</v>
      </c>
      <c r="J2401" s="4">
        <v>0</v>
      </c>
      <c r="K2401" t="s">
        <v>17</v>
      </c>
      <c r="L2401">
        <v>1</v>
      </c>
    </row>
    <row r="2402" spans="1:12" x14ac:dyDescent="0.35">
      <c r="A2402" t="s">
        <v>4861</v>
      </c>
      <c r="B2402" t="s">
        <v>4862</v>
      </c>
      <c r="C2402">
        <v>1</v>
      </c>
      <c r="D2402">
        <v>86</v>
      </c>
      <c r="E2402" t="s">
        <v>4051</v>
      </c>
      <c r="F2402" t="s">
        <v>4052</v>
      </c>
      <c r="G2402" s="4" t="s">
        <v>4830</v>
      </c>
      <c r="H2402" s="4">
        <v>411</v>
      </c>
      <c r="I2402" s="4">
        <v>1</v>
      </c>
      <c r="J2402" s="4">
        <v>0</v>
      </c>
      <c r="K2402" t="s">
        <v>26</v>
      </c>
      <c r="L2402">
        <v>1</v>
      </c>
    </row>
    <row r="2403" spans="1:12" x14ac:dyDescent="0.35">
      <c r="A2403" t="s">
        <v>4863</v>
      </c>
      <c r="B2403" t="s">
        <v>4864</v>
      </c>
      <c r="C2403">
        <v>1</v>
      </c>
      <c r="D2403">
        <v>65</v>
      </c>
      <c r="E2403" t="s">
        <v>4051</v>
      </c>
      <c r="F2403" t="s">
        <v>4052</v>
      </c>
      <c r="G2403" s="4" t="s">
        <v>4830</v>
      </c>
      <c r="H2403" s="4">
        <v>411</v>
      </c>
      <c r="I2403" s="4">
        <v>1</v>
      </c>
      <c r="J2403" s="4">
        <v>0</v>
      </c>
      <c r="K2403" t="s">
        <v>17</v>
      </c>
      <c r="L2403">
        <v>1</v>
      </c>
    </row>
    <row r="2404" spans="1:12" x14ac:dyDescent="0.35">
      <c r="A2404" t="s">
        <v>4865</v>
      </c>
      <c r="B2404" t="s">
        <v>4866</v>
      </c>
      <c r="C2404">
        <v>3</v>
      </c>
      <c r="D2404">
        <v>3</v>
      </c>
      <c r="E2404" t="s">
        <v>4051</v>
      </c>
      <c r="F2404" t="s">
        <v>4052</v>
      </c>
      <c r="G2404" s="4" t="s">
        <v>4830</v>
      </c>
      <c r="H2404" s="4">
        <v>411</v>
      </c>
      <c r="I2404" s="4">
        <v>1</v>
      </c>
      <c r="J2404" s="4">
        <v>0</v>
      </c>
      <c r="K2404" t="s">
        <v>17</v>
      </c>
      <c r="L2404">
        <v>0</v>
      </c>
    </row>
    <row r="2405" spans="1:12" x14ac:dyDescent="0.35">
      <c r="A2405" t="s">
        <v>4867</v>
      </c>
      <c r="B2405" t="s">
        <v>4868</v>
      </c>
      <c r="C2405">
        <v>1</v>
      </c>
      <c r="D2405">
        <v>120</v>
      </c>
      <c r="E2405" t="s">
        <v>4051</v>
      </c>
      <c r="F2405" t="s">
        <v>4052</v>
      </c>
      <c r="G2405" s="4" t="s">
        <v>4830</v>
      </c>
      <c r="H2405" s="4">
        <v>411</v>
      </c>
      <c r="I2405" s="4">
        <v>1</v>
      </c>
      <c r="J2405" s="4">
        <v>0</v>
      </c>
      <c r="K2405" t="s">
        <v>26</v>
      </c>
      <c r="L2405">
        <v>1</v>
      </c>
    </row>
    <row r="2406" spans="1:12" x14ac:dyDescent="0.35">
      <c r="A2406" t="s">
        <v>4869</v>
      </c>
      <c r="B2406" t="s">
        <v>4870</v>
      </c>
      <c r="C2406">
        <v>1</v>
      </c>
      <c r="D2406">
        <v>230</v>
      </c>
      <c r="E2406" t="s">
        <v>4051</v>
      </c>
      <c r="F2406" t="s">
        <v>4052</v>
      </c>
      <c r="G2406" s="4" t="s">
        <v>4830</v>
      </c>
      <c r="H2406" s="4">
        <v>411</v>
      </c>
      <c r="I2406" s="4">
        <v>1</v>
      </c>
      <c r="J2406" s="4">
        <v>0</v>
      </c>
      <c r="K2406" t="s">
        <v>26</v>
      </c>
      <c r="L2406">
        <v>1</v>
      </c>
    </row>
    <row r="2407" spans="1:12" x14ac:dyDescent="0.35">
      <c r="A2407" t="s">
        <v>4871</v>
      </c>
      <c r="B2407" t="s">
        <v>4872</v>
      </c>
      <c r="C2407">
        <v>5</v>
      </c>
      <c r="D2407">
        <v>1066</v>
      </c>
      <c r="E2407" t="s">
        <v>4051</v>
      </c>
      <c r="F2407" t="s">
        <v>4052</v>
      </c>
      <c r="G2407" s="4" t="s">
        <v>4830</v>
      </c>
      <c r="H2407" s="4">
        <v>411</v>
      </c>
      <c r="I2407" s="4">
        <v>1</v>
      </c>
      <c r="J2407" s="4">
        <v>0</v>
      </c>
      <c r="K2407" t="s">
        <v>17</v>
      </c>
      <c r="L2407">
        <v>0</v>
      </c>
    </row>
    <row r="2408" spans="1:12" x14ac:dyDescent="0.35">
      <c r="A2408" t="s">
        <v>4873</v>
      </c>
      <c r="B2408" t="s">
        <v>4874</v>
      </c>
      <c r="C2408">
        <v>1</v>
      </c>
      <c r="D2408">
        <v>47</v>
      </c>
      <c r="E2408" t="s">
        <v>4051</v>
      </c>
      <c r="F2408" t="s">
        <v>4052</v>
      </c>
      <c r="G2408" s="4" t="s">
        <v>4830</v>
      </c>
      <c r="H2408" s="4">
        <v>411</v>
      </c>
      <c r="I2408" s="4">
        <v>1</v>
      </c>
      <c r="J2408" s="4">
        <v>0</v>
      </c>
      <c r="K2408" t="s">
        <v>17</v>
      </c>
      <c r="L2408">
        <v>1</v>
      </c>
    </row>
    <row r="2409" spans="1:12" x14ac:dyDescent="0.35">
      <c r="A2409" t="s">
        <v>4875</v>
      </c>
      <c r="B2409" t="s">
        <v>4876</v>
      </c>
      <c r="C2409">
        <v>1</v>
      </c>
      <c r="D2409">
        <v>89</v>
      </c>
      <c r="E2409" t="s">
        <v>4051</v>
      </c>
      <c r="F2409" t="s">
        <v>4052</v>
      </c>
      <c r="G2409" s="4" t="s">
        <v>4830</v>
      </c>
      <c r="H2409" s="4">
        <v>411</v>
      </c>
      <c r="I2409" s="4">
        <v>1</v>
      </c>
      <c r="J2409" s="4">
        <v>0</v>
      </c>
      <c r="K2409" t="s">
        <v>17</v>
      </c>
      <c r="L2409">
        <v>1</v>
      </c>
    </row>
    <row r="2410" spans="1:12" x14ac:dyDescent="0.35">
      <c r="A2410" t="s">
        <v>4877</v>
      </c>
      <c r="B2410" t="s">
        <v>4878</v>
      </c>
      <c r="C2410">
        <v>1</v>
      </c>
      <c r="D2410">
        <v>50</v>
      </c>
      <c r="E2410" t="s">
        <v>4051</v>
      </c>
      <c r="F2410" t="s">
        <v>4052</v>
      </c>
      <c r="G2410" s="4" t="s">
        <v>4830</v>
      </c>
      <c r="H2410" s="4">
        <v>411</v>
      </c>
      <c r="I2410" s="4">
        <v>1</v>
      </c>
      <c r="J2410" s="4">
        <v>0</v>
      </c>
      <c r="K2410" t="s">
        <v>50</v>
      </c>
      <c r="L2410">
        <v>1</v>
      </c>
    </row>
    <row r="2411" spans="1:12" x14ac:dyDescent="0.35">
      <c r="A2411" t="s">
        <v>4879</v>
      </c>
      <c r="B2411" t="s">
        <v>4880</v>
      </c>
      <c r="C2411">
        <v>1</v>
      </c>
      <c r="D2411">
        <v>46</v>
      </c>
      <c r="E2411" t="s">
        <v>4051</v>
      </c>
      <c r="F2411" t="s">
        <v>4052</v>
      </c>
      <c r="G2411" s="4" t="s">
        <v>4830</v>
      </c>
      <c r="H2411" s="4">
        <v>411</v>
      </c>
      <c r="I2411" s="4">
        <v>1</v>
      </c>
      <c r="J2411" s="4">
        <v>0</v>
      </c>
      <c r="K2411" t="s">
        <v>50</v>
      </c>
      <c r="L2411">
        <v>1</v>
      </c>
    </row>
    <row r="2412" spans="1:12" x14ac:dyDescent="0.35">
      <c r="A2412" t="s">
        <v>4881</v>
      </c>
      <c r="B2412" t="s">
        <v>4882</v>
      </c>
      <c r="C2412">
        <v>1</v>
      </c>
      <c r="D2412">
        <v>27</v>
      </c>
      <c r="E2412" t="s">
        <v>4051</v>
      </c>
      <c r="F2412" t="s">
        <v>4052</v>
      </c>
      <c r="G2412" s="4" t="s">
        <v>4830</v>
      </c>
      <c r="H2412" s="4">
        <v>411</v>
      </c>
      <c r="I2412" s="4">
        <v>1</v>
      </c>
      <c r="J2412" s="4">
        <v>0</v>
      </c>
      <c r="K2412" t="s">
        <v>26</v>
      </c>
      <c r="L2412">
        <v>1</v>
      </c>
    </row>
    <row r="2413" spans="1:12" x14ac:dyDescent="0.35">
      <c r="A2413" t="s">
        <v>4883</v>
      </c>
      <c r="B2413" t="s">
        <v>4884</v>
      </c>
      <c r="C2413">
        <v>2</v>
      </c>
      <c r="D2413">
        <v>34</v>
      </c>
      <c r="E2413" t="s">
        <v>4051</v>
      </c>
      <c r="F2413" t="s">
        <v>4052</v>
      </c>
      <c r="G2413" s="4" t="s">
        <v>4830</v>
      </c>
      <c r="H2413" s="4">
        <v>411</v>
      </c>
      <c r="I2413" s="4">
        <v>1</v>
      </c>
      <c r="J2413" s="4">
        <v>0</v>
      </c>
      <c r="K2413" t="s">
        <v>17</v>
      </c>
      <c r="L2413">
        <v>1</v>
      </c>
    </row>
    <row r="2414" spans="1:12" x14ac:dyDescent="0.35">
      <c r="A2414" t="s">
        <v>4885</v>
      </c>
      <c r="B2414" t="s">
        <v>4886</v>
      </c>
      <c r="C2414">
        <v>2</v>
      </c>
      <c r="D2414">
        <v>31</v>
      </c>
      <c r="E2414" t="s">
        <v>4051</v>
      </c>
      <c r="F2414" t="s">
        <v>4052</v>
      </c>
      <c r="G2414" s="4" t="s">
        <v>4830</v>
      </c>
      <c r="H2414" s="4">
        <v>411</v>
      </c>
      <c r="I2414" s="4">
        <v>1</v>
      </c>
      <c r="J2414" s="4">
        <v>0</v>
      </c>
      <c r="K2414" t="s">
        <v>17</v>
      </c>
      <c r="L2414">
        <v>1</v>
      </c>
    </row>
    <row r="2415" spans="1:12" x14ac:dyDescent="0.35">
      <c r="A2415" t="s">
        <v>4887</v>
      </c>
      <c r="B2415" t="s">
        <v>4888</v>
      </c>
      <c r="C2415">
        <v>1</v>
      </c>
      <c r="D2415">
        <v>29</v>
      </c>
      <c r="E2415" t="s">
        <v>4051</v>
      </c>
      <c r="F2415" t="s">
        <v>4052</v>
      </c>
      <c r="G2415" s="4" t="s">
        <v>4830</v>
      </c>
      <c r="H2415" s="4">
        <v>411</v>
      </c>
      <c r="I2415" s="4">
        <v>1</v>
      </c>
      <c r="J2415" s="4">
        <v>0</v>
      </c>
      <c r="K2415" t="s">
        <v>50</v>
      </c>
      <c r="L2415">
        <v>1</v>
      </c>
    </row>
    <row r="2416" spans="1:12" x14ac:dyDescent="0.35">
      <c r="A2416" t="s">
        <v>4889</v>
      </c>
      <c r="B2416" t="s">
        <v>4890</v>
      </c>
      <c r="C2416">
        <v>3</v>
      </c>
      <c r="D2416">
        <v>28</v>
      </c>
      <c r="E2416" t="s">
        <v>4051</v>
      </c>
      <c r="F2416" t="s">
        <v>4052</v>
      </c>
      <c r="G2416" s="4" t="s">
        <v>4830</v>
      </c>
      <c r="H2416" s="4">
        <v>411</v>
      </c>
      <c r="I2416" s="4">
        <v>1</v>
      </c>
      <c r="J2416" s="4">
        <v>0</v>
      </c>
      <c r="K2416" t="s">
        <v>17</v>
      </c>
      <c r="L2416">
        <v>0</v>
      </c>
    </row>
    <row r="2417" spans="1:12" x14ac:dyDescent="0.35">
      <c r="A2417" t="s">
        <v>4891</v>
      </c>
      <c r="B2417" t="s">
        <v>4892</v>
      </c>
      <c r="C2417">
        <v>1</v>
      </c>
      <c r="D2417">
        <v>31</v>
      </c>
      <c r="E2417" t="s">
        <v>4051</v>
      </c>
      <c r="F2417" t="s">
        <v>4052</v>
      </c>
      <c r="G2417" s="4" t="s">
        <v>4830</v>
      </c>
      <c r="H2417" s="4">
        <v>411</v>
      </c>
      <c r="I2417" s="4">
        <v>1</v>
      </c>
      <c r="J2417" s="4">
        <v>0</v>
      </c>
      <c r="K2417" t="s">
        <v>17</v>
      </c>
      <c r="L2417">
        <v>1</v>
      </c>
    </row>
    <row r="2418" spans="1:12" x14ac:dyDescent="0.35">
      <c r="A2418" t="s">
        <v>4893</v>
      </c>
      <c r="B2418" t="s">
        <v>4894</v>
      </c>
      <c r="C2418">
        <v>1</v>
      </c>
      <c r="D2418">
        <v>28</v>
      </c>
      <c r="E2418" t="s">
        <v>4051</v>
      </c>
      <c r="F2418" t="s">
        <v>4052</v>
      </c>
      <c r="G2418" s="4" t="s">
        <v>4830</v>
      </c>
      <c r="H2418" s="4">
        <v>411</v>
      </c>
      <c r="I2418" s="4">
        <v>1</v>
      </c>
      <c r="J2418" s="4">
        <v>0</v>
      </c>
      <c r="K2418" t="s">
        <v>17</v>
      </c>
      <c r="L2418">
        <v>1</v>
      </c>
    </row>
    <row r="2419" spans="1:12" x14ac:dyDescent="0.35">
      <c r="A2419" t="s">
        <v>4895</v>
      </c>
      <c r="B2419" t="s">
        <v>4896</v>
      </c>
      <c r="C2419">
        <v>1</v>
      </c>
      <c r="D2419">
        <v>78</v>
      </c>
      <c r="E2419" t="s">
        <v>4051</v>
      </c>
      <c r="F2419" t="s">
        <v>4052</v>
      </c>
      <c r="G2419" s="4" t="s">
        <v>4830</v>
      </c>
      <c r="H2419" s="4">
        <v>411</v>
      </c>
      <c r="I2419" s="4">
        <v>1</v>
      </c>
      <c r="J2419" s="4">
        <v>0</v>
      </c>
      <c r="K2419" t="s">
        <v>17</v>
      </c>
      <c r="L2419">
        <v>1</v>
      </c>
    </row>
    <row r="2420" spans="1:12" x14ac:dyDescent="0.35">
      <c r="A2420" t="s">
        <v>4897</v>
      </c>
      <c r="B2420" t="s">
        <v>4898</v>
      </c>
      <c r="C2420">
        <v>1</v>
      </c>
      <c r="D2420">
        <v>354</v>
      </c>
      <c r="E2420" t="s">
        <v>4051</v>
      </c>
      <c r="F2420" t="s">
        <v>4052</v>
      </c>
      <c r="G2420" s="4" t="s">
        <v>4830</v>
      </c>
      <c r="H2420" s="4">
        <v>411</v>
      </c>
      <c r="I2420" s="4">
        <v>1</v>
      </c>
      <c r="J2420" s="4">
        <v>0</v>
      </c>
      <c r="K2420" t="s">
        <v>17</v>
      </c>
      <c r="L2420">
        <v>1</v>
      </c>
    </row>
    <row r="2421" spans="1:12" x14ac:dyDescent="0.35">
      <c r="A2421" t="s">
        <v>4899</v>
      </c>
      <c r="B2421" t="s">
        <v>4900</v>
      </c>
      <c r="C2421">
        <v>1</v>
      </c>
      <c r="D2421">
        <v>25</v>
      </c>
      <c r="E2421" t="s">
        <v>4051</v>
      </c>
      <c r="F2421" t="s">
        <v>4052</v>
      </c>
      <c r="G2421" s="4" t="s">
        <v>4830</v>
      </c>
      <c r="H2421" s="4">
        <v>411</v>
      </c>
      <c r="I2421" s="4">
        <v>1</v>
      </c>
      <c r="J2421" s="4">
        <v>0</v>
      </c>
      <c r="K2421" t="s">
        <v>17</v>
      </c>
      <c r="L2421">
        <v>1</v>
      </c>
    </row>
    <row r="2422" spans="1:12" x14ac:dyDescent="0.35">
      <c r="A2422" t="s">
        <v>4901</v>
      </c>
      <c r="B2422" t="s">
        <v>4902</v>
      </c>
      <c r="C2422">
        <v>1</v>
      </c>
      <c r="D2422">
        <v>20</v>
      </c>
      <c r="E2422" t="s">
        <v>4051</v>
      </c>
      <c r="F2422" t="s">
        <v>4052</v>
      </c>
      <c r="G2422" s="4" t="s">
        <v>4830</v>
      </c>
      <c r="H2422" s="4">
        <v>411</v>
      </c>
      <c r="I2422" s="4">
        <v>1</v>
      </c>
      <c r="J2422" s="4">
        <v>0</v>
      </c>
      <c r="K2422" t="s">
        <v>17</v>
      </c>
      <c r="L2422">
        <v>1</v>
      </c>
    </row>
    <row r="2423" spans="1:12" x14ac:dyDescent="0.35">
      <c r="A2423" t="s">
        <v>4903</v>
      </c>
      <c r="B2423" t="s">
        <v>4904</v>
      </c>
      <c r="C2423">
        <v>1</v>
      </c>
      <c r="D2423">
        <v>23</v>
      </c>
      <c r="E2423" t="s">
        <v>4051</v>
      </c>
      <c r="F2423" t="s">
        <v>4052</v>
      </c>
      <c r="G2423" s="4" t="s">
        <v>4830</v>
      </c>
      <c r="H2423" s="4">
        <v>411</v>
      </c>
      <c r="I2423" s="4">
        <v>1</v>
      </c>
      <c r="J2423" s="4">
        <v>0</v>
      </c>
      <c r="K2423" t="s">
        <v>17</v>
      </c>
      <c r="L2423">
        <v>1</v>
      </c>
    </row>
    <row r="2424" spans="1:12" x14ac:dyDescent="0.35">
      <c r="A2424" t="s">
        <v>4905</v>
      </c>
      <c r="B2424" t="s">
        <v>4906</v>
      </c>
      <c r="C2424">
        <v>1</v>
      </c>
      <c r="D2424">
        <v>28</v>
      </c>
      <c r="E2424" t="s">
        <v>4051</v>
      </c>
      <c r="F2424" t="s">
        <v>4052</v>
      </c>
      <c r="G2424" s="4" t="s">
        <v>4830</v>
      </c>
      <c r="H2424" s="4">
        <v>411</v>
      </c>
      <c r="I2424" s="4">
        <v>1</v>
      </c>
      <c r="J2424" s="4">
        <v>0</v>
      </c>
      <c r="K2424" t="s">
        <v>17</v>
      </c>
      <c r="L2424">
        <v>1</v>
      </c>
    </row>
    <row r="2425" spans="1:12" x14ac:dyDescent="0.35">
      <c r="A2425" t="s">
        <v>4907</v>
      </c>
      <c r="B2425" t="s">
        <v>4908</v>
      </c>
      <c r="C2425">
        <v>2</v>
      </c>
      <c r="D2425">
        <v>21</v>
      </c>
      <c r="E2425" t="s">
        <v>4051</v>
      </c>
      <c r="F2425" t="s">
        <v>4052</v>
      </c>
      <c r="G2425" s="4" t="s">
        <v>4830</v>
      </c>
      <c r="H2425" s="4">
        <v>411</v>
      </c>
      <c r="I2425" s="4">
        <v>1</v>
      </c>
      <c r="J2425" s="4">
        <v>0</v>
      </c>
      <c r="K2425" t="s">
        <v>17</v>
      </c>
      <c r="L2425">
        <v>1</v>
      </c>
    </row>
    <row r="2426" spans="1:12" x14ac:dyDescent="0.35">
      <c r="A2426" t="s">
        <v>4909</v>
      </c>
      <c r="B2426" t="s">
        <v>4910</v>
      </c>
      <c r="C2426">
        <v>1</v>
      </c>
      <c r="D2426">
        <v>19</v>
      </c>
      <c r="E2426" t="s">
        <v>4051</v>
      </c>
      <c r="F2426" t="s">
        <v>4052</v>
      </c>
      <c r="G2426" s="4" t="s">
        <v>4830</v>
      </c>
      <c r="H2426" s="4">
        <v>411</v>
      </c>
      <c r="I2426" s="4">
        <v>1</v>
      </c>
      <c r="J2426" s="4">
        <v>0</v>
      </c>
      <c r="K2426" t="s">
        <v>17</v>
      </c>
      <c r="L2426">
        <v>1</v>
      </c>
    </row>
    <row r="2427" spans="1:12" x14ac:dyDescent="0.35">
      <c r="A2427" t="s">
        <v>4911</v>
      </c>
      <c r="B2427" t="s">
        <v>4912</v>
      </c>
      <c r="C2427">
        <v>1</v>
      </c>
      <c r="D2427">
        <v>21</v>
      </c>
      <c r="E2427" t="s">
        <v>4051</v>
      </c>
      <c r="F2427" t="s">
        <v>4052</v>
      </c>
      <c r="G2427" s="4" t="s">
        <v>4830</v>
      </c>
      <c r="H2427" s="4">
        <v>411</v>
      </c>
      <c r="I2427" s="4">
        <v>1</v>
      </c>
      <c r="J2427" s="4">
        <v>0</v>
      </c>
      <c r="K2427" t="s">
        <v>17</v>
      </c>
      <c r="L2427">
        <v>1</v>
      </c>
    </row>
    <row r="2428" spans="1:12" x14ac:dyDescent="0.35">
      <c r="A2428" t="s">
        <v>4913</v>
      </c>
      <c r="B2428" t="s">
        <v>4914</v>
      </c>
      <c r="C2428">
        <v>1</v>
      </c>
      <c r="D2428">
        <v>6</v>
      </c>
      <c r="E2428" t="s">
        <v>4051</v>
      </c>
      <c r="F2428" t="s">
        <v>4052</v>
      </c>
      <c r="G2428" s="4" t="s">
        <v>4830</v>
      </c>
      <c r="H2428" s="4">
        <v>411</v>
      </c>
      <c r="I2428" s="4">
        <v>1</v>
      </c>
      <c r="J2428" s="4">
        <v>0</v>
      </c>
      <c r="K2428" t="s">
        <v>17</v>
      </c>
      <c r="L2428">
        <v>1</v>
      </c>
    </row>
    <row r="2429" spans="1:12" x14ac:dyDescent="0.35">
      <c r="A2429" t="s">
        <v>4915</v>
      </c>
      <c r="B2429" t="s">
        <v>4916</v>
      </c>
      <c r="C2429">
        <v>1</v>
      </c>
      <c r="D2429">
        <v>48</v>
      </c>
      <c r="E2429" t="s">
        <v>4051</v>
      </c>
      <c r="F2429" t="s">
        <v>4052</v>
      </c>
      <c r="G2429" s="4" t="s">
        <v>4830</v>
      </c>
      <c r="H2429" s="4">
        <v>411</v>
      </c>
      <c r="I2429" s="4">
        <v>1</v>
      </c>
      <c r="J2429" s="4">
        <v>0</v>
      </c>
      <c r="K2429" t="s">
        <v>17</v>
      </c>
      <c r="L2429">
        <v>1</v>
      </c>
    </row>
    <row r="2430" spans="1:12" x14ac:dyDescent="0.35">
      <c r="A2430" t="s">
        <v>4917</v>
      </c>
      <c r="B2430" t="s">
        <v>4918</v>
      </c>
      <c r="C2430">
        <v>1</v>
      </c>
      <c r="D2430">
        <v>16</v>
      </c>
      <c r="E2430" t="s">
        <v>4051</v>
      </c>
      <c r="F2430" t="s">
        <v>4052</v>
      </c>
      <c r="G2430" s="4" t="s">
        <v>4830</v>
      </c>
      <c r="H2430" s="4">
        <v>411</v>
      </c>
      <c r="I2430" s="4">
        <v>1</v>
      </c>
      <c r="J2430" s="4">
        <v>0</v>
      </c>
      <c r="K2430" t="s">
        <v>17</v>
      </c>
      <c r="L2430">
        <v>1</v>
      </c>
    </row>
    <row r="2431" spans="1:12" x14ac:dyDescent="0.35">
      <c r="A2431" t="s">
        <v>4919</v>
      </c>
      <c r="B2431" t="s">
        <v>4920</v>
      </c>
      <c r="C2431">
        <v>1</v>
      </c>
      <c r="D2431">
        <v>22</v>
      </c>
      <c r="E2431" t="s">
        <v>4051</v>
      </c>
      <c r="F2431" t="s">
        <v>4052</v>
      </c>
      <c r="G2431" s="4" t="s">
        <v>4830</v>
      </c>
      <c r="H2431" s="4">
        <v>411</v>
      </c>
      <c r="I2431" s="4">
        <v>1</v>
      </c>
      <c r="J2431" s="4">
        <v>0</v>
      </c>
      <c r="K2431" t="s">
        <v>17</v>
      </c>
      <c r="L2431">
        <v>1</v>
      </c>
    </row>
    <row r="2432" spans="1:12" x14ac:dyDescent="0.35">
      <c r="A2432" t="s">
        <v>4921</v>
      </c>
      <c r="B2432" t="s">
        <v>4922</v>
      </c>
      <c r="C2432">
        <v>1</v>
      </c>
      <c r="D2432">
        <v>16</v>
      </c>
      <c r="E2432" t="s">
        <v>4051</v>
      </c>
      <c r="F2432" t="s">
        <v>4052</v>
      </c>
      <c r="G2432" s="4" t="s">
        <v>4830</v>
      </c>
      <c r="H2432" s="4">
        <v>411</v>
      </c>
      <c r="I2432" s="4">
        <v>1</v>
      </c>
      <c r="J2432" s="4">
        <v>0</v>
      </c>
      <c r="K2432" t="s">
        <v>50</v>
      </c>
      <c r="L2432">
        <v>1</v>
      </c>
    </row>
    <row r="2433" spans="1:12" x14ac:dyDescent="0.35">
      <c r="A2433" t="s">
        <v>4923</v>
      </c>
      <c r="B2433" t="s">
        <v>4924</v>
      </c>
      <c r="C2433">
        <v>2</v>
      </c>
      <c r="D2433">
        <v>15</v>
      </c>
      <c r="E2433" t="s">
        <v>4051</v>
      </c>
      <c r="F2433" t="s">
        <v>4052</v>
      </c>
      <c r="G2433" s="4" t="s">
        <v>4830</v>
      </c>
      <c r="H2433" s="4">
        <v>411</v>
      </c>
      <c r="I2433" s="4">
        <v>1</v>
      </c>
      <c r="J2433" s="4">
        <v>0</v>
      </c>
      <c r="K2433" t="s">
        <v>26</v>
      </c>
      <c r="L2433">
        <v>1</v>
      </c>
    </row>
    <row r="2434" spans="1:12" x14ac:dyDescent="0.35">
      <c r="A2434" t="s">
        <v>4925</v>
      </c>
      <c r="B2434" t="s">
        <v>4926</v>
      </c>
      <c r="C2434">
        <v>1</v>
      </c>
      <c r="D2434">
        <v>21</v>
      </c>
      <c r="E2434" t="s">
        <v>4051</v>
      </c>
      <c r="F2434" t="s">
        <v>4052</v>
      </c>
      <c r="G2434" s="4" t="s">
        <v>4830</v>
      </c>
      <c r="H2434" s="4">
        <v>411</v>
      </c>
      <c r="I2434" s="4">
        <v>1</v>
      </c>
      <c r="J2434" s="4">
        <v>0</v>
      </c>
      <c r="K2434" t="s">
        <v>17</v>
      </c>
      <c r="L2434">
        <v>1</v>
      </c>
    </row>
    <row r="2435" spans="1:12" x14ac:dyDescent="0.35">
      <c r="A2435" t="s">
        <v>4927</v>
      </c>
      <c r="B2435" t="s">
        <v>4928</v>
      </c>
      <c r="C2435">
        <v>2</v>
      </c>
      <c r="D2435">
        <v>535</v>
      </c>
      <c r="E2435" t="s">
        <v>4051</v>
      </c>
      <c r="F2435" t="s">
        <v>4052</v>
      </c>
      <c r="G2435" s="4" t="s">
        <v>4830</v>
      </c>
      <c r="H2435" s="4">
        <v>411</v>
      </c>
      <c r="I2435" s="4">
        <v>1</v>
      </c>
      <c r="J2435" s="4">
        <v>0</v>
      </c>
      <c r="K2435" t="s">
        <v>50</v>
      </c>
      <c r="L2435">
        <v>1</v>
      </c>
    </row>
    <row r="2436" spans="1:12" x14ac:dyDescent="0.35">
      <c r="A2436" t="s">
        <v>4929</v>
      </c>
      <c r="B2436" t="s">
        <v>4930</v>
      </c>
      <c r="C2436">
        <v>2</v>
      </c>
      <c r="D2436">
        <v>34</v>
      </c>
      <c r="E2436" t="s">
        <v>4051</v>
      </c>
      <c r="F2436" t="s">
        <v>4052</v>
      </c>
      <c r="G2436" s="4" t="s">
        <v>4830</v>
      </c>
      <c r="H2436" s="4">
        <v>411</v>
      </c>
      <c r="I2436" s="4">
        <v>1</v>
      </c>
      <c r="J2436" s="4">
        <v>0</v>
      </c>
      <c r="K2436" t="s">
        <v>17</v>
      </c>
      <c r="L2436">
        <v>1</v>
      </c>
    </row>
    <row r="2437" spans="1:12" x14ac:dyDescent="0.35">
      <c r="A2437" t="s">
        <v>4931</v>
      </c>
      <c r="B2437" t="s">
        <v>4932</v>
      </c>
      <c r="C2437">
        <v>2</v>
      </c>
      <c r="D2437">
        <v>930</v>
      </c>
      <c r="E2437" t="s">
        <v>4051</v>
      </c>
      <c r="F2437" t="s">
        <v>4052</v>
      </c>
      <c r="G2437" s="4" t="s">
        <v>4933</v>
      </c>
      <c r="H2437" s="4">
        <v>412</v>
      </c>
      <c r="I2437" s="4">
        <v>0</v>
      </c>
      <c r="J2437" s="4">
        <v>0</v>
      </c>
      <c r="K2437" t="s">
        <v>17</v>
      </c>
      <c r="L2437">
        <v>1</v>
      </c>
    </row>
    <row r="2438" spans="1:12" x14ac:dyDescent="0.35">
      <c r="A2438" t="s">
        <v>4934</v>
      </c>
      <c r="B2438" t="s">
        <v>4935</v>
      </c>
      <c r="C2438">
        <v>1</v>
      </c>
      <c r="D2438">
        <v>1797</v>
      </c>
      <c r="E2438" t="s">
        <v>4051</v>
      </c>
      <c r="F2438" t="s">
        <v>4052</v>
      </c>
      <c r="G2438" s="4" t="s">
        <v>4933</v>
      </c>
      <c r="H2438" s="4">
        <v>412</v>
      </c>
      <c r="I2438" s="4">
        <v>0</v>
      </c>
      <c r="J2438" s="4">
        <v>0</v>
      </c>
      <c r="K2438" t="s">
        <v>26</v>
      </c>
      <c r="L2438">
        <v>1</v>
      </c>
    </row>
    <row r="2439" spans="1:12" x14ac:dyDescent="0.35">
      <c r="A2439" t="s">
        <v>4936</v>
      </c>
      <c r="B2439" t="s">
        <v>4937</v>
      </c>
      <c r="C2439">
        <v>1</v>
      </c>
      <c r="D2439">
        <v>538</v>
      </c>
      <c r="E2439" t="s">
        <v>4051</v>
      </c>
      <c r="F2439" t="s">
        <v>4052</v>
      </c>
      <c r="G2439" s="4" t="s">
        <v>4933</v>
      </c>
      <c r="H2439" s="4">
        <v>412</v>
      </c>
      <c r="I2439" s="4">
        <v>0</v>
      </c>
      <c r="J2439" s="4">
        <v>0</v>
      </c>
      <c r="K2439" t="s">
        <v>17</v>
      </c>
      <c r="L2439">
        <v>1</v>
      </c>
    </row>
    <row r="2440" spans="1:12" x14ac:dyDescent="0.35">
      <c r="A2440" t="s">
        <v>4938</v>
      </c>
      <c r="B2440" t="s">
        <v>4939</v>
      </c>
      <c r="C2440">
        <v>3</v>
      </c>
      <c r="D2440">
        <v>1466</v>
      </c>
      <c r="E2440" t="s">
        <v>4051</v>
      </c>
      <c r="F2440" t="s">
        <v>4052</v>
      </c>
      <c r="G2440" s="4" t="s">
        <v>4933</v>
      </c>
      <c r="H2440" s="4">
        <v>412</v>
      </c>
      <c r="I2440" s="4">
        <v>0</v>
      </c>
      <c r="J2440" s="4">
        <v>0</v>
      </c>
      <c r="K2440" t="s">
        <v>26</v>
      </c>
      <c r="L2440">
        <v>0</v>
      </c>
    </row>
    <row r="2441" spans="1:12" x14ac:dyDescent="0.35">
      <c r="A2441" t="s">
        <v>4940</v>
      </c>
      <c r="B2441" t="s">
        <v>4941</v>
      </c>
      <c r="C2441">
        <v>1</v>
      </c>
      <c r="D2441">
        <v>690</v>
      </c>
      <c r="E2441" t="s">
        <v>4051</v>
      </c>
      <c r="F2441" t="s">
        <v>4052</v>
      </c>
      <c r="G2441" s="4" t="s">
        <v>4933</v>
      </c>
      <c r="H2441" s="4">
        <v>412</v>
      </c>
      <c r="I2441" s="4">
        <v>0</v>
      </c>
      <c r="J2441" s="4">
        <v>0</v>
      </c>
      <c r="K2441" t="s">
        <v>17</v>
      </c>
      <c r="L2441">
        <v>1</v>
      </c>
    </row>
    <row r="2442" spans="1:12" x14ac:dyDescent="0.35">
      <c r="A2442" t="s">
        <v>4942</v>
      </c>
      <c r="B2442" t="s">
        <v>4943</v>
      </c>
      <c r="C2442">
        <v>1</v>
      </c>
      <c r="D2442">
        <v>2796</v>
      </c>
      <c r="E2442" t="s">
        <v>4051</v>
      </c>
      <c r="F2442" t="s">
        <v>4052</v>
      </c>
      <c r="G2442" s="4" t="s">
        <v>4933</v>
      </c>
      <c r="H2442" s="4">
        <v>412</v>
      </c>
      <c r="I2442" s="4">
        <v>0</v>
      </c>
      <c r="J2442" s="4">
        <v>0</v>
      </c>
      <c r="K2442" t="s">
        <v>17</v>
      </c>
      <c r="L2442">
        <v>1</v>
      </c>
    </row>
    <row r="2443" spans="1:12" x14ac:dyDescent="0.35">
      <c r="A2443" t="s">
        <v>4944</v>
      </c>
      <c r="B2443" t="s">
        <v>4945</v>
      </c>
      <c r="C2443">
        <v>1</v>
      </c>
      <c r="D2443">
        <v>729</v>
      </c>
      <c r="E2443" t="s">
        <v>4051</v>
      </c>
      <c r="F2443" t="s">
        <v>4052</v>
      </c>
      <c r="G2443" s="4" t="s">
        <v>4933</v>
      </c>
      <c r="H2443" s="4">
        <v>412</v>
      </c>
      <c r="I2443" s="4">
        <v>0</v>
      </c>
      <c r="J2443" s="4">
        <v>0</v>
      </c>
      <c r="K2443" t="s">
        <v>50</v>
      </c>
      <c r="L2443">
        <v>1</v>
      </c>
    </row>
    <row r="2444" spans="1:12" x14ac:dyDescent="0.35">
      <c r="A2444" t="s">
        <v>4946</v>
      </c>
      <c r="B2444" t="s">
        <v>4947</v>
      </c>
      <c r="C2444">
        <v>1</v>
      </c>
      <c r="D2444">
        <v>138</v>
      </c>
      <c r="E2444" t="s">
        <v>4051</v>
      </c>
      <c r="F2444" t="s">
        <v>4052</v>
      </c>
      <c r="G2444" s="4" t="s">
        <v>4933</v>
      </c>
      <c r="H2444" s="4">
        <v>412</v>
      </c>
      <c r="I2444" s="4">
        <v>0</v>
      </c>
      <c r="J2444" s="4">
        <v>0</v>
      </c>
      <c r="K2444" t="s">
        <v>17</v>
      </c>
      <c r="L2444">
        <v>1</v>
      </c>
    </row>
    <row r="2445" spans="1:12" x14ac:dyDescent="0.35">
      <c r="A2445" t="s">
        <v>4948</v>
      </c>
      <c r="B2445" t="s">
        <v>4949</v>
      </c>
      <c r="C2445">
        <v>1</v>
      </c>
      <c r="D2445">
        <v>123</v>
      </c>
      <c r="E2445" t="s">
        <v>4051</v>
      </c>
      <c r="F2445" t="s">
        <v>4052</v>
      </c>
      <c r="G2445" s="4" t="s">
        <v>4933</v>
      </c>
      <c r="H2445" s="4">
        <v>412</v>
      </c>
      <c r="I2445" s="4">
        <v>0</v>
      </c>
      <c r="J2445" s="4">
        <v>0</v>
      </c>
      <c r="K2445" t="s">
        <v>50</v>
      </c>
      <c r="L2445">
        <v>1</v>
      </c>
    </row>
    <row r="2446" spans="1:12" x14ac:dyDescent="0.35">
      <c r="A2446" t="s">
        <v>4950</v>
      </c>
      <c r="B2446" t="s">
        <v>4951</v>
      </c>
      <c r="C2446">
        <v>1</v>
      </c>
      <c r="D2446">
        <v>85</v>
      </c>
      <c r="E2446" t="s">
        <v>4051</v>
      </c>
      <c r="F2446" t="s">
        <v>4052</v>
      </c>
      <c r="G2446" s="4" t="s">
        <v>4933</v>
      </c>
      <c r="H2446" s="4">
        <v>412</v>
      </c>
      <c r="I2446" s="4">
        <v>0</v>
      </c>
      <c r="J2446" s="4">
        <v>0</v>
      </c>
      <c r="K2446" t="s">
        <v>17</v>
      </c>
      <c r="L2446">
        <v>1</v>
      </c>
    </row>
    <row r="2447" spans="1:12" x14ac:dyDescent="0.35">
      <c r="A2447" t="s">
        <v>4952</v>
      </c>
      <c r="B2447" t="s">
        <v>4953</v>
      </c>
      <c r="C2447">
        <v>1</v>
      </c>
      <c r="D2447">
        <v>4</v>
      </c>
      <c r="E2447" t="s">
        <v>4051</v>
      </c>
      <c r="F2447" t="s">
        <v>4052</v>
      </c>
      <c r="G2447" s="4" t="s">
        <v>4933</v>
      </c>
      <c r="H2447" s="4">
        <v>412</v>
      </c>
      <c r="I2447" s="4">
        <v>0</v>
      </c>
      <c r="J2447" s="4">
        <v>0</v>
      </c>
      <c r="K2447" t="s">
        <v>50</v>
      </c>
      <c r="L2447">
        <v>1</v>
      </c>
    </row>
    <row r="2448" spans="1:12" x14ac:dyDescent="0.35">
      <c r="A2448" t="s">
        <v>4954</v>
      </c>
      <c r="B2448" t="s">
        <v>4955</v>
      </c>
      <c r="C2448">
        <v>1</v>
      </c>
      <c r="D2448">
        <v>6</v>
      </c>
      <c r="E2448" t="s">
        <v>4051</v>
      </c>
      <c r="F2448" t="s">
        <v>4052</v>
      </c>
      <c r="G2448" s="4" t="s">
        <v>4933</v>
      </c>
      <c r="H2448" s="4">
        <v>412</v>
      </c>
      <c r="I2448" s="4">
        <v>0</v>
      </c>
      <c r="J2448" s="4">
        <v>0</v>
      </c>
      <c r="K2448" t="s">
        <v>17</v>
      </c>
      <c r="L2448">
        <v>1</v>
      </c>
    </row>
    <row r="2449" spans="1:12" x14ac:dyDescent="0.35">
      <c r="A2449" t="s">
        <v>4956</v>
      </c>
      <c r="B2449" t="s">
        <v>4957</v>
      </c>
      <c r="C2449">
        <v>1</v>
      </c>
      <c r="D2449">
        <v>89</v>
      </c>
      <c r="E2449" t="s">
        <v>4051</v>
      </c>
      <c r="F2449" t="s">
        <v>4052</v>
      </c>
      <c r="G2449" s="4" t="s">
        <v>4933</v>
      </c>
      <c r="H2449" s="4">
        <v>412</v>
      </c>
      <c r="I2449" s="4">
        <v>0</v>
      </c>
      <c r="J2449" s="4">
        <v>0</v>
      </c>
      <c r="K2449" t="s">
        <v>17</v>
      </c>
      <c r="L2449">
        <v>1</v>
      </c>
    </row>
    <row r="2450" spans="1:12" x14ac:dyDescent="0.35">
      <c r="A2450" t="s">
        <v>4958</v>
      </c>
      <c r="B2450" t="s">
        <v>30466</v>
      </c>
      <c r="C2450">
        <v>1</v>
      </c>
      <c r="D2450">
        <v>8</v>
      </c>
      <c r="E2450" t="s">
        <v>4051</v>
      </c>
      <c r="F2450" t="s">
        <v>4052</v>
      </c>
      <c r="G2450" s="4" t="s">
        <v>4933</v>
      </c>
      <c r="H2450" s="4">
        <v>412</v>
      </c>
      <c r="I2450" s="4">
        <v>0</v>
      </c>
      <c r="J2450" s="4">
        <v>0</v>
      </c>
      <c r="K2450" t="s">
        <v>17</v>
      </c>
      <c r="L2450">
        <v>1</v>
      </c>
    </row>
    <row r="2451" spans="1:12" x14ac:dyDescent="0.35">
      <c r="A2451" t="s">
        <v>4960</v>
      </c>
      <c r="B2451" t="s">
        <v>4961</v>
      </c>
      <c r="C2451">
        <v>1</v>
      </c>
      <c r="D2451">
        <v>35</v>
      </c>
      <c r="E2451" t="s">
        <v>4051</v>
      </c>
      <c r="F2451" t="s">
        <v>4052</v>
      </c>
      <c r="G2451" s="4" t="s">
        <v>4933</v>
      </c>
      <c r="H2451" s="4">
        <v>412</v>
      </c>
      <c r="I2451" s="4">
        <v>0</v>
      </c>
      <c r="J2451" s="4">
        <v>0</v>
      </c>
      <c r="K2451" t="s">
        <v>50</v>
      </c>
      <c r="L2451">
        <v>1</v>
      </c>
    </row>
    <row r="2452" spans="1:12" x14ac:dyDescent="0.35">
      <c r="A2452" t="s">
        <v>4962</v>
      </c>
      <c r="B2452" t="s">
        <v>4963</v>
      </c>
      <c r="C2452">
        <v>1</v>
      </c>
      <c r="D2452">
        <v>44</v>
      </c>
      <c r="E2452" t="s">
        <v>4051</v>
      </c>
      <c r="F2452" t="s">
        <v>4052</v>
      </c>
      <c r="G2452" s="4" t="s">
        <v>4933</v>
      </c>
      <c r="H2452" s="4">
        <v>412</v>
      </c>
      <c r="I2452" s="4">
        <v>0</v>
      </c>
      <c r="J2452" s="4">
        <v>0</v>
      </c>
      <c r="K2452" t="s">
        <v>17</v>
      </c>
      <c r="L2452">
        <v>1</v>
      </c>
    </row>
    <row r="2453" spans="1:12" x14ac:dyDescent="0.35">
      <c r="A2453" t="s">
        <v>4964</v>
      </c>
      <c r="B2453" t="s">
        <v>4965</v>
      </c>
      <c r="C2453">
        <v>1</v>
      </c>
      <c r="D2453">
        <v>1677</v>
      </c>
      <c r="E2453" t="s">
        <v>4051</v>
      </c>
      <c r="F2453" t="s">
        <v>4052</v>
      </c>
      <c r="G2453" s="4" t="s">
        <v>4933</v>
      </c>
      <c r="H2453" s="4">
        <v>412</v>
      </c>
      <c r="I2453" s="4">
        <v>0</v>
      </c>
      <c r="J2453" s="4">
        <v>0</v>
      </c>
      <c r="K2453" t="s">
        <v>50</v>
      </c>
      <c r="L2453">
        <v>1</v>
      </c>
    </row>
    <row r="2454" spans="1:12" x14ac:dyDescent="0.35">
      <c r="A2454" t="s">
        <v>4966</v>
      </c>
      <c r="B2454" t="s">
        <v>4967</v>
      </c>
      <c r="C2454">
        <v>1</v>
      </c>
      <c r="D2454">
        <v>51</v>
      </c>
      <c r="E2454" t="s">
        <v>4051</v>
      </c>
      <c r="F2454" t="s">
        <v>4052</v>
      </c>
      <c r="G2454" s="4" t="s">
        <v>4933</v>
      </c>
      <c r="H2454" s="4">
        <v>412</v>
      </c>
      <c r="I2454" s="4">
        <v>0</v>
      </c>
      <c r="J2454" s="4">
        <v>0</v>
      </c>
      <c r="K2454" t="s">
        <v>17</v>
      </c>
      <c r="L2454">
        <v>1</v>
      </c>
    </row>
    <row r="2455" spans="1:12" x14ac:dyDescent="0.35">
      <c r="A2455" t="s">
        <v>4968</v>
      </c>
      <c r="B2455" t="s">
        <v>4969</v>
      </c>
      <c r="C2455">
        <v>1</v>
      </c>
      <c r="D2455">
        <v>37</v>
      </c>
      <c r="E2455" t="s">
        <v>4051</v>
      </c>
      <c r="F2455" t="s">
        <v>4052</v>
      </c>
      <c r="G2455" s="4" t="s">
        <v>4933</v>
      </c>
      <c r="H2455" s="4">
        <v>412</v>
      </c>
      <c r="I2455" s="4">
        <v>0</v>
      </c>
      <c r="J2455" s="4">
        <v>0</v>
      </c>
      <c r="K2455" t="s">
        <v>17</v>
      </c>
      <c r="L2455">
        <v>1</v>
      </c>
    </row>
    <row r="2456" spans="1:12" x14ac:dyDescent="0.35">
      <c r="A2456" t="s">
        <v>4970</v>
      </c>
      <c r="B2456" t="s">
        <v>4971</v>
      </c>
      <c r="C2456">
        <v>2</v>
      </c>
      <c r="D2456">
        <v>32</v>
      </c>
      <c r="E2456" t="s">
        <v>4051</v>
      </c>
      <c r="F2456" t="s">
        <v>4052</v>
      </c>
      <c r="G2456" s="4" t="s">
        <v>4933</v>
      </c>
      <c r="H2456" s="4">
        <v>412</v>
      </c>
      <c r="I2456" s="4">
        <v>0</v>
      </c>
      <c r="J2456" s="4">
        <v>0</v>
      </c>
      <c r="K2456" t="s">
        <v>17</v>
      </c>
      <c r="L2456">
        <v>1</v>
      </c>
    </row>
    <row r="2457" spans="1:12" x14ac:dyDescent="0.35">
      <c r="A2457" t="s">
        <v>4972</v>
      </c>
      <c r="B2457" t="s">
        <v>4973</v>
      </c>
      <c r="C2457">
        <v>1</v>
      </c>
      <c r="D2457">
        <v>36</v>
      </c>
      <c r="E2457" t="s">
        <v>4051</v>
      </c>
      <c r="F2457" t="s">
        <v>4052</v>
      </c>
      <c r="G2457" s="4" t="s">
        <v>4933</v>
      </c>
      <c r="H2457" s="4">
        <v>412</v>
      </c>
      <c r="I2457" s="4">
        <v>0</v>
      </c>
      <c r="J2457" s="4">
        <v>0</v>
      </c>
      <c r="K2457" t="s">
        <v>50</v>
      </c>
      <c r="L2457">
        <v>1</v>
      </c>
    </row>
    <row r="2458" spans="1:12" x14ac:dyDescent="0.35">
      <c r="A2458" t="s">
        <v>4974</v>
      </c>
      <c r="B2458" t="s">
        <v>4975</v>
      </c>
      <c r="C2458">
        <v>1</v>
      </c>
      <c r="D2458">
        <v>38</v>
      </c>
      <c r="E2458" t="s">
        <v>4051</v>
      </c>
      <c r="F2458" t="s">
        <v>4052</v>
      </c>
      <c r="G2458" s="4" t="s">
        <v>4933</v>
      </c>
      <c r="H2458" s="4">
        <v>412</v>
      </c>
      <c r="I2458" s="4">
        <v>0</v>
      </c>
      <c r="J2458" s="4">
        <v>0</v>
      </c>
      <c r="K2458" t="s">
        <v>17</v>
      </c>
      <c r="L2458">
        <v>1</v>
      </c>
    </row>
    <row r="2459" spans="1:12" x14ac:dyDescent="0.35">
      <c r="A2459" t="s">
        <v>4976</v>
      </c>
      <c r="B2459" t="s">
        <v>4977</v>
      </c>
      <c r="C2459">
        <v>1</v>
      </c>
      <c r="D2459">
        <v>42</v>
      </c>
      <c r="E2459" t="s">
        <v>4051</v>
      </c>
      <c r="F2459" t="s">
        <v>4052</v>
      </c>
      <c r="G2459" s="4" t="s">
        <v>4933</v>
      </c>
      <c r="H2459" s="4">
        <v>412</v>
      </c>
      <c r="I2459" s="4">
        <v>0</v>
      </c>
      <c r="J2459" s="4">
        <v>0</v>
      </c>
      <c r="K2459" t="s">
        <v>26</v>
      </c>
      <c r="L2459">
        <v>1</v>
      </c>
    </row>
    <row r="2460" spans="1:12" x14ac:dyDescent="0.35">
      <c r="A2460" t="s">
        <v>4978</v>
      </c>
      <c r="B2460" t="s">
        <v>4979</v>
      </c>
      <c r="C2460">
        <v>1</v>
      </c>
      <c r="D2460">
        <v>45</v>
      </c>
      <c r="E2460" t="s">
        <v>4051</v>
      </c>
      <c r="F2460" t="s">
        <v>4052</v>
      </c>
      <c r="G2460" s="4" t="s">
        <v>4933</v>
      </c>
      <c r="H2460" s="4">
        <v>412</v>
      </c>
      <c r="I2460" s="4">
        <v>0</v>
      </c>
      <c r="J2460" s="4">
        <v>0</v>
      </c>
      <c r="K2460" t="s">
        <v>26</v>
      </c>
      <c r="L2460">
        <v>1</v>
      </c>
    </row>
    <row r="2461" spans="1:12" x14ac:dyDescent="0.35">
      <c r="A2461" t="s">
        <v>4980</v>
      </c>
      <c r="B2461" t="s">
        <v>4981</v>
      </c>
      <c r="C2461">
        <v>1</v>
      </c>
      <c r="D2461">
        <v>37</v>
      </c>
      <c r="E2461" t="s">
        <v>4051</v>
      </c>
      <c r="F2461" t="s">
        <v>4052</v>
      </c>
      <c r="G2461" s="4" t="s">
        <v>4933</v>
      </c>
      <c r="H2461" s="4">
        <v>412</v>
      </c>
      <c r="I2461" s="4">
        <v>0</v>
      </c>
      <c r="J2461" s="4">
        <v>0</v>
      </c>
      <c r="K2461" t="s">
        <v>17</v>
      </c>
      <c r="L2461">
        <v>1</v>
      </c>
    </row>
    <row r="2462" spans="1:12" x14ac:dyDescent="0.35">
      <c r="A2462" t="s">
        <v>4982</v>
      </c>
      <c r="B2462" t="s">
        <v>4983</v>
      </c>
      <c r="C2462">
        <v>1</v>
      </c>
      <c r="D2462">
        <v>374</v>
      </c>
      <c r="E2462" t="s">
        <v>4051</v>
      </c>
      <c r="F2462" t="s">
        <v>4052</v>
      </c>
      <c r="G2462" s="4" t="s">
        <v>4933</v>
      </c>
      <c r="H2462" s="4">
        <v>412</v>
      </c>
      <c r="I2462" s="4">
        <v>0</v>
      </c>
      <c r="J2462" s="4">
        <v>0</v>
      </c>
      <c r="K2462" t="s">
        <v>17</v>
      </c>
      <c r="L2462">
        <v>1</v>
      </c>
    </row>
    <row r="2463" spans="1:12" x14ac:dyDescent="0.35">
      <c r="A2463" t="s">
        <v>4984</v>
      </c>
      <c r="B2463" t="s">
        <v>4985</v>
      </c>
      <c r="C2463">
        <v>1</v>
      </c>
      <c r="D2463">
        <v>16</v>
      </c>
      <c r="E2463" t="s">
        <v>4051</v>
      </c>
      <c r="F2463" t="s">
        <v>4052</v>
      </c>
      <c r="G2463" s="4" t="s">
        <v>4933</v>
      </c>
      <c r="H2463" s="4">
        <v>412</v>
      </c>
      <c r="I2463" s="4">
        <v>0</v>
      </c>
      <c r="J2463" s="4">
        <v>0</v>
      </c>
      <c r="K2463" t="s">
        <v>17</v>
      </c>
      <c r="L2463">
        <v>1</v>
      </c>
    </row>
    <row r="2464" spans="1:12" x14ac:dyDescent="0.35">
      <c r="A2464" t="s">
        <v>4986</v>
      </c>
      <c r="B2464" t="s">
        <v>4987</v>
      </c>
      <c r="C2464">
        <v>2</v>
      </c>
      <c r="D2464">
        <v>28</v>
      </c>
      <c r="E2464" t="s">
        <v>4051</v>
      </c>
      <c r="F2464" t="s">
        <v>4052</v>
      </c>
      <c r="G2464" s="4" t="s">
        <v>4933</v>
      </c>
      <c r="H2464" s="4">
        <v>412</v>
      </c>
      <c r="I2464" s="4">
        <v>0</v>
      </c>
      <c r="J2464" s="4">
        <v>0</v>
      </c>
      <c r="K2464" t="s">
        <v>17</v>
      </c>
      <c r="L2464">
        <v>1</v>
      </c>
    </row>
    <row r="2465" spans="1:12" x14ac:dyDescent="0.35">
      <c r="A2465" t="s">
        <v>4988</v>
      </c>
      <c r="B2465" t="s">
        <v>4989</v>
      </c>
      <c r="C2465">
        <v>1</v>
      </c>
      <c r="D2465">
        <v>26</v>
      </c>
      <c r="E2465" t="s">
        <v>4051</v>
      </c>
      <c r="F2465" t="s">
        <v>4052</v>
      </c>
      <c r="G2465" s="4" t="s">
        <v>4933</v>
      </c>
      <c r="H2465" s="4">
        <v>412</v>
      </c>
      <c r="I2465" s="4">
        <v>0</v>
      </c>
      <c r="J2465" s="4">
        <v>0</v>
      </c>
      <c r="K2465" t="s">
        <v>17</v>
      </c>
      <c r="L2465">
        <v>1</v>
      </c>
    </row>
    <row r="2466" spans="1:12" x14ac:dyDescent="0.35">
      <c r="A2466" t="s">
        <v>4990</v>
      </c>
      <c r="B2466" t="s">
        <v>4991</v>
      </c>
      <c r="C2466">
        <v>1</v>
      </c>
      <c r="D2466">
        <v>25</v>
      </c>
      <c r="E2466" t="s">
        <v>4051</v>
      </c>
      <c r="F2466" t="s">
        <v>4052</v>
      </c>
      <c r="G2466" s="4" t="s">
        <v>4933</v>
      </c>
      <c r="H2466" s="4">
        <v>412</v>
      </c>
      <c r="I2466" s="4">
        <v>0</v>
      </c>
      <c r="J2466" s="4">
        <v>0</v>
      </c>
      <c r="K2466" t="s">
        <v>50</v>
      </c>
      <c r="L2466">
        <v>1</v>
      </c>
    </row>
    <row r="2467" spans="1:12" x14ac:dyDescent="0.35">
      <c r="A2467" t="s">
        <v>4992</v>
      </c>
      <c r="B2467" t="s">
        <v>4993</v>
      </c>
      <c r="C2467">
        <v>1</v>
      </c>
      <c r="D2467">
        <v>28</v>
      </c>
      <c r="E2467" t="s">
        <v>4051</v>
      </c>
      <c r="F2467" t="s">
        <v>4052</v>
      </c>
      <c r="G2467" s="4" t="s">
        <v>4933</v>
      </c>
      <c r="H2467" s="4">
        <v>412</v>
      </c>
      <c r="I2467" s="4">
        <v>0</v>
      </c>
      <c r="J2467" s="4">
        <v>0</v>
      </c>
      <c r="K2467" t="s">
        <v>17</v>
      </c>
      <c r="L2467">
        <v>1</v>
      </c>
    </row>
    <row r="2468" spans="1:12" x14ac:dyDescent="0.35">
      <c r="A2468" t="s">
        <v>4994</v>
      </c>
      <c r="B2468" t="s">
        <v>4995</v>
      </c>
      <c r="C2468">
        <v>1</v>
      </c>
      <c r="D2468">
        <v>29</v>
      </c>
      <c r="E2468" t="s">
        <v>4051</v>
      </c>
      <c r="F2468" t="s">
        <v>4052</v>
      </c>
      <c r="G2468" s="4" t="s">
        <v>4933</v>
      </c>
      <c r="H2468" s="4">
        <v>412</v>
      </c>
      <c r="I2468" s="4">
        <v>0</v>
      </c>
      <c r="J2468" s="4">
        <v>0</v>
      </c>
      <c r="K2468" t="s">
        <v>29</v>
      </c>
      <c r="L2468">
        <v>1</v>
      </c>
    </row>
    <row r="2469" spans="1:12" x14ac:dyDescent="0.35">
      <c r="A2469" t="s">
        <v>4996</v>
      </c>
      <c r="B2469" t="s">
        <v>4997</v>
      </c>
      <c r="C2469">
        <v>2</v>
      </c>
      <c r="D2469">
        <v>26</v>
      </c>
      <c r="E2469" t="s">
        <v>4051</v>
      </c>
      <c r="F2469" t="s">
        <v>4052</v>
      </c>
      <c r="G2469" s="4" t="s">
        <v>4933</v>
      </c>
      <c r="H2469" s="4">
        <v>412</v>
      </c>
      <c r="I2469" s="4">
        <v>0</v>
      </c>
      <c r="J2469" s="4">
        <v>0</v>
      </c>
      <c r="K2469" t="s">
        <v>17</v>
      </c>
      <c r="L2469">
        <v>1</v>
      </c>
    </row>
    <row r="2470" spans="1:12" x14ac:dyDescent="0.35">
      <c r="A2470" t="s">
        <v>4998</v>
      </c>
      <c r="B2470" t="s">
        <v>4999</v>
      </c>
      <c r="C2470">
        <v>1</v>
      </c>
      <c r="D2470">
        <v>29</v>
      </c>
      <c r="E2470" t="s">
        <v>4051</v>
      </c>
      <c r="F2470" t="s">
        <v>4052</v>
      </c>
      <c r="G2470" s="4" t="s">
        <v>4933</v>
      </c>
      <c r="H2470" s="4">
        <v>412</v>
      </c>
      <c r="I2470" s="4">
        <v>0</v>
      </c>
      <c r="J2470" s="4">
        <v>0</v>
      </c>
      <c r="K2470" t="s">
        <v>17</v>
      </c>
      <c r="L2470">
        <v>1</v>
      </c>
    </row>
    <row r="2471" spans="1:12" x14ac:dyDescent="0.35">
      <c r="A2471" t="s">
        <v>5000</v>
      </c>
      <c r="B2471" t="s">
        <v>5001</v>
      </c>
      <c r="C2471">
        <v>1</v>
      </c>
      <c r="D2471">
        <v>19</v>
      </c>
      <c r="E2471" t="s">
        <v>4051</v>
      </c>
      <c r="F2471" t="s">
        <v>4052</v>
      </c>
      <c r="G2471" s="4" t="s">
        <v>4933</v>
      </c>
      <c r="H2471" s="4">
        <v>412</v>
      </c>
      <c r="I2471" s="4">
        <v>0</v>
      </c>
      <c r="J2471" s="4">
        <v>0</v>
      </c>
      <c r="K2471" t="s">
        <v>29</v>
      </c>
      <c r="L2471">
        <v>1</v>
      </c>
    </row>
    <row r="2472" spans="1:12" x14ac:dyDescent="0.35">
      <c r="A2472" t="s">
        <v>5002</v>
      </c>
      <c r="B2472" t="s">
        <v>5003</v>
      </c>
      <c r="C2472">
        <v>1</v>
      </c>
      <c r="D2472">
        <v>21</v>
      </c>
      <c r="E2472" t="s">
        <v>4051</v>
      </c>
      <c r="F2472" t="s">
        <v>4052</v>
      </c>
      <c r="G2472" s="4" t="s">
        <v>4933</v>
      </c>
      <c r="H2472" s="4">
        <v>412</v>
      </c>
      <c r="I2472" s="4">
        <v>0</v>
      </c>
      <c r="J2472" s="4">
        <v>0</v>
      </c>
      <c r="K2472" t="s">
        <v>17</v>
      </c>
      <c r="L2472">
        <v>1</v>
      </c>
    </row>
    <row r="2473" spans="1:12" x14ac:dyDescent="0.35">
      <c r="A2473" t="s">
        <v>5004</v>
      </c>
      <c r="B2473" t="s">
        <v>5005</v>
      </c>
      <c r="C2473">
        <v>1</v>
      </c>
      <c r="D2473">
        <v>26</v>
      </c>
      <c r="E2473" t="s">
        <v>4051</v>
      </c>
      <c r="F2473" t="s">
        <v>4052</v>
      </c>
      <c r="G2473" s="4" t="s">
        <v>4933</v>
      </c>
      <c r="H2473" s="4">
        <v>412</v>
      </c>
      <c r="I2473" s="4">
        <v>0</v>
      </c>
      <c r="J2473" s="4">
        <v>0</v>
      </c>
      <c r="K2473" t="s">
        <v>50</v>
      </c>
      <c r="L2473">
        <v>1</v>
      </c>
    </row>
    <row r="2474" spans="1:12" x14ac:dyDescent="0.35">
      <c r="A2474" t="s">
        <v>5006</v>
      </c>
      <c r="B2474" t="s">
        <v>5007</v>
      </c>
      <c r="C2474">
        <v>1</v>
      </c>
      <c r="D2474">
        <v>23</v>
      </c>
      <c r="E2474" t="s">
        <v>4051</v>
      </c>
      <c r="F2474" t="s">
        <v>4052</v>
      </c>
      <c r="G2474" s="4" t="s">
        <v>4933</v>
      </c>
      <c r="H2474" s="4">
        <v>412</v>
      </c>
      <c r="I2474" s="4">
        <v>0</v>
      </c>
      <c r="J2474" s="4">
        <v>0</v>
      </c>
      <c r="K2474" t="s">
        <v>17</v>
      </c>
      <c r="L2474">
        <v>1</v>
      </c>
    </row>
    <row r="2475" spans="1:12" x14ac:dyDescent="0.35">
      <c r="A2475" t="s">
        <v>5008</v>
      </c>
      <c r="B2475" t="s">
        <v>5009</v>
      </c>
      <c r="C2475">
        <v>1</v>
      </c>
      <c r="D2475">
        <v>23</v>
      </c>
      <c r="E2475" t="s">
        <v>4051</v>
      </c>
      <c r="F2475" t="s">
        <v>4052</v>
      </c>
      <c r="G2475" s="4" t="s">
        <v>4933</v>
      </c>
      <c r="H2475" s="4">
        <v>412</v>
      </c>
      <c r="I2475" s="4">
        <v>0</v>
      </c>
      <c r="J2475" s="4">
        <v>0</v>
      </c>
      <c r="K2475" t="s">
        <v>17</v>
      </c>
      <c r="L2475">
        <v>1</v>
      </c>
    </row>
    <row r="2476" spans="1:12" x14ac:dyDescent="0.35">
      <c r="A2476" t="s">
        <v>5010</v>
      </c>
      <c r="B2476" t="s">
        <v>5011</v>
      </c>
      <c r="C2476">
        <v>1</v>
      </c>
      <c r="D2476">
        <v>25</v>
      </c>
      <c r="E2476" t="s">
        <v>4051</v>
      </c>
      <c r="F2476" t="s">
        <v>4052</v>
      </c>
      <c r="G2476" s="4" t="s">
        <v>4933</v>
      </c>
      <c r="H2476" s="4">
        <v>412</v>
      </c>
      <c r="I2476" s="4">
        <v>0</v>
      </c>
      <c r="J2476" s="4">
        <v>0</v>
      </c>
      <c r="K2476" t="s">
        <v>17</v>
      </c>
      <c r="L2476">
        <v>1</v>
      </c>
    </row>
    <row r="2477" spans="1:12" x14ac:dyDescent="0.35">
      <c r="A2477" t="s">
        <v>5012</v>
      </c>
      <c r="B2477" t="s">
        <v>5013</v>
      </c>
      <c r="C2477">
        <v>1</v>
      </c>
      <c r="D2477">
        <v>24</v>
      </c>
      <c r="E2477" t="s">
        <v>4051</v>
      </c>
      <c r="F2477" t="s">
        <v>4052</v>
      </c>
      <c r="G2477" s="4" t="s">
        <v>4933</v>
      </c>
      <c r="H2477" s="4">
        <v>412</v>
      </c>
      <c r="I2477" s="4">
        <v>0</v>
      </c>
      <c r="J2477" s="4">
        <v>0</v>
      </c>
      <c r="K2477" t="s">
        <v>17</v>
      </c>
      <c r="L2477">
        <v>1</v>
      </c>
    </row>
    <row r="2478" spans="1:12" x14ac:dyDescent="0.35">
      <c r="A2478" t="s">
        <v>5014</v>
      </c>
      <c r="B2478" t="s">
        <v>5015</v>
      </c>
      <c r="C2478">
        <v>2</v>
      </c>
      <c r="D2478">
        <v>20</v>
      </c>
      <c r="E2478" t="s">
        <v>4051</v>
      </c>
      <c r="F2478" t="s">
        <v>4052</v>
      </c>
      <c r="G2478" s="4" t="s">
        <v>4933</v>
      </c>
      <c r="H2478" s="4">
        <v>412</v>
      </c>
      <c r="I2478" s="4">
        <v>0</v>
      </c>
      <c r="J2478" s="4">
        <v>0</v>
      </c>
      <c r="K2478" t="s">
        <v>17</v>
      </c>
      <c r="L2478">
        <v>1</v>
      </c>
    </row>
    <row r="2479" spans="1:12" x14ac:dyDescent="0.35">
      <c r="A2479" t="s">
        <v>5016</v>
      </c>
      <c r="B2479" t="s">
        <v>5017</v>
      </c>
      <c r="C2479">
        <v>4</v>
      </c>
      <c r="D2479">
        <v>53</v>
      </c>
      <c r="E2479" t="s">
        <v>4051</v>
      </c>
      <c r="F2479" t="s">
        <v>4052</v>
      </c>
      <c r="G2479" s="4" t="s">
        <v>4933</v>
      </c>
      <c r="H2479" s="4">
        <v>412</v>
      </c>
      <c r="I2479" s="4">
        <v>0</v>
      </c>
      <c r="J2479" s="4">
        <v>0</v>
      </c>
      <c r="K2479" t="s">
        <v>17</v>
      </c>
      <c r="L2479">
        <v>0</v>
      </c>
    </row>
    <row r="2480" spans="1:12" x14ac:dyDescent="0.35">
      <c r="A2480" t="s">
        <v>5018</v>
      </c>
      <c r="B2480" t="s">
        <v>5019</v>
      </c>
      <c r="C2480">
        <v>1</v>
      </c>
      <c r="D2480">
        <v>19</v>
      </c>
      <c r="E2480" t="s">
        <v>4051</v>
      </c>
      <c r="F2480" t="s">
        <v>4052</v>
      </c>
      <c r="G2480" s="4" t="s">
        <v>4933</v>
      </c>
      <c r="H2480" s="4">
        <v>412</v>
      </c>
      <c r="I2480" s="4">
        <v>0</v>
      </c>
      <c r="J2480" s="4">
        <v>0</v>
      </c>
      <c r="K2480" t="s">
        <v>50</v>
      </c>
      <c r="L2480">
        <v>1</v>
      </c>
    </row>
    <row r="2481" spans="1:12" x14ac:dyDescent="0.35">
      <c r="A2481" t="s">
        <v>5020</v>
      </c>
      <c r="B2481" t="s">
        <v>5021</v>
      </c>
      <c r="C2481">
        <v>1</v>
      </c>
      <c r="D2481">
        <v>15</v>
      </c>
      <c r="E2481" t="s">
        <v>4051</v>
      </c>
      <c r="F2481" t="s">
        <v>4052</v>
      </c>
      <c r="G2481" s="4" t="s">
        <v>4933</v>
      </c>
      <c r="H2481" s="4">
        <v>412</v>
      </c>
      <c r="I2481" s="4">
        <v>0</v>
      </c>
      <c r="J2481" s="4">
        <v>0</v>
      </c>
      <c r="K2481" t="s">
        <v>17</v>
      </c>
      <c r="L2481">
        <v>1</v>
      </c>
    </row>
    <row r="2482" spans="1:12" x14ac:dyDescent="0.35">
      <c r="A2482" t="s">
        <v>5022</v>
      </c>
      <c r="B2482" t="s">
        <v>5023</v>
      </c>
      <c r="C2482">
        <v>4</v>
      </c>
      <c r="D2482">
        <v>34</v>
      </c>
      <c r="E2482" t="s">
        <v>4051</v>
      </c>
      <c r="F2482" t="s">
        <v>4052</v>
      </c>
      <c r="G2482" s="4" t="s">
        <v>4933</v>
      </c>
      <c r="H2482" s="4">
        <v>412</v>
      </c>
      <c r="I2482" s="4">
        <v>0</v>
      </c>
      <c r="J2482" s="4">
        <v>0</v>
      </c>
      <c r="K2482" t="s">
        <v>17</v>
      </c>
      <c r="L2482">
        <v>0</v>
      </c>
    </row>
    <row r="2483" spans="1:12" x14ac:dyDescent="0.35">
      <c r="A2483" t="s">
        <v>5024</v>
      </c>
      <c r="B2483" t="s">
        <v>5025</v>
      </c>
      <c r="C2483">
        <v>1</v>
      </c>
      <c r="D2483">
        <v>8</v>
      </c>
      <c r="E2483" t="s">
        <v>4051</v>
      </c>
      <c r="F2483" t="s">
        <v>4052</v>
      </c>
      <c r="G2483" s="4" t="s">
        <v>4933</v>
      </c>
      <c r="H2483" s="4">
        <v>412</v>
      </c>
      <c r="I2483" s="4">
        <v>0</v>
      </c>
      <c r="J2483" s="4">
        <v>0</v>
      </c>
      <c r="K2483" t="s">
        <v>17</v>
      </c>
      <c r="L2483">
        <v>1</v>
      </c>
    </row>
    <row r="2484" spans="1:12" x14ac:dyDescent="0.35">
      <c r="A2484" t="s">
        <v>5026</v>
      </c>
      <c r="B2484" t="s">
        <v>5027</v>
      </c>
      <c r="C2484">
        <v>3</v>
      </c>
      <c r="D2484">
        <v>752</v>
      </c>
      <c r="E2484" t="s">
        <v>4051</v>
      </c>
      <c r="F2484" t="s">
        <v>4052</v>
      </c>
      <c r="G2484" s="4" t="s">
        <v>5028</v>
      </c>
      <c r="H2484" s="4">
        <v>413</v>
      </c>
      <c r="I2484" s="4">
        <v>0</v>
      </c>
      <c r="J2484" s="4">
        <v>0</v>
      </c>
      <c r="K2484" t="s">
        <v>17</v>
      </c>
      <c r="L2484">
        <v>0</v>
      </c>
    </row>
    <row r="2485" spans="1:12" x14ac:dyDescent="0.35">
      <c r="A2485" t="s">
        <v>5029</v>
      </c>
      <c r="B2485" t="s">
        <v>5030</v>
      </c>
      <c r="C2485">
        <v>3</v>
      </c>
      <c r="D2485">
        <v>33918</v>
      </c>
      <c r="E2485" t="s">
        <v>4051</v>
      </c>
      <c r="F2485" t="s">
        <v>4052</v>
      </c>
      <c r="G2485" s="4" t="s">
        <v>5028</v>
      </c>
      <c r="H2485" s="4">
        <v>413</v>
      </c>
      <c r="I2485" s="4">
        <v>0</v>
      </c>
      <c r="J2485" s="4">
        <v>0</v>
      </c>
      <c r="K2485" t="s">
        <v>26</v>
      </c>
      <c r="L2485">
        <v>0</v>
      </c>
    </row>
    <row r="2486" spans="1:12" x14ac:dyDescent="0.35">
      <c r="A2486" t="s">
        <v>5031</v>
      </c>
      <c r="B2486" t="s">
        <v>5032</v>
      </c>
      <c r="C2486">
        <v>1</v>
      </c>
      <c r="D2486">
        <v>7367</v>
      </c>
      <c r="E2486" t="s">
        <v>4051</v>
      </c>
      <c r="F2486" t="s">
        <v>4052</v>
      </c>
      <c r="G2486" s="4" t="s">
        <v>5028</v>
      </c>
      <c r="H2486" s="4">
        <v>413</v>
      </c>
      <c r="I2486" s="4">
        <v>0</v>
      </c>
      <c r="J2486" s="4">
        <v>0</v>
      </c>
      <c r="K2486" t="s">
        <v>17</v>
      </c>
      <c r="L2486">
        <v>1</v>
      </c>
    </row>
    <row r="2487" spans="1:12" x14ac:dyDescent="0.35">
      <c r="A2487" t="s">
        <v>5033</v>
      </c>
      <c r="B2487" t="s">
        <v>5034</v>
      </c>
      <c r="C2487">
        <v>3</v>
      </c>
      <c r="D2487">
        <v>875</v>
      </c>
      <c r="E2487" t="s">
        <v>4051</v>
      </c>
      <c r="F2487" t="s">
        <v>4052</v>
      </c>
      <c r="G2487" s="4" t="s">
        <v>5028</v>
      </c>
      <c r="H2487" s="4">
        <v>413</v>
      </c>
      <c r="I2487" s="4">
        <v>0</v>
      </c>
      <c r="J2487" s="4">
        <v>0</v>
      </c>
      <c r="K2487" t="s">
        <v>17</v>
      </c>
      <c r="L2487">
        <v>0</v>
      </c>
    </row>
    <row r="2488" spans="1:12" x14ac:dyDescent="0.35">
      <c r="A2488" t="s">
        <v>5035</v>
      </c>
      <c r="B2488" t="s">
        <v>5036</v>
      </c>
      <c r="C2488">
        <v>1</v>
      </c>
      <c r="D2488">
        <v>79</v>
      </c>
      <c r="E2488" t="s">
        <v>4051</v>
      </c>
      <c r="F2488" t="s">
        <v>4052</v>
      </c>
      <c r="G2488" s="4" t="s">
        <v>5028</v>
      </c>
      <c r="H2488" s="4">
        <v>413</v>
      </c>
      <c r="I2488" s="4">
        <v>0</v>
      </c>
      <c r="J2488" s="4">
        <v>0</v>
      </c>
      <c r="K2488" t="s">
        <v>17</v>
      </c>
      <c r="L2488">
        <v>1</v>
      </c>
    </row>
    <row r="2489" spans="1:12" x14ac:dyDescent="0.35">
      <c r="A2489" t="s">
        <v>5037</v>
      </c>
      <c r="B2489" t="s">
        <v>5038</v>
      </c>
      <c r="C2489">
        <v>1</v>
      </c>
      <c r="D2489">
        <v>49</v>
      </c>
      <c r="E2489" t="s">
        <v>4051</v>
      </c>
      <c r="F2489" t="s">
        <v>4052</v>
      </c>
      <c r="G2489" s="4" t="s">
        <v>5028</v>
      </c>
      <c r="H2489" s="4">
        <v>413</v>
      </c>
      <c r="I2489" s="4">
        <v>0</v>
      </c>
      <c r="J2489" s="4">
        <v>0</v>
      </c>
      <c r="K2489" t="s">
        <v>26</v>
      </c>
      <c r="L2489">
        <v>1</v>
      </c>
    </row>
    <row r="2490" spans="1:12" x14ac:dyDescent="0.35">
      <c r="A2490" t="s">
        <v>5039</v>
      </c>
      <c r="B2490" t="s">
        <v>5040</v>
      </c>
      <c r="C2490">
        <v>1</v>
      </c>
      <c r="D2490">
        <v>120</v>
      </c>
      <c r="E2490" t="s">
        <v>4051</v>
      </c>
      <c r="F2490" t="s">
        <v>4052</v>
      </c>
      <c r="G2490" s="4" t="s">
        <v>5028</v>
      </c>
      <c r="H2490" s="4">
        <v>413</v>
      </c>
      <c r="I2490" s="4">
        <v>0</v>
      </c>
      <c r="J2490" s="4">
        <v>0</v>
      </c>
      <c r="K2490" t="s">
        <v>26</v>
      </c>
      <c r="L2490">
        <v>1</v>
      </c>
    </row>
    <row r="2491" spans="1:12" x14ac:dyDescent="0.35">
      <c r="A2491" t="s">
        <v>5041</v>
      </c>
      <c r="B2491" t="s">
        <v>5042</v>
      </c>
      <c r="C2491">
        <v>1</v>
      </c>
      <c r="D2491">
        <v>418</v>
      </c>
      <c r="E2491" t="s">
        <v>4051</v>
      </c>
      <c r="F2491" t="s">
        <v>4052</v>
      </c>
      <c r="G2491" s="4" t="s">
        <v>5028</v>
      </c>
      <c r="H2491" s="4">
        <v>413</v>
      </c>
      <c r="I2491" s="4">
        <v>0</v>
      </c>
      <c r="J2491" s="4">
        <v>0</v>
      </c>
      <c r="K2491" t="s">
        <v>17</v>
      </c>
      <c r="L2491">
        <v>1</v>
      </c>
    </row>
    <row r="2492" spans="1:12" x14ac:dyDescent="0.35">
      <c r="A2492" t="s">
        <v>5043</v>
      </c>
      <c r="B2492" t="s">
        <v>5044</v>
      </c>
      <c r="C2492">
        <v>1</v>
      </c>
      <c r="D2492">
        <v>65</v>
      </c>
      <c r="E2492" t="s">
        <v>4051</v>
      </c>
      <c r="F2492" t="s">
        <v>4052</v>
      </c>
      <c r="G2492" s="4" t="s">
        <v>5028</v>
      </c>
      <c r="H2492" s="4">
        <v>413</v>
      </c>
      <c r="I2492" s="4">
        <v>0</v>
      </c>
      <c r="J2492" s="4">
        <v>0</v>
      </c>
      <c r="K2492" t="s">
        <v>17</v>
      </c>
      <c r="L2492">
        <v>1</v>
      </c>
    </row>
    <row r="2493" spans="1:12" x14ac:dyDescent="0.35">
      <c r="A2493" t="s">
        <v>5045</v>
      </c>
      <c r="B2493" t="s">
        <v>5046</v>
      </c>
      <c r="C2493">
        <v>2</v>
      </c>
      <c r="D2493">
        <v>69</v>
      </c>
      <c r="E2493" t="s">
        <v>4051</v>
      </c>
      <c r="F2493" t="s">
        <v>4052</v>
      </c>
      <c r="G2493" s="4" t="s">
        <v>5028</v>
      </c>
      <c r="H2493" s="4">
        <v>413</v>
      </c>
      <c r="I2493" s="4">
        <v>0</v>
      </c>
      <c r="J2493" s="4">
        <v>0</v>
      </c>
      <c r="K2493" t="s">
        <v>17</v>
      </c>
      <c r="L2493">
        <v>1</v>
      </c>
    </row>
    <row r="2494" spans="1:12" x14ac:dyDescent="0.35">
      <c r="A2494" t="s">
        <v>5047</v>
      </c>
      <c r="B2494" t="s">
        <v>5048</v>
      </c>
      <c r="C2494">
        <v>1</v>
      </c>
      <c r="D2494">
        <v>1</v>
      </c>
      <c r="E2494" t="s">
        <v>4051</v>
      </c>
      <c r="F2494" t="s">
        <v>4052</v>
      </c>
      <c r="G2494" s="4" t="s">
        <v>5028</v>
      </c>
      <c r="H2494" s="4">
        <v>413</v>
      </c>
      <c r="I2494" s="4">
        <v>0</v>
      </c>
      <c r="J2494" s="4">
        <v>0</v>
      </c>
      <c r="K2494" t="s">
        <v>17</v>
      </c>
      <c r="L2494">
        <v>1</v>
      </c>
    </row>
    <row r="2495" spans="1:12" x14ac:dyDescent="0.35">
      <c r="A2495" t="s">
        <v>5049</v>
      </c>
      <c r="B2495" t="s">
        <v>5050</v>
      </c>
      <c r="C2495">
        <v>1</v>
      </c>
      <c r="D2495">
        <v>114</v>
      </c>
      <c r="E2495" t="s">
        <v>4051</v>
      </c>
      <c r="F2495" t="s">
        <v>4052</v>
      </c>
      <c r="G2495" s="4" t="s">
        <v>5028</v>
      </c>
      <c r="H2495" s="4">
        <v>413</v>
      </c>
      <c r="I2495" s="4">
        <v>0</v>
      </c>
      <c r="J2495" s="4">
        <v>0</v>
      </c>
      <c r="K2495" t="s">
        <v>17</v>
      </c>
      <c r="L2495">
        <v>1</v>
      </c>
    </row>
    <row r="2496" spans="1:12" x14ac:dyDescent="0.35">
      <c r="A2496" t="s">
        <v>5051</v>
      </c>
      <c r="B2496" t="s">
        <v>5052</v>
      </c>
      <c r="C2496">
        <v>1</v>
      </c>
      <c r="D2496">
        <v>28</v>
      </c>
      <c r="E2496" t="s">
        <v>4051</v>
      </c>
      <c r="F2496" t="s">
        <v>4052</v>
      </c>
      <c r="G2496" s="4" t="s">
        <v>5028</v>
      </c>
      <c r="H2496" s="4">
        <v>413</v>
      </c>
      <c r="I2496" s="4">
        <v>0</v>
      </c>
      <c r="J2496" s="4">
        <v>0</v>
      </c>
      <c r="K2496" t="s">
        <v>17</v>
      </c>
      <c r="L2496">
        <v>1</v>
      </c>
    </row>
    <row r="2497" spans="1:12" x14ac:dyDescent="0.35">
      <c r="A2497" t="s">
        <v>5053</v>
      </c>
      <c r="B2497" t="s">
        <v>5054</v>
      </c>
      <c r="C2497">
        <v>5</v>
      </c>
      <c r="D2497">
        <v>469</v>
      </c>
      <c r="E2497" t="s">
        <v>4051</v>
      </c>
      <c r="F2497" t="s">
        <v>4052</v>
      </c>
      <c r="G2497" s="4" t="s">
        <v>5028</v>
      </c>
      <c r="H2497" s="4">
        <v>413</v>
      </c>
      <c r="I2497" s="4">
        <v>0</v>
      </c>
      <c r="J2497" s="4">
        <v>0</v>
      </c>
      <c r="K2497" t="s">
        <v>17</v>
      </c>
      <c r="L2497">
        <v>0</v>
      </c>
    </row>
    <row r="2498" spans="1:12" x14ac:dyDescent="0.35">
      <c r="A2498" t="s">
        <v>5055</v>
      </c>
      <c r="B2498" t="s">
        <v>5056</v>
      </c>
      <c r="C2498">
        <v>1</v>
      </c>
      <c r="D2498">
        <v>17</v>
      </c>
      <c r="E2498" t="s">
        <v>4051</v>
      </c>
      <c r="F2498" t="s">
        <v>4052</v>
      </c>
      <c r="G2498" s="4" t="s">
        <v>5028</v>
      </c>
      <c r="H2498" s="4">
        <v>413</v>
      </c>
      <c r="I2498" s="4">
        <v>0</v>
      </c>
      <c r="J2498" s="4">
        <v>0</v>
      </c>
      <c r="K2498" t="s">
        <v>26</v>
      </c>
      <c r="L2498">
        <v>1</v>
      </c>
    </row>
    <row r="2499" spans="1:12" x14ac:dyDescent="0.35">
      <c r="A2499" t="s">
        <v>5057</v>
      </c>
      <c r="B2499" t="s">
        <v>5058</v>
      </c>
      <c r="C2499">
        <v>5</v>
      </c>
      <c r="D2499">
        <v>533</v>
      </c>
      <c r="E2499" t="s">
        <v>4051</v>
      </c>
      <c r="F2499" t="s">
        <v>4052</v>
      </c>
      <c r="G2499" s="4" t="s">
        <v>5028</v>
      </c>
      <c r="H2499" s="4">
        <v>413</v>
      </c>
      <c r="I2499" s="4">
        <v>0</v>
      </c>
      <c r="J2499" s="4">
        <v>0</v>
      </c>
      <c r="K2499" t="s">
        <v>17</v>
      </c>
      <c r="L2499">
        <v>0</v>
      </c>
    </row>
    <row r="2500" spans="1:12" x14ac:dyDescent="0.35">
      <c r="A2500" t="s">
        <v>5059</v>
      </c>
      <c r="B2500" t="s">
        <v>5060</v>
      </c>
      <c r="C2500">
        <v>1</v>
      </c>
      <c r="D2500">
        <v>2700</v>
      </c>
      <c r="E2500" t="s">
        <v>4051</v>
      </c>
      <c r="F2500" t="s">
        <v>4052</v>
      </c>
      <c r="G2500" s="4" t="s">
        <v>5028</v>
      </c>
      <c r="H2500" s="4">
        <v>413</v>
      </c>
      <c r="I2500" s="4">
        <v>0</v>
      </c>
      <c r="J2500" s="4">
        <v>0</v>
      </c>
      <c r="K2500" t="s">
        <v>50</v>
      </c>
      <c r="L2500">
        <v>1</v>
      </c>
    </row>
    <row r="2501" spans="1:12" x14ac:dyDescent="0.35">
      <c r="A2501" t="s">
        <v>5061</v>
      </c>
      <c r="B2501" t="s">
        <v>5062</v>
      </c>
      <c r="C2501">
        <v>1</v>
      </c>
      <c r="D2501">
        <v>237</v>
      </c>
      <c r="E2501" t="s">
        <v>4051</v>
      </c>
      <c r="F2501" t="s">
        <v>4052</v>
      </c>
      <c r="G2501" s="4" t="s">
        <v>5028</v>
      </c>
      <c r="H2501" s="4">
        <v>413</v>
      </c>
      <c r="I2501" s="4">
        <v>0</v>
      </c>
      <c r="J2501" s="4">
        <v>0</v>
      </c>
      <c r="K2501" t="s">
        <v>50</v>
      </c>
      <c r="L2501">
        <v>1</v>
      </c>
    </row>
    <row r="2502" spans="1:12" x14ac:dyDescent="0.35">
      <c r="A2502" t="s">
        <v>5063</v>
      </c>
      <c r="B2502" t="s">
        <v>5064</v>
      </c>
      <c r="C2502">
        <v>2</v>
      </c>
      <c r="D2502">
        <v>14</v>
      </c>
      <c r="E2502" t="s">
        <v>4051</v>
      </c>
      <c r="F2502" t="s">
        <v>4052</v>
      </c>
      <c r="G2502" s="4" t="s">
        <v>5028</v>
      </c>
      <c r="H2502" s="4">
        <v>413</v>
      </c>
      <c r="I2502" s="4">
        <v>0</v>
      </c>
      <c r="J2502" s="4">
        <v>0</v>
      </c>
      <c r="K2502" t="s">
        <v>17</v>
      </c>
      <c r="L2502">
        <v>1</v>
      </c>
    </row>
    <row r="2503" spans="1:12" x14ac:dyDescent="0.35">
      <c r="A2503" t="s">
        <v>5065</v>
      </c>
      <c r="B2503" t="s">
        <v>5066</v>
      </c>
      <c r="C2503">
        <v>1</v>
      </c>
      <c r="D2503">
        <v>33</v>
      </c>
      <c r="E2503" t="s">
        <v>4051</v>
      </c>
      <c r="F2503" t="s">
        <v>4052</v>
      </c>
      <c r="G2503" s="4" t="s">
        <v>5028</v>
      </c>
      <c r="H2503" s="4">
        <v>413</v>
      </c>
      <c r="I2503" s="4">
        <v>0</v>
      </c>
      <c r="J2503" s="4">
        <v>0</v>
      </c>
      <c r="K2503" t="s">
        <v>50</v>
      </c>
      <c r="L2503">
        <v>1</v>
      </c>
    </row>
    <row r="2504" spans="1:12" x14ac:dyDescent="0.35">
      <c r="A2504" t="s">
        <v>5067</v>
      </c>
      <c r="B2504" t="s">
        <v>5068</v>
      </c>
      <c r="C2504">
        <v>1</v>
      </c>
      <c r="D2504">
        <v>34</v>
      </c>
      <c r="E2504" t="s">
        <v>4051</v>
      </c>
      <c r="F2504" t="s">
        <v>4052</v>
      </c>
      <c r="G2504" s="4" t="s">
        <v>5028</v>
      </c>
      <c r="H2504" s="4">
        <v>413</v>
      </c>
      <c r="I2504" s="4">
        <v>0</v>
      </c>
      <c r="J2504" s="4">
        <v>0</v>
      </c>
      <c r="K2504" t="s">
        <v>17</v>
      </c>
      <c r="L2504">
        <v>1</v>
      </c>
    </row>
    <row r="2505" spans="1:12" x14ac:dyDescent="0.35">
      <c r="A2505" t="s">
        <v>5069</v>
      </c>
      <c r="B2505" t="s">
        <v>5070</v>
      </c>
      <c r="C2505">
        <v>1</v>
      </c>
      <c r="D2505">
        <v>83</v>
      </c>
      <c r="E2505" t="s">
        <v>4051</v>
      </c>
      <c r="F2505" t="s">
        <v>4052</v>
      </c>
      <c r="G2505" s="4" t="s">
        <v>5028</v>
      </c>
      <c r="H2505" s="4">
        <v>413</v>
      </c>
      <c r="I2505" s="4">
        <v>0</v>
      </c>
      <c r="J2505" s="4">
        <v>0</v>
      </c>
      <c r="K2505" t="s">
        <v>17</v>
      </c>
      <c r="L2505">
        <v>1</v>
      </c>
    </row>
    <row r="2506" spans="1:12" x14ac:dyDescent="0.35">
      <c r="A2506" t="s">
        <v>5071</v>
      </c>
      <c r="B2506" t="s">
        <v>5072</v>
      </c>
      <c r="C2506">
        <v>1</v>
      </c>
      <c r="D2506">
        <v>17</v>
      </c>
      <c r="E2506" t="s">
        <v>4051</v>
      </c>
      <c r="F2506" t="s">
        <v>4052</v>
      </c>
      <c r="G2506" s="4" t="s">
        <v>5028</v>
      </c>
      <c r="H2506" s="4">
        <v>413</v>
      </c>
      <c r="I2506" s="4">
        <v>0</v>
      </c>
      <c r="J2506" s="4">
        <v>0</v>
      </c>
      <c r="K2506" t="s">
        <v>17</v>
      </c>
      <c r="L2506">
        <v>1</v>
      </c>
    </row>
    <row r="2507" spans="1:12" x14ac:dyDescent="0.35">
      <c r="A2507" t="s">
        <v>5073</v>
      </c>
      <c r="B2507" t="s">
        <v>5074</v>
      </c>
      <c r="C2507">
        <v>1</v>
      </c>
      <c r="D2507">
        <v>25</v>
      </c>
      <c r="E2507" t="s">
        <v>4051</v>
      </c>
      <c r="F2507" t="s">
        <v>4052</v>
      </c>
      <c r="G2507" s="4" t="s">
        <v>5028</v>
      </c>
      <c r="H2507" s="4">
        <v>413</v>
      </c>
      <c r="I2507" s="4">
        <v>0</v>
      </c>
      <c r="J2507" s="4">
        <v>0</v>
      </c>
      <c r="K2507" t="s">
        <v>17</v>
      </c>
      <c r="L2507">
        <v>1</v>
      </c>
    </row>
    <row r="2508" spans="1:12" x14ac:dyDescent="0.35">
      <c r="A2508" t="s">
        <v>5075</v>
      </c>
      <c r="B2508" t="s">
        <v>5076</v>
      </c>
      <c r="C2508">
        <v>1</v>
      </c>
      <c r="D2508">
        <v>24</v>
      </c>
      <c r="E2508" t="s">
        <v>4051</v>
      </c>
      <c r="F2508" t="s">
        <v>4052</v>
      </c>
      <c r="G2508" s="4" t="s">
        <v>5028</v>
      </c>
      <c r="H2508" s="4">
        <v>413</v>
      </c>
      <c r="I2508" s="4">
        <v>0</v>
      </c>
      <c r="J2508" s="4">
        <v>0</v>
      </c>
      <c r="K2508" t="s">
        <v>17</v>
      </c>
      <c r="L2508">
        <v>1</v>
      </c>
    </row>
    <row r="2509" spans="1:12" x14ac:dyDescent="0.35">
      <c r="A2509" t="s">
        <v>5077</v>
      </c>
      <c r="B2509" t="s">
        <v>5078</v>
      </c>
      <c r="C2509">
        <v>1</v>
      </c>
      <c r="D2509">
        <v>195</v>
      </c>
      <c r="E2509" t="s">
        <v>4051</v>
      </c>
      <c r="F2509" t="s">
        <v>4052</v>
      </c>
      <c r="G2509" s="4" t="s">
        <v>5028</v>
      </c>
      <c r="H2509" s="4">
        <v>413</v>
      </c>
      <c r="I2509" s="4">
        <v>0</v>
      </c>
      <c r="J2509" s="4">
        <v>0</v>
      </c>
      <c r="K2509" t="s">
        <v>26</v>
      </c>
      <c r="L2509">
        <v>1</v>
      </c>
    </row>
    <row r="2510" spans="1:12" x14ac:dyDescent="0.35">
      <c r="A2510" t="s">
        <v>5079</v>
      </c>
      <c r="B2510" t="s">
        <v>5080</v>
      </c>
      <c r="C2510">
        <v>2</v>
      </c>
      <c r="D2510">
        <v>26</v>
      </c>
      <c r="E2510" t="s">
        <v>4051</v>
      </c>
      <c r="F2510" t="s">
        <v>4052</v>
      </c>
      <c r="G2510" s="4" t="s">
        <v>5028</v>
      </c>
      <c r="H2510" s="4">
        <v>413</v>
      </c>
      <c r="I2510" s="4">
        <v>0</v>
      </c>
      <c r="J2510" s="4">
        <v>0</v>
      </c>
      <c r="K2510" t="s">
        <v>50</v>
      </c>
      <c r="L2510">
        <v>1</v>
      </c>
    </row>
    <row r="2511" spans="1:12" x14ac:dyDescent="0.35">
      <c r="A2511" t="s">
        <v>5081</v>
      </c>
      <c r="B2511" t="s">
        <v>5082</v>
      </c>
      <c r="C2511">
        <v>1</v>
      </c>
      <c r="D2511">
        <v>18</v>
      </c>
      <c r="E2511" t="s">
        <v>4051</v>
      </c>
      <c r="F2511" t="s">
        <v>4052</v>
      </c>
      <c r="G2511" s="4" t="s">
        <v>5028</v>
      </c>
      <c r="H2511" s="4">
        <v>413</v>
      </c>
      <c r="I2511" s="4">
        <v>0</v>
      </c>
      <c r="J2511" s="4">
        <v>0</v>
      </c>
      <c r="K2511" t="s">
        <v>26</v>
      </c>
      <c r="L2511">
        <v>1</v>
      </c>
    </row>
    <row r="2512" spans="1:12" x14ac:dyDescent="0.35">
      <c r="A2512" t="s">
        <v>5083</v>
      </c>
      <c r="B2512" t="s">
        <v>5084</v>
      </c>
      <c r="C2512">
        <v>1</v>
      </c>
      <c r="D2512">
        <v>17</v>
      </c>
      <c r="E2512" t="s">
        <v>4051</v>
      </c>
      <c r="F2512" t="s">
        <v>4052</v>
      </c>
      <c r="G2512" s="4" t="s">
        <v>5028</v>
      </c>
      <c r="H2512" s="4">
        <v>413</v>
      </c>
      <c r="I2512" s="4">
        <v>0</v>
      </c>
      <c r="J2512" s="4">
        <v>0</v>
      </c>
      <c r="K2512" t="s">
        <v>17</v>
      </c>
      <c r="L2512">
        <v>1</v>
      </c>
    </row>
    <row r="2513" spans="1:12" x14ac:dyDescent="0.35">
      <c r="A2513" t="s">
        <v>5085</v>
      </c>
      <c r="B2513" t="s">
        <v>5086</v>
      </c>
      <c r="C2513">
        <v>1</v>
      </c>
      <c r="D2513">
        <v>28</v>
      </c>
      <c r="E2513" t="s">
        <v>4051</v>
      </c>
      <c r="F2513" t="s">
        <v>4052</v>
      </c>
      <c r="G2513" s="4" t="s">
        <v>5028</v>
      </c>
      <c r="H2513" s="4">
        <v>413</v>
      </c>
      <c r="I2513" s="4">
        <v>0</v>
      </c>
      <c r="J2513" s="4">
        <v>0</v>
      </c>
      <c r="K2513" t="s">
        <v>17</v>
      </c>
      <c r="L2513">
        <v>1</v>
      </c>
    </row>
    <row r="2514" spans="1:12" x14ac:dyDescent="0.35">
      <c r="A2514" t="s">
        <v>5087</v>
      </c>
      <c r="B2514" t="s">
        <v>5088</v>
      </c>
      <c r="C2514">
        <v>1</v>
      </c>
      <c r="D2514">
        <v>144</v>
      </c>
      <c r="E2514" t="s">
        <v>4051</v>
      </c>
      <c r="F2514" t="s">
        <v>4052</v>
      </c>
      <c r="G2514" s="4" t="s">
        <v>5028</v>
      </c>
      <c r="H2514" s="4">
        <v>413</v>
      </c>
      <c r="I2514" s="4">
        <v>0</v>
      </c>
      <c r="J2514" s="4">
        <v>0</v>
      </c>
      <c r="K2514" t="s">
        <v>26</v>
      </c>
      <c r="L2514">
        <v>1</v>
      </c>
    </row>
    <row r="2515" spans="1:12" x14ac:dyDescent="0.35">
      <c r="A2515" t="s">
        <v>5089</v>
      </c>
      <c r="B2515" t="s">
        <v>5090</v>
      </c>
      <c r="C2515">
        <v>2</v>
      </c>
      <c r="D2515">
        <v>22</v>
      </c>
      <c r="E2515" t="s">
        <v>4051</v>
      </c>
      <c r="F2515" t="s">
        <v>4052</v>
      </c>
      <c r="G2515" s="4" t="s">
        <v>5028</v>
      </c>
      <c r="H2515" s="4">
        <v>413</v>
      </c>
      <c r="I2515" s="4">
        <v>0</v>
      </c>
      <c r="J2515" s="4">
        <v>0</v>
      </c>
      <c r="K2515" t="s">
        <v>17</v>
      </c>
      <c r="L2515">
        <v>1</v>
      </c>
    </row>
    <row r="2516" spans="1:12" x14ac:dyDescent="0.35">
      <c r="A2516" t="s">
        <v>5091</v>
      </c>
      <c r="B2516" t="s">
        <v>5092</v>
      </c>
      <c r="C2516">
        <v>1</v>
      </c>
      <c r="D2516">
        <v>16</v>
      </c>
      <c r="E2516" t="s">
        <v>4051</v>
      </c>
      <c r="F2516" t="s">
        <v>4052</v>
      </c>
      <c r="G2516" s="4" t="s">
        <v>5028</v>
      </c>
      <c r="H2516" s="4">
        <v>413</v>
      </c>
      <c r="I2516" s="4">
        <v>0</v>
      </c>
      <c r="J2516" s="4">
        <v>0</v>
      </c>
      <c r="K2516" t="s">
        <v>17</v>
      </c>
      <c r="L2516">
        <v>1</v>
      </c>
    </row>
    <row r="2517" spans="1:12" x14ac:dyDescent="0.35">
      <c r="A2517" t="s">
        <v>5093</v>
      </c>
      <c r="B2517" t="s">
        <v>5094</v>
      </c>
      <c r="C2517">
        <v>1</v>
      </c>
      <c r="D2517">
        <v>17</v>
      </c>
      <c r="E2517" t="s">
        <v>4051</v>
      </c>
      <c r="F2517" t="s">
        <v>4052</v>
      </c>
      <c r="G2517" s="4" t="s">
        <v>5028</v>
      </c>
      <c r="H2517" s="4">
        <v>413</v>
      </c>
      <c r="I2517" s="4">
        <v>0</v>
      </c>
      <c r="J2517" s="4">
        <v>0</v>
      </c>
      <c r="K2517" t="s">
        <v>17</v>
      </c>
      <c r="L2517">
        <v>1</v>
      </c>
    </row>
    <row r="2518" spans="1:12" x14ac:dyDescent="0.35">
      <c r="A2518" t="s">
        <v>5095</v>
      </c>
      <c r="B2518" t="s">
        <v>5096</v>
      </c>
      <c r="C2518">
        <v>1</v>
      </c>
      <c r="D2518">
        <v>30</v>
      </c>
      <c r="E2518" t="s">
        <v>4051</v>
      </c>
      <c r="F2518" t="s">
        <v>4052</v>
      </c>
      <c r="G2518" s="4" t="s">
        <v>5028</v>
      </c>
      <c r="H2518" s="4">
        <v>413</v>
      </c>
      <c r="I2518" s="4">
        <v>0</v>
      </c>
      <c r="J2518" s="4">
        <v>0</v>
      </c>
      <c r="K2518" t="s">
        <v>17</v>
      </c>
      <c r="L2518">
        <v>1</v>
      </c>
    </row>
    <row r="2519" spans="1:12" x14ac:dyDescent="0.35">
      <c r="A2519" t="s">
        <v>5097</v>
      </c>
      <c r="B2519" t="s">
        <v>5098</v>
      </c>
      <c r="C2519">
        <v>1</v>
      </c>
      <c r="D2519">
        <v>27</v>
      </c>
      <c r="E2519" t="s">
        <v>4051</v>
      </c>
      <c r="F2519" t="s">
        <v>4052</v>
      </c>
      <c r="G2519" s="4" t="s">
        <v>5028</v>
      </c>
      <c r="H2519" s="4">
        <v>413</v>
      </c>
      <c r="I2519" s="4">
        <v>0</v>
      </c>
      <c r="J2519" s="4">
        <v>0</v>
      </c>
      <c r="K2519" t="s">
        <v>50</v>
      </c>
      <c r="L2519">
        <v>1</v>
      </c>
    </row>
    <row r="2520" spans="1:12" x14ac:dyDescent="0.35">
      <c r="A2520" t="s">
        <v>5099</v>
      </c>
      <c r="B2520" t="s">
        <v>5100</v>
      </c>
      <c r="C2520">
        <v>3</v>
      </c>
      <c r="D2520">
        <v>23</v>
      </c>
      <c r="E2520" t="s">
        <v>4051</v>
      </c>
      <c r="F2520" t="s">
        <v>4052</v>
      </c>
      <c r="G2520" s="4" t="s">
        <v>5028</v>
      </c>
      <c r="H2520" s="4">
        <v>413</v>
      </c>
      <c r="I2520" s="4">
        <v>0</v>
      </c>
      <c r="J2520" s="4">
        <v>0</v>
      </c>
      <c r="K2520" t="s">
        <v>17</v>
      </c>
      <c r="L2520">
        <v>0</v>
      </c>
    </row>
    <row r="2521" spans="1:12" x14ac:dyDescent="0.35">
      <c r="A2521" t="s">
        <v>5101</v>
      </c>
      <c r="B2521" t="s">
        <v>5102</v>
      </c>
      <c r="C2521">
        <v>3</v>
      </c>
      <c r="D2521">
        <v>29</v>
      </c>
      <c r="E2521" t="s">
        <v>4051</v>
      </c>
      <c r="F2521" t="s">
        <v>4052</v>
      </c>
      <c r="G2521" s="4" t="s">
        <v>5028</v>
      </c>
      <c r="H2521" s="4">
        <v>413</v>
      </c>
      <c r="I2521" s="4">
        <v>0</v>
      </c>
      <c r="J2521" s="4">
        <v>0</v>
      </c>
      <c r="K2521" t="s">
        <v>17</v>
      </c>
      <c r="L2521">
        <v>0</v>
      </c>
    </row>
    <row r="2522" spans="1:12" x14ac:dyDescent="0.35">
      <c r="A2522" t="s">
        <v>5103</v>
      </c>
      <c r="B2522" t="s">
        <v>5104</v>
      </c>
      <c r="C2522">
        <v>1</v>
      </c>
      <c r="D2522">
        <v>24</v>
      </c>
      <c r="E2522" t="s">
        <v>4051</v>
      </c>
      <c r="F2522" t="s">
        <v>4052</v>
      </c>
      <c r="G2522" s="4" t="s">
        <v>5028</v>
      </c>
      <c r="H2522" s="4">
        <v>413</v>
      </c>
      <c r="I2522" s="4">
        <v>0</v>
      </c>
      <c r="J2522" s="4">
        <v>0</v>
      </c>
      <c r="K2522" t="s">
        <v>17</v>
      </c>
      <c r="L2522">
        <v>1</v>
      </c>
    </row>
    <row r="2523" spans="1:12" x14ac:dyDescent="0.35">
      <c r="A2523" t="s">
        <v>5105</v>
      </c>
      <c r="B2523" t="s">
        <v>5106</v>
      </c>
      <c r="C2523">
        <v>1</v>
      </c>
      <c r="D2523">
        <v>22</v>
      </c>
      <c r="E2523" t="s">
        <v>4051</v>
      </c>
      <c r="F2523" t="s">
        <v>4052</v>
      </c>
      <c r="G2523" s="4" t="s">
        <v>5028</v>
      </c>
      <c r="H2523" s="4">
        <v>413</v>
      </c>
      <c r="I2523" s="4">
        <v>0</v>
      </c>
      <c r="J2523" s="4">
        <v>0</v>
      </c>
      <c r="K2523" t="s">
        <v>17</v>
      </c>
      <c r="L2523">
        <v>1</v>
      </c>
    </row>
    <row r="2524" spans="1:12" x14ac:dyDescent="0.35">
      <c r="A2524" t="s">
        <v>5107</v>
      </c>
      <c r="B2524" t="s">
        <v>5108</v>
      </c>
      <c r="C2524">
        <v>2</v>
      </c>
      <c r="D2524">
        <v>15</v>
      </c>
      <c r="E2524" t="s">
        <v>4051</v>
      </c>
      <c r="F2524" t="s">
        <v>4052</v>
      </c>
      <c r="G2524" s="4" t="s">
        <v>5028</v>
      </c>
      <c r="H2524" s="4">
        <v>413</v>
      </c>
      <c r="I2524" s="4">
        <v>0</v>
      </c>
      <c r="J2524" s="4">
        <v>0</v>
      </c>
      <c r="K2524" t="s">
        <v>17</v>
      </c>
      <c r="L2524">
        <v>1</v>
      </c>
    </row>
    <row r="2525" spans="1:12" x14ac:dyDescent="0.35">
      <c r="A2525" t="s">
        <v>5109</v>
      </c>
      <c r="B2525" t="s">
        <v>5110</v>
      </c>
      <c r="C2525">
        <v>1</v>
      </c>
      <c r="D2525">
        <v>17</v>
      </c>
      <c r="E2525" t="s">
        <v>4051</v>
      </c>
      <c r="F2525" t="s">
        <v>4052</v>
      </c>
      <c r="G2525" s="4" t="s">
        <v>5028</v>
      </c>
      <c r="H2525" s="4">
        <v>413</v>
      </c>
      <c r="I2525" s="4">
        <v>0</v>
      </c>
      <c r="J2525" s="4">
        <v>0</v>
      </c>
      <c r="K2525" t="s">
        <v>17</v>
      </c>
      <c r="L2525">
        <v>1</v>
      </c>
    </row>
    <row r="2526" spans="1:12" x14ac:dyDescent="0.35">
      <c r="A2526" t="s">
        <v>5111</v>
      </c>
      <c r="B2526" t="s">
        <v>5112</v>
      </c>
      <c r="C2526">
        <v>1</v>
      </c>
      <c r="D2526">
        <v>17</v>
      </c>
      <c r="E2526" t="s">
        <v>4051</v>
      </c>
      <c r="F2526" t="s">
        <v>4052</v>
      </c>
      <c r="G2526" s="4" t="s">
        <v>5028</v>
      </c>
      <c r="H2526" s="4">
        <v>413</v>
      </c>
      <c r="I2526" s="4">
        <v>0</v>
      </c>
      <c r="J2526" s="4">
        <v>0</v>
      </c>
      <c r="K2526" t="s">
        <v>50</v>
      </c>
      <c r="L2526">
        <v>1</v>
      </c>
    </row>
    <row r="2527" spans="1:12" x14ac:dyDescent="0.35">
      <c r="A2527" t="s">
        <v>5113</v>
      </c>
      <c r="B2527" t="s">
        <v>5114</v>
      </c>
      <c r="C2527">
        <v>1</v>
      </c>
      <c r="D2527">
        <v>26</v>
      </c>
      <c r="E2527" t="s">
        <v>4051</v>
      </c>
      <c r="F2527" t="s">
        <v>4052</v>
      </c>
      <c r="G2527" s="4" t="s">
        <v>5028</v>
      </c>
      <c r="H2527" s="4">
        <v>413</v>
      </c>
      <c r="I2527" s="4">
        <v>0</v>
      </c>
      <c r="J2527" s="4">
        <v>0</v>
      </c>
      <c r="K2527" t="s">
        <v>17</v>
      </c>
      <c r="L2527">
        <v>1</v>
      </c>
    </row>
    <row r="2528" spans="1:12" x14ac:dyDescent="0.35">
      <c r="A2528" t="s">
        <v>5115</v>
      </c>
      <c r="B2528" t="s">
        <v>5116</v>
      </c>
      <c r="C2528">
        <v>2</v>
      </c>
      <c r="D2528">
        <v>12</v>
      </c>
      <c r="E2528" t="s">
        <v>4051</v>
      </c>
      <c r="F2528" t="s">
        <v>4052</v>
      </c>
      <c r="G2528" s="4" t="s">
        <v>5028</v>
      </c>
      <c r="H2528" s="4">
        <v>413</v>
      </c>
      <c r="I2528" s="4">
        <v>0</v>
      </c>
      <c r="J2528" s="4">
        <v>0</v>
      </c>
      <c r="K2528" t="s">
        <v>26</v>
      </c>
      <c r="L2528">
        <v>1</v>
      </c>
    </row>
    <row r="2529" spans="1:12" x14ac:dyDescent="0.35">
      <c r="A2529" t="s">
        <v>5117</v>
      </c>
      <c r="B2529" t="s">
        <v>5118</v>
      </c>
      <c r="C2529">
        <v>1</v>
      </c>
      <c r="D2529">
        <v>15</v>
      </c>
      <c r="E2529" t="s">
        <v>4051</v>
      </c>
      <c r="F2529" t="s">
        <v>4052</v>
      </c>
      <c r="G2529" s="4" t="s">
        <v>5028</v>
      </c>
      <c r="H2529" s="4">
        <v>413</v>
      </c>
      <c r="I2529" s="4">
        <v>0</v>
      </c>
      <c r="J2529" s="4">
        <v>0</v>
      </c>
      <c r="K2529" t="s">
        <v>17</v>
      </c>
      <c r="L2529">
        <v>1</v>
      </c>
    </row>
    <row r="2530" spans="1:12" x14ac:dyDescent="0.35">
      <c r="A2530" t="s">
        <v>5119</v>
      </c>
      <c r="B2530" t="s">
        <v>5120</v>
      </c>
      <c r="C2530">
        <v>1</v>
      </c>
      <c r="D2530">
        <v>16</v>
      </c>
      <c r="E2530" t="s">
        <v>4051</v>
      </c>
      <c r="F2530" t="s">
        <v>4052</v>
      </c>
      <c r="G2530" s="4" t="s">
        <v>5028</v>
      </c>
      <c r="H2530" s="4">
        <v>413</v>
      </c>
      <c r="I2530" s="4">
        <v>0</v>
      </c>
      <c r="J2530" s="4">
        <v>0</v>
      </c>
      <c r="K2530" t="s">
        <v>17</v>
      </c>
      <c r="L2530">
        <v>1</v>
      </c>
    </row>
    <row r="2531" spans="1:12" x14ac:dyDescent="0.35">
      <c r="A2531" t="s">
        <v>5121</v>
      </c>
      <c r="B2531" t="s">
        <v>5122</v>
      </c>
      <c r="C2531">
        <v>1</v>
      </c>
      <c r="D2531">
        <v>15</v>
      </c>
      <c r="E2531" t="s">
        <v>4051</v>
      </c>
      <c r="F2531" t="s">
        <v>4052</v>
      </c>
      <c r="G2531" s="4" t="s">
        <v>5028</v>
      </c>
      <c r="H2531" s="4">
        <v>413</v>
      </c>
      <c r="I2531" s="4">
        <v>0</v>
      </c>
      <c r="J2531" s="4">
        <v>0</v>
      </c>
      <c r="K2531" t="s">
        <v>17</v>
      </c>
      <c r="L2531">
        <v>1</v>
      </c>
    </row>
    <row r="2532" spans="1:12" x14ac:dyDescent="0.35">
      <c r="A2532" t="s">
        <v>5123</v>
      </c>
      <c r="B2532" t="s">
        <v>5124</v>
      </c>
      <c r="C2532">
        <v>2</v>
      </c>
      <c r="D2532">
        <v>6</v>
      </c>
      <c r="E2532" t="s">
        <v>4051</v>
      </c>
      <c r="F2532" t="s">
        <v>4052</v>
      </c>
      <c r="G2532" s="4" t="s">
        <v>5028</v>
      </c>
      <c r="H2532" s="4">
        <v>413</v>
      </c>
      <c r="I2532" s="4">
        <v>0</v>
      </c>
      <c r="J2532" s="4">
        <v>0</v>
      </c>
      <c r="K2532" t="s">
        <v>26</v>
      </c>
      <c r="L2532">
        <v>1</v>
      </c>
    </row>
    <row r="2533" spans="1:12" x14ac:dyDescent="0.35">
      <c r="A2533" t="s">
        <v>5125</v>
      </c>
      <c r="B2533" t="s">
        <v>5126</v>
      </c>
      <c r="C2533">
        <v>1</v>
      </c>
      <c r="D2533">
        <v>19</v>
      </c>
      <c r="E2533" t="s">
        <v>4051</v>
      </c>
      <c r="F2533" t="s">
        <v>4052</v>
      </c>
      <c r="G2533" s="4" t="s">
        <v>5028</v>
      </c>
      <c r="H2533" s="4">
        <v>413</v>
      </c>
      <c r="I2533" s="4">
        <v>0</v>
      </c>
      <c r="J2533" s="4">
        <v>0</v>
      </c>
      <c r="K2533" t="s">
        <v>26</v>
      </c>
      <c r="L2533">
        <v>1</v>
      </c>
    </row>
    <row r="2534" spans="1:12" x14ac:dyDescent="0.35">
      <c r="A2534" t="s">
        <v>5127</v>
      </c>
      <c r="B2534" t="s">
        <v>5128</v>
      </c>
      <c r="C2534">
        <v>1</v>
      </c>
      <c r="D2534">
        <v>14</v>
      </c>
      <c r="E2534" t="s">
        <v>4051</v>
      </c>
      <c r="F2534" t="s">
        <v>4052</v>
      </c>
      <c r="G2534" s="4" t="s">
        <v>5028</v>
      </c>
      <c r="H2534" s="4">
        <v>413</v>
      </c>
      <c r="I2534" s="4">
        <v>0</v>
      </c>
      <c r="J2534" s="4">
        <v>0</v>
      </c>
      <c r="K2534" t="s">
        <v>26</v>
      </c>
      <c r="L2534">
        <v>1</v>
      </c>
    </row>
    <row r="2535" spans="1:12" x14ac:dyDescent="0.35">
      <c r="A2535" t="s">
        <v>5129</v>
      </c>
      <c r="B2535" t="s">
        <v>5130</v>
      </c>
      <c r="C2535">
        <v>2</v>
      </c>
      <c r="D2535">
        <v>83</v>
      </c>
      <c r="E2535" t="s">
        <v>4051</v>
      </c>
      <c r="F2535" t="s">
        <v>4052</v>
      </c>
      <c r="G2535" s="4" t="s">
        <v>5028</v>
      </c>
      <c r="H2535" s="4">
        <v>413</v>
      </c>
      <c r="I2535" s="4">
        <v>0</v>
      </c>
      <c r="J2535" s="4">
        <v>0</v>
      </c>
      <c r="K2535" t="s">
        <v>17</v>
      </c>
      <c r="L2535">
        <v>1</v>
      </c>
    </row>
    <row r="2536" spans="1:12" x14ac:dyDescent="0.35">
      <c r="A2536" t="s">
        <v>5131</v>
      </c>
      <c r="B2536" t="s">
        <v>5132</v>
      </c>
      <c r="C2536">
        <v>2</v>
      </c>
      <c r="D2536">
        <v>84</v>
      </c>
      <c r="E2536" t="s">
        <v>4051</v>
      </c>
      <c r="F2536" t="s">
        <v>4052</v>
      </c>
      <c r="G2536" s="4" t="s">
        <v>5028</v>
      </c>
      <c r="H2536" s="4">
        <v>413</v>
      </c>
      <c r="I2536" s="4">
        <v>0</v>
      </c>
      <c r="J2536" s="4">
        <v>0</v>
      </c>
      <c r="K2536" t="s">
        <v>17</v>
      </c>
      <c r="L2536">
        <v>1</v>
      </c>
    </row>
    <row r="2537" spans="1:12" x14ac:dyDescent="0.35">
      <c r="A2537" t="s">
        <v>5133</v>
      </c>
      <c r="B2537" t="s">
        <v>5134</v>
      </c>
      <c r="C2537">
        <v>2</v>
      </c>
      <c r="D2537">
        <v>6</v>
      </c>
      <c r="E2537" t="s">
        <v>4051</v>
      </c>
      <c r="F2537" t="s">
        <v>4052</v>
      </c>
      <c r="G2537" s="4" t="s">
        <v>5028</v>
      </c>
      <c r="H2537" s="4">
        <v>413</v>
      </c>
      <c r="I2537" s="4">
        <v>0</v>
      </c>
      <c r="J2537" s="4">
        <v>0</v>
      </c>
      <c r="K2537" t="s">
        <v>26</v>
      </c>
      <c r="L2537">
        <v>1</v>
      </c>
    </row>
    <row r="2538" spans="1:12" x14ac:dyDescent="0.35">
      <c r="A2538" t="s">
        <v>5135</v>
      </c>
      <c r="B2538" t="s">
        <v>5136</v>
      </c>
      <c r="C2538">
        <v>2</v>
      </c>
      <c r="D2538">
        <v>3</v>
      </c>
      <c r="E2538" t="s">
        <v>4051</v>
      </c>
      <c r="F2538" t="s">
        <v>4052</v>
      </c>
      <c r="G2538" s="4" t="s">
        <v>5028</v>
      </c>
      <c r="H2538" s="4">
        <v>413</v>
      </c>
      <c r="I2538" s="4">
        <v>0</v>
      </c>
      <c r="J2538" s="4">
        <v>0</v>
      </c>
      <c r="K2538" t="s">
        <v>17</v>
      </c>
      <c r="L2538">
        <v>1</v>
      </c>
    </row>
    <row r="2539" spans="1:12" x14ac:dyDescent="0.35">
      <c r="A2539" t="s">
        <v>5137</v>
      </c>
      <c r="B2539" t="s">
        <v>5138</v>
      </c>
      <c r="C2539">
        <v>1</v>
      </c>
      <c r="D2539">
        <v>12</v>
      </c>
      <c r="E2539" t="s">
        <v>4051</v>
      </c>
      <c r="F2539" t="s">
        <v>4052</v>
      </c>
      <c r="G2539" s="4" t="s">
        <v>5028</v>
      </c>
      <c r="H2539" s="4">
        <v>413</v>
      </c>
      <c r="I2539" s="4">
        <v>0</v>
      </c>
      <c r="J2539" s="4">
        <v>0</v>
      </c>
      <c r="K2539" t="s">
        <v>17</v>
      </c>
      <c r="L2539">
        <v>1</v>
      </c>
    </row>
    <row r="2540" spans="1:12" x14ac:dyDescent="0.35">
      <c r="A2540" t="s">
        <v>5139</v>
      </c>
      <c r="B2540" t="s">
        <v>5140</v>
      </c>
      <c r="C2540">
        <v>2</v>
      </c>
      <c r="D2540">
        <v>7</v>
      </c>
      <c r="E2540" t="s">
        <v>4051</v>
      </c>
      <c r="F2540" t="s">
        <v>4052</v>
      </c>
      <c r="G2540" s="4" t="s">
        <v>5028</v>
      </c>
      <c r="H2540" s="4">
        <v>413</v>
      </c>
      <c r="I2540" s="4">
        <v>0</v>
      </c>
      <c r="J2540" s="4">
        <v>0</v>
      </c>
      <c r="K2540" t="s">
        <v>17</v>
      </c>
      <c r="L2540">
        <v>1</v>
      </c>
    </row>
    <row r="2541" spans="1:12" x14ac:dyDescent="0.35">
      <c r="A2541" t="s">
        <v>5141</v>
      </c>
      <c r="B2541" t="s">
        <v>5142</v>
      </c>
      <c r="C2541">
        <v>2</v>
      </c>
      <c r="D2541">
        <v>3</v>
      </c>
      <c r="E2541" t="s">
        <v>4051</v>
      </c>
      <c r="F2541" t="s">
        <v>4052</v>
      </c>
      <c r="G2541" s="4" t="s">
        <v>5028</v>
      </c>
      <c r="H2541" s="4">
        <v>413</v>
      </c>
      <c r="I2541" s="4">
        <v>0</v>
      </c>
      <c r="J2541" s="4">
        <v>0</v>
      </c>
      <c r="K2541" t="s">
        <v>17</v>
      </c>
      <c r="L2541">
        <v>1</v>
      </c>
    </row>
    <row r="2542" spans="1:12" x14ac:dyDescent="0.35">
      <c r="A2542" t="s">
        <v>5143</v>
      </c>
      <c r="B2542" t="s">
        <v>5144</v>
      </c>
      <c r="C2542">
        <v>1</v>
      </c>
      <c r="D2542">
        <v>9</v>
      </c>
      <c r="E2542" t="s">
        <v>4051</v>
      </c>
      <c r="F2542" t="s">
        <v>4052</v>
      </c>
      <c r="G2542" s="4" t="s">
        <v>5028</v>
      </c>
      <c r="H2542" s="4">
        <v>413</v>
      </c>
      <c r="I2542" s="4">
        <v>0</v>
      </c>
      <c r="J2542" s="4">
        <v>0</v>
      </c>
      <c r="K2542" t="s">
        <v>17</v>
      </c>
      <c r="L2542">
        <v>1</v>
      </c>
    </row>
    <row r="2543" spans="1:12" x14ac:dyDescent="0.35">
      <c r="A2543" t="s">
        <v>5145</v>
      </c>
      <c r="B2543" t="s">
        <v>5146</v>
      </c>
      <c r="C2543">
        <v>2</v>
      </c>
      <c r="D2543">
        <v>6</v>
      </c>
      <c r="E2543" t="s">
        <v>4051</v>
      </c>
      <c r="F2543" t="s">
        <v>4052</v>
      </c>
      <c r="G2543" s="4" t="s">
        <v>5028</v>
      </c>
      <c r="H2543" s="4">
        <v>413</v>
      </c>
      <c r="I2543" s="4">
        <v>0</v>
      </c>
      <c r="J2543" s="4">
        <v>0</v>
      </c>
      <c r="K2543" t="s">
        <v>17</v>
      </c>
      <c r="L2543">
        <v>1</v>
      </c>
    </row>
    <row r="2544" spans="1:12" x14ac:dyDescent="0.35">
      <c r="A2544" t="s">
        <v>5147</v>
      </c>
      <c r="B2544" t="s">
        <v>5148</v>
      </c>
      <c r="C2544">
        <v>1</v>
      </c>
      <c r="D2544">
        <v>15</v>
      </c>
      <c r="E2544" t="s">
        <v>4051</v>
      </c>
      <c r="F2544" t="s">
        <v>4052</v>
      </c>
      <c r="G2544" s="4" t="s">
        <v>5028</v>
      </c>
      <c r="H2544" s="4">
        <v>413</v>
      </c>
      <c r="I2544" s="4">
        <v>0</v>
      </c>
      <c r="J2544" s="4">
        <v>0</v>
      </c>
      <c r="K2544" t="s">
        <v>17</v>
      </c>
      <c r="L2544">
        <v>1</v>
      </c>
    </row>
    <row r="2545" spans="1:12" x14ac:dyDescent="0.35">
      <c r="A2545" t="s">
        <v>5149</v>
      </c>
      <c r="B2545" t="s">
        <v>5150</v>
      </c>
      <c r="C2545">
        <v>2</v>
      </c>
      <c r="D2545">
        <v>5</v>
      </c>
      <c r="E2545" t="s">
        <v>4051</v>
      </c>
      <c r="F2545" t="s">
        <v>4052</v>
      </c>
      <c r="G2545" s="4" t="s">
        <v>5028</v>
      </c>
      <c r="H2545" s="4">
        <v>413</v>
      </c>
      <c r="I2545" s="4">
        <v>0</v>
      </c>
      <c r="J2545" s="4">
        <v>0</v>
      </c>
      <c r="K2545" t="s">
        <v>26</v>
      </c>
      <c r="L2545">
        <v>1</v>
      </c>
    </row>
    <row r="2546" spans="1:12" x14ac:dyDescent="0.35">
      <c r="A2546" t="s">
        <v>5151</v>
      </c>
      <c r="B2546" t="s">
        <v>5152</v>
      </c>
      <c r="C2546">
        <v>1</v>
      </c>
      <c r="D2546">
        <v>10</v>
      </c>
      <c r="E2546" t="s">
        <v>4051</v>
      </c>
      <c r="F2546" t="s">
        <v>4052</v>
      </c>
      <c r="G2546" s="4" t="s">
        <v>5028</v>
      </c>
      <c r="H2546" s="4">
        <v>413</v>
      </c>
      <c r="I2546" s="4">
        <v>0</v>
      </c>
      <c r="J2546" s="4">
        <v>0</v>
      </c>
      <c r="K2546" t="s">
        <v>17</v>
      </c>
      <c r="L2546">
        <v>1</v>
      </c>
    </row>
    <row r="2547" spans="1:12" x14ac:dyDescent="0.35">
      <c r="A2547" t="s">
        <v>5153</v>
      </c>
      <c r="B2547" t="s">
        <v>5154</v>
      </c>
      <c r="C2547">
        <v>1</v>
      </c>
      <c r="D2547">
        <v>15</v>
      </c>
      <c r="E2547" t="s">
        <v>4051</v>
      </c>
      <c r="F2547" t="s">
        <v>4052</v>
      </c>
      <c r="G2547" s="4" t="s">
        <v>5028</v>
      </c>
      <c r="H2547" s="4">
        <v>413</v>
      </c>
      <c r="I2547" s="4">
        <v>0</v>
      </c>
      <c r="J2547" s="4">
        <v>0</v>
      </c>
      <c r="K2547" t="s">
        <v>17</v>
      </c>
      <c r="L2547">
        <v>1</v>
      </c>
    </row>
    <row r="2548" spans="1:12" x14ac:dyDescent="0.35">
      <c r="A2548" t="s">
        <v>5155</v>
      </c>
      <c r="B2548" t="s">
        <v>5156</v>
      </c>
      <c r="C2548">
        <v>1</v>
      </c>
      <c r="D2548">
        <v>9</v>
      </c>
      <c r="E2548" t="s">
        <v>4051</v>
      </c>
      <c r="F2548" t="s">
        <v>4052</v>
      </c>
      <c r="G2548" s="4" t="s">
        <v>5028</v>
      </c>
      <c r="H2548" s="4">
        <v>413</v>
      </c>
      <c r="I2548" s="4">
        <v>0</v>
      </c>
      <c r="J2548" s="4">
        <v>0</v>
      </c>
      <c r="K2548" t="s">
        <v>17</v>
      </c>
      <c r="L2548">
        <v>1</v>
      </c>
    </row>
    <row r="2549" spans="1:12" x14ac:dyDescent="0.35">
      <c r="A2549" t="s">
        <v>5157</v>
      </c>
      <c r="B2549" t="s">
        <v>5158</v>
      </c>
      <c r="C2549">
        <v>1</v>
      </c>
      <c r="D2549">
        <v>5</v>
      </c>
      <c r="E2549" t="s">
        <v>4051</v>
      </c>
      <c r="F2549" t="s">
        <v>4052</v>
      </c>
      <c r="G2549" s="4" t="s">
        <v>5028</v>
      </c>
      <c r="H2549" s="4">
        <v>413</v>
      </c>
      <c r="I2549" s="4">
        <v>0</v>
      </c>
      <c r="J2549" s="4">
        <v>0</v>
      </c>
      <c r="K2549" t="s">
        <v>26</v>
      </c>
      <c r="L2549">
        <v>1</v>
      </c>
    </row>
    <row r="2550" spans="1:12" x14ac:dyDescent="0.35">
      <c r="A2550" t="s">
        <v>5159</v>
      </c>
      <c r="B2550" t="s">
        <v>5160</v>
      </c>
      <c r="C2550">
        <v>1</v>
      </c>
      <c r="D2550">
        <v>774</v>
      </c>
      <c r="E2550" t="s">
        <v>4051</v>
      </c>
      <c r="F2550" t="s">
        <v>4052</v>
      </c>
      <c r="G2550" s="4" t="s">
        <v>5161</v>
      </c>
      <c r="H2550" s="4">
        <v>414</v>
      </c>
      <c r="I2550" s="4">
        <v>0</v>
      </c>
      <c r="J2550" s="4">
        <v>0</v>
      </c>
      <c r="K2550" t="s">
        <v>17</v>
      </c>
      <c r="L2550">
        <v>1</v>
      </c>
    </row>
    <row r="2551" spans="1:12" x14ac:dyDescent="0.35">
      <c r="A2551" t="s">
        <v>5162</v>
      </c>
      <c r="B2551" t="s">
        <v>5163</v>
      </c>
      <c r="C2551">
        <v>1</v>
      </c>
      <c r="D2551">
        <v>5228</v>
      </c>
      <c r="E2551" t="s">
        <v>4051</v>
      </c>
      <c r="F2551" t="s">
        <v>4052</v>
      </c>
      <c r="G2551" s="4" t="s">
        <v>5161</v>
      </c>
      <c r="H2551" s="4">
        <v>414</v>
      </c>
      <c r="I2551" s="4">
        <v>0</v>
      </c>
      <c r="J2551" s="4">
        <v>0</v>
      </c>
      <c r="K2551" t="s">
        <v>50</v>
      </c>
      <c r="L2551">
        <v>1</v>
      </c>
    </row>
    <row r="2552" spans="1:12" x14ac:dyDescent="0.35">
      <c r="A2552" t="s">
        <v>5164</v>
      </c>
      <c r="B2552" t="s">
        <v>5165</v>
      </c>
      <c r="C2552">
        <v>1</v>
      </c>
      <c r="D2552">
        <v>1019</v>
      </c>
      <c r="E2552" t="s">
        <v>4051</v>
      </c>
      <c r="F2552" t="s">
        <v>4052</v>
      </c>
      <c r="G2552" s="4" t="s">
        <v>5161</v>
      </c>
      <c r="H2552" s="4">
        <v>414</v>
      </c>
      <c r="I2552" s="4">
        <v>0</v>
      </c>
      <c r="J2552" s="4">
        <v>0</v>
      </c>
      <c r="K2552" t="s">
        <v>17</v>
      </c>
      <c r="L2552">
        <v>1</v>
      </c>
    </row>
    <row r="2553" spans="1:12" x14ac:dyDescent="0.35">
      <c r="A2553" t="s">
        <v>5166</v>
      </c>
      <c r="B2553" t="s">
        <v>5167</v>
      </c>
      <c r="C2553">
        <v>1</v>
      </c>
      <c r="D2553">
        <v>4873</v>
      </c>
      <c r="E2553" t="s">
        <v>4051</v>
      </c>
      <c r="F2553" t="s">
        <v>4052</v>
      </c>
      <c r="G2553" s="4" t="s">
        <v>5161</v>
      </c>
      <c r="H2553" s="4">
        <v>414</v>
      </c>
      <c r="I2553" s="4">
        <v>0</v>
      </c>
      <c r="J2553" s="4">
        <v>0</v>
      </c>
      <c r="K2553" t="s">
        <v>50</v>
      </c>
      <c r="L2553">
        <v>1</v>
      </c>
    </row>
    <row r="2554" spans="1:12" x14ac:dyDescent="0.35">
      <c r="A2554" t="s">
        <v>5168</v>
      </c>
      <c r="B2554" t="s">
        <v>5030</v>
      </c>
      <c r="C2554">
        <v>5</v>
      </c>
      <c r="D2554">
        <v>18937</v>
      </c>
      <c r="E2554" t="s">
        <v>4051</v>
      </c>
      <c r="F2554" t="s">
        <v>4052</v>
      </c>
      <c r="G2554" s="4" t="s">
        <v>5161</v>
      </c>
      <c r="H2554" s="4">
        <v>414</v>
      </c>
      <c r="I2554" s="4">
        <v>0</v>
      </c>
      <c r="J2554" s="4">
        <v>0</v>
      </c>
      <c r="K2554" t="s">
        <v>26</v>
      </c>
      <c r="L2554">
        <v>0</v>
      </c>
    </row>
    <row r="2555" spans="1:12" x14ac:dyDescent="0.35">
      <c r="A2555" t="s">
        <v>5169</v>
      </c>
      <c r="B2555" t="s">
        <v>5170</v>
      </c>
      <c r="C2555">
        <v>5</v>
      </c>
      <c r="D2555">
        <v>2837</v>
      </c>
      <c r="E2555" t="s">
        <v>4051</v>
      </c>
      <c r="F2555" t="s">
        <v>4052</v>
      </c>
      <c r="G2555" s="4" t="s">
        <v>5161</v>
      </c>
      <c r="H2555" s="4">
        <v>414</v>
      </c>
      <c r="I2555" s="4">
        <v>0</v>
      </c>
      <c r="J2555" s="4">
        <v>0</v>
      </c>
      <c r="K2555" t="s">
        <v>17</v>
      </c>
      <c r="L2555">
        <v>0</v>
      </c>
    </row>
    <row r="2556" spans="1:12" x14ac:dyDescent="0.35">
      <c r="A2556" t="s">
        <v>5171</v>
      </c>
      <c r="B2556" t="s">
        <v>5172</v>
      </c>
      <c r="C2556">
        <v>1</v>
      </c>
      <c r="D2556">
        <v>270</v>
      </c>
      <c r="E2556" t="s">
        <v>4051</v>
      </c>
      <c r="F2556" t="s">
        <v>4052</v>
      </c>
      <c r="G2556" s="4" t="s">
        <v>5161</v>
      </c>
      <c r="H2556" s="4">
        <v>414</v>
      </c>
      <c r="I2556" s="4">
        <v>0</v>
      </c>
      <c r="J2556" s="4">
        <v>0</v>
      </c>
      <c r="K2556" t="s">
        <v>17</v>
      </c>
      <c r="L2556">
        <v>1</v>
      </c>
    </row>
    <row r="2557" spans="1:12" x14ac:dyDescent="0.35">
      <c r="A2557" t="s">
        <v>5173</v>
      </c>
      <c r="B2557" t="s">
        <v>5174</v>
      </c>
      <c r="C2557">
        <v>2</v>
      </c>
      <c r="D2557">
        <v>846</v>
      </c>
      <c r="E2557" t="s">
        <v>4051</v>
      </c>
      <c r="F2557" t="s">
        <v>4052</v>
      </c>
      <c r="G2557" s="4" t="s">
        <v>5161</v>
      </c>
      <c r="H2557" s="4">
        <v>414</v>
      </c>
      <c r="I2557" s="4">
        <v>0</v>
      </c>
      <c r="J2557" s="4">
        <v>0</v>
      </c>
      <c r="K2557" t="s">
        <v>26</v>
      </c>
      <c r="L2557">
        <v>1</v>
      </c>
    </row>
    <row r="2558" spans="1:12" x14ac:dyDescent="0.35">
      <c r="A2558" t="s">
        <v>5175</v>
      </c>
      <c r="B2558" t="s">
        <v>5176</v>
      </c>
      <c r="C2558">
        <v>1</v>
      </c>
      <c r="D2558">
        <v>270</v>
      </c>
      <c r="E2558" t="s">
        <v>4051</v>
      </c>
      <c r="F2558" t="s">
        <v>4052</v>
      </c>
      <c r="G2558" s="4" t="s">
        <v>5161</v>
      </c>
      <c r="H2558" s="4">
        <v>414</v>
      </c>
      <c r="I2558" s="4">
        <v>0</v>
      </c>
      <c r="J2558" s="4">
        <v>0</v>
      </c>
      <c r="K2558" t="s">
        <v>26</v>
      </c>
      <c r="L2558">
        <v>1</v>
      </c>
    </row>
    <row r="2559" spans="1:12" x14ac:dyDescent="0.35">
      <c r="A2559" t="s">
        <v>5177</v>
      </c>
      <c r="B2559" t="s">
        <v>5178</v>
      </c>
      <c r="C2559">
        <v>1</v>
      </c>
      <c r="D2559">
        <v>13</v>
      </c>
      <c r="E2559" t="s">
        <v>4051</v>
      </c>
      <c r="F2559" t="s">
        <v>4052</v>
      </c>
      <c r="G2559" s="4" t="s">
        <v>5161</v>
      </c>
      <c r="H2559" s="4">
        <v>414</v>
      </c>
      <c r="I2559" s="4">
        <v>0</v>
      </c>
      <c r="J2559" s="4">
        <v>0</v>
      </c>
      <c r="K2559" t="s">
        <v>17</v>
      </c>
      <c r="L2559">
        <v>1</v>
      </c>
    </row>
    <row r="2560" spans="1:12" x14ac:dyDescent="0.35">
      <c r="A2560" t="s">
        <v>5179</v>
      </c>
      <c r="B2560" t="s">
        <v>5180</v>
      </c>
      <c r="C2560">
        <v>1</v>
      </c>
      <c r="D2560">
        <v>1438</v>
      </c>
      <c r="E2560" t="s">
        <v>4051</v>
      </c>
      <c r="F2560" t="s">
        <v>4052</v>
      </c>
      <c r="G2560" s="4" t="s">
        <v>5161</v>
      </c>
      <c r="H2560" s="4">
        <v>414</v>
      </c>
      <c r="I2560" s="4">
        <v>0</v>
      </c>
      <c r="J2560" s="4">
        <v>0</v>
      </c>
      <c r="K2560" t="s">
        <v>29</v>
      </c>
      <c r="L2560">
        <v>1</v>
      </c>
    </row>
    <row r="2561" spans="1:12" x14ac:dyDescent="0.35">
      <c r="A2561" t="s">
        <v>5181</v>
      </c>
      <c r="B2561" t="s">
        <v>5182</v>
      </c>
      <c r="C2561">
        <v>1</v>
      </c>
      <c r="D2561">
        <v>185</v>
      </c>
      <c r="E2561" t="s">
        <v>4051</v>
      </c>
      <c r="F2561" t="s">
        <v>4052</v>
      </c>
      <c r="G2561" s="4" t="s">
        <v>5161</v>
      </c>
      <c r="H2561" s="4">
        <v>414</v>
      </c>
      <c r="I2561" s="4">
        <v>0</v>
      </c>
      <c r="J2561" s="4">
        <v>0</v>
      </c>
      <c r="K2561" t="s">
        <v>17</v>
      </c>
      <c r="L2561">
        <v>1</v>
      </c>
    </row>
    <row r="2562" spans="1:12" x14ac:dyDescent="0.35">
      <c r="A2562" t="s">
        <v>5183</v>
      </c>
      <c r="B2562" t="s">
        <v>5184</v>
      </c>
      <c r="C2562">
        <v>1</v>
      </c>
      <c r="D2562">
        <v>94</v>
      </c>
      <c r="E2562" t="s">
        <v>4051</v>
      </c>
      <c r="F2562" t="s">
        <v>4052</v>
      </c>
      <c r="G2562" s="4" t="s">
        <v>5161</v>
      </c>
      <c r="H2562" s="4">
        <v>414</v>
      </c>
      <c r="I2562" s="4">
        <v>0</v>
      </c>
      <c r="J2562" s="4">
        <v>0</v>
      </c>
      <c r="K2562" t="s">
        <v>26</v>
      </c>
      <c r="L2562">
        <v>1</v>
      </c>
    </row>
    <row r="2563" spans="1:12" x14ac:dyDescent="0.35">
      <c r="A2563" t="s">
        <v>5185</v>
      </c>
      <c r="B2563" t="s">
        <v>5186</v>
      </c>
      <c r="C2563">
        <v>1</v>
      </c>
      <c r="D2563">
        <v>169</v>
      </c>
      <c r="E2563" t="s">
        <v>4051</v>
      </c>
      <c r="F2563" t="s">
        <v>4052</v>
      </c>
      <c r="G2563" s="4" t="s">
        <v>5161</v>
      </c>
      <c r="H2563" s="4">
        <v>414</v>
      </c>
      <c r="I2563" s="4">
        <v>0</v>
      </c>
      <c r="J2563" s="4">
        <v>0</v>
      </c>
      <c r="K2563" t="s">
        <v>17</v>
      </c>
      <c r="L2563">
        <v>1</v>
      </c>
    </row>
    <row r="2564" spans="1:12" x14ac:dyDescent="0.35">
      <c r="A2564" t="s">
        <v>5187</v>
      </c>
      <c r="B2564" t="s">
        <v>5188</v>
      </c>
      <c r="C2564">
        <v>1</v>
      </c>
      <c r="D2564">
        <v>124</v>
      </c>
      <c r="E2564" t="s">
        <v>4051</v>
      </c>
      <c r="F2564" t="s">
        <v>4052</v>
      </c>
      <c r="G2564" s="4" t="s">
        <v>5161</v>
      </c>
      <c r="H2564" s="4">
        <v>414</v>
      </c>
      <c r="I2564" s="4">
        <v>0</v>
      </c>
      <c r="J2564" s="4">
        <v>0</v>
      </c>
      <c r="K2564" t="s">
        <v>17</v>
      </c>
      <c r="L2564">
        <v>1</v>
      </c>
    </row>
    <row r="2565" spans="1:12" x14ac:dyDescent="0.35">
      <c r="A2565" t="s">
        <v>5189</v>
      </c>
      <c r="B2565" t="s">
        <v>5190</v>
      </c>
      <c r="C2565">
        <v>1</v>
      </c>
      <c r="D2565">
        <v>1975</v>
      </c>
      <c r="E2565" t="s">
        <v>4051</v>
      </c>
      <c r="F2565" t="s">
        <v>4052</v>
      </c>
      <c r="G2565" s="4" t="s">
        <v>5161</v>
      </c>
      <c r="H2565" s="4">
        <v>414</v>
      </c>
      <c r="I2565" s="4">
        <v>0</v>
      </c>
      <c r="J2565" s="4">
        <v>0</v>
      </c>
      <c r="K2565" t="s">
        <v>17</v>
      </c>
      <c r="L2565">
        <v>1</v>
      </c>
    </row>
    <row r="2566" spans="1:12" x14ac:dyDescent="0.35">
      <c r="A2566" t="s">
        <v>5191</v>
      </c>
      <c r="B2566" t="s">
        <v>5192</v>
      </c>
      <c r="C2566">
        <v>1</v>
      </c>
      <c r="D2566">
        <v>134</v>
      </c>
      <c r="E2566" t="s">
        <v>4051</v>
      </c>
      <c r="F2566" t="s">
        <v>4052</v>
      </c>
      <c r="G2566" s="4" t="s">
        <v>5161</v>
      </c>
      <c r="H2566" s="4">
        <v>414</v>
      </c>
      <c r="I2566" s="4">
        <v>0</v>
      </c>
      <c r="J2566" s="4">
        <v>0</v>
      </c>
      <c r="K2566" t="s">
        <v>17</v>
      </c>
      <c r="L2566">
        <v>1</v>
      </c>
    </row>
    <row r="2567" spans="1:12" x14ac:dyDescent="0.35">
      <c r="A2567" t="s">
        <v>5193</v>
      </c>
      <c r="B2567" t="s">
        <v>5194</v>
      </c>
      <c r="C2567">
        <v>1</v>
      </c>
      <c r="D2567">
        <v>26</v>
      </c>
      <c r="E2567" t="s">
        <v>4051</v>
      </c>
      <c r="F2567" t="s">
        <v>4052</v>
      </c>
      <c r="G2567" s="4" t="s">
        <v>5161</v>
      </c>
      <c r="H2567" s="4">
        <v>414</v>
      </c>
      <c r="I2567" s="4">
        <v>0</v>
      </c>
      <c r="J2567" s="4">
        <v>0</v>
      </c>
      <c r="K2567" t="s">
        <v>17</v>
      </c>
      <c r="L2567">
        <v>1</v>
      </c>
    </row>
    <row r="2568" spans="1:12" x14ac:dyDescent="0.35">
      <c r="A2568" t="s">
        <v>5195</v>
      </c>
      <c r="B2568" t="s">
        <v>5196</v>
      </c>
      <c r="C2568">
        <v>1</v>
      </c>
      <c r="D2568">
        <v>45</v>
      </c>
      <c r="E2568" t="s">
        <v>4051</v>
      </c>
      <c r="F2568" t="s">
        <v>4052</v>
      </c>
      <c r="G2568" s="4" t="s">
        <v>5161</v>
      </c>
      <c r="H2568" s="4">
        <v>414</v>
      </c>
      <c r="I2568" s="4">
        <v>0</v>
      </c>
      <c r="J2568" s="4">
        <v>0</v>
      </c>
      <c r="K2568" t="s">
        <v>17</v>
      </c>
      <c r="L2568">
        <v>1</v>
      </c>
    </row>
    <row r="2569" spans="1:12" x14ac:dyDescent="0.35">
      <c r="A2569" t="s">
        <v>5197</v>
      </c>
      <c r="B2569" t="s">
        <v>5198</v>
      </c>
      <c r="C2569">
        <v>2</v>
      </c>
      <c r="D2569">
        <v>190</v>
      </c>
      <c r="E2569" t="s">
        <v>4051</v>
      </c>
      <c r="F2569" t="s">
        <v>4052</v>
      </c>
      <c r="G2569" s="4" t="s">
        <v>5161</v>
      </c>
      <c r="H2569" s="4">
        <v>414</v>
      </c>
      <c r="I2569" s="4">
        <v>0</v>
      </c>
      <c r="J2569" s="4">
        <v>0</v>
      </c>
      <c r="K2569" t="s">
        <v>17</v>
      </c>
      <c r="L2569">
        <v>1</v>
      </c>
    </row>
    <row r="2570" spans="1:12" x14ac:dyDescent="0.35">
      <c r="A2570" t="s">
        <v>5199</v>
      </c>
      <c r="B2570" t="s">
        <v>5200</v>
      </c>
      <c r="C2570">
        <v>2</v>
      </c>
      <c r="D2570">
        <v>75</v>
      </c>
      <c r="E2570" t="s">
        <v>4051</v>
      </c>
      <c r="F2570" t="s">
        <v>4052</v>
      </c>
      <c r="G2570" s="4" t="s">
        <v>5161</v>
      </c>
      <c r="H2570" s="4">
        <v>414</v>
      </c>
      <c r="I2570" s="4">
        <v>0</v>
      </c>
      <c r="J2570" s="4">
        <v>0</v>
      </c>
      <c r="K2570" t="s">
        <v>17</v>
      </c>
      <c r="L2570">
        <v>1</v>
      </c>
    </row>
    <row r="2571" spans="1:12" x14ac:dyDescent="0.35">
      <c r="A2571" t="s">
        <v>5201</v>
      </c>
      <c r="B2571" t="s">
        <v>5202</v>
      </c>
      <c r="C2571">
        <v>1</v>
      </c>
      <c r="D2571">
        <v>17</v>
      </c>
      <c r="E2571" t="s">
        <v>4051</v>
      </c>
      <c r="F2571" t="s">
        <v>4052</v>
      </c>
      <c r="G2571" s="4" t="s">
        <v>5161</v>
      </c>
      <c r="H2571" s="4">
        <v>414</v>
      </c>
      <c r="I2571" s="4">
        <v>0</v>
      </c>
      <c r="J2571" s="4">
        <v>0</v>
      </c>
      <c r="K2571" t="s">
        <v>26</v>
      </c>
      <c r="L2571">
        <v>1</v>
      </c>
    </row>
    <row r="2572" spans="1:12" x14ac:dyDescent="0.35">
      <c r="A2572" t="s">
        <v>5203</v>
      </c>
      <c r="B2572" t="s">
        <v>5204</v>
      </c>
      <c r="C2572">
        <v>1</v>
      </c>
      <c r="D2572">
        <v>18</v>
      </c>
      <c r="E2572" t="s">
        <v>4051</v>
      </c>
      <c r="F2572" t="s">
        <v>4052</v>
      </c>
      <c r="G2572" s="4" t="s">
        <v>5161</v>
      </c>
      <c r="H2572" s="4">
        <v>414</v>
      </c>
      <c r="I2572" s="4">
        <v>0</v>
      </c>
      <c r="J2572" s="4">
        <v>0</v>
      </c>
      <c r="K2572" t="s">
        <v>17</v>
      </c>
      <c r="L2572">
        <v>1</v>
      </c>
    </row>
    <row r="2573" spans="1:12" x14ac:dyDescent="0.35">
      <c r="A2573" t="s">
        <v>5205</v>
      </c>
      <c r="B2573" t="s">
        <v>5206</v>
      </c>
      <c r="C2573">
        <v>1</v>
      </c>
      <c r="D2573">
        <v>29</v>
      </c>
      <c r="E2573" t="s">
        <v>4051</v>
      </c>
      <c r="F2573" t="s">
        <v>4052</v>
      </c>
      <c r="G2573" s="4" t="s">
        <v>5161</v>
      </c>
      <c r="H2573" s="4">
        <v>414</v>
      </c>
      <c r="I2573" s="4">
        <v>0</v>
      </c>
      <c r="J2573" s="4">
        <v>0</v>
      </c>
      <c r="K2573" t="s">
        <v>17</v>
      </c>
      <c r="L2573">
        <v>1</v>
      </c>
    </row>
    <row r="2574" spans="1:12" x14ac:dyDescent="0.35">
      <c r="A2574" t="s">
        <v>5207</v>
      </c>
      <c r="B2574" t="s">
        <v>5208</v>
      </c>
      <c r="C2574">
        <v>2</v>
      </c>
      <c r="D2574">
        <v>16</v>
      </c>
      <c r="E2574" t="s">
        <v>4051</v>
      </c>
      <c r="F2574" t="s">
        <v>4052</v>
      </c>
      <c r="G2574" s="4" t="s">
        <v>5161</v>
      </c>
      <c r="H2574" s="4">
        <v>414</v>
      </c>
      <c r="I2574" s="4">
        <v>0</v>
      </c>
      <c r="J2574" s="4">
        <v>0</v>
      </c>
      <c r="K2574" t="s">
        <v>17</v>
      </c>
      <c r="L2574">
        <v>1</v>
      </c>
    </row>
    <row r="2575" spans="1:12" x14ac:dyDescent="0.35">
      <c r="A2575" t="s">
        <v>5209</v>
      </c>
      <c r="B2575" t="s">
        <v>5210</v>
      </c>
      <c r="C2575">
        <v>1</v>
      </c>
      <c r="D2575">
        <v>17</v>
      </c>
      <c r="E2575" t="s">
        <v>4051</v>
      </c>
      <c r="F2575" t="s">
        <v>4052</v>
      </c>
      <c r="G2575" s="4" t="s">
        <v>5161</v>
      </c>
      <c r="H2575" s="4">
        <v>414</v>
      </c>
      <c r="I2575" s="4">
        <v>0</v>
      </c>
      <c r="J2575" s="4">
        <v>0</v>
      </c>
      <c r="K2575" t="s">
        <v>17</v>
      </c>
      <c r="L2575">
        <v>1</v>
      </c>
    </row>
    <row r="2576" spans="1:12" x14ac:dyDescent="0.35">
      <c r="A2576" t="s">
        <v>5211</v>
      </c>
      <c r="B2576" t="s">
        <v>5212</v>
      </c>
      <c r="C2576">
        <v>3</v>
      </c>
      <c r="D2576">
        <v>13</v>
      </c>
      <c r="E2576" t="s">
        <v>4051</v>
      </c>
      <c r="F2576" t="s">
        <v>4052</v>
      </c>
      <c r="G2576" s="4" t="s">
        <v>5161</v>
      </c>
      <c r="H2576" s="4">
        <v>414</v>
      </c>
      <c r="I2576" s="4">
        <v>0</v>
      </c>
      <c r="J2576" s="4">
        <v>0</v>
      </c>
      <c r="K2576" t="s">
        <v>17</v>
      </c>
      <c r="L2576">
        <v>0</v>
      </c>
    </row>
    <row r="2577" spans="1:12" x14ac:dyDescent="0.35">
      <c r="A2577" t="s">
        <v>5213</v>
      </c>
      <c r="B2577" t="s">
        <v>5214</v>
      </c>
      <c r="C2577">
        <v>2</v>
      </c>
      <c r="D2577">
        <v>30</v>
      </c>
      <c r="E2577" t="s">
        <v>4051</v>
      </c>
      <c r="F2577" t="s">
        <v>4052</v>
      </c>
      <c r="G2577" s="4" t="s">
        <v>5161</v>
      </c>
      <c r="H2577" s="4">
        <v>414</v>
      </c>
      <c r="I2577" s="4">
        <v>0</v>
      </c>
      <c r="J2577" s="4">
        <v>0</v>
      </c>
      <c r="K2577" t="s">
        <v>26</v>
      </c>
      <c r="L2577">
        <v>1</v>
      </c>
    </row>
    <row r="2578" spans="1:12" x14ac:dyDescent="0.35">
      <c r="A2578" t="s">
        <v>5215</v>
      </c>
      <c r="B2578" t="s">
        <v>5216</v>
      </c>
      <c r="C2578">
        <v>1</v>
      </c>
      <c r="D2578">
        <v>1879</v>
      </c>
      <c r="E2578" t="s">
        <v>4051</v>
      </c>
      <c r="F2578" t="s">
        <v>4052</v>
      </c>
      <c r="G2578" s="4" t="s">
        <v>5161</v>
      </c>
      <c r="H2578" s="4">
        <v>414</v>
      </c>
      <c r="I2578" s="4">
        <v>0</v>
      </c>
      <c r="J2578" s="4">
        <v>0</v>
      </c>
      <c r="K2578" t="s">
        <v>50</v>
      </c>
      <c r="L2578">
        <v>1</v>
      </c>
    </row>
    <row r="2579" spans="1:12" x14ac:dyDescent="0.35">
      <c r="A2579" t="s">
        <v>5217</v>
      </c>
      <c r="B2579" t="s">
        <v>5218</v>
      </c>
      <c r="C2579">
        <v>1</v>
      </c>
      <c r="D2579">
        <v>27</v>
      </c>
      <c r="E2579" t="s">
        <v>4051</v>
      </c>
      <c r="F2579" t="s">
        <v>4052</v>
      </c>
      <c r="G2579" s="4" t="s">
        <v>5161</v>
      </c>
      <c r="H2579" s="4">
        <v>414</v>
      </c>
      <c r="I2579" s="4">
        <v>0</v>
      </c>
      <c r="J2579" s="4">
        <v>0</v>
      </c>
      <c r="K2579" t="s">
        <v>29</v>
      </c>
      <c r="L2579">
        <v>1</v>
      </c>
    </row>
    <row r="2580" spans="1:12" x14ac:dyDescent="0.35">
      <c r="A2580" t="s">
        <v>5219</v>
      </c>
      <c r="B2580" t="s">
        <v>5220</v>
      </c>
      <c r="C2580">
        <v>2</v>
      </c>
      <c r="D2580">
        <v>19</v>
      </c>
      <c r="E2580" t="s">
        <v>4051</v>
      </c>
      <c r="F2580" t="s">
        <v>4052</v>
      </c>
      <c r="G2580" s="4" t="s">
        <v>5161</v>
      </c>
      <c r="H2580" s="4">
        <v>414</v>
      </c>
      <c r="I2580" s="4">
        <v>0</v>
      </c>
      <c r="J2580" s="4">
        <v>0</v>
      </c>
      <c r="K2580" t="s">
        <v>17</v>
      </c>
      <c r="L2580">
        <v>1</v>
      </c>
    </row>
    <row r="2581" spans="1:12" x14ac:dyDescent="0.35">
      <c r="A2581" t="s">
        <v>5221</v>
      </c>
      <c r="B2581" t="s">
        <v>5222</v>
      </c>
      <c r="C2581">
        <v>1</v>
      </c>
      <c r="D2581">
        <v>249</v>
      </c>
      <c r="E2581" t="s">
        <v>4051</v>
      </c>
      <c r="F2581" t="s">
        <v>4052</v>
      </c>
      <c r="G2581" s="4" t="s">
        <v>5161</v>
      </c>
      <c r="H2581" s="4">
        <v>414</v>
      </c>
      <c r="I2581" s="4">
        <v>0</v>
      </c>
      <c r="J2581" s="4">
        <v>0</v>
      </c>
      <c r="K2581" t="s">
        <v>17</v>
      </c>
      <c r="L2581">
        <v>1</v>
      </c>
    </row>
    <row r="2582" spans="1:12" x14ac:dyDescent="0.35">
      <c r="A2582" t="s">
        <v>5223</v>
      </c>
      <c r="B2582" t="s">
        <v>5224</v>
      </c>
      <c r="C2582">
        <v>1</v>
      </c>
      <c r="D2582">
        <v>39</v>
      </c>
      <c r="E2582" t="s">
        <v>4051</v>
      </c>
      <c r="F2582" t="s">
        <v>4052</v>
      </c>
      <c r="G2582" s="4" t="s">
        <v>5161</v>
      </c>
      <c r="H2582" s="4">
        <v>414</v>
      </c>
      <c r="I2582" s="4">
        <v>0</v>
      </c>
      <c r="J2582" s="4">
        <v>0</v>
      </c>
      <c r="K2582" t="s">
        <v>17</v>
      </c>
      <c r="L2582">
        <v>1</v>
      </c>
    </row>
    <row r="2583" spans="1:12" x14ac:dyDescent="0.35">
      <c r="A2583" t="s">
        <v>5225</v>
      </c>
      <c r="B2583" t="s">
        <v>5226</v>
      </c>
      <c r="C2583">
        <v>1</v>
      </c>
      <c r="D2583">
        <v>28</v>
      </c>
      <c r="E2583" t="s">
        <v>4051</v>
      </c>
      <c r="F2583" t="s">
        <v>4052</v>
      </c>
      <c r="G2583" s="4" t="s">
        <v>5161</v>
      </c>
      <c r="H2583" s="4">
        <v>414</v>
      </c>
      <c r="I2583" s="4">
        <v>0</v>
      </c>
      <c r="J2583" s="4">
        <v>0</v>
      </c>
      <c r="K2583" t="s">
        <v>17</v>
      </c>
      <c r="L2583">
        <v>1</v>
      </c>
    </row>
    <row r="2584" spans="1:12" x14ac:dyDescent="0.35">
      <c r="A2584" t="s">
        <v>5227</v>
      </c>
      <c r="B2584" t="s">
        <v>5228</v>
      </c>
      <c r="C2584">
        <v>2</v>
      </c>
      <c r="D2584">
        <v>16</v>
      </c>
      <c r="E2584" t="s">
        <v>4051</v>
      </c>
      <c r="F2584" t="s">
        <v>4052</v>
      </c>
      <c r="G2584" s="4" t="s">
        <v>5161</v>
      </c>
      <c r="H2584" s="4">
        <v>414</v>
      </c>
      <c r="I2584" s="4">
        <v>0</v>
      </c>
      <c r="J2584" s="4">
        <v>0</v>
      </c>
      <c r="K2584" t="s">
        <v>17</v>
      </c>
      <c r="L2584">
        <v>1</v>
      </c>
    </row>
    <row r="2585" spans="1:12" x14ac:dyDescent="0.35">
      <c r="A2585" t="s">
        <v>5229</v>
      </c>
      <c r="B2585" t="s">
        <v>5230</v>
      </c>
      <c r="C2585">
        <v>2</v>
      </c>
      <c r="D2585">
        <v>20</v>
      </c>
      <c r="E2585" t="s">
        <v>4051</v>
      </c>
      <c r="F2585" t="s">
        <v>4052</v>
      </c>
      <c r="G2585" s="4" t="s">
        <v>5161</v>
      </c>
      <c r="H2585" s="4">
        <v>414</v>
      </c>
      <c r="I2585" s="4">
        <v>0</v>
      </c>
      <c r="J2585" s="4">
        <v>0</v>
      </c>
      <c r="K2585" t="s">
        <v>17</v>
      </c>
      <c r="L2585">
        <v>1</v>
      </c>
    </row>
    <row r="2586" spans="1:12" x14ac:dyDescent="0.35">
      <c r="A2586" t="s">
        <v>5231</v>
      </c>
      <c r="B2586" t="s">
        <v>5232</v>
      </c>
      <c r="C2586">
        <v>4</v>
      </c>
      <c r="D2586">
        <v>14</v>
      </c>
      <c r="E2586" t="s">
        <v>4051</v>
      </c>
      <c r="F2586" t="s">
        <v>4052</v>
      </c>
      <c r="G2586" s="4" t="s">
        <v>5161</v>
      </c>
      <c r="H2586" s="4">
        <v>414</v>
      </c>
      <c r="I2586" s="4">
        <v>0</v>
      </c>
      <c r="J2586" s="4">
        <v>0</v>
      </c>
      <c r="K2586" t="s">
        <v>17</v>
      </c>
      <c r="L2586">
        <v>0</v>
      </c>
    </row>
    <row r="2587" spans="1:12" x14ac:dyDescent="0.35">
      <c r="A2587" t="s">
        <v>5233</v>
      </c>
      <c r="B2587" t="s">
        <v>5234</v>
      </c>
      <c r="C2587">
        <v>1</v>
      </c>
      <c r="D2587">
        <v>16</v>
      </c>
      <c r="E2587" t="s">
        <v>4051</v>
      </c>
      <c r="F2587" t="s">
        <v>4052</v>
      </c>
      <c r="G2587" s="4" t="s">
        <v>5161</v>
      </c>
      <c r="H2587" s="4">
        <v>414</v>
      </c>
      <c r="I2587" s="4">
        <v>0</v>
      </c>
      <c r="J2587" s="4">
        <v>0</v>
      </c>
      <c r="K2587" t="s">
        <v>17</v>
      </c>
      <c r="L2587">
        <v>1</v>
      </c>
    </row>
    <row r="2588" spans="1:12" x14ac:dyDescent="0.35">
      <c r="A2588" t="s">
        <v>5235</v>
      </c>
      <c r="B2588" t="s">
        <v>5236</v>
      </c>
      <c r="C2588">
        <v>1</v>
      </c>
      <c r="D2588">
        <v>51</v>
      </c>
      <c r="E2588" t="s">
        <v>4051</v>
      </c>
      <c r="F2588" t="s">
        <v>4052</v>
      </c>
      <c r="G2588" s="4" t="s">
        <v>5161</v>
      </c>
      <c r="H2588" s="4">
        <v>414</v>
      </c>
      <c r="I2588" s="4">
        <v>0</v>
      </c>
      <c r="J2588" s="4">
        <v>0</v>
      </c>
      <c r="K2588" t="s">
        <v>17</v>
      </c>
      <c r="L2588">
        <v>1</v>
      </c>
    </row>
    <row r="2589" spans="1:12" x14ac:dyDescent="0.35">
      <c r="A2589" t="s">
        <v>5237</v>
      </c>
      <c r="B2589" t="s">
        <v>5238</v>
      </c>
      <c r="C2589">
        <v>1</v>
      </c>
      <c r="D2589">
        <v>31</v>
      </c>
      <c r="E2589" t="s">
        <v>4051</v>
      </c>
      <c r="F2589" t="s">
        <v>4052</v>
      </c>
      <c r="G2589" s="4" t="s">
        <v>5161</v>
      </c>
      <c r="H2589" s="4">
        <v>414</v>
      </c>
      <c r="I2589" s="4">
        <v>0</v>
      </c>
      <c r="J2589" s="4">
        <v>0</v>
      </c>
      <c r="K2589" t="s">
        <v>26</v>
      </c>
      <c r="L2589">
        <v>1</v>
      </c>
    </row>
    <row r="2590" spans="1:12" x14ac:dyDescent="0.35">
      <c r="A2590" t="s">
        <v>5239</v>
      </c>
      <c r="B2590" t="s">
        <v>5240</v>
      </c>
      <c r="C2590">
        <v>2</v>
      </c>
      <c r="D2590">
        <v>24</v>
      </c>
      <c r="E2590" t="s">
        <v>4051</v>
      </c>
      <c r="F2590" t="s">
        <v>4052</v>
      </c>
      <c r="G2590" s="4" t="s">
        <v>5161</v>
      </c>
      <c r="H2590" s="4">
        <v>414</v>
      </c>
      <c r="I2590" s="4">
        <v>0</v>
      </c>
      <c r="J2590" s="4">
        <v>0</v>
      </c>
      <c r="K2590" t="s">
        <v>17</v>
      </c>
      <c r="L2590">
        <v>1</v>
      </c>
    </row>
    <row r="2591" spans="1:12" x14ac:dyDescent="0.35">
      <c r="A2591" t="s">
        <v>5241</v>
      </c>
      <c r="B2591" t="s">
        <v>5242</v>
      </c>
      <c r="C2591">
        <v>2</v>
      </c>
      <c r="D2591">
        <v>29</v>
      </c>
      <c r="E2591" t="s">
        <v>4051</v>
      </c>
      <c r="F2591" t="s">
        <v>4052</v>
      </c>
      <c r="G2591" s="4" t="s">
        <v>5161</v>
      </c>
      <c r="H2591" s="4">
        <v>414</v>
      </c>
      <c r="I2591" s="4">
        <v>0</v>
      </c>
      <c r="J2591" s="4">
        <v>0</v>
      </c>
      <c r="K2591" t="s">
        <v>17</v>
      </c>
      <c r="L2591">
        <v>1</v>
      </c>
    </row>
    <row r="2592" spans="1:12" x14ac:dyDescent="0.35">
      <c r="A2592" t="s">
        <v>5243</v>
      </c>
      <c r="B2592" t="s">
        <v>5244</v>
      </c>
      <c r="C2592">
        <v>1</v>
      </c>
      <c r="D2592">
        <v>16</v>
      </c>
      <c r="E2592" t="s">
        <v>4051</v>
      </c>
      <c r="F2592" t="s">
        <v>4052</v>
      </c>
      <c r="G2592" s="4" t="s">
        <v>5161</v>
      </c>
      <c r="H2592" s="4">
        <v>414</v>
      </c>
      <c r="I2592" s="4">
        <v>0</v>
      </c>
      <c r="J2592" s="4">
        <v>0</v>
      </c>
      <c r="K2592" t="s">
        <v>17</v>
      </c>
      <c r="L2592">
        <v>1</v>
      </c>
    </row>
    <row r="2593" spans="1:12" x14ac:dyDescent="0.35">
      <c r="A2593" t="s">
        <v>5245</v>
      </c>
      <c r="B2593" t="s">
        <v>5246</v>
      </c>
      <c r="C2593">
        <v>1</v>
      </c>
      <c r="D2593">
        <v>21</v>
      </c>
      <c r="E2593" t="s">
        <v>4051</v>
      </c>
      <c r="F2593" t="s">
        <v>4052</v>
      </c>
      <c r="G2593" s="4" t="s">
        <v>5161</v>
      </c>
      <c r="H2593" s="4">
        <v>414</v>
      </c>
      <c r="I2593" s="4">
        <v>0</v>
      </c>
      <c r="J2593" s="4">
        <v>0</v>
      </c>
      <c r="K2593" t="s">
        <v>50</v>
      </c>
      <c r="L2593">
        <v>1</v>
      </c>
    </row>
    <row r="2594" spans="1:12" x14ac:dyDescent="0.35">
      <c r="A2594" t="s">
        <v>5247</v>
      </c>
      <c r="B2594" t="s">
        <v>5248</v>
      </c>
      <c r="C2594">
        <v>1</v>
      </c>
      <c r="D2594">
        <v>15</v>
      </c>
      <c r="E2594" t="s">
        <v>4051</v>
      </c>
      <c r="F2594" t="s">
        <v>4052</v>
      </c>
      <c r="G2594" s="4" t="s">
        <v>5161</v>
      </c>
      <c r="H2594" s="4">
        <v>414</v>
      </c>
      <c r="I2594" s="4">
        <v>0</v>
      </c>
      <c r="J2594" s="4">
        <v>0</v>
      </c>
      <c r="K2594" t="s">
        <v>26</v>
      </c>
      <c r="L2594">
        <v>1</v>
      </c>
    </row>
    <row r="2595" spans="1:12" x14ac:dyDescent="0.35">
      <c r="A2595" t="s">
        <v>5249</v>
      </c>
      <c r="B2595" t="s">
        <v>5250</v>
      </c>
      <c r="C2595">
        <v>1</v>
      </c>
      <c r="D2595">
        <v>19</v>
      </c>
      <c r="E2595" t="s">
        <v>4051</v>
      </c>
      <c r="F2595" t="s">
        <v>4052</v>
      </c>
      <c r="G2595" s="4" t="s">
        <v>5161</v>
      </c>
      <c r="H2595" s="4">
        <v>414</v>
      </c>
      <c r="I2595" s="4">
        <v>0</v>
      </c>
      <c r="J2595" s="4">
        <v>0</v>
      </c>
      <c r="K2595" t="s">
        <v>50</v>
      </c>
      <c r="L2595">
        <v>1</v>
      </c>
    </row>
    <row r="2596" spans="1:12" x14ac:dyDescent="0.35">
      <c r="A2596" t="s">
        <v>5251</v>
      </c>
      <c r="B2596" t="s">
        <v>5252</v>
      </c>
      <c r="C2596">
        <v>1</v>
      </c>
      <c r="D2596">
        <v>19</v>
      </c>
      <c r="E2596" t="s">
        <v>4051</v>
      </c>
      <c r="F2596" t="s">
        <v>4052</v>
      </c>
      <c r="G2596" s="4" t="s">
        <v>5161</v>
      </c>
      <c r="H2596" s="4">
        <v>414</v>
      </c>
      <c r="I2596" s="4">
        <v>0</v>
      </c>
      <c r="J2596" s="4">
        <v>0</v>
      </c>
      <c r="K2596" t="s">
        <v>17</v>
      </c>
      <c r="L2596">
        <v>1</v>
      </c>
    </row>
    <row r="2597" spans="1:12" x14ac:dyDescent="0.35">
      <c r="A2597" t="s">
        <v>5253</v>
      </c>
      <c r="B2597" t="s">
        <v>5254</v>
      </c>
      <c r="C2597">
        <v>4</v>
      </c>
      <c r="D2597">
        <v>41</v>
      </c>
      <c r="E2597" t="s">
        <v>4051</v>
      </c>
      <c r="F2597" t="s">
        <v>4052</v>
      </c>
      <c r="G2597" s="4" t="s">
        <v>5161</v>
      </c>
      <c r="H2597" s="4">
        <v>414</v>
      </c>
      <c r="I2597" s="4">
        <v>0</v>
      </c>
      <c r="J2597" s="4">
        <v>0</v>
      </c>
      <c r="K2597" t="s">
        <v>26</v>
      </c>
      <c r="L2597">
        <v>0</v>
      </c>
    </row>
    <row r="2598" spans="1:12" x14ac:dyDescent="0.35">
      <c r="A2598" t="s">
        <v>5255</v>
      </c>
      <c r="B2598" t="s">
        <v>5256</v>
      </c>
      <c r="C2598">
        <v>1</v>
      </c>
      <c r="D2598">
        <v>12</v>
      </c>
      <c r="E2598" t="s">
        <v>4051</v>
      </c>
      <c r="F2598" t="s">
        <v>4052</v>
      </c>
      <c r="G2598" s="4" t="s">
        <v>5161</v>
      </c>
      <c r="H2598" s="4">
        <v>414</v>
      </c>
      <c r="I2598" s="4">
        <v>0</v>
      </c>
      <c r="J2598" s="4">
        <v>0</v>
      </c>
      <c r="K2598" t="s">
        <v>17</v>
      </c>
      <c r="L2598">
        <v>1</v>
      </c>
    </row>
    <row r="2599" spans="1:12" x14ac:dyDescent="0.35">
      <c r="A2599" t="s">
        <v>5257</v>
      </c>
      <c r="B2599" t="s">
        <v>5258</v>
      </c>
      <c r="C2599">
        <v>5</v>
      </c>
      <c r="D2599">
        <v>58</v>
      </c>
      <c r="E2599" t="s">
        <v>4051</v>
      </c>
      <c r="F2599" t="s">
        <v>4052</v>
      </c>
      <c r="G2599" s="4" t="s">
        <v>5161</v>
      </c>
      <c r="H2599" s="4">
        <v>414</v>
      </c>
      <c r="I2599" s="4">
        <v>0</v>
      </c>
      <c r="J2599" s="4">
        <v>0</v>
      </c>
      <c r="K2599" t="s">
        <v>50</v>
      </c>
      <c r="L2599">
        <v>0</v>
      </c>
    </row>
    <row r="2600" spans="1:12" x14ac:dyDescent="0.35">
      <c r="A2600" t="s">
        <v>5259</v>
      </c>
      <c r="B2600" t="s">
        <v>5260</v>
      </c>
      <c r="C2600">
        <v>2</v>
      </c>
      <c r="D2600">
        <v>17</v>
      </c>
      <c r="E2600" t="s">
        <v>4051</v>
      </c>
      <c r="F2600" t="s">
        <v>4052</v>
      </c>
      <c r="G2600" s="4" t="s">
        <v>5161</v>
      </c>
      <c r="H2600" s="4">
        <v>414</v>
      </c>
      <c r="I2600" s="4">
        <v>0</v>
      </c>
      <c r="J2600" s="4">
        <v>0</v>
      </c>
      <c r="K2600" t="s">
        <v>17</v>
      </c>
      <c r="L2600">
        <v>1</v>
      </c>
    </row>
    <row r="2601" spans="1:12" x14ac:dyDescent="0.35">
      <c r="A2601" t="s">
        <v>5261</v>
      </c>
      <c r="B2601" t="s">
        <v>5262</v>
      </c>
      <c r="C2601">
        <v>1</v>
      </c>
      <c r="D2601">
        <v>77</v>
      </c>
      <c r="E2601" t="s">
        <v>4051</v>
      </c>
      <c r="F2601" t="s">
        <v>4052</v>
      </c>
      <c r="G2601" s="4" t="s">
        <v>5161</v>
      </c>
      <c r="H2601" s="4">
        <v>414</v>
      </c>
      <c r="I2601" s="4">
        <v>0</v>
      </c>
      <c r="J2601" s="4">
        <v>0</v>
      </c>
      <c r="K2601" t="s">
        <v>17</v>
      </c>
      <c r="L2601">
        <v>1</v>
      </c>
    </row>
    <row r="2602" spans="1:12" x14ac:dyDescent="0.35">
      <c r="A2602" t="s">
        <v>5263</v>
      </c>
      <c r="B2602" t="s">
        <v>5264</v>
      </c>
      <c r="C2602">
        <v>2</v>
      </c>
      <c r="D2602">
        <v>10</v>
      </c>
      <c r="E2602" t="s">
        <v>4051</v>
      </c>
      <c r="F2602" t="s">
        <v>4052</v>
      </c>
      <c r="G2602" s="4" t="s">
        <v>5161</v>
      </c>
      <c r="H2602" s="4">
        <v>414</v>
      </c>
      <c r="I2602" s="4">
        <v>0</v>
      </c>
      <c r="J2602" s="4">
        <v>0</v>
      </c>
      <c r="K2602" t="s">
        <v>17</v>
      </c>
      <c r="L2602">
        <v>1</v>
      </c>
    </row>
    <row r="2603" spans="1:12" x14ac:dyDescent="0.35">
      <c r="A2603" t="s">
        <v>5265</v>
      </c>
      <c r="B2603" t="s">
        <v>5266</v>
      </c>
      <c r="C2603">
        <v>1</v>
      </c>
      <c r="D2603">
        <v>17</v>
      </c>
      <c r="E2603" t="s">
        <v>4051</v>
      </c>
      <c r="F2603" t="s">
        <v>4052</v>
      </c>
      <c r="G2603" s="4" t="s">
        <v>5161</v>
      </c>
      <c r="H2603" s="4">
        <v>414</v>
      </c>
      <c r="I2603" s="4">
        <v>0</v>
      </c>
      <c r="J2603" s="4">
        <v>0</v>
      </c>
      <c r="K2603" t="s">
        <v>17</v>
      </c>
      <c r="L2603">
        <v>1</v>
      </c>
    </row>
    <row r="2604" spans="1:12" x14ac:dyDescent="0.35">
      <c r="A2604" t="s">
        <v>5267</v>
      </c>
      <c r="B2604" t="s">
        <v>5268</v>
      </c>
      <c r="C2604">
        <v>2</v>
      </c>
      <c r="D2604">
        <v>12</v>
      </c>
      <c r="E2604" t="s">
        <v>4051</v>
      </c>
      <c r="F2604" t="s">
        <v>4052</v>
      </c>
      <c r="G2604" s="4" t="s">
        <v>5161</v>
      </c>
      <c r="H2604" s="4">
        <v>414</v>
      </c>
      <c r="I2604" s="4">
        <v>0</v>
      </c>
      <c r="J2604" s="4">
        <v>0</v>
      </c>
      <c r="K2604" t="s">
        <v>17</v>
      </c>
      <c r="L2604">
        <v>1</v>
      </c>
    </row>
    <row r="2605" spans="1:12" x14ac:dyDescent="0.35">
      <c r="A2605" t="s">
        <v>5269</v>
      </c>
      <c r="B2605" t="s">
        <v>5270</v>
      </c>
      <c r="C2605">
        <v>5</v>
      </c>
      <c r="D2605">
        <v>56</v>
      </c>
      <c r="E2605" t="s">
        <v>4051</v>
      </c>
      <c r="F2605" t="s">
        <v>4052</v>
      </c>
      <c r="G2605" s="4" t="s">
        <v>5161</v>
      </c>
      <c r="H2605" s="4">
        <v>414</v>
      </c>
      <c r="I2605" s="4">
        <v>0</v>
      </c>
      <c r="J2605" s="4">
        <v>0</v>
      </c>
      <c r="K2605" t="s">
        <v>17</v>
      </c>
      <c r="L2605">
        <v>0</v>
      </c>
    </row>
    <row r="2606" spans="1:12" x14ac:dyDescent="0.35">
      <c r="A2606" t="s">
        <v>5271</v>
      </c>
      <c r="B2606" t="s">
        <v>5272</v>
      </c>
      <c r="C2606">
        <v>1</v>
      </c>
      <c r="D2606">
        <v>14</v>
      </c>
      <c r="E2606" t="s">
        <v>4051</v>
      </c>
      <c r="F2606" t="s">
        <v>4052</v>
      </c>
      <c r="G2606" s="4" t="s">
        <v>5161</v>
      </c>
      <c r="H2606" s="4">
        <v>414</v>
      </c>
      <c r="I2606" s="4">
        <v>0</v>
      </c>
      <c r="J2606" s="4">
        <v>0</v>
      </c>
      <c r="K2606" t="s">
        <v>17</v>
      </c>
      <c r="L2606">
        <v>1</v>
      </c>
    </row>
    <row r="2607" spans="1:12" x14ac:dyDescent="0.35">
      <c r="A2607" t="s">
        <v>5273</v>
      </c>
      <c r="B2607" t="s">
        <v>5274</v>
      </c>
      <c r="C2607">
        <v>1</v>
      </c>
      <c r="D2607">
        <v>15</v>
      </c>
      <c r="E2607" t="s">
        <v>4051</v>
      </c>
      <c r="F2607" t="s">
        <v>4052</v>
      </c>
      <c r="G2607" s="4" t="s">
        <v>5161</v>
      </c>
      <c r="H2607" s="4">
        <v>414</v>
      </c>
      <c r="I2607" s="4">
        <v>0</v>
      </c>
      <c r="J2607" s="4">
        <v>0</v>
      </c>
      <c r="K2607" t="s">
        <v>17</v>
      </c>
      <c r="L2607">
        <v>1</v>
      </c>
    </row>
    <row r="2608" spans="1:12" x14ac:dyDescent="0.35">
      <c r="A2608" t="s">
        <v>5275</v>
      </c>
      <c r="B2608" t="s">
        <v>5276</v>
      </c>
      <c r="C2608">
        <v>1</v>
      </c>
      <c r="D2608">
        <v>12</v>
      </c>
      <c r="E2608" t="s">
        <v>4051</v>
      </c>
      <c r="F2608" t="s">
        <v>4052</v>
      </c>
      <c r="G2608" s="4" t="s">
        <v>5161</v>
      </c>
      <c r="H2608" s="4">
        <v>414</v>
      </c>
      <c r="I2608" s="4">
        <v>0</v>
      </c>
      <c r="J2608" s="4">
        <v>0</v>
      </c>
      <c r="K2608" t="s">
        <v>17</v>
      </c>
      <c r="L2608">
        <v>1</v>
      </c>
    </row>
    <row r="2609" spans="1:12" x14ac:dyDescent="0.35">
      <c r="A2609" t="s">
        <v>5277</v>
      </c>
      <c r="B2609" t="s">
        <v>5278</v>
      </c>
      <c r="C2609">
        <v>1</v>
      </c>
      <c r="D2609">
        <v>5</v>
      </c>
      <c r="E2609" t="s">
        <v>4051</v>
      </c>
      <c r="F2609" t="s">
        <v>4052</v>
      </c>
      <c r="G2609" s="4" t="s">
        <v>5161</v>
      </c>
      <c r="H2609" s="4">
        <v>414</v>
      </c>
      <c r="I2609" s="4">
        <v>0</v>
      </c>
      <c r="J2609" s="4">
        <v>0</v>
      </c>
      <c r="K2609" t="s">
        <v>17</v>
      </c>
      <c r="L2609">
        <v>1</v>
      </c>
    </row>
    <row r="2610" spans="1:12" x14ac:dyDescent="0.35">
      <c r="A2610" t="s">
        <v>5279</v>
      </c>
      <c r="B2610" t="s">
        <v>5280</v>
      </c>
      <c r="C2610">
        <v>1</v>
      </c>
      <c r="D2610">
        <v>10</v>
      </c>
      <c r="E2610" t="s">
        <v>4051</v>
      </c>
      <c r="F2610" t="s">
        <v>4052</v>
      </c>
      <c r="G2610" s="4" t="s">
        <v>5161</v>
      </c>
      <c r="H2610" s="4">
        <v>414</v>
      </c>
      <c r="I2610" s="4">
        <v>0</v>
      </c>
      <c r="J2610" s="4">
        <v>0</v>
      </c>
      <c r="K2610" t="s">
        <v>17</v>
      </c>
      <c r="L2610">
        <v>1</v>
      </c>
    </row>
    <row r="2611" spans="1:12" x14ac:dyDescent="0.35">
      <c r="A2611" t="s">
        <v>5281</v>
      </c>
      <c r="B2611" t="s">
        <v>5282</v>
      </c>
      <c r="C2611">
        <v>2</v>
      </c>
      <c r="D2611">
        <v>12</v>
      </c>
      <c r="E2611" t="s">
        <v>4051</v>
      </c>
      <c r="F2611" t="s">
        <v>4052</v>
      </c>
      <c r="G2611" s="4" t="s">
        <v>5161</v>
      </c>
      <c r="H2611" s="4">
        <v>414</v>
      </c>
      <c r="I2611" s="4">
        <v>0</v>
      </c>
      <c r="J2611" s="4">
        <v>0</v>
      </c>
      <c r="K2611" t="s">
        <v>17</v>
      </c>
      <c r="L2611">
        <v>1</v>
      </c>
    </row>
    <row r="2612" spans="1:12" x14ac:dyDescent="0.35">
      <c r="A2612" t="s">
        <v>5283</v>
      </c>
      <c r="B2612" t="s">
        <v>5284</v>
      </c>
      <c r="C2612">
        <v>1</v>
      </c>
      <c r="D2612">
        <v>91</v>
      </c>
      <c r="E2612" t="s">
        <v>4051</v>
      </c>
      <c r="F2612" t="s">
        <v>4052</v>
      </c>
      <c r="G2612" s="4" t="s">
        <v>5161</v>
      </c>
      <c r="H2612" s="4">
        <v>414</v>
      </c>
      <c r="I2612" s="4">
        <v>0</v>
      </c>
      <c r="J2612" s="4">
        <v>0</v>
      </c>
      <c r="K2612" t="s">
        <v>17</v>
      </c>
      <c r="L2612">
        <v>1</v>
      </c>
    </row>
    <row r="2613" spans="1:12" x14ac:dyDescent="0.35">
      <c r="A2613" t="s">
        <v>5285</v>
      </c>
      <c r="B2613" t="s">
        <v>30467</v>
      </c>
      <c r="C2613">
        <v>5</v>
      </c>
      <c r="D2613">
        <v>1098</v>
      </c>
      <c r="E2613" t="s">
        <v>4051</v>
      </c>
      <c r="F2613" t="s">
        <v>4052</v>
      </c>
      <c r="G2613" s="4" t="s">
        <v>5161</v>
      </c>
      <c r="H2613" s="4">
        <v>414</v>
      </c>
      <c r="I2613" s="4">
        <v>0</v>
      </c>
      <c r="J2613" s="4">
        <v>0</v>
      </c>
      <c r="K2613" t="s">
        <v>17</v>
      </c>
      <c r="L2613">
        <v>0</v>
      </c>
    </row>
    <row r="2614" spans="1:12" x14ac:dyDescent="0.35">
      <c r="A2614" t="s">
        <v>5287</v>
      </c>
      <c r="B2614" t="s">
        <v>5288</v>
      </c>
      <c r="C2614">
        <v>2</v>
      </c>
      <c r="D2614">
        <v>41</v>
      </c>
      <c r="E2614" t="s">
        <v>4051</v>
      </c>
      <c r="F2614" t="s">
        <v>4052</v>
      </c>
      <c r="G2614" s="4" t="s">
        <v>5161</v>
      </c>
      <c r="H2614" s="4">
        <v>414</v>
      </c>
      <c r="I2614" s="4">
        <v>0</v>
      </c>
      <c r="J2614" s="4">
        <v>0</v>
      </c>
      <c r="K2614" t="s">
        <v>17</v>
      </c>
      <c r="L2614">
        <v>1</v>
      </c>
    </row>
    <row r="2615" spans="1:12" x14ac:dyDescent="0.35">
      <c r="A2615" t="s">
        <v>5289</v>
      </c>
      <c r="B2615" t="s">
        <v>5290</v>
      </c>
      <c r="C2615">
        <v>1</v>
      </c>
      <c r="D2615">
        <v>13</v>
      </c>
      <c r="E2615" t="s">
        <v>4051</v>
      </c>
      <c r="F2615" t="s">
        <v>4052</v>
      </c>
      <c r="G2615" s="4" t="s">
        <v>5161</v>
      </c>
      <c r="H2615" s="4">
        <v>414</v>
      </c>
      <c r="I2615" s="4">
        <v>0</v>
      </c>
      <c r="J2615" s="4">
        <v>0</v>
      </c>
      <c r="K2615" t="s">
        <v>17</v>
      </c>
      <c r="L2615">
        <v>1</v>
      </c>
    </row>
    <row r="2616" spans="1:12" x14ac:dyDescent="0.35">
      <c r="A2616" t="s">
        <v>5291</v>
      </c>
      <c r="B2616" t="s">
        <v>5292</v>
      </c>
      <c r="C2616">
        <v>2</v>
      </c>
      <c r="D2616">
        <v>138</v>
      </c>
      <c r="E2616" t="s">
        <v>4051</v>
      </c>
      <c r="F2616" t="s">
        <v>4052</v>
      </c>
      <c r="G2616" s="4" t="s">
        <v>5161</v>
      </c>
      <c r="H2616" s="4">
        <v>414</v>
      </c>
      <c r="I2616" s="4">
        <v>0</v>
      </c>
      <c r="J2616" s="4">
        <v>0</v>
      </c>
      <c r="K2616" t="s">
        <v>17</v>
      </c>
      <c r="L2616">
        <v>1</v>
      </c>
    </row>
    <row r="2617" spans="1:12" x14ac:dyDescent="0.35">
      <c r="A2617" t="s">
        <v>5293</v>
      </c>
      <c r="B2617" t="s">
        <v>5294</v>
      </c>
      <c r="C2617">
        <v>5</v>
      </c>
      <c r="D2617">
        <v>246</v>
      </c>
      <c r="E2617" t="s">
        <v>4051</v>
      </c>
      <c r="F2617" t="s">
        <v>4052</v>
      </c>
      <c r="G2617" s="4" t="s">
        <v>5161</v>
      </c>
      <c r="H2617" s="4">
        <v>414</v>
      </c>
      <c r="I2617" s="4">
        <v>0</v>
      </c>
      <c r="J2617" s="4">
        <v>0</v>
      </c>
      <c r="K2617" t="s">
        <v>17</v>
      </c>
      <c r="L2617">
        <v>0</v>
      </c>
    </row>
    <row r="2618" spans="1:12" x14ac:dyDescent="0.35">
      <c r="A2618" t="s">
        <v>5295</v>
      </c>
      <c r="B2618" t="s">
        <v>5296</v>
      </c>
      <c r="C2618">
        <v>1</v>
      </c>
      <c r="D2618">
        <v>15</v>
      </c>
      <c r="E2618" t="s">
        <v>4051</v>
      </c>
      <c r="F2618" t="s">
        <v>4052</v>
      </c>
      <c r="G2618" s="4" t="s">
        <v>5161</v>
      </c>
      <c r="H2618" s="4">
        <v>414</v>
      </c>
      <c r="I2618" s="4">
        <v>0</v>
      </c>
      <c r="J2618" s="4">
        <v>0</v>
      </c>
      <c r="K2618" t="s">
        <v>17</v>
      </c>
      <c r="L2618">
        <v>1</v>
      </c>
    </row>
    <row r="2619" spans="1:12" x14ac:dyDescent="0.35">
      <c r="A2619" t="s">
        <v>5297</v>
      </c>
      <c r="B2619" t="s">
        <v>5298</v>
      </c>
      <c r="C2619">
        <v>1</v>
      </c>
      <c r="D2619">
        <v>10</v>
      </c>
      <c r="E2619" t="s">
        <v>4051</v>
      </c>
      <c r="F2619" t="s">
        <v>4052</v>
      </c>
      <c r="G2619" s="4" t="s">
        <v>5161</v>
      </c>
      <c r="H2619" s="4">
        <v>414</v>
      </c>
      <c r="I2619" s="4">
        <v>0</v>
      </c>
      <c r="J2619" s="4">
        <v>0</v>
      </c>
      <c r="K2619" t="s">
        <v>17</v>
      </c>
      <c r="L2619">
        <v>1</v>
      </c>
    </row>
    <row r="2620" spans="1:12" x14ac:dyDescent="0.35">
      <c r="A2620" t="s">
        <v>5299</v>
      </c>
      <c r="B2620" t="s">
        <v>5300</v>
      </c>
      <c r="C2620">
        <v>1</v>
      </c>
      <c r="D2620">
        <v>4</v>
      </c>
      <c r="E2620" t="s">
        <v>4051</v>
      </c>
      <c r="F2620" t="s">
        <v>4052</v>
      </c>
      <c r="G2620" s="4" t="s">
        <v>5161</v>
      </c>
      <c r="H2620" s="4">
        <v>414</v>
      </c>
      <c r="I2620" s="4">
        <v>0</v>
      </c>
      <c r="J2620" s="4">
        <v>0</v>
      </c>
      <c r="K2620" t="s">
        <v>17</v>
      </c>
      <c r="L2620">
        <v>1</v>
      </c>
    </row>
    <row r="2621" spans="1:12" x14ac:dyDescent="0.35">
      <c r="A2621" t="s">
        <v>5301</v>
      </c>
      <c r="B2621" t="s">
        <v>5302</v>
      </c>
      <c r="C2621">
        <v>1</v>
      </c>
      <c r="D2621">
        <v>8</v>
      </c>
      <c r="E2621" t="s">
        <v>4051</v>
      </c>
      <c r="F2621" t="s">
        <v>4052</v>
      </c>
      <c r="G2621" s="4" t="s">
        <v>5161</v>
      </c>
      <c r="H2621" s="4">
        <v>414</v>
      </c>
      <c r="I2621" s="4">
        <v>0</v>
      </c>
      <c r="J2621" s="4">
        <v>0</v>
      </c>
      <c r="K2621" t="s">
        <v>17</v>
      </c>
      <c r="L2621">
        <v>1</v>
      </c>
    </row>
    <row r="2622" spans="1:12" x14ac:dyDescent="0.35">
      <c r="A2622" t="s">
        <v>5303</v>
      </c>
      <c r="B2622" t="s">
        <v>5304</v>
      </c>
      <c r="C2622">
        <v>1</v>
      </c>
      <c r="D2622">
        <v>19</v>
      </c>
      <c r="E2622" t="s">
        <v>4051</v>
      </c>
      <c r="F2622" t="s">
        <v>4052</v>
      </c>
      <c r="G2622" s="4" t="s">
        <v>5161</v>
      </c>
      <c r="H2622" s="4">
        <v>414</v>
      </c>
      <c r="I2622" s="4">
        <v>0</v>
      </c>
      <c r="J2622" s="4">
        <v>0</v>
      </c>
      <c r="K2622" t="s">
        <v>50</v>
      </c>
      <c r="L2622">
        <v>1</v>
      </c>
    </row>
    <row r="2623" spans="1:12" x14ac:dyDescent="0.35">
      <c r="A2623" t="s">
        <v>5305</v>
      </c>
      <c r="B2623" t="s">
        <v>5306</v>
      </c>
      <c r="C2623">
        <v>4</v>
      </c>
      <c r="D2623">
        <v>3</v>
      </c>
      <c r="E2623" t="s">
        <v>4051</v>
      </c>
      <c r="F2623" t="s">
        <v>4052</v>
      </c>
      <c r="G2623" s="4" t="s">
        <v>5161</v>
      </c>
      <c r="H2623" s="4">
        <v>414</v>
      </c>
      <c r="I2623" s="4">
        <v>0</v>
      </c>
      <c r="J2623" s="4">
        <v>0</v>
      </c>
      <c r="K2623" t="s">
        <v>17</v>
      </c>
      <c r="L2623">
        <v>0</v>
      </c>
    </row>
    <row r="2624" spans="1:12" x14ac:dyDescent="0.35">
      <c r="A2624" t="s">
        <v>5307</v>
      </c>
      <c r="B2624" t="s">
        <v>5308</v>
      </c>
      <c r="C2624">
        <v>1</v>
      </c>
      <c r="D2624">
        <v>13</v>
      </c>
      <c r="E2624" t="s">
        <v>4051</v>
      </c>
      <c r="F2624" t="s">
        <v>4052</v>
      </c>
      <c r="G2624" s="4" t="s">
        <v>5161</v>
      </c>
      <c r="H2624" s="4">
        <v>414</v>
      </c>
      <c r="I2624" s="4">
        <v>0</v>
      </c>
      <c r="J2624" s="4">
        <v>0</v>
      </c>
      <c r="K2624" t="s">
        <v>26</v>
      </c>
      <c r="L2624">
        <v>1</v>
      </c>
    </row>
    <row r="2625" spans="1:12" x14ac:dyDescent="0.35">
      <c r="A2625" t="s">
        <v>5309</v>
      </c>
      <c r="B2625" t="s">
        <v>5310</v>
      </c>
      <c r="C2625">
        <v>1</v>
      </c>
      <c r="D2625">
        <v>8</v>
      </c>
      <c r="E2625" t="s">
        <v>4051</v>
      </c>
      <c r="F2625" t="s">
        <v>4052</v>
      </c>
      <c r="G2625" s="4" t="s">
        <v>5161</v>
      </c>
      <c r="H2625" s="4">
        <v>414</v>
      </c>
      <c r="I2625" s="4">
        <v>0</v>
      </c>
      <c r="J2625" s="4">
        <v>0</v>
      </c>
      <c r="K2625" t="s">
        <v>50</v>
      </c>
      <c r="L2625">
        <v>1</v>
      </c>
    </row>
    <row r="2626" spans="1:12" x14ac:dyDescent="0.35">
      <c r="A2626" t="s">
        <v>5311</v>
      </c>
      <c r="B2626" t="s">
        <v>5312</v>
      </c>
      <c r="C2626">
        <v>1</v>
      </c>
      <c r="D2626">
        <v>7</v>
      </c>
      <c r="E2626" t="s">
        <v>4051</v>
      </c>
      <c r="F2626" t="s">
        <v>4052</v>
      </c>
      <c r="G2626" s="4" t="s">
        <v>5161</v>
      </c>
      <c r="H2626" s="4">
        <v>414</v>
      </c>
      <c r="I2626" s="4">
        <v>0</v>
      </c>
      <c r="J2626" s="4">
        <v>0</v>
      </c>
      <c r="K2626" t="s">
        <v>124</v>
      </c>
      <c r="L2626">
        <v>1</v>
      </c>
    </row>
    <row r="2627" spans="1:12" x14ac:dyDescent="0.35">
      <c r="A2627" t="s">
        <v>5313</v>
      </c>
      <c r="B2627" t="s">
        <v>5314</v>
      </c>
      <c r="C2627">
        <v>1</v>
      </c>
      <c r="D2627">
        <v>5</v>
      </c>
      <c r="E2627" t="s">
        <v>4051</v>
      </c>
      <c r="F2627" t="s">
        <v>4052</v>
      </c>
      <c r="G2627" s="4" t="s">
        <v>5161</v>
      </c>
      <c r="H2627" s="4">
        <v>414</v>
      </c>
      <c r="I2627" s="4">
        <v>0</v>
      </c>
      <c r="J2627" s="4">
        <v>0</v>
      </c>
      <c r="K2627" t="s">
        <v>26</v>
      </c>
      <c r="L2627">
        <v>1</v>
      </c>
    </row>
    <row r="2628" spans="1:12" x14ac:dyDescent="0.35">
      <c r="A2628" t="s">
        <v>5315</v>
      </c>
      <c r="B2628" t="s">
        <v>5316</v>
      </c>
      <c r="C2628">
        <v>1</v>
      </c>
      <c r="D2628">
        <v>6</v>
      </c>
      <c r="E2628" t="s">
        <v>4051</v>
      </c>
      <c r="F2628" t="s">
        <v>4052</v>
      </c>
      <c r="G2628" s="4" t="s">
        <v>5161</v>
      </c>
      <c r="H2628" s="4">
        <v>414</v>
      </c>
      <c r="I2628" s="4">
        <v>0</v>
      </c>
      <c r="J2628" s="4">
        <v>0</v>
      </c>
      <c r="K2628" t="s">
        <v>17</v>
      </c>
      <c r="L2628">
        <v>1</v>
      </c>
    </row>
    <row r="2629" spans="1:12" x14ac:dyDescent="0.35">
      <c r="A2629" t="s">
        <v>5317</v>
      </c>
      <c r="B2629" t="s">
        <v>5318</v>
      </c>
      <c r="C2629">
        <v>1</v>
      </c>
      <c r="D2629">
        <v>7</v>
      </c>
      <c r="E2629" t="s">
        <v>4051</v>
      </c>
      <c r="F2629" t="s">
        <v>4052</v>
      </c>
      <c r="G2629" s="4" t="s">
        <v>5161</v>
      </c>
      <c r="H2629" s="4">
        <v>414</v>
      </c>
      <c r="I2629" s="4">
        <v>0</v>
      </c>
      <c r="J2629" s="4">
        <v>0</v>
      </c>
      <c r="K2629" t="s">
        <v>17</v>
      </c>
      <c r="L2629">
        <v>1</v>
      </c>
    </row>
    <row r="2630" spans="1:12" x14ac:dyDescent="0.35">
      <c r="A2630" t="s">
        <v>5319</v>
      </c>
      <c r="B2630" t="s">
        <v>5320</v>
      </c>
      <c r="C2630">
        <v>1</v>
      </c>
      <c r="D2630">
        <v>14985</v>
      </c>
      <c r="E2630" t="s">
        <v>4051</v>
      </c>
      <c r="F2630" t="s">
        <v>4052</v>
      </c>
      <c r="G2630" s="4" t="s">
        <v>5321</v>
      </c>
      <c r="H2630" s="4">
        <v>415</v>
      </c>
      <c r="I2630" s="4">
        <v>0</v>
      </c>
      <c r="J2630" s="4">
        <v>0</v>
      </c>
      <c r="K2630" t="s">
        <v>26</v>
      </c>
      <c r="L2630">
        <v>1</v>
      </c>
    </row>
    <row r="2631" spans="1:12" x14ac:dyDescent="0.35">
      <c r="A2631" t="s">
        <v>5322</v>
      </c>
      <c r="B2631" t="s">
        <v>5323</v>
      </c>
      <c r="C2631">
        <v>1</v>
      </c>
      <c r="D2631">
        <v>3474</v>
      </c>
      <c r="E2631" t="s">
        <v>4051</v>
      </c>
      <c r="F2631" t="s">
        <v>4052</v>
      </c>
      <c r="G2631" s="4" t="s">
        <v>5321</v>
      </c>
      <c r="H2631" s="4">
        <v>415</v>
      </c>
      <c r="I2631" s="4">
        <v>0</v>
      </c>
      <c r="J2631" s="4">
        <v>0</v>
      </c>
      <c r="K2631" t="s">
        <v>17</v>
      </c>
      <c r="L2631">
        <v>1</v>
      </c>
    </row>
    <row r="2632" spans="1:12" x14ac:dyDescent="0.35">
      <c r="A2632" t="s">
        <v>5324</v>
      </c>
      <c r="B2632" t="s">
        <v>5325</v>
      </c>
      <c r="C2632">
        <v>1</v>
      </c>
      <c r="D2632">
        <v>352</v>
      </c>
      <c r="E2632" t="s">
        <v>4051</v>
      </c>
      <c r="F2632" t="s">
        <v>4052</v>
      </c>
      <c r="G2632" s="4" t="s">
        <v>5321</v>
      </c>
      <c r="H2632" s="4">
        <v>415</v>
      </c>
      <c r="I2632" s="4">
        <v>0</v>
      </c>
      <c r="J2632" s="4">
        <v>0</v>
      </c>
      <c r="K2632" t="s">
        <v>50</v>
      </c>
      <c r="L2632">
        <v>1</v>
      </c>
    </row>
    <row r="2633" spans="1:12" x14ac:dyDescent="0.35">
      <c r="A2633" t="s">
        <v>5326</v>
      </c>
      <c r="B2633" t="s">
        <v>5327</v>
      </c>
      <c r="C2633">
        <v>3</v>
      </c>
      <c r="D2633">
        <v>319</v>
      </c>
      <c r="E2633" t="s">
        <v>4051</v>
      </c>
      <c r="F2633" t="s">
        <v>4052</v>
      </c>
      <c r="G2633" s="4" t="s">
        <v>5321</v>
      </c>
      <c r="H2633" s="4">
        <v>415</v>
      </c>
      <c r="I2633" s="4">
        <v>0</v>
      </c>
      <c r="J2633" s="4">
        <v>0</v>
      </c>
      <c r="K2633" t="s">
        <v>17</v>
      </c>
      <c r="L2633">
        <v>0</v>
      </c>
    </row>
    <row r="2634" spans="1:12" x14ac:dyDescent="0.35">
      <c r="A2634" t="s">
        <v>5328</v>
      </c>
      <c r="B2634" t="s">
        <v>5329</v>
      </c>
      <c r="C2634">
        <v>1</v>
      </c>
      <c r="D2634">
        <v>471</v>
      </c>
      <c r="E2634" t="s">
        <v>4051</v>
      </c>
      <c r="F2634" t="s">
        <v>4052</v>
      </c>
      <c r="G2634" s="4" t="s">
        <v>5321</v>
      </c>
      <c r="H2634" s="4">
        <v>415</v>
      </c>
      <c r="I2634" s="4">
        <v>0</v>
      </c>
      <c r="J2634" s="4">
        <v>0</v>
      </c>
      <c r="K2634" t="s">
        <v>17</v>
      </c>
      <c r="L2634">
        <v>1</v>
      </c>
    </row>
    <row r="2635" spans="1:12" x14ac:dyDescent="0.35">
      <c r="A2635" t="s">
        <v>5330</v>
      </c>
      <c r="B2635" t="s">
        <v>5331</v>
      </c>
      <c r="C2635">
        <v>1</v>
      </c>
      <c r="D2635">
        <v>731</v>
      </c>
      <c r="E2635" t="s">
        <v>4051</v>
      </c>
      <c r="F2635" t="s">
        <v>4052</v>
      </c>
      <c r="G2635" s="4" t="s">
        <v>5321</v>
      </c>
      <c r="H2635" s="4">
        <v>415</v>
      </c>
      <c r="I2635" s="4">
        <v>0</v>
      </c>
      <c r="J2635" s="4">
        <v>0</v>
      </c>
      <c r="K2635" t="s">
        <v>29</v>
      </c>
      <c r="L2635">
        <v>1</v>
      </c>
    </row>
    <row r="2636" spans="1:12" x14ac:dyDescent="0.35">
      <c r="A2636" t="s">
        <v>5332</v>
      </c>
      <c r="B2636" t="s">
        <v>5333</v>
      </c>
      <c r="C2636">
        <v>1</v>
      </c>
      <c r="D2636">
        <v>173</v>
      </c>
      <c r="E2636" t="s">
        <v>4051</v>
      </c>
      <c r="F2636" t="s">
        <v>4052</v>
      </c>
      <c r="G2636" s="4" t="s">
        <v>5321</v>
      </c>
      <c r="H2636" s="4">
        <v>415</v>
      </c>
      <c r="I2636" s="4">
        <v>0</v>
      </c>
      <c r="J2636" s="4">
        <v>0</v>
      </c>
      <c r="K2636" t="s">
        <v>17</v>
      </c>
      <c r="L2636">
        <v>1</v>
      </c>
    </row>
    <row r="2637" spans="1:12" x14ac:dyDescent="0.35">
      <c r="A2637" t="s">
        <v>5334</v>
      </c>
      <c r="B2637" t="s">
        <v>5335</v>
      </c>
      <c r="C2637">
        <v>1</v>
      </c>
      <c r="D2637">
        <v>86</v>
      </c>
      <c r="E2637" t="s">
        <v>4051</v>
      </c>
      <c r="F2637" t="s">
        <v>4052</v>
      </c>
      <c r="G2637" s="4" t="s">
        <v>5321</v>
      </c>
      <c r="H2637" s="4">
        <v>415</v>
      </c>
      <c r="I2637" s="4">
        <v>0</v>
      </c>
      <c r="J2637" s="4">
        <v>0</v>
      </c>
      <c r="K2637" t="s">
        <v>17</v>
      </c>
      <c r="L2637">
        <v>1</v>
      </c>
    </row>
    <row r="2638" spans="1:12" x14ac:dyDescent="0.35">
      <c r="A2638" t="s">
        <v>5336</v>
      </c>
      <c r="B2638" t="s">
        <v>5337</v>
      </c>
      <c r="C2638">
        <v>1</v>
      </c>
      <c r="D2638">
        <v>98</v>
      </c>
      <c r="E2638" t="s">
        <v>4051</v>
      </c>
      <c r="F2638" t="s">
        <v>4052</v>
      </c>
      <c r="G2638" s="4" t="s">
        <v>5321</v>
      </c>
      <c r="H2638" s="4">
        <v>415</v>
      </c>
      <c r="I2638" s="4">
        <v>0</v>
      </c>
      <c r="J2638" s="4">
        <v>0</v>
      </c>
      <c r="K2638" t="s">
        <v>50</v>
      </c>
      <c r="L2638">
        <v>1</v>
      </c>
    </row>
    <row r="2639" spans="1:12" x14ac:dyDescent="0.35">
      <c r="A2639" t="s">
        <v>5338</v>
      </c>
      <c r="B2639" t="s">
        <v>5339</v>
      </c>
      <c r="C2639">
        <v>1</v>
      </c>
      <c r="D2639">
        <v>53</v>
      </c>
      <c r="E2639" t="s">
        <v>4051</v>
      </c>
      <c r="F2639" t="s">
        <v>4052</v>
      </c>
      <c r="G2639" s="4" t="s">
        <v>5321</v>
      </c>
      <c r="H2639" s="4">
        <v>415</v>
      </c>
      <c r="I2639" s="4">
        <v>0</v>
      </c>
      <c r="J2639" s="4">
        <v>0</v>
      </c>
      <c r="K2639" t="s">
        <v>17</v>
      </c>
      <c r="L2639">
        <v>1</v>
      </c>
    </row>
    <row r="2640" spans="1:12" x14ac:dyDescent="0.35">
      <c r="A2640" t="s">
        <v>5340</v>
      </c>
      <c r="B2640" t="s">
        <v>5341</v>
      </c>
      <c r="C2640">
        <v>3</v>
      </c>
      <c r="D2640">
        <v>36</v>
      </c>
      <c r="E2640" t="s">
        <v>4051</v>
      </c>
      <c r="F2640" t="s">
        <v>4052</v>
      </c>
      <c r="G2640" s="4" t="s">
        <v>5321</v>
      </c>
      <c r="H2640" s="4">
        <v>415</v>
      </c>
      <c r="I2640" s="4">
        <v>0</v>
      </c>
      <c r="J2640" s="4">
        <v>0</v>
      </c>
      <c r="K2640" t="s">
        <v>26</v>
      </c>
      <c r="L2640">
        <v>0</v>
      </c>
    </row>
    <row r="2641" spans="1:12" x14ac:dyDescent="0.35">
      <c r="A2641" t="s">
        <v>5342</v>
      </c>
      <c r="B2641" t="s">
        <v>5343</v>
      </c>
      <c r="C2641">
        <v>1</v>
      </c>
      <c r="D2641">
        <v>34</v>
      </c>
      <c r="E2641" t="s">
        <v>4051</v>
      </c>
      <c r="F2641" t="s">
        <v>4052</v>
      </c>
      <c r="G2641" s="4" t="s">
        <v>5321</v>
      </c>
      <c r="H2641" s="4">
        <v>415</v>
      </c>
      <c r="I2641" s="4">
        <v>0</v>
      </c>
      <c r="J2641" s="4">
        <v>0</v>
      </c>
      <c r="K2641" t="s">
        <v>17</v>
      </c>
      <c r="L2641">
        <v>1</v>
      </c>
    </row>
    <row r="2642" spans="1:12" x14ac:dyDescent="0.35">
      <c r="A2642" t="s">
        <v>5344</v>
      </c>
      <c r="B2642" t="s">
        <v>5345</v>
      </c>
      <c r="C2642">
        <v>5</v>
      </c>
      <c r="D2642">
        <v>131</v>
      </c>
      <c r="E2642" t="s">
        <v>4051</v>
      </c>
      <c r="F2642" t="s">
        <v>4052</v>
      </c>
      <c r="G2642" s="4" t="s">
        <v>5321</v>
      </c>
      <c r="H2642" s="4">
        <v>415</v>
      </c>
      <c r="I2642" s="4">
        <v>0</v>
      </c>
      <c r="J2642" s="4">
        <v>0</v>
      </c>
      <c r="K2642" t="s">
        <v>17</v>
      </c>
      <c r="L2642">
        <v>0</v>
      </c>
    </row>
    <row r="2643" spans="1:12" x14ac:dyDescent="0.35">
      <c r="A2643" t="s">
        <v>5346</v>
      </c>
      <c r="B2643" t="s">
        <v>5347</v>
      </c>
      <c r="C2643">
        <v>1</v>
      </c>
      <c r="D2643">
        <v>28</v>
      </c>
      <c r="E2643" t="s">
        <v>4051</v>
      </c>
      <c r="F2643" t="s">
        <v>4052</v>
      </c>
      <c r="G2643" s="4" t="s">
        <v>5321</v>
      </c>
      <c r="H2643" s="4">
        <v>415</v>
      </c>
      <c r="I2643" s="4">
        <v>0</v>
      </c>
      <c r="J2643" s="4">
        <v>0</v>
      </c>
      <c r="K2643" t="s">
        <v>17</v>
      </c>
      <c r="L2643">
        <v>1</v>
      </c>
    </row>
    <row r="2644" spans="1:12" x14ac:dyDescent="0.35">
      <c r="A2644" t="s">
        <v>5348</v>
      </c>
      <c r="B2644" t="s">
        <v>5349</v>
      </c>
      <c r="C2644">
        <v>1</v>
      </c>
      <c r="D2644">
        <v>29</v>
      </c>
      <c r="E2644" t="s">
        <v>4051</v>
      </c>
      <c r="F2644" t="s">
        <v>4052</v>
      </c>
      <c r="G2644" s="4" t="s">
        <v>5321</v>
      </c>
      <c r="H2644" s="4">
        <v>415</v>
      </c>
      <c r="I2644" s="4">
        <v>0</v>
      </c>
      <c r="J2644" s="4">
        <v>0</v>
      </c>
      <c r="K2644" t="s">
        <v>50</v>
      </c>
      <c r="L2644">
        <v>1</v>
      </c>
    </row>
    <row r="2645" spans="1:12" x14ac:dyDescent="0.35">
      <c r="A2645" t="s">
        <v>5350</v>
      </c>
      <c r="B2645" t="s">
        <v>5351</v>
      </c>
      <c r="C2645">
        <v>1</v>
      </c>
      <c r="D2645">
        <v>112</v>
      </c>
      <c r="E2645" t="s">
        <v>4051</v>
      </c>
      <c r="F2645" t="s">
        <v>4052</v>
      </c>
      <c r="G2645" s="4" t="s">
        <v>5321</v>
      </c>
      <c r="H2645" s="4">
        <v>415</v>
      </c>
      <c r="I2645" s="4">
        <v>0</v>
      </c>
      <c r="J2645" s="4">
        <v>0</v>
      </c>
      <c r="K2645" t="s">
        <v>17</v>
      </c>
      <c r="L2645">
        <v>1</v>
      </c>
    </row>
    <row r="2646" spans="1:12" x14ac:dyDescent="0.35">
      <c r="A2646" t="s">
        <v>5352</v>
      </c>
      <c r="B2646" t="s">
        <v>5353</v>
      </c>
      <c r="C2646">
        <v>1</v>
      </c>
      <c r="D2646">
        <v>23</v>
      </c>
      <c r="E2646" t="s">
        <v>4051</v>
      </c>
      <c r="F2646" t="s">
        <v>4052</v>
      </c>
      <c r="G2646" s="4" t="s">
        <v>5321</v>
      </c>
      <c r="H2646" s="4">
        <v>415</v>
      </c>
      <c r="I2646" s="4">
        <v>0</v>
      </c>
      <c r="J2646" s="4">
        <v>0</v>
      </c>
      <c r="K2646" t="s">
        <v>17</v>
      </c>
      <c r="L2646">
        <v>1</v>
      </c>
    </row>
    <row r="2647" spans="1:12" x14ac:dyDescent="0.35">
      <c r="A2647" t="s">
        <v>5354</v>
      </c>
      <c r="B2647" t="s">
        <v>5355</v>
      </c>
      <c r="C2647">
        <v>1</v>
      </c>
      <c r="D2647">
        <v>227</v>
      </c>
      <c r="E2647" t="s">
        <v>4051</v>
      </c>
      <c r="F2647" t="s">
        <v>4052</v>
      </c>
      <c r="G2647" s="4" t="s">
        <v>5321</v>
      </c>
      <c r="H2647" s="4">
        <v>415</v>
      </c>
      <c r="I2647" s="4">
        <v>0</v>
      </c>
      <c r="J2647" s="4">
        <v>0</v>
      </c>
      <c r="K2647" t="s">
        <v>17</v>
      </c>
      <c r="L2647">
        <v>1</v>
      </c>
    </row>
    <row r="2648" spans="1:12" x14ac:dyDescent="0.35">
      <c r="A2648" t="s">
        <v>5356</v>
      </c>
      <c r="B2648" t="s">
        <v>5357</v>
      </c>
      <c r="C2648">
        <v>1</v>
      </c>
      <c r="D2648">
        <v>43</v>
      </c>
      <c r="E2648" t="s">
        <v>4051</v>
      </c>
      <c r="F2648" t="s">
        <v>4052</v>
      </c>
      <c r="G2648" s="4" t="s">
        <v>5321</v>
      </c>
      <c r="H2648" s="4">
        <v>415</v>
      </c>
      <c r="I2648" s="4">
        <v>0</v>
      </c>
      <c r="J2648" s="4">
        <v>0</v>
      </c>
      <c r="K2648" t="s">
        <v>17</v>
      </c>
      <c r="L2648">
        <v>1</v>
      </c>
    </row>
    <row r="2649" spans="1:12" x14ac:dyDescent="0.35">
      <c r="A2649" t="s">
        <v>5358</v>
      </c>
      <c r="B2649" t="s">
        <v>5359</v>
      </c>
      <c r="C2649">
        <v>1</v>
      </c>
      <c r="D2649">
        <v>34</v>
      </c>
      <c r="E2649" t="s">
        <v>4051</v>
      </c>
      <c r="F2649" t="s">
        <v>4052</v>
      </c>
      <c r="G2649" s="4" t="s">
        <v>5321</v>
      </c>
      <c r="H2649" s="4">
        <v>415</v>
      </c>
      <c r="I2649" s="4">
        <v>0</v>
      </c>
      <c r="J2649" s="4">
        <v>0</v>
      </c>
      <c r="K2649" t="s">
        <v>17</v>
      </c>
      <c r="L2649">
        <v>1</v>
      </c>
    </row>
    <row r="2650" spans="1:12" x14ac:dyDescent="0.35">
      <c r="A2650" t="s">
        <v>5360</v>
      </c>
      <c r="B2650" t="s">
        <v>5361</v>
      </c>
      <c r="C2650">
        <v>1</v>
      </c>
      <c r="D2650">
        <v>44</v>
      </c>
      <c r="E2650" t="s">
        <v>4051</v>
      </c>
      <c r="F2650" t="s">
        <v>4052</v>
      </c>
      <c r="G2650" s="4" t="s">
        <v>5321</v>
      </c>
      <c r="H2650" s="4">
        <v>415</v>
      </c>
      <c r="I2650" s="4">
        <v>0</v>
      </c>
      <c r="J2650" s="4">
        <v>0</v>
      </c>
      <c r="K2650" t="s">
        <v>29</v>
      </c>
      <c r="L2650">
        <v>1</v>
      </c>
    </row>
    <row r="2651" spans="1:12" x14ac:dyDescent="0.35">
      <c r="A2651" t="s">
        <v>5362</v>
      </c>
      <c r="B2651" t="s">
        <v>5363</v>
      </c>
      <c r="C2651">
        <v>1</v>
      </c>
      <c r="D2651">
        <v>23</v>
      </c>
      <c r="E2651" t="s">
        <v>4051</v>
      </c>
      <c r="F2651" t="s">
        <v>4052</v>
      </c>
      <c r="G2651" s="4" t="s">
        <v>5321</v>
      </c>
      <c r="H2651" s="4">
        <v>415</v>
      </c>
      <c r="I2651" s="4">
        <v>0</v>
      </c>
      <c r="J2651" s="4">
        <v>0</v>
      </c>
      <c r="K2651" t="s">
        <v>17</v>
      </c>
      <c r="L2651">
        <v>1</v>
      </c>
    </row>
    <row r="2652" spans="1:12" x14ac:dyDescent="0.35">
      <c r="A2652" t="s">
        <v>5364</v>
      </c>
      <c r="B2652" t="s">
        <v>5365</v>
      </c>
      <c r="C2652">
        <v>1</v>
      </c>
      <c r="D2652">
        <v>63</v>
      </c>
      <c r="E2652" t="s">
        <v>4051</v>
      </c>
      <c r="F2652" t="s">
        <v>4052</v>
      </c>
      <c r="G2652" s="4" t="s">
        <v>5321</v>
      </c>
      <c r="H2652" s="4">
        <v>415</v>
      </c>
      <c r="I2652" s="4">
        <v>0</v>
      </c>
      <c r="J2652" s="4">
        <v>0</v>
      </c>
      <c r="K2652" t="s">
        <v>17</v>
      </c>
      <c r="L2652">
        <v>1</v>
      </c>
    </row>
    <row r="2653" spans="1:12" x14ac:dyDescent="0.35">
      <c r="A2653" t="s">
        <v>5366</v>
      </c>
      <c r="B2653" t="s">
        <v>5367</v>
      </c>
      <c r="C2653">
        <v>1</v>
      </c>
      <c r="D2653">
        <v>16</v>
      </c>
      <c r="E2653" t="s">
        <v>4051</v>
      </c>
      <c r="F2653" t="s">
        <v>4052</v>
      </c>
      <c r="G2653" s="4" t="s">
        <v>5321</v>
      </c>
      <c r="H2653" s="4">
        <v>415</v>
      </c>
      <c r="I2653" s="4">
        <v>0</v>
      </c>
      <c r="J2653" s="4">
        <v>0</v>
      </c>
      <c r="K2653" t="s">
        <v>17</v>
      </c>
      <c r="L2653">
        <v>1</v>
      </c>
    </row>
    <row r="2654" spans="1:12" x14ac:dyDescent="0.35">
      <c r="A2654" t="s">
        <v>5368</v>
      </c>
      <c r="B2654" t="s">
        <v>5369</v>
      </c>
      <c r="C2654">
        <v>1</v>
      </c>
      <c r="D2654">
        <v>18</v>
      </c>
      <c r="E2654" t="s">
        <v>4051</v>
      </c>
      <c r="F2654" t="s">
        <v>4052</v>
      </c>
      <c r="G2654" s="4" t="s">
        <v>5321</v>
      </c>
      <c r="H2654" s="4">
        <v>415</v>
      </c>
      <c r="I2654" s="4">
        <v>0</v>
      </c>
      <c r="J2654" s="4">
        <v>0</v>
      </c>
      <c r="K2654" t="s">
        <v>17</v>
      </c>
      <c r="L2654">
        <v>1</v>
      </c>
    </row>
    <row r="2655" spans="1:12" x14ac:dyDescent="0.35">
      <c r="A2655" t="s">
        <v>5370</v>
      </c>
      <c r="B2655" t="s">
        <v>5371</v>
      </c>
      <c r="C2655">
        <v>2</v>
      </c>
      <c r="D2655">
        <v>18</v>
      </c>
      <c r="E2655" t="s">
        <v>4051</v>
      </c>
      <c r="F2655" t="s">
        <v>4052</v>
      </c>
      <c r="G2655" s="4" t="s">
        <v>5321</v>
      </c>
      <c r="H2655" s="4">
        <v>415</v>
      </c>
      <c r="I2655" s="4">
        <v>0</v>
      </c>
      <c r="J2655" s="4">
        <v>0</v>
      </c>
      <c r="K2655" t="s">
        <v>17</v>
      </c>
      <c r="L2655">
        <v>1</v>
      </c>
    </row>
    <row r="2656" spans="1:12" x14ac:dyDescent="0.35">
      <c r="A2656" t="s">
        <v>5372</v>
      </c>
      <c r="B2656" t="s">
        <v>5373</v>
      </c>
      <c r="C2656">
        <v>1</v>
      </c>
      <c r="D2656">
        <v>2835</v>
      </c>
      <c r="E2656" t="s">
        <v>4051</v>
      </c>
      <c r="F2656" t="s">
        <v>4052</v>
      </c>
      <c r="G2656" s="4" t="s">
        <v>5321</v>
      </c>
      <c r="H2656" s="4">
        <v>415</v>
      </c>
      <c r="I2656" s="4">
        <v>0</v>
      </c>
      <c r="J2656" s="4">
        <v>0</v>
      </c>
      <c r="K2656" t="s">
        <v>50</v>
      </c>
      <c r="L2656">
        <v>1</v>
      </c>
    </row>
    <row r="2657" spans="1:12" x14ac:dyDescent="0.35">
      <c r="A2657" t="s">
        <v>5374</v>
      </c>
      <c r="B2657" t="s">
        <v>5375</v>
      </c>
      <c r="C2657">
        <v>3</v>
      </c>
      <c r="D2657">
        <v>15</v>
      </c>
      <c r="E2657" t="s">
        <v>4051</v>
      </c>
      <c r="F2657" t="s">
        <v>4052</v>
      </c>
      <c r="G2657" s="4" t="s">
        <v>5321</v>
      </c>
      <c r="H2657" s="4">
        <v>415</v>
      </c>
      <c r="I2657" s="4">
        <v>0</v>
      </c>
      <c r="J2657" s="4">
        <v>0</v>
      </c>
      <c r="K2657" t="s">
        <v>17</v>
      </c>
      <c r="L2657">
        <v>0</v>
      </c>
    </row>
    <row r="2658" spans="1:12" x14ac:dyDescent="0.35">
      <c r="A2658" t="s">
        <v>5376</v>
      </c>
      <c r="B2658" t="s">
        <v>5377</v>
      </c>
      <c r="C2658">
        <v>5</v>
      </c>
      <c r="D2658">
        <v>63</v>
      </c>
      <c r="E2658" t="s">
        <v>4051</v>
      </c>
      <c r="F2658" t="s">
        <v>4052</v>
      </c>
      <c r="G2658" s="4" t="s">
        <v>5321</v>
      </c>
      <c r="H2658" s="4">
        <v>415</v>
      </c>
      <c r="I2658" s="4">
        <v>0</v>
      </c>
      <c r="J2658" s="4">
        <v>0</v>
      </c>
      <c r="K2658" t="s">
        <v>17</v>
      </c>
      <c r="L2658">
        <v>0</v>
      </c>
    </row>
    <row r="2659" spans="1:12" x14ac:dyDescent="0.35">
      <c r="A2659" t="s">
        <v>5378</v>
      </c>
      <c r="B2659" t="s">
        <v>5379</v>
      </c>
      <c r="C2659">
        <v>1</v>
      </c>
      <c r="D2659">
        <v>76</v>
      </c>
      <c r="E2659" t="s">
        <v>4051</v>
      </c>
      <c r="F2659" t="s">
        <v>4052</v>
      </c>
      <c r="G2659" s="4" t="s">
        <v>5321</v>
      </c>
      <c r="H2659" s="4">
        <v>415</v>
      </c>
      <c r="I2659" s="4">
        <v>0</v>
      </c>
      <c r="J2659" s="4">
        <v>0</v>
      </c>
      <c r="K2659" t="s">
        <v>50</v>
      </c>
      <c r="L2659">
        <v>1</v>
      </c>
    </row>
    <row r="2660" spans="1:12" x14ac:dyDescent="0.35">
      <c r="A2660" t="s">
        <v>5380</v>
      </c>
      <c r="B2660" t="s">
        <v>5381</v>
      </c>
      <c r="C2660">
        <v>1</v>
      </c>
      <c r="D2660">
        <v>37</v>
      </c>
      <c r="E2660" t="s">
        <v>4051</v>
      </c>
      <c r="F2660" t="s">
        <v>4052</v>
      </c>
      <c r="G2660" s="4" t="s">
        <v>5321</v>
      </c>
      <c r="H2660" s="4">
        <v>415</v>
      </c>
      <c r="I2660" s="4">
        <v>0</v>
      </c>
      <c r="J2660" s="4">
        <v>0</v>
      </c>
      <c r="K2660" t="s">
        <v>26</v>
      </c>
      <c r="L2660">
        <v>1</v>
      </c>
    </row>
    <row r="2661" spans="1:12" x14ac:dyDescent="0.35">
      <c r="A2661" t="s">
        <v>5382</v>
      </c>
      <c r="B2661" t="s">
        <v>5383</v>
      </c>
      <c r="C2661">
        <v>2</v>
      </c>
      <c r="D2661">
        <v>13</v>
      </c>
      <c r="E2661" t="s">
        <v>4051</v>
      </c>
      <c r="F2661" t="s">
        <v>4052</v>
      </c>
      <c r="G2661" s="4" t="s">
        <v>5321</v>
      </c>
      <c r="H2661" s="4">
        <v>415</v>
      </c>
      <c r="I2661" s="4">
        <v>0</v>
      </c>
      <c r="J2661" s="4">
        <v>0</v>
      </c>
      <c r="K2661" t="s">
        <v>17</v>
      </c>
      <c r="L2661">
        <v>1</v>
      </c>
    </row>
    <row r="2662" spans="1:12" x14ac:dyDescent="0.35">
      <c r="A2662" t="s">
        <v>5384</v>
      </c>
      <c r="B2662" t="s">
        <v>5385</v>
      </c>
      <c r="C2662">
        <v>1</v>
      </c>
      <c r="D2662">
        <v>63</v>
      </c>
      <c r="E2662" t="s">
        <v>4051</v>
      </c>
      <c r="F2662" t="s">
        <v>4052</v>
      </c>
      <c r="G2662" s="4" t="s">
        <v>5321</v>
      </c>
      <c r="H2662" s="4">
        <v>415</v>
      </c>
      <c r="I2662" s="4">
        <v>0</v>
      </c>
      <c r="J2662" s="4">
        <v>0</v>
      </c>
      <c r="K2662" t="s">
        <v>50</v>
      </c>
      <c r="L2662">
        <v>1</v>
      </c>
    </row>
    <row r="2663" spans="1:12" x14ac:dyDescent="0.35">
      <c r="A2663" t="s">
        <v>5386</v>
      </c>
      <c r="B2663" t="s">
        <v>5387</v>
      </c>
      <c r="C2663">
        <v>1</v>
      </c>
      <c r="D2663">
        <v>17</v>
      </c>
      <c r="E2663" t="s">
        <v>4051</v>
      </c>
      <c r="F2663" t="s">
        <v>4052</v>
      </c>
      <c r="G2663" s="4" t="s">
        <v>5321</v>
      </c>
      <c r="H2663" s="4">
        <v>415</v>
      </c>
      <c r="I2663" s="4">
        <v>0</v>
      </c>
      <c r="J2663" s="4">
        <v>0</v>
      </c>
      <c r="K2663" t="s">
        <v>26</v>
      </c>
      <c r="L2663">
        <v>1</v>
      </c>
    </row>
    <row r="2664" spans="1:12" x14ac:dyDescent="0.35">
      <c r="A2664" t="s">
        <v>5388</v>
      </c>
      <c r="B2664" t="s">
        <v>5389</v>
      </c>
      <c r="C2664">
        <v>2</v>
      </c>
      <c r="D2664">
        <v>43</v>
      </c>
      <c r="E2664" t="s">
        <v>4051</v>
      </c>
      <c r="F2664" t="s">
        <v>4052</v>
      </c>
      <c r="G2664" s="4" t="s">
        <v>5321</v>
      </c>
      <c r="H2664" s="4">
        <v>415</v>
      </c>
      <c r="I2664" s="4">
        <v>0</v>
      </c>
      <c r="J2664" s="4">
        <v>0</v>
      </c>
      <c r="K2664" t="s">
        <v>17</v>
      </c>
      <c r="L2664">
        <v>1</v>
      </c>
    </row>
    <row r="2665" spans="1:12" x14ac:dyDescent="0.35">
      <c r="A2665" t="s">
        <v>5390</v>
      </c>
      <c r="B2665" t="s">
        <v>5391</v>
      </c>
      <c r="C2665">
        <v>1</v>
      </c>
      <c r="D2665">
        <v>16</v>
      </c>
      <c r="E2665" t="s">
        <v>4051</v>
      </c>
      <c r="F2665" t="s">
        <v>4052</v>
      </c>
      <c r="G2665" s="4" t="s">
        <v>5321</v>
      </c>
      <c r="H2665" s="4">
        <v>415</v>
      </c>
      <c r="I2665" s="4">
        <v>0</v>
      </c>
      <c r="J2665" s="4">
        <v>0</v>
      </c>
      <c r="K2665" t="s">
        <v>17</v>
      </c>
      <c r="L2665">
        <v>1</v>
      </c>
    </row>
    <row r="2666" spans="1:12" x14ac:dyDescent="0.35">
      <c r="A2666" t="s">
        <v>5392</v>
      </c>
      <c r="B2666" t="s">
        <v>5393</v>
      </c>
      <c r="C2666">
        <v>1</v>
      </c>
      <c r="D2666">
        <v>14</v>
      </c>
      <c r="E2666" t="s">
        <v>4051</v>
      </c>
      <c r="F2666" t="s">
        <v>4052</v>
      </c>
      <c r="G2666" s="4" t="s">
        <v>5321</v>
      </c>
      <c r="H2666" s="4">
        <v>415</v>
      </c>
      <c r="I2666" s="4">
        <v>0</v>
      </c>
      <c r="J2666" s="4">
        <v>0</v>
      </c>
      <c r="K2666" t="s">
        <v>17</v>
      </c>
      <c r="L2666">
        <v>1</v>
      </c>
    </row>
    <row r="2667" spans="1:12" x14ac:dyDescent="0.35">
      <c r="A2667" t="s">
        <v>5394</v>
      </c>
      <c r="B2667" t="s">
        <v>5395</v>
      </c>
      <c r="C2667">
        <v>4</v>
      </c>
      <c r="D2667">
        <v>37</v>
      </c>
      <c r="E2667" t="s">
        <v>4051</v>
      </c>
      <c r="F2667" t="s">
        <v>4052</v>
      </c>
      <c r="G2667" s="4" t="s">
        <v>5321</v>
      </c>
      <c r="H2667" s="4">
        <v>415</v>
      </c>
      <c r="I2667" s="4">
        <v>0</v>
      </c>
      <c r="J2667" s="4">
        <v>0</v>
      </c>
      <c r="K2667" t="s">
        <v>17</v>
      </c>
      <c r="L2667">
        <v>0</v>
      </c>
    </row>
    <row r="2668" spans="1:12" x14ac:dyDescent="0.35">
      <c r="A2668" t="s">
        <v>5396</v>
      </c>
      <c r="B2668" t="s">
        <v>5397</v>
      </c>
      <c r="C2668">
        <v>1</v>
      </c>
      <c r="D2668">
        <v>10</v>
      </c>
      <c r="E2668" t="s">
        <v>4051</v>
      </c>
      <c r="F2668" t="s">
        <v>4052</v>
      </c>
      <c r="G2668" s="4" t="s">
        <v>5321</v>
      </c>
      <c r="H2668" s="4">
        <v>415</v>
      </c>
      <c r="I2668" s="4">
        <v>0</v>
      </c>
      <c r="J2668" s="4">
        <v>0</v>
      </c>
      <c r="K2668" t="s">
        <v>17</v>
      </c>
      <c r="L2668">
        <v>1</v>
      </c>
    </row>
    <row r="2669" spans="1:12" x14ac:dyDescent="0.35">
      <c r="A2669" t="s">
        <v>5398</v>
      </c>
      <c r="B2669" t="s">
        <v>5399</v>
      </c>
      <c r="C2669">
        <v>1</v>
      </c>
      <c r="D2669">
        <v>26</v>
      </c>
      <c r="E2669" t="s">
        <v>4051</v>
      </c>
      <c r="F2669" t="s">
        <v>4052</v>
      </c>
      <c r="G2669" s="4" t="s">
        <v>5321</v>
      </c>
      <c r="H2669" s="4">
        <v>415</v>
      </c>
      <c r="I2669" s="4">
        <v>0</v>
      </c>
      <c r="J2669" s="4">
        <v>0</v>
      </c>
      <c r="K2669" t="s">
        <v>17</v>
      </c>
      <c r="L2669">
        <v>1</v>
      </c>
    </row>
    <row r="2670" spans="1:12" x14ac:dyDescent="0.35">
      <c r="A2670" t="s">
        <v>5400</v>
      </c>
      <c r="B2670" t="s">
        <v>5401</v>
      </c>
      <c r="C2670">
        <v>1</v>
      </c>
      <c r="D2670">
        <v>10</v>
      </c>
      <c r="E2670" t="s">
        <v>4051</v>
      </c>
      <c r="F2670" t="s">
        <v>4052</v>
      </c>
      <c r="G2670" s="4" t="s">
        <v>5321</v>
      </c>
      <c r="H2670" s="4">
        <v>415</v>
      </c>
      <c r="I2670" s="4">
        <v>0</v>
      </c>
      <c r="J2670" s="4">
        <v>0</v>
      </c>
      <c r="K2670" t="s">
        <v>17</v>
      </c>
      <c r="L2670">
        <v>1</v>
      </c>
    </row>
    <row r="2671" spans="1:12" x14ac:dyDescent="0.35">
      <c r="A2671" t="s">
        <v>5402</v>
      </c>
      <c r="B2671" t="s">
        <v>5403</v>
      </c>
      <c r="C2671">
        <v>2</v>
      </c>
      <c r="D2671">
        <v>134</v>
      </c>
      <c r="E2671" t="s">
        <v>4051</v>
      </c>
      <c r="F2671" t="s">
        <v>4052</v>
      </c>
      <c r="G2671" s="4" t="s">
        <v>5321</v>
      </c>
      <c r="H2671" s="4">
        <v>415</v>
      </c>
      <c r="I2671" s="4">
        <v>0</v>
      </c>
      <c r="J2671" s="4">
        <v>0</v>
      </c>
      <c r="K2671" t="s">
        <v>17</v>
      </c>
      <c r="L2671">
        <v>1</v>
      </c>
    </row>
    <row r="2672" spans="1:12" x14ac:dyDescent="0.35">
      <c r="A2672" t="s">
        <v>5404</v>
      </c>
      <c r="B2672" t="s">
        <v>5405</v>
      </c>
      <c r="C2672">
        <v>1</v>
      </c>
      <c r="D2672">
        <v>3</v>
      </c>
      <c r="E2672" t="s">
        <v>4051</v>
      </c>
      <c r="F2672" t="s">
        <v>4052</v>
      </c>
      <c r="G2672" s="4" t="s">
        <v>5321</v>
      </c>
      <c r="H2672" s="4">
        <v>415</v>
      </c>
      <c r="I2672" s="4">
        <v>0</v>
      </c>
      <c r="J2672" s="4">
        <v>0</v>
      </c>
      <c r="K2672" t="s">
        <v>17</v>
      </c>
      <c r="L2672">
        <v>1</v>
      </c>
    </row>
    <row r="2673" spans="1:12" x14ac:dyDescent="0.35">
      <c r="A2673" t="s">
        <v>5406</v>
      </c>
      <c r="B2673" t="s">
        <v>5407</v>
      </c>
      <c r="C2673">
        <v>1</v>
      </c>
      <c r="D2673">
        <v>471</v>
      </c>
      <c r="E2673" t="s">
        <v>4051</v>
      </c>
      <c r="F2673" t="s">
        <v>4052</v>
      </c>
      <c r="G2673" s="4" t="s">
        <v>5321</v>
      </c>
      <c r="H2673" s="4">
        <v>415</v>
      </c>
      <c r="I2673" s="4">
        <v>0</v>
      </c>
      <c r="J2673" s="4">
        <v>0</v>
      </c>
      <c r="K2673" t="s">
        <v>17</v>
      </c>
      <c r="L2673">
        <v>1</v>
      </c>
    </row>
    <row r="2674" spans="1:12" x14ac:dyDescent="0.35">
      <c r="A2674" t="s">
        <v>5408</v>
      </c>
      <c r="B2674" t="s">
        <v>5409</v>
      </c>
      <c r="C2674">
        <v>1</v>
      </c>
      <c r="D2674">
        <v>7</v>
      </c>
      <c r="E2674" t="s">
        <v>4051</v>
      </c>
      <c r="F2674" t="s">
        <v>4052</v>
      </c>
      <c r="G2674" s="4" t="s">
        <v>5321</v>
      </c>
      <c r="H2674" s="4">
        <v>415</v>
      </c>
      <c r="I2674" s="4">
        <v>0</v>
      </c>
      <c r="J2674" s="4">
        <v>0</v>
      </c>
      <c r="K2674" t="s">
        <v>50</v>
      </c>
      <c r="L2674">
        <v>1</v>
      </c>
    </row>
    <row r="2675" spans="1:12" x14ac:dyDescent="0.35">
      <c r="A2675" t="s">
        <v>5410</v>
      </c>
      <c r="B2675" t="s">
        <v>5411</v>
      </c>
      <c r="C2675">
        <v>1</v>
      </c>
      <c r="D2675">
        <v>38</v>
      </c>
      <c r="E2675" t="s">
        <v>4051</v>
      </c>
      <c r="F2675" t="s">
        <v>4052</v>
      </c>
      <c r="G2675" s="4" t="s">
        <v>5321</v>
      </c>
      <c r="H2675" s="4">
        <v>415</v>
      </c>
      <c r="I2675" s="4">
        <v>0</v>
      </c>
      <c r="J2675" s="4">
        <v>0</v>
      </c>
      <c r="K2675" t="s">
        <v>17</v>
      </c>
      <c r="L2675">
        <v>1</v>
      </c>
    </row>
    <row r="2676" spans="1:12" x14ac:dyDescent="0.35">
      <c r="A2676" t="s">
        <v>5412</v>
      </c>
      <c r="B2676" t="s">
        <v>5413</v>
      </c>
      <c r="C2676">
        <v>1</v>
      </c>
      <c r="D2676">
        <v>29</v>
      </c>
      <c r="E2676" t="s">
        <v>4051</v>
      </c>
      <c r="F2676" t="s">
        <v>4052</v>
      </c>
      <c r="G2676" s="4" t="s">
        <v>5321</v>
      </c>
      <c r="H2676" s="4">
        <v>415</v>
      </c>
      <c r="I2676" s="4">
        <v>0</v>
      </c>
      <c r="J2676" s="4">
        <v>0</v>
      </c>
      <c r="K2676" t="s">
        <v>17</v>
      </c>
      <c r="L2676">
        <v>1</v>
      </c>
    </row>
    <row r="2677" spans="1:12" x14ac:dyDescent="0.35">
      <c r="A2677" t="s">
        <v>5414</v>
      </c>
      <c r="B2677" t="s">
        <v>5415</v>
      </c>
      <c r="C2677">
        <v>2</v>
      </c>
      <c r="D2677">
        <v>13</v>
      </c>
      <c r="E2677" t="s">
        <v>4051</v>
      </c>
      <c r="F2677" t="s">
        <v>4052</v>
      </c>
      <c r="G2677" s="4" t="s">
        <v>5321</v>
      </c>
      <c r="H2677" s="4">
        <v>415</v>
      </c>
      <c r="I2677" s="4">
        <v>0</v>
      </c>
      <c r="J2677" s="4">
        <v>0</v>
      </c>
      <c r="K2677" t="s">
        <v>17</v>
      </c>
      <c r="L2677">
        <v>1</v>
      </c>
    </row>
    <row r="2678" spans="1:12" x14ac:dyDescent="0.35">
      <c r="A2678" t="s">
        <v>5416</v>
      </c>
      <c r="B2678" t="s">
        <v>5417</v>
      </c>
      <c r="C2678">
        <v>1</v>
      </c>
      <c r="D2678">
        <v>16</v>
      </c>
      <c r="E2678" t="s">
        <v>4051</v>
      </c>
      <c r="F2678" t="s">
        <v>4052</v>
      </c>
      <c r="G2678" s="4" t="s">
        <v>5321</v>
      </c>
      <c r="H2678" s="4">
        <v>415</v>
      </c>
      <c r="I2678" s="4">
        <v>0</v>
      </c>
      <c r="J2678" s="4">
        <v>0</v>
      </c>
      <c r="K2678" t="s">
        <v>17</v>
      </c>
      <c r="L2678">
        <v>1</v>
      </c>
    </row>
    <row r="2679" spans="1:12" x14ac:dyDescent="0.35">
      <c r="A2679" t="s">
        <v>5418</v>
      </c>
      <c r="B2679" t="s">
        <v>5419</v>
      </c>
      <c r="C2679">
        <v>2</v>
      </c>
      <c r="D2679">
        <v>10</v>
      </c>
      <c r="E2679" t="s">
        <v>4051</v>
      </c>
      <c r="F2679" t="s">
        <v>4052</v>
      </c>
      <c r="G2679" s="4" t="s">
        <v>5321</v>
      </c>
      <c r="H2679" s="4">
        <v>415</v>
      </c>
      <c r="I2679" s="4">
        <v>0</v>
      </c>
      <c r="J2679" s="4">
        <v>0</v>
      </c>
      <c r="K2679" t="s">
        <v>17</v>
      </c>
      <c r="L2679">
        <v>1</v>
      </c>
    </row>
    <row r="2680" spans="1:12" x14ac:dyDescent="0.35">
      <c r="A2680" t="s">
        <v>5420</v>
      </c>
      <c r="B2680" t="s">
        <v>5421</v>
      </c>
      <c r="C2680">
        <v>1</v>
      </c>
      <c r="D2680">
        <v>10</v>
      </c>
      <c r="E2680" t="s">
        <v>4051</v>
      </c>
      <c r="F2680" t="s">
        <v>4052</v>
      </c>
      <c r="G2680" s="4" t="s">
        <v>5321</v>
      </c>
      <c r="H2680" s="4">
        <v>415</v>
      </c>
      <c r="I2680" s="4">
        <v>0</v>
      </c>
      <c r="J2680" s="4">
        <v>0</v>
      </c>
      <c r="K2680" t="s">
        <v>17</v>
      </c>
      <c r="L2680">
        <v>1</v>
      </c>
    </row>
    <row r="2681" spans="1:12" x14ac:dyDescent="0.35">
      <c r="A2681" t="s">
        <v>5422</v>
      </c>
      <c r="B2681" t="s">
        <v>5423</v>
      </c>
      <c r="C2681">
        <v>3</v>
      </c>
      <c r="D2681">
        <v>9</v>
      </c>
      <c r="E2681" t="s">
        <v>4051</v>
      </c>
      <c r="F2681" t="s">
        <v>4052</v>
      </c>
      <c r="G2681" s="4" t="s">
        <v>5321</v>
      </c>
      <c r="H2681" s="4">
        <v>415</v>
      </c>
      <c r="I2681" s="4">
        <v>0</v>
      </c>
      <c r="J2681" s="4">
        <v>0</v>
      </c>
      <c r="K2681" t="s">
        <v>17</v>
      </c>
      <c r="L2681">
        <v>0</v>
      </c>
    </row>
    <row r="2682" spans="1:12" x14ac:dyDescent="0.35">
      <c r="A2682" t="s">
        <v>5424</v>
      </c>
      <c r="B2682" t="s">
        <v>5425</v>
      </c>
      <c r="C2682">
        <v>1</v>
      </c>
      <c r="D2682">
        <v>14</v>
      </c>
      <c r="E2682" t="s">
        <v>4051</v>
      </c>
      <c r="F2682" t="s">
        <v>4052</v>
      </c>
      <c r="G2682" s="4" t="s">
        <v>5321</v>
      </c>
      <c r="H2682" s="4">
        <v>415</v>
      </c>
      <c r="I2682" s="4">
        <v>0</v>
      </c>
      <c r="J2682" s="4">
        <v>0</v>
      </c>
      <c r="K2682" t="s">
        <v>17</v>
      </c>
      <c r="L2682">
        <v>1</v>
      </c>
    </row>
    <row r="2683" spans="1:12" x14ac:dyDescent="0.35">
      <c r="A2683" t="s">
        <v>5426</v>
      </c>
      <c r="B2683" t="s">
        <v>5427</v>
      </c>
      <c r="C2683">
        <v>2</v>
      </c>
      <c r="D2683">
        <v>7</v>
      </c>
      <c r="E2683" t="s">
        <v>4051</v>
      </c>
      <c r="F2683" t="s">
        <v>4052</v>
      </c>
      <c r="G2683" s="4" t="s">
        <v>5321</v>
      </c>
      <c r="H2683" s="4">
        <v>415</v>
      </c>
      <c r="I2683" s="4">
        <v>0</v>
      </c>
      <c r="J2683" s="4">
        <v>0</v>
      </c>
      <c r="K2683" t="s">
        <v>29</v>
      </c>
      <c r="L2683">
        <v>1</v>
      </c>
    </row>
    <row r="2684" spans="1:12" x14ac:dyDescent="0.35">
      <c r="A2684" t="s">
        <v>5428</v>
      </c>
      <c r="B2684" t="s">
        <v>5429</v>
      </c>
      <c r="C2684">
        <v>1</v>
      </c>
      <c r="D2684">
        <v>13</v>
      </c>
      <c r="E2684" t="s">
        <v>4051</v>
      </c>
      <c r="F2684" t="s">
        <v>4052</v>
      </c>
      <c r="G2684" s="4" t="s">
        <v>5321</v>
      </c>
      <c r="H2684" s="4">
        <v>415</v>
      </c>
      <c r="I2684" s="4">
        <v>0</v>
      </c>
      <c r="J2684" s="4">
        <v>0</v>
      </c>
      <c r="K2684" t="s">
        <v>50</v>
      </c>
      <c r="L2684">
        <v>1</v>
      </c>
    </row>
    <row r="2685" spans="1:12" x14ac:dyDescent="0.35">
      <c r="A2685" t="s">
        <v>5430</v>
      </c>
      <c r="B2685" t="s">
        <v>5431</v>
      </c>
      <c r="C2685">
        <v>1</v>
      </c>
      <c r="D2685">
        <v>9</v>
      </c>
      <c r="E2685" t="s">
        <v>4051</v>
      </c>
      <c r="F2685" t="s">
        <v>4052</v>
      </c>
      <c r="G2685" s="4" t="s">
        <v>5321</v>
      </c>
      <c r="H2685" s="4">
        <v>415</v>
      </c>
      <c r="I2685" s="4">
        <v>0</v>
      </c>
      <c r="J2685" s="4">
        <v>0</v>
      </c>
      <c r="K2685" t="s">
        <v>17</v>
      </c>
      <c r="L2685">
        <v>1</v>
      </c>
    </row>
    <row r="2686" spans="1:12" x14ac:dyDescent="0.35">
      <c r="A2686" t="s">
        <v>5432</v>
      </c>
      <c r="B2686" t="s">
        <v>5433</v>
      </c>
      <c r="C2686">
        <v>1</v>
      </c>
      <c r="D2686">
        <v>40</v>
      </c>
      <c r="E2686" t="s">
        <v>4051</v>
      </c>
      <c r="F2686" t="s">
        <v>4052</v>
      </c>
      <c r="G2686" s="4" t="s">
        <v>5321</v>
      </c>
      <c r="H2686" s="4">
        <v>415</v>
      </c>
      <c r="I2686" s="4">
        <v>0</v>
      </c>
      <c r="J2686" s="4">
        <v>0</v>
      </c>
      <c r="K2686" t="s">
        <v>17</v>
      </c>
      <c r="L2686">
        <v>1</v>
      </c>
    </row>
    <row r="2687" spans="1:12" x14ac:dyDescent="0.35">
      <c r="A2687" t="s">
        <v>5434</v>
      </c>
      <c r="B2687" t="s">
        <v>5435</v>
      </c>
      <c r="C2687">
        <v>1</v>
      </c>
      <c r="D2687">
        <v>10</v>
      </c>
      <c r="E2687" t="s">
        <v>4051</v>
      </c>
      <c r="F2687" t="s">
        <v>4052</v>
      </c>
      <c r="G2687" s="4" t="s">
        <v>5321</v>
      </c>
      <c r="H2687" s="4">
        <v>415</v>
      </c>
      <c r="I2687" s="4">
        <v>0</v>
      </c>
      <c r="J2687" s="4">
        <v>0</v>
      </c>
      <c r="K2687" t="s">
        <v>17</v>
      </c>
      <c r="L2687">
        <v>1</v>
      </c>
    </row>
    <row r="2688" spans="1:12" x14ac:dyDescent="0.35">
      <c r="A2688" t="s">
        <v>5436</v>
      </c>
      <c r="B2688" t="s">
        <v>5437</v>
      </c>
      <c r="C2688">
        <v>3</v>
      </c>
      <c r="D2688">
        <v>8</v>
      </c>
      <c r="E2688" t="s">
        <v>4051</v>
      </c>
      <c r="F2688" t="s">
        <v>4052</v>
      </c>
      <c r="G2688" s="4" t="s">
        <v>5321</v>
      </c>
      <c r="H2688" s="4">
        <v>415</v>
      </c>
      <c r="I2688" s="4">
        <v>0</v>
      </c>
      <c r="J2688" s="4">
        <v>0</v>
      </c>
      <c r="K2688" t="s">
        <v>17</v>
      </c>
      <c r="L2688">
        <v>0</v>
      </c>
    </row>
    <row r="2689" spans="1:12" x14ac:dyDescent="0.35">
      <c r="A2689" t="s">
        <v>5438</v>
      </c>
      <c r="B2689" t="s">
        <v>5439</v>
      </c>
      <c r="C2689">
        <v>1</v>
      </c>
      <c r="D2689">
        <v>10</v>
      </c>
      <c r="E2689" t="s">
        <v>4051</v>
      </c>
      <c r="F2689" t="s">
        <v>4052</v>
      </c>
      <c r="G2689" s="4" t="s">
        <v>5321</v>
      </c>
      <c r="H2689" s="4">
        <v>415</v>
      </c>
      <c r="I2689" s="4">
        <v>0</v>
      </c>
      <c r="J2689" s="4">
        <v>0</v>
      </c>
      <c r="K2689" t="s">
        <v>17</v>
      </c>
      <c r="L2689">
        <v>1</v>
      </c>
    </row>
    <row r="2690" spans="1:12" x14ac:dyDescent="0.35">
      <c r="A2690" t="s">
        <v>5440</v>
      </c>
      <c r="B2690" t="s">
        <v>5441</v>
      </c>
      <c r="C2690">
        <v>1</v>
      </c>
      <c r="D2690">
        <v>7</v>
      </c>
      <c r="E2690" t="s">
        <v>4051</v>
      </c>
      <c r="F2690" t="s">
        <v>4052</v>
      </c>
      <c r="G2690" s="4" t="s">
        <v>5321</v>
      </c>
      <c r="H2690" s="4">
        <v>415</v>
      </c>
      <c r="I2690" s="4">
        <v>0</v>
      </c>
      <c r="J2690" s="4">
        <v>0</v>
      </c>
      <c r="K2690" t="s">
        <v>50</v>
      </c>
      <c r="L2690">
        <v>1</v>
      </c>
    </row>
    <row r="2691" spans="1:12" x14ac:dyDescent="0.35">
      <c r="A2691" t="s">
        <v>5442</v>
      </c>
      <c r="B2691" t="s">
        <v>5443</v>
      </c>
      <c r="C2691">
        <v>1</v>
      </c>
      <c r="D2691">
        <v>8</v>
      </c>
      <c r="E2691" t="s">
        <v>4051</v>
      </c>
      <c r="F2691" t="s">
        <v>4052</v>
      </c>
      <c r="G2691" s="4" t="s">
        <v>5321</v>
      </c>
      <c r="H2691" s="4">
        <v>415</v>
      </c>
      <c r="I2691" s="4">
        <v>0</v>
      </c>
      <c r="J2691" s="4">
        <v>0</v>
      </c>
      <c r="K2691" t="s">
        <v>17</v>
      </c>
      <c r="L2691">
        <v>1</v>
      </c>
    </row>
    <row r="2692" spans="1:12" x14ac:dyDescent="0.35">
      <c r="A2692" t="s">
        <v>5444</v>
      </c>
      <c r="B2692" t="s">
        <v>5445</v>
      </c>
      <c r="C2692">
        <v>1</v>
      </c>
      <c r="D2692">
        <v>7</v>
      </c>
      <c r="E2692" t="s">
        <v>4051</v>
      </c>
      <c r="F2692" t="s">
        <v>4052</v>
      </c>
      <c r="G2692" s="4" t="s">
        <v>5321</v>
      </c>
      <c r="H2692" s="4">
        <v>415</v>
      </c>
      <c r="I2692" s="4">
        <v>0</v>
      </c>
      <c r="J2692" s="4">
        <v>0</v>
      </c>
      <c r="K2692" t="s">
        <v>17</v>
      </c>
      <c r="L2692">
        <v>1</v>
      </c>
    </row>
    <row r="2693" spans="1:12" x14ac:dyDescent="0.35">
      <c r="A2693" t="s">
        <v>5446</v>
      </c>
      <c r="B2693" t="s">
        <v>5447</v>
      </c>
      <c r="C2693">
        <v>1</v>
      </c>
      <c r="D2693">
        <v>3915</v>
      </c>
      <c r="E2693" t="s">
        <v>4051</v>
      </c>
      <c r="F2693" t="s">
        <v>4052</v>
      </c>
      <c r="G2693" s="4" t="s">
        <v>5321</v>
      </c>
      <c r="H2693" s="4">
        <v>415</v>
      </c>
      <c r="I2693" s="4">
        <v>0</v>
      </c>
      <c r="J2693" s="4">
        <v>0</v>
      </c>
      <c r="K2693" t="s">
        <v>50</v>
      </c>
      <c r="L2693">
        <v>1</v>
      </c>
    </row>
    <row r="2694" spans="1:12" x14ac:dyDescent="0.35">
      <c r="A2694" t="s">
        <v>5448</v>
      </c>
      <c r="B2694" t="s">
        <v>5449</v>
      </c>
      <c r="C2694">
        <v>1</v>
      </c>
      <c r="D2694">
        <v>5</v>
      </c>
      <c r="E2694" t="s">
        <v>4051</v>
      </c>
      <c r="F2694" t="s">
        <v>4052</v>
      </c>
      <c r="G2694" s="4" t="s">
        <v>5321</v>
      </c>
      <c r="H2694" s="4">
        <v>415</v>
      </c>
      <c r="I2694" s="4">
        <v>0</v>
      </c>
      <c r="J2694" s="4">
        <v>0</v>
      </c>
      <c r="K2694" t="s">
        <v>17</v>
      </c>
      <c r="L2694">
        <v>1</v>
      </c>
    </row>
    <row r="2695" spans="1:12" x14ac:dyDescent="0.35">
      <c r="A2695" t="s">
        <v>5450</v>
      </c>
      <c r="B2695" t="s">
        <v>5451</v>
      </c>
      <c r="C2695">
        <v>2</v>
      </c>
      <c r="D2695">
        <v>6</v>
      </c>
      <c r="E2695" t="s">
        <v>4051</v>
      </c>
      <c r="F2695" t="s">
        <v>4052</v>
      </c>
      <c r="G2695" s="4" t="s">
        <v>5321</v>
      </c>
      <c r="H2695" s="4">
        <v>415</v>
      </c>
      <c r="I2695" s="4">
        <v>0</v>
      </c>
      <c r="J2695" s="4">
        <v>0</v>
      </c>
      <c r="K2695" t="s">
        <v>17</v>
      </c>
      <c r="L2695">
        <v>1</v>
      </c>
    </row>
    <row r="2696" spans="1:12" x14ac:dyDescent="0.35">
      <c r="A2696" t="s">
        <v>5452</v>
      </c>
      <c r="B2696" t="s">
        <v>5453</v>
      </c>
      <c r="C2696">
        <v>1</v>
      </c>
      <c r="D2696">
        <v>1</v>
      </c>
      <c r="E2696" t="s">
        <v>4051</v>
      </c>
      <c r="F2696" t="s">
        <v>4052</v>
      </c>
      <c r="G2696" s="4" t="s">
        <v>5321</v>
      </c>
      <c r="H2696" s="4">
        <v>415</v>
      </c>
      <c r="I2696" s="4">
        <v>0</v>
      </c>
      <c r="J2696" s="4">
        <v>0</v>
      </c>
      <c r="K2696" t="s">
        <v>17</v>
      </c>
      <c r="L2696">
        <v>1</v>
      </c>
    </row>
    <row r="2697" spans="1:12" x14ac:dyDescent="0.35">
      <c r="A2697" t="s">
        <v>5454</v>
      </c>
      <c r="B2697" t="s">
        <v>5455</v>
      </c>
      <c r="C2697">
        <v>3</v>
      </c>
      <c r="D2697">
        <v>6</v>
      </c>
      <c r="E2697" t="s">
        <v>4051</v>
      </c>
      <c r="F2697" t="s">
        <v>4052</v>
      </c>
      <c r="G2697" s="4" t="s">
        <v>5321</v>
      </c>
      <c r="H2697" s="4">
        <v>415</v>
      </c>
      <c r="I2697" s="4">
        <v>0</v>
      </c>
      <c r="J2697" s="4">
        <v>0</v>
      </c>
      <c r="K2697" t="s">
        <v>17</v>
      </c>
      <c r="L2697">
        <v>0</v>
      </c>
    </row>
    <row r="2698" spans="1:12" x14ac:dyDescent="0.35">
      <c r="A2698" t="s">
        <v>5456</v>
      </c>
      <c r="B2698" t="s">
        <v>5457</v>
      </c>
      <c r="C2698">
        <v>3</v>
      </c>
      <c r="D2698">
        <v>7</v>
      </c>
      <c r="E2698" t="s">
        <v>4051</v>
      </c>
      <c r="F2698" t="s">
        <v>4052</v>
      </c>
      <c r="G2698" s="4" t="s">
        <v>5321</v>
      </c>
      <c r="H2698" s="4">
        <v>415</v>
      </c>
      <c r="I2698" s="4">
        <v>0</v>
      </c>
      <c r="J2698" s="4">
        <v>0</v>
      </c>
      <c r="K2698" t="s">
        <v>17</v>
      </c>
      <c r="L2698">
        <v>0</v>
      </c>
    </row>
    <row r="2699" spans="1:12" x14ac:dyDescent="0.35">
      <c r="A2699" t="s">
        <v>5458</v>
      </c>
      <c r="B2699" t="s">
        <v>5459</v>
      </c>
      <c r="C2699">
        <v>1</v>
      </c>
      <c r="D2699">
        <v>10</v>
      </c>
      <c r="E2699" t="s">
        <v>4051</v>
      </c>
      <c r="F2699" t="s">
        <v>4052</v>
      </c>
      <c r="G2699" s="4" t="s">
        <v>5321</v>
      </c>
      <c r="H2699" s="4">
        <v>415</v>
      </c>
      <c r="I2699" s="4">
        <v>0</v>
      </c>
      <c r="J2699" s="4">
        <v>0</v>
      </c>
      <c r="K2699" t="s">
        <v>17</v>
      </c>
      <c r="L2699">
        <v>1</v>
      </c>
    </row>
    <row r="2700" spans="1:12" x14ac:dyDescent="0.35">
      <c r="A2700" t="s">
        <v>5460</v>
      </c>
      <c r="B2700" t="s">
        <v>5461</v>
      </c>
      <c r="C2700">
        <v>1</v>
      </c>
      <c r="D2700">
        <v>7</v>
      </c>
      <c r="E2700" t="s">
        <v>4051</v>
      </c>
      <c r="F2700" t="s">
        <v>4052</v>
      </c>
      <c r="G2700" s="4" t="s">
        <v>5321</v>
      </c>
      <c r="H2700" s="4">
        <v>415</v>
      </c>
      <c r="I2700" s="4">
        <v>0</v>
      </c>
      <c r="J2700" s="4">
        <v>0</v>
      </c>
      <c r="K2700" t="s">
        <v>26</v>
      </c>
      <c r="L2700">
        <v>1</v>
      </c>
    </row>
    <row r="2701" spans="1:12" x14ac:dyDescent="0.35">
      <c r="A2701" t="s">
        <v>5462</v>
      </c>
      <c r="B2701" t="s">
        <v>5463</v>
      </c>
      <c r="C2701">
        <v>1</v>
      </c>
      <c r="D2701">
        <v>9</v>
      </c>
      <c r="E2701" t="s">
        <v>4051</v>
      </c>
      <c r="F2701" t="s">
        <v>4052</v>
      </c>
      <c r="G2701" s="4" t="s">
        <v>5321</v>
      </c>
      <c r="H2701" s="4">
        <v>415</v>
      </c>
      <c r="I2701" s="4">
        <v>0</v>
      </c>
      <c r="J2701" s="4">
        <v>0</v>
      </c>
      <c r="K2701" t="s">
        <v>26</v>
      </c>
      <c r="L2701">
        <v>1</v>
      </c>
    </row>
    <row r="2702" spans="1:12" x14ac:dyDescent="0.35">
      <c r="A2702" t="s">
        <v>5464</v>
      </c>
      <c r="B2702" t="s">
        <v>5465</v>
      </c>
      <c r="C2702">
        <v>1</v>
      </c>
      <c r="D2702">
        <v>8</v>
      </c>
      <c r="E2702" t="s">
        <v>4051</v>
      </c>
      <c r="F2702" t="s">
        <v>4052</v>
      </c>
      <c r="G2702" s="4" t="s">
        <v>5321</v>
      </c>
      <c r="H2702" s="4">
        <v>415</v>
      </c>
      <c r="I2702" s="4">
        <v>0</v>
      </c>
      <c r="J2702" s="4">
        <v>0</v>
      </c>
      <c r="K2702" t="s">
        <v>50</v>
      </c>
      <c r="L2702">
        <v>1</v>
      </c>
    </row>
    <row r="2703" spans="1:12" x14ac:dyDescent="0.35">
      <c r="A2703" t="s">
        <v>5466</v>
      </c>
      <c r="B2703" t="s">
        <v>5467</v>
      </c>
      <c r="C2703">
        <v>1</v>
      </c>
      <c r="D2703">
        <v>12</v>
      </c>
      <c r="E2703" t="s">
        <v>4051</v>
      </c>
      <c r="F2703" t="s">
        <v>4052</v>
      </c>
      <c r="G2703" s="4" t="s">
        <v>5321</v>
      </c>
      <c r="H2703" s="4">
        <v>415</v>
      </c>
      <c r="I2703" s="4">
        <v>0</v>
      </c>
      <c r="J2703" s="4">
        <v>0</v>
      </c>
      <c r="K2703" t="s">
        <v>17</v>
      </c>
      <c r="L2703">
        <v>1</v>
      </c>
    </row>
    <row r="2704" spans="1:12" x14ac:dyDescent="0.35">
      <c r="A2704" t="s">
        <v>5468</v>
      </c>
      <c r="B2704" t="s">
        <v>5469</v>
      </c>
      <c r="C2704">
        <v>2</v>
      </c>
      <c r="D2704">
        <v>284</v>
      </c>
      <c r="E2704" t="s">
        <v>4051</v>
      </c>
      <c r="F2704" t="s">
        <v>4052</v>
      </c>
      <c r="G2704" s="4" t="s">
        <v>5321</v>
      </c>
      <c r="H2704" s="4">
        <v>415</v>
      </c>
      <c r="I2704" s="4">
        <v>0</v>
      </c>
      <c r="J2704" s="4">
        <v>0</v>
      </c>
      <c r="K2704" t="s">
        <v>17</v>
      </c>
      <c r="L2704">
        <v>1</v>
      </c>
    </row>
    <row r="2705" spans="1:12" x14ac:dyDescent="0.35">
      <c r="A2705" t="s">
        <v>5470</v>
      </c>
      <c r="B2705" t="s">
        <v>5471</v>
      </c>
      <c r="C2705">
        <v>1</v>
      </c>
      <c r="D2705">
        <v>3</v>
      </c>
      <c r="E2705" t="s">
        <v>4051</v>
      </c>
      <c r="F2705" t="s">
        <v>4052</v>
      </c>
      <c r="G2705" s="4" t="s">
        <v>5321</v>
      </c>
      <c r="H2705" s="4">
        <v>415</v>
      </c>
      <c r="I2705" s="4">
        <v>0</v>
      </c>
      <c r="J2705" s="4">
        <v>0</v>
      </c>
      <c r="K2705" t="s">
        <v>17</v>
      </c>
      <c r="L2705">
        <v>1</v>
      </c>
    </row>
    <row r="2706" spans="1:12" x14ac:dyDescent="0.35">
      <c r="A2706" t="s">
        <v>5472</v>
      </c>
      <c r="B2706" t="s">
        <v>5473</v>
      </c>
      <c r="C2706">
        <v>1</v>
      </c>
      <c r="D2706">
        <v>10</v>
      </c>
      <c r="E2706" t="s">
        <v>4051</v>
      </c>
      <c r="F2706" t="s">
        <v>4052</v>
      </c>
      <c r="G2706" s="4" t="s">
        <v>5321</v>
      </c>
      <c r="H2706" s="4">
        <v>415</v>
      </c>
      <c r="I2706" s="4">
        <v>0</v>
      </c>
      <c r="J2706" s="4">
        <v>0</v>
      </c>
      <c r="K2706" t="s">
        <v>17</v>
      </c>
      <c r="L2706">
        <v>1</v>
      </c>
    </row>
    <row r="2707" spans="1:12" x14ac:dyDescent="0.35">
      <c r="A2707" t="s">
        <v>5474</v>
      </c>
      <c r="B2707" t="s">
        <v>5475</v>
      </c>
      <c r="C2707">
        <v>2</v>
      </c>
      <c r="D2707">
        <v>3</v>
      </c>
      <c r="E2707" t="s">
        <v>4051</v>
      </c>
      <c r="F2707" t="s">
        <v>4052</v>
      </c>
      <c r="G2707" s="4" t="s">
        <v>5321</v>
      </c>
      <c r="H2707" s="4">
        <v>415</v>
      </c>
      <c r="I2707" s="4">
        <v>0</v>
      </c>
      <c r="J2707" s="4">
        <v>0</v>
      </c>
      <c r="K2707" t="s">
        <v>26</v>
      </c>
      <c r="L2707">
        <v>1</v>
      </c>
    </row>
    <row r="2708" spans="1:12" x14ac:dyDescent="0.35">
      <c r="A2708" t="s">
        <v>5476</v>
      </c>
      <c r="B2708" t="s">
        <v>5477</v>
      </c>
      <c r="C2708">
        <v>1</v>
      </c>
      <c r="D2708">
        <v>10</v>
      </c>
      <c r="E2708" t="s">
        <v>4051</v>
      </c>
      <c r="F2708" t="s">
        <v>4052</v>
      </c>
      <c r="G2708" s="4" t="s">
        <v>5321</v>
      </c>
      <c r="H2708" s="4">
        <v>415</v>
      </c>
      <c r="I2708" s="4">
        <v>0</v>
      </c>
      <c r="J2708" s="4">
        <v>0</v>
      </c>
      <c r="K2708" t="s">
        <v>17</v>
      </c>
      <c r="L2708">
        <v>1</v>
      </c>
    </row>
    <row r="2709" spans="1:12" x14ac:dyDescent="0.35">
      <c r="A2709" t="s">
        <v>5478</v>
      </c>
      <c r="B2709" t="s">
        <v>5479</v>
      </c>
      <c r="C2709">
        <v>1</v>
      </c>
      <c r="D2709">
        <v>261</v>
      </c>
      <c r="E2709" t="s">
        <v>4051</v>
      </c>
      <c r="F2709" t="s">
        <v>4052</v>
      </c>
      <c r="G2709" s="4" t="s">
        <v>5321</v>
      </c>
      <c r="H2709" s="4">
        <v>415</v>
      </c>
      <c r="I2709" s="4">
        <v>0</v>
      </c>
      <c r="J2709" s="4">
        <v>0</v>
      </c>
      <c r="K2709" t="s">
        <v>17</v>
      </c>
      <c r="L2709">
        <v>1</v>
      </c>
    </row>
    <row r="2710" spans="1:12" x14ac:dyDescent="0.35">
      <c r="A2710" t="s">
        <v>5480</v>
      </c>
      <c r="B2710" t="s">
        <v>5481</v>
      </c>
      <c r="C2710">
        <v>2</v>
      </c>
      <c r="D2710">
        <v>5</v>
      </c>
      <c r="E2710" t="s">
        <v>4051</v>
      </c>
      <c r="F2710" t="s">
        <v>4052</v>
      </c>
      <c r="G2710" s="4" t="s">
        <v>5321</v>
      </c>
      <c r="H2710" s="4">
        <v>415</v>
      </c>
      <c r="I2710" s="4">
        <v>0</v>
      </c>
      <c r="J2710" s="4">
        <v>0</v>
      </c>
      <c r="K2710" t="s">
        <v>17</v>
      </c>
      <c r="L2710">
        <v>1</v>
      </c>
    </row>
    <row r="2711" spans="1:12" x14ac:dyDescent="0.35">
      <c r="A2711" t="s">
        <v>5482</v>
      </c>
      <c r="B2711" t="s">
        <v>5483</v>
      </c>
      <c r="C2711">
        <v>1</v>
      </c>
      <c r="D2711">
        <v>7</v>
      </c>
      <c r="E2711" t="s">
        <v>4051</v>
      </c>
      <c r="F2711" t="s">
        <v>4052</v>
      </c>
      <c r="G2711" s="4" t="s">
        <v>5321</v>
      </c>
      <c r="H2711" s="4">
        <v>415</v>
      </c>
      <c r="I2711" s="4">
        <v>0</v>
      </c>
      <c r="J2711" s="4">
        <v>0</v>
      </c>
      <c r="K2711" t="s">
        <v>17</v>
      </c>
      <c r="L2711">
        <v>1</v>
      </c>
    </row>
    <row r="2712" spans="1:12" x14ac:dyDescent="0.35">
      <c r="A2712" t="s">
        <v>5484</v>
      </c>
      <c r="B2712" t="s">
        <v>5485</v>
      </c>
      <c r="C2712">
        <v>3</v>
      </c>
      <c r="D2712">
        <v>8</v>
      </c>
      <c r="E2712" t="s">
        <v>4051</v>
      </c>
      <c r="F2712" t="s">
        <v>4052</v>
      </c>
      <c r="G2712" s="4" t="s">
        <v>5321</v>
      </c>
      <c r="H2712" s="4">
        <v>415</v>
      </c>
      <c r="I2712" s="4">
        <v>0</v>
      </c>
      <c r="J2712" s="4">
        <v>0</v>
      </c>
      <c r="K2712" t="s">
        <v>17</v>
      </c>
      <c r="L2712">
        <v>0</v>
      </c>
    </row>
    <row r="2713" spans="1:12" x14ac:dyDescent="0.35">
      <c r="A2713" t="s">
        <v>5486</v>
      </c>
      <c r="B2713" t="s">
        <v>5487</v>
      </c>
      <c r="C2713">
        <v>1</v>
      </c>
      <c r="D2713">
        <v>5</v>
      </c>
      <c r="E2713" t="s">
        <v>4051</v>
      </c>
      <c r="F2713" t="s">
        <v>4052</v>
      </c>
      <c r="G2713" s="4" t="s">
        <v>5321</v>
      </c>
      <c r="H2713" s="4">
        <v>415</v>
      </c>
      <c r="I2713" s="4">
        <v>0</v>
      </c>
      <c r="J2713" s="4">
        <v>0</v>
      </c>
      <c r="K2713" t="s">
        <v>17</v>
      </c>
      <c r="L2713">
        <v>1</v>
      </c>
    </row>
    <row r="2714" spans="1:12" x14ac:dyDescent="0.35">
      <c r="A2714" t="s">
        <v>5488</v>
      </c>
      <c r="B2714" t="s">
        <v>5489</v>
      </c>
      <c r="C2714">
        <v>1</v>
      </c>
      <c r="D2714">
        <v>7</v>
      </c>
      <c r="E2714" t="s">
        <v>4051</v>
      </c>
      <c r="F2714" t="s">
        <v>4052</v>
      </c>
      <c r="G2714" s="4" t="s">
        <v>5321</v>
      </c>
      <c r="H2714" s="4">
        <v>415</v>
      </c>
      <c r="I2714" s="4">
        <v>0</v>
      </c>
      <c r="J2714" s="4">
        <v>0</v>
      </c>
      <c r="K2714" t="s">
        <v>17</v>
      </c>
      <c r="L2714">
        <v>1</v>
      </c>
    </row>
    <row r="2715" spans="1:12" x14ac:dyDescent="0.35">
      <c r="A2715" t="s">
        <v>5490</v>
      </c>
      <c r="B2715" t="s">
        <v>5491</v>
      </c>
      <c r="C2715">
        <v>1</v>
      </c>
      <c r="D2715">
        <v>7</v>
      </c>
      <c r="E2715" t="s">
        <v>4051</v>
      </c>
      <c r="F2715" t="s">
        <v>4052</v>
      </c>
      <c r="G2715" s="4" t="s">
        <v>5321</v>
      </c>
      <c r="H2715" s="4">
        <v>415</v>
      </c>
      <c r="I2715" s="4">
        <v>0</v>
      </c>
      <c r="J2715" s="4">
        <v>0</v>
      </c>
      <c r="K2715" t="s">
        <v>29</v>
      </c>
      <c r="L2715">
        <v>1</v>
      </c>
    </row>
    <row r="2716" spans="1:12" x14ac:dyDescent="0.35">
      <c r="A2716" t="s">
        <v>5492</v>
      </c>
      <c r="B2716" t="s">
        <v>5493</v>
      </c>
      <c r="C2716">
        <v>1</v>
      </c>
      <c r="D2716">
        <v>5</v>
      </c>
      <c r="E2716" t="s">
        <v>4051</v>
      </c>
      <c r="F2716" t="s">
        <v>4052</v>
      </c>
      <c r="G2716" s="4" t="s">
        <v>5321</v>
      </c>
      <c r="H2716" s="4">
        <v>415</v>
      </c>
      <c r="I2716" s="4">
        <v>0</v>
      </c>
      <c r="J2716" s="4">
        <v>0</v>
      </c>
      <c r="K2716" t="s">
        <v>17</v>
      </c>
      <c r="L2716">
        <v>1</v>
      </c>
    </row>
    <row r="2717" spans="1:12" x14ac:dyDescent="0.35">
      <c r="A2717" t="s">
        <v>5494</v>
      </c>
      <c r="B2717" t="s">
        <v>5495</v>
      </c>
      <c r="C2717">
        <v>1</v>
      </c>
      <c r="D2717">
        <v>6</v>
      </c>
      <c r="E2717" t="s">
        <v>4051</v>
      </c>
      <c r="F2717" t="s">
        <v>4052</v>
      </c>
      <c r="G2717" s="4" t="s">
        <v>5321</v>
      </c>
      <c r="H2717" s="4">
        <v>415</v>
      </c>
      <c r="I2717" s="4">
        <v>0</v>
      </c>
      <c r="J2717" s="4">
        <v>0</v>
      </c>
      <c r="K2717" t="s">
        <v>17</v>
      </c>
      <c r="L2717">
        <v>1</v>
      </c>
    </row>
    <row r="2718" spans="1:12" x14ac:dyDescent="0.35">
      <c r="A2718" t="s">
        <v>5496</v>
      </c>
      <c r="B2718" t="s">
        <v>5497</v>
      </c>
      <c r="C2718">
        <v>4</v>
      </c>
      <c r="D2718">
        <v>25</v>
      </c>
      <c r="E2718" t="s">
        <v>4051</v>
      </c>
      <c r="F2718" t="s">
        <v>4052</v>
      </c>
      <c r="G2718" s="4" t="s">
        <v>5321</v>
      </c>
      <c r="H2718" s="4">
        <v>415</v>
      </c>
      <c r="I2718" s="4">
        <v>0</v>
      </c>
      <c r="J2718" s="4">
        <v>0</v>
      </c>
      <c r="K2718" t="s">
        <v>50</v>
      </c>
      <c r="L2718">
        <v>0</v>
      </c>
    </row>
    <row r="2719" spans="1:12" x14ac:dyDescent="0.35">
      <c r="A2719" t="s">
        <v>5498</v>
      </c>
      <c r="B2719" t="s">
        <v>5499</v>
      </c>
      <c r="C2719">
        <v>1</v>
      </c>
      <c r="D2719">
        <v>4</v>
      </c>
      <c r="E2719" t="s">
        <v>4051</v>
      </c>
      <c r="F2719" t="s">
        <v>4052</v>
      </c>
      <c r="G2719" s="4" t="s">
        <v>5321</v>
      </c>
      <c r="H2719" s="4">
        <v>415</v>
      </c>
      <c r="I2719" s="4">
        <v>0</v>
      </c>
      <c r="J2719" s="4">
        <v>0</v>
      </c>
      <c r="K2719" t="s">
        <v>17</v>
      </c>
      <c r="L2719">
        <v>1</v>
      </c>
    </row>
    <row r="2720" spans="1:12" x14ac:dyDescent="0.35">
      <c r="A2720" t="s">
        <v>5500</v>
      </c>
      <c r="B2720" t="s">
        <v>5501</v>
      </c>
      <c r="C2720">
        <v>1</v>
      </c>
      <c r="D2720">
        <v>8</v>
      </c>
      <c r="E2720" t="s">
        <v>4051</v>
      </c>
      <c r="F2720" t="s">
        <v>4052</v>
      </c>
      <c r="G2720" s="4" t="s">
        <v>5321</v>
      </c>
      <c r="H2720" s="4">
        <v>415</v>
      </c>
      <c r="I2720" s="4">
        <v>0</v>
      </c>
      <c r="J2720" s="4">
        <v>0</v>
      </c>
      <c r="K2720" t="s">
        <v>17</v>
      </c>
      <c r="L2720">
        <v>1</v>
      </c>
    </row>
    <row r="2721" spans="1:12" x14ac:dyDescent="0.35">
      <c r="A2721" t="s">
        <v>5502</v>
      </c>
      <c r="B2721" t="s">
        <v>5503</v>
      </c>
      <c r="C2721">
        <v>1</v>
      </c>
      <c r="D2721">
        <v>3</v>
      </c>
      <c r="E2721" t="s">
        <v>4051</v>
      </c>
      <c r="F2721" t="s">
        <v>4052</v>
      </c>
      <c r="G2721" s="4" t="s">
        <v>5321</v>
      </c>
      <c r="H2721" s="4">
        <v>415</v>
      </c>
      <c r="I2721" s="4">
        <v>0</v>
      </c>
      <c r="J2721" s="4">
        <v>0</v>
      </c>
      <c r="K2721" t="s">
        <v>26</v>
      </c>
      <c r="L2721">
        <v>1</v>
      </c>
    </row>
    <row r="2722" spans="1:12" x14ac:dyDescent="0.35">
      <c r="A2722" t="s">
        <v>5504</v>
      </c>
      <c r="B2722" t="s">
        <v>5505</v>
      </c>
      <c r="C2722">
        <v>2</v>
      </c>
      <c r="D2722">
        <v>3</v>
      </c>
      <c r="E2722" t="s">
        <v>4051</v>
      </c>
      <c r="F2722" t="s">
        <v>4052</v>
      </c>
      <c r="G2722" s="4" t="s">
        <v>5321</v>
      </c>
      <c r="H2722" s="4">
        <v>415</v>
      </c>
      <c r="I2722" s="4">
        <v>0</v>
      </c>
      <c r="J2722" s="4">
        <v>0</v>
      </c>
      <c r="K2722" t="s">
        <v>17</v>
      </c>
      <c r="L2722">
        <v>1</v>
      </c>
    </row>
    <row r="2723" spans="1:12" x14ac:dyDescent="0.35">
      <c r="A2723" t="s">
        <v>5506</v>
      </c>
      <c r="B2723" t="s">
        <v>5507</v>
      </c>
      <c r="C2723">
        <v>3</v>
      </c>
      <c r="D2723">
        <v>1</v>
      </c>
      <c r="E2723" t="s">
        <v>4051</v>
      </c>
      <c r="F2723" t="s">
        <v>4052</v>
      </c>
      <c r="G2723" s="4" t="s">
        <v>5321</v>
      </c>
      <c r="H2723" s="4">
        <v>415</v>
      </c>
      <c r="I2723" s="4">
        <v>0</v>
      </c>
      <c r="J2723" s="4">
        <v>0</v>
      </c>
      <c r="K2723" t="s">
        <v>17</v>
      </c>
      <c r="L2723">
        <v>0</v>
      </c>
    </row>
    <row r="2724" spans="1:12" x14ac:dyDescent="0.35">
      <c r="A2724" t="s">
        <v>5508</v>
      </c>
      <c r="B2724" t="s">
        <v>5509</v>
      </c>
      <c r="C2724">
        <v>1</v>
      </c>
      <c r="D2724">
        <v>5</v>
      </c>
      <c r="E2724" t="s">
        <v>4051</v>
      </c>
      <c r="F2724" t="s">
        <v>4052</v>
      </c>
      <c r="G2724" s="4" t="s">
        <v>5321</v>
      </c>
      <c r="H2724" s="4">
        <v>415</v>
      </c>
      <c r="I2724" s="4">
        <v>0</v>
      </c>
      <c r="J2724" s="4">
        <v>0</v>
      </c>
      <c r="K2724" t="s">
        <v>17</v>
      </c>
      <c r="L2724">
        <v>1</v>
      </c>
    </row>
    <row r="2725" spans="1:12" x14ac:dyDescent="0.35">
      <c r="A2725" t="s">
        <v>5510</v>
      </c>
      <c r="B2725" t="s">
        <v>30468</v>
      </c>
      <c r="C2725">
        <v>2</v>
      </c>
      <c r="D2725">
        <v>1</v>
      </c>
      <c r="E2725" t="s">
        <v>4051</v>
      </c>
      <c r="F2725" t="s">
        <v>4052</v>
      </c>
      <c r="G2725" s="4" t="s">
        <v>5321</v>
      </c>
      <c r="H2725" s="4">
        <v>415</v>
      </c>
      <c r="I2725" s="4">
        <v>0</v>
      </c>
      <c r="J2725" s="4">
        <v>0</v>
      </c>
      <c r="K2725" t="s">
        <v>29</v>
      </c>
      <c r="L2725">
        <v>1</v>
      </c>
    </row>
    <row r="2726" spans="1:12" x14ac:dyDescent="0.35">
      <c r="A2726" t="s">
        <v>5512</v>
      </c>
      <c r="B2726" t="s">
        <v>5513</v>
      </c>
      <c r="C2726">
        <v>3</v>
      </c>
      <c r="D2726">
        <v>1</v>
      </c>
      <c r="E2726" t="s">
        <v>4051</v>
      </c>
      <c r="F2726" t="s">
        <v>4052</v>
      </c>
      <c r="G2726" s="4" t="s">
        <v>5321</v>
      </c>
      <c r="H2726" s="4">
        <v>415</v>
      </c>
      <c r="I2726" s="4">
        <v>0</v>
      </c>
      <c r="J2726" s="4">
        <v>0</v>
      </c>
      <c r="K2726" t="s">
        <v>17</v>
      </c>
      <c r="L2726">
        <v>0</v>
      </c>
    </row>
    <row r="2727" spans="1:12" x14ac:dyDescent="0.35">
      <c r="A2727" t="s">
        <v>5514</v>
      </c>
      <c r="B2727" t="s">
        <v>5515</v>
      </c>
      <c r="C2727">
        <v>2</v>
      </c>
      <c r="D2727">
        <v>3</v>
      </c>
      <c r="E2727" t="s">
        <v>4051</v>
      </c>
      <c r="F2727" t="s">
        <v>4052</v>
      </c>
      <c r="G2727" s="4" t="s">
        <v>5321</v>
      </c>
      <c r="H2727" s="4">
        <v>415</v>
      </c>
      <c r="I2727" s="4">
        <v>0</v>
      </c>
      <c r="J2727" s="4">
        <v>0</v>
      </c>
      <c r="K2727" t="s">
        <v>17</v>
      </c>
      <c r="L2727">
        <v>1</v>
      </c>
    </row>
    <row r="2728" spans="1:12" x14ac:dyDescent="0.35">
      <c r="A2728" t="s">
        <v>5516</v>
      </c>
      <c r="B2728" t="s">
        <v>5517</v>
      </c>
      <c r="C2728">
        <v>5</v>
      </c>
      <c r="D2728">
        <v>19</v>
      </c>
      <c r="E2728" t="s">
        <v>4051</v>
      </c>
      <c r="F2728" t="s">
        <v>4052</v>
      </c>
      <c r="G2728" s="4" t="s">
        <v>5321</v>
      </c>
      <c r="H2728" s="4">
        <v>415</v>
      </c>
      <c r="I2728" s="4">
        <v>0</v>
      </c>
      <c r="J2728" s="4">
        <v>0</v>
      </c>
      <c r="K2728" t="s">
        <v>17</v>
      </c>
      <c r="L2728">
        <v>0</v>
      </c>
    </row>
    <row r="2729" spans="1:12" x14ac:dyDescent="0.35">
      <c r="A2729" t="s">
        <v>5518</v>
      </c>
      <c r="B2729" t="s">
        <v>5519</v>
      </c>
      <c r="C2729">
        <v>1</v>
      </c>
      <c r="D2729">
        <v>5</v>
      </c>
      <c r="E2729" t="s">
        <v>4051</v>
      </c>
      <c r="F2729" t="s">
        <v>4052</v>
      </c>
      <c r="G2729" s="4" t="s">
        <v>5520</v>
      </c>
      <c r="H2729" s="4">
        <v>415</v>
      </c>
      <c r="I2729" s="4">
        <v>0</v>
      </c>
      <c r="J2729" s="4">
        <v>0</v>
      </c>
      <c r="K2729" t="s">
        <v>17</v>
      </c>
      <c r="L2729">
        <v>1</v>
      </c>
    </row>
    <row r="2730" spans="1:12" x14ac:dyDescent="0.35">
      <c r="A2730" t="s">
        <v>5521</v>
      </c>
      <c r="B2730" t="s">
        <v>5522</v>
      </c>
      <c r="C2730">
        <v>1</v>
      </c>
      <c r="D2730">
        <v>1217</v>
      </c>
      <c r="E2730" t="s">
        <v>4051</v>
      </c>
      <c r="F2730" t="s">
        <v>4052</v>
      </c>
      <c r="G2730" s="4" t="s">
        <v>5321</v>
      </c>
      <c r="H2730" s="4">
        <v>415</v>
      </c>
      <c r="I2730" s="4">
        <v>0</v>
      </c>
      <c r="J2730" s="4">
        <v>0</v>
      </c>
      <c r="K2730" t="s">
        <v>29</v>
      </c>
      <c r="L2730">
        <v>1</v>
      </c>
    </row>
    <row r="2731" spans="1:12" x14ac:dyDescent="0.35">
      <c r="A2731" t="s">
        <v>5523</v>
      </c>
      <c r="B2731" t="s">
        <v>5524</v>
      </c>
      <c r="C2731">
        <v>2</v>
      </c>
      <c r="D2731">
        <v>2</v>
      </c>
      <c r="E2731" t="s">
        <v>4051</v>
      </c>
      <c r="F2731" t="s">
        <v>4052</v>
      </c>
      <c r="G2731" s="4" t="s">
        <v>5321</v>
      </c>
      <c r="H2731" s="4">
        <v>415</v>
      </c>
      <c r="I2731" s="4">
        <v>0</v>
      </c>
      <c r="J2731" s="4">
        <v>0</v>
      </c>
      <c r="K2731" t="s">
        <v>17</v>
      </c>
      <c r="L2731">
        <v>1</v>
      </c>
    </row>
    <row r="2732" spans="1:12" x14ac:dyDescent="0.35">
      <c r="A2732" t="s">
        <v>5525</v>
      </c>
      <c r="B2732" t="s">
        <v>5526</v>
      </c>
      <c r="C2732">
        <v>1</v>
      </c>
      <c r="D2732">
        <v>37</v>
      </c>
      <c r="E2732" t="s">
        <v>4051</v>
      </c>
      <c r="F2732" t="s">
        <v>4052</v>
      </c>
      <c r="G2732" s="4" t="s">
        <v>5321</v>
      </c>
      <c r="H2732" s="4">
        <v>415</v>
      </c>
      <c r="I2732" s="4">
        <v>0</v>
      </c>
      <c r="J2732" s="4">
        <v>0</v>
      </c>
      <c r="K2732" t="s">
        <v>17</v>
      </c>
      <c r="L2732">
        <v>1</v>
      </c>
    </row>
    <row r="2733" spans="1:12" x14ac:dyDescent="0.35">
      <c r="A2733" t="s">
        <v>5527</v>
      </c>
      <c r="B2733" t="s">
        <v>5528</v>
      </c>
      <c r="C2733">
        <v>1</v>
      </c>
      <c r="D2733">
        <v>15</v>
      </c>
      <c r="E2733" t="s">
        <v>4051</v>
      </c>
      <c r="F2733" t="s">
        <v>4052</v>
      </c>
      <c r="G2733" s="4" t="s">
        <v>5321</v>
      </c>
      <c r="H2733" s="4">
        <v>415</v>
      </c>
      <c r="I2733" s="4">
        <v>0</v>
      </c>
      <c r="J2733" s="4">
        <v>0</v>
      </c>
      <c r="K2733" t="s">
        <v>17</v>
      </c>
      <c r="L2733">
        <v>1</v>
      </c>
    </row>
    <row r="2734" spans="1:12" x14ac:dyDescent="0.35">
      <c r="A2734" t="s">
        <v>5529</v>
      </c>
      <c r="B2734" t="s">
        <v>5530</v>
      </c>
      <c r="C2734">
        <v>1</v>
      </c>
      <c r="D2734">
        <v>4</v>
      </c>
      <c r="E2734" t="s">
        <v>4051</v>
      </c>
      <c r="F2734" t="s">
        <v>4052</v>
      </c>
      <c r="G2734" s="4" t="s">
        <v>5321</v>
      </c>
      <c r="H2734" s="4">
        <v>415</v>
      </c>
      <c r="I2734" s="4">
        <v>0</v>
      </c>
      <c r="J2734" s="4">
        <v>0</v>
      </c>
      <c r="K2734" t="s">
        <v>17</v>
      </c>
      <c r="L2734">
        <v>1</v>
      </c>
    </row>
    <row r="2735" spans="1:12" x14ac:dyDescent="0.35">
      <c r="A2735" t="s">
        <v>5531</v>
      </c>
      <c r="B2735" t="s">
        <v>5532</v>
      </c>
      <c r="C2735">
        <v>2</v>
      </c>
      <c r="D2735">
        <v>3896</v>
      </c>
      <c r="E2735" t="s">
        <v>4051</v>
      </c>
      <c r="F2735" t="s">
        <v>4052</v>
      </c>
      <c r="G2735" s="4" t="s">
        <v>5533</v>
      </c>
      <c r="H2735" s="4">
        <v>416</v>
      </c>
      <c r="I2735" s="4">
        <v>0</v>
      </c>
      <c r="J2735" s="4">
        <v>0</v>
      </c>
      <c r="K2735" t="s">
        <v>26</v>
      </c>
      <c r="L2735">
        <v>1</v>
      </c>
    </row>
    <row r="2736" spans="1:12" x14ac:dyDescent="0.35">
      <c r="A2736" t="s">
        <v>5534</v>
      </c>
      <c r="B2736" t="s">
        <v>5535</v>
      </c>
      <c r="C2736">
        <v>1</v>
      </c>
      <c r="D2736">
        <v>2745</v>
      </c>
      <c r="E2736" t="s">
        <v>4051</v>
      </c>
      <c r="F2736" t="s">
        <v>4052</v>
      </c>
      <c r="G2736" s="4" t="s">
        <v>5533</v>
      </c>
      <c r="H2736" s="4">
        <v>416</v>
      </c>
      <c r="I2736" s="4">
        <v>0</v>
      </c>
      <c r="J2736" s="4">
        <v>0</v>
      </c>
      <c r="K2736" t="s">
        <v>17</v>
      </c>
      <c r="L2736">
        <v>1</v>
      </c>
    </row>
    <row r="2737" spans="1:12" x14ac:dyDescent="0.35">
      <c r="A2737" t="s">
        <v>5536</v>
      </c>
      <c r="B2737" t="s">
        <v>5537</v>
      </c>
      <c r="C2737">
        <v>1</v>
      </c>
      <c r="D2737">
        <v>2483</v>
      </c>
      <c r="E2737" t="s">
        <v>4051</v>
      </c>
      <c r="F2737" t="s">
        <v>4052</v>
      </c>
      <c r="G2737" s="4" t="s">
        <v>5533</v>
      </c>
      <c r="H2737" s="4">
        <v>416</v>
      </c>
      <c r="I2737" s="4">
        <v>0</v>
      </c>
      <c r="J2737" s="4">
        <v>0</v>
      </c>
      <c r="K2737" t="s">
        <v>17</v>
      </c>
      <c r="L2737">
        <v>1</v>
      </c>
    </row>
    <row r="2738" spans="1:12" x14ac:dyDescent="0.35">
      <c r="A2738" t="s">
        <v>5538</v>
      </c>
      <c r="B2738" t="s">
        <v>5539</v>
      </c>
      <c r="C2738">
        <v>1</v>
      </c>
      <c r="D2738">
        <v>1186</v>
      </c>
      <c r="E2738" t="s">
        <v>4051</v>
      </c>
      <c r="F2738" t="s">
        <v>4052</v>
      </c>
      <c r="G2738" s="4" t="s">
        <v>5533</v>
      </c>
      <c r="H2738" s="4">
        <v>416</v>
      </c>
      <c r="I2738" s="4">
        <v>0</v>
      </c>
      <c r="J2738" s="4">
        <v>0</v>
      </c>
      <c r="K2738" t="s">
        <v>17</v>
      </c>
      <c r="L2738">
        <v>1</v>
      </c>
    </row>
    <row r="2739" spans="1:12" x14ac:dyDescent="0.35">
      <c r="A2739" t="s">
        <v>5540</v>
      </c>
      <c r="B2739" t="s">
        <v>5541</v>
      </c>
      <c r="C2739">
        <v>1</v>
      </c>
      <c r="D2739">
        <v>530</v>
      </c>
      <c r="E2739" t="s">
        <v>4051</v>
      </c>
      <c r="F2739" t="s">
        <v>4052</v>
      </c>
      <c r="G2739" s="4" t="s">
        <v>5533</v>
      </c>
      <c r="H2739" s="4">
        <v>416</v>
      </c>
      <c r="I2739" s="4">
        <v>0</v>
      </c>
      <c r="J2739" s="4">
        <v>0</v>
      </c>
      <c r="K2739" t="s">
        <v>17</v>
      </c>
      <c r="L2739">
        <v>1</v>
      </c>
    </row>
    <row r="2740" spans="1:12" x14ac:dyDescent="0.35">
      <c r="A2740" t="s">
        <v>5542</v>
      </c>
      <c r="B2740" t="s">
        <v>5543</v>
      </c>
      <c r="C2740">
        <v>1</v>
      </c>
      <c r="D2740">
        <v>6209</v>
      </c>
      <c r="E2740" t="s">
        <v>4051</v>
      </c>
      <c r="F2740" t="s">
        <v>4052</v>
      </c>
      <c r="G2740" s="4" t="s">
        <v>5533</v>
      </c>
      <c r="H2740" s="4">
        <v>416</v>
      </c>
      <c r="I2740" s="4">
        <v>0</v>
      </c>
      <c r="J2740" s="4">
        <v>0</v>
      </c>
      <c r="K2740" t="s">
        <v>17</v>
      </c>
      <c r="L2740">
        <v>1</v>
      </c>
    </row>
    <row r="2741" spans="1:12" x14ac:dyDescent="0.35">
      <c r="A2741" t="s">
        <v>5544</v>
      </c>
      <c r="B2741" t="s">
        <v>5545</v>
      </c>
      <c r="C2741">
        <v>2</v>
      </c>
      <c r="D2741">
        <v>446</v>
      </c>
      <c r="E2741" t="s">
        <v>4051</v>
      </c>
      <c r="F2741" t="s">
        <v>4052</v>
      </c>
      <c r="G2741" s="4" t="s">
        <v>5533</v>
      </c>
      <c r="H2741" s="4">
        <v>416</v>
      </c>
      <c r="I2741" s="4">
        <v>0</v>
      </c>
      <c r="J2741" s="4">
        <v>0</v>
      </c>
      <c r="K2741" t="s">
        <v>17</v>
      </c>
      <c r="L2741">
        <v>1</v>
      </c>
    </row>
    <row r="2742" spans="1:12" x14ac:dyDescent="0.35">
      <c r="A2742" t="s">
        <v>5546</v>
      </c>
      <c r="B2742" t="s">
        <v>5547</v>
      </c>
      <c r="C2742">
        <v>2</v>
      </c>
      <c r="D2742">
        <v>1075</v>
      </c>
      <c r="E2742" t="s">
        <v>4051</v>
      </c>
      <c r="F2742" t="s">
        <v>4052</v>
      </c>
      <c r="G2742" s="4" t="s">
        <v>5533</v>
      </c>
      <c r="H2742" s="4">
        <v>416</v>
      </c>
      <c r="I2742" s="4">
        <v>0</v>
      </c>
      <c r="J2742" s="4">
        <v>0</v>
      </c>
      <c r="K2742" t="s">
        <v>17</v>
      </c>
      <c r="L2742">
        <v>1</v>
      </c>
    </row>
    <row r="2743" spans="1:12" x14ac:dyDescent="0.35">
      <c r="A2743" t="s">
        <v>5548</v>
      </c>
      <c r="B2743" t="s">
        <v>5549</v>
      </c>
      <c r="C2743">
        <v>2</v>
      </c>
      <c r="D2743">
        <v>273</v>
      </c>
      <c r="E2743" t="s">
        <v>4051</v>
      </c>
      <c r="F2743" t="s">
        <v>4052</v>
      </c>
      <c r="G2743" s="4" t="s">
        <v>5533</v>
      </c>
      <c r="H2743" s="4">
        <v>416</v>
      </c>
      <c r="I2743" s="4">
        <v>0</v>
      </c>
      <c r="J2743" s="4">
        <v>0</v>
      </c>
      <c r="K2743" t="s">
        <v>17</v>
      </c>
      <c r="L2743">
        <v>1</v>
      </c>
    </row>
    <row r="2744" spans="1:12" x14ac:dyDescent="0.35">
      <c r="A2744" t="s">
        <v>5550</v>
      </c>
      <c r="B2744" t="s">
        <v>5551</v>
      </c>
      <c r="C2744">
        <v>1</v>
      </c>
      <c r="D2744">
        <v>105</v>
      </c>
      <c r="E2744" t="s">
        <v>4051</v>
      </c>
      <c r="F2744" t="s">
        <v>4052</v>
      </c>
      <c r="G2744" s="4" t="s">
        <v>5533</v>
      </c>
      <c r="H2744" s="4">
        <v>416</v>
      </c>
      <c r="I2744" s="4">
        <v>0</v>
      </c>
      <c r="J2744" s="4">
        <v>0</v>
      </c>
      <c r="K2744" t="s">
        <v>50</v>
      </c>
      <c r="L2744">
        <v>1</v>
      </c>
    </row>
    <row r="2745" spans="1:12" x14ac:dyDescent="0.35">
      <c r="A2745" t="s">
        <v>5552</v>
      </c>
      <c r="B2745" t="s">
        <v>5553</v>
      </c>
      <c r="C2745">
        <v>1</v>
      </c>
      <c r="D2745">
        <v>1829</v>
      </c>
      <c r="E2745" t="s">
        <v>4051</v>
      </c>
      <c r="F2745" t="s">
        <v>4052</v>
      </c>
      <c r="G2745" s="4" t="s">
        <v>5533</v>
      </c>
      <c r="H2745" s="4">
        <v>416</v>
      </c>
      <c r="I2745" s="4">
        <v>0</v>
      </c>
      <c r="J2745" s="4">
        <v>0</v>
      </c>
      <c r="K2745" t="s">
        <v>26</v>
      </c>
      <c r="L2745">
        <v>1</v>
      </c>
    </row>
    <row r="2746" spans="1:12" x14ac:dyDescent="0.35">
      <c r="A2746" t="s">
        <v>5554</v>
      </c>
      <c r="B2746" t="s">
        <v>5555</v>
      </c>
      <c r="C2746">
        <v>2</v>
      </c>
      <c r="D2746">
        <v>95</v>
      </c>
      <c r="E2746" t="s">
        <v>4051</v>
      </c>
      <c r="F2746" t="s">
        <v>4052</v>
      </c>
      <c r="G2746" s="4" t="s">
        <v>5533</v>
      </c>
      <c r="H2746" s="4">
        <v>416</v>
      </c>
      <c r="I2746" s="4">
        <v>0</v>
      </c>
      <c r="J2746" s="4">
        <v>0</v>
      </c>
      <c r="K2746" t="s">
        <v>17</v>
      </c>
      <c r="L2746">
        <v>1</v>
      </c>
    </row>
    <row r="2747" spans="1:12" x14ac:dyDescent="0.35">
      <c r="A2747" t="s">
        <v>5556</v>
      </c>
      <c r="B2747" t="s">
        <v>5557</v>
      </c>
      <c r="C2747">
        <v>1</v>
      </c>
      <c r="D2747">
        <v>66</v>
      </c>
      <c r="E2747" t="s">
        <v>4051</v>
      </c>
      <c r="F2747" t="s">
        <v>4052</v>
      </c>
      <c r="G2747" s="4" t="s">
        <v>5533</v>
      </c>
      <c r="H2747" s="4">
        <v>416</v>
      </c>
      <c r="I2747" s="4">
        <v>0</v>
      </c>
      <c r="J2747" s="4">
        <v>0</v>
      </c>
      <c r="K2747" t="s">
        <v>17</v>
      </c>
      <c r="L2747">
        <v>1</v>
      </c>
    </row>
    <row r="2748" spans="1:12" x14ac:dyDescent="0.35">
      <c r="A2748" t="s">
        <v>5558</v>
      </c>
      <c r="B2748" t="s">
        <v>5559</v>
      </c>
      <c r="C2748">
        <v>1</v>
      </c>
      <c r="D2748">
        <v>463</v>
      </c>
      <c r="E2748" t="s">
        <v>4051</v>
      </c>
      <c r="F2748" t="s">
        <v>4052</v>
      </c>
      <c r="G2748" s="4" t="s">
        <v>5533</v>
      </c>
      <c r="H2748" s="4">
        <v>416</v>
      </c>
      <c r="I2748" s="4">
        <v>0</v>
      </c>
      <c r="J2748" s="4">
        <v>0</v>
      </c>
      <c r="K2748" t="s">
        <v>50</v>
      </c>
      <c r="L2748">
        <v>1</v>
      </c>
    </row>
    <row r="2749" spans="1:12" x14ac:dyDescent="0.35">
      <c r="A2749" t="s">
        <v>5560</v>
      </c>
      <c r="B2749" t="s">
        <v>5561</v>
      </c>
      <c r="C2749">
        <v>3</v>
      </c>
      <c r="D2749">
        <v>149</v>
      </c>
      <c r="E2749" t="s">
        <v>4051</v>
      </c>
      <c r="F2749" t="s">
        <v>4052</v>
      </c>
      <c r="G2749" s="4" t="s">
        <v>5533</v>
      </c>
      <c r="H2749" s="4">
        <v>416</v>
      </c>
      <c r="I2749" s="4">
        <v>0</v>
      </c>
      <c r="J2749" s="4">
        <v>0</v>
      </c>
      <c r="K2749" t="s">
        <v>17</v>
      </c>
      <c r="L2749">
        <v>0</v>
      </c>
    </row>
    <row r="2750" spans="1:12" x14ac:dyDescent="0.35">
      <c r="A2750" t="s">
        <v>5562</v>
      </c>
      <c r="B2750" t="s">
        <v>5563</v>
      </c>
      <c r="C2750">
        <v>4</v>
      </c>
      <c r="D2750">
        <v>46</v>
      </c>
      <c r="E2750" t="s">
        <v>4051</v>
      </c>
      <c r="F2750" t="s">
        <v>4052</v>
      </c>
      <c r="G2750" s="4" t="s">
        <v>5533</v>
      </c>
      <c r="H2750" s="4">
        <v>416</v>
      </c>
      <c r="I2750" s="4">
        <v>0</v>
      </c>
      <c r="J2750" s="4">
        <v>0</v>
      </c>
      <c r="K2750" t="s">
        <v>17</v>
      </c>
      <c r="L2750">
        <v>0</v>
      </c>
    </row>
    <row r="2751" spans="1:12" x14ac:dyDescent="0.35">
      <c r="A2751" t="s">
        <v>5564</v>
      </c>
      <c r="B2751" t="s">
        <v>5565</v>
      </c>
      <c r="C2751">
        <v>1</v>
      </c>
      <c r="D2751">
        <v>103</v>
      </c>
      <c r="E2751" t="s">
        <v>4051</v>
      </c>
      <c r="F2751" t="s">
        <v>4052</v>
      </c>
      <c r="G2751" s="4" t="s">
        <v>5533</v>
      </c>
      <c r="H2751" s="4">
        <v>416</v>
      </c>
      <c r="I2751" s="4">
        <v>0</v>
      </c>
      <c r="J2751" s="4">
        <v>0</v>
      </c>
      <c r="K2751" t="s">
        <v>50</v>
      </c>
      <c r="L2751">
        <v>1</v>
      </c>
    </row>
    <row r="2752" spans="1:12" x14ac:dyDescent="0.35">
      <c r="A2752" t="s">
        <v>5566</v>
      </c>
      <c r="B2752" t="s">
        <v>5567</v>
      </c>
      <c r="C2752">
        <v>1</v>
      </c>
      <c r="D2752">
        <v>28</v>
      </c>
      <c r="E2752" t="s">
        <v>4051</v>
      </c>
      <c r="F2752" t="s">
        <v>4052</v>
      </c>
      <c r="G2752" s="4" t="s">
        <v>5533</v>
      </c>
      <c r="H2752" s="4">
        <v>416</v>
      </c>
      <c r="I2752" s="4">
        <v>0</v>
      </c>
      <c r="J2752" s="4">
        <v>0</v>
      </c>
      <c r="K2752" t="s">
        <v>26</v>
      </c>
      <c r="L2752">
        <v>1</v>
      </c>
    </row>
    <row r="2753" spans="1:12" x14ac:dyDescent="0.35">
      <c r="A2753" t="s">
        <v>5568</v>
      </c>
      <c r="B2753" t="s">
        <v>5569</v>
      </c>
      <c r="C2753">
        <v>1</v>
      </c>
      <c r="D2753">
        <v>3645</v>
      </c>
      <c r="E2753" t="s">
        <v>4051</v>
      </c>
      <c r="F2753" t="s">
        <v>4052</v>
      </c>
      <c r="G2753" s="4" t="s">
        <v>5533</v>
      </c>
      <c r="H2753" s="4">
        <v>416</v>
      </c>
      <c r="I2753" s="4">
        <v>0</v>
      </c>
      <c r="J2753" s="4">
        <v>0</v>
      </c>
      <c r="K2753" t="s">
        <v>17</v>
      </c>
      <c r="L2753">
        <v>1</v>
      </c>
    </row>
    <row r="2754" spans="1:12" x14ac:dyDescent="0.35">
      <c r="A2754" t="s">
        <v>5570</v>
      </c>
      <c r="B2754" t="s">
        <v>5571</v>
      </c>
      <c r="C2754">
        <v>1</v>
      </c>
      <c r="D2754">
        <v>21</v>
      </c>
      <c r="E2754" t="s">
        <v>4051</v>
      </c>
      <c r="F2754" t="s">
        <v>4052</v>
      </c>
      <c r="G2754" s="4" t="s">
        <v>5533</v>
      </c>
      <c r="H2754" s="4">
        <v>416</v>
      </c>
      <c r="I2754" s="4">
        <v>0</v>
      </c>
      <c r="J2754" s="4">
        <v>0</v>
      </c>
      <c r="K2754" t="s">
        <v>26</v>
      </c>
      <c r="L2754">
        <v>1</v>
      </c>
    </row>
    <row r="2755" spans="1:12" x14ac:dyDescent="0.35">
      <c r="A2755" t="s">
        <v>5572</v>
      </c>
      <c r="B2755" t="s">
        <v>5573</v>
      </c>
      <c r="C2755">
        <v>1</v>
      </c>
      <c r="D2755">
        <v>485</v>
      </c>
      <c r="E2755" t="s">
        <v>4051</v>
      </c>
      <c r="F2755" t="s">
        <v>4052</v>
      </c>
      <c r="G2755" s="4" t="s">
        <v>5533</v>
      </c>
      <c r="H2755" s="4">
        <v>416</v>
      </c>
      <c r="I2755" s="4">
        <v>0</v>
      </c>
      <c r="J2755" s="4">
        <v>0</v>
      </c>
      <c r="K2755" t="s">
        <v>17</v>
      </c>
      <c r="L2755">
        <v>1</v>
      </c>
    </row>
    <row r="2756" spans="1:12" x14ac:dyDescent="0.35">
      <c r="A2756" t="s">
        <v>5574</v>
      </c>
      <c r="B2756" t="s">
        <v>5575</v>
      </c>
      <c r="C2756">
        <v>1</v>
      </c>
      <c r="D2756">
        <v>18</v>
      </c>
      <c r="E2756" t="s">
        <v>4051</v>
      </c>
      <c r="F2756" t="s">
        <v>4052</v>
      </c>
      <c r="G2756" s="4" t="s">
        <v>5533</v>
      </c>
      <c r="H2756" s="4">
        <v>416</v>
      </c>
      <c r="I2756" s="4">
        <v>0</v>
      </c>
      <c r="J2756" s="4">
        <v>0</v>
      </c>
      <c r="K2756" t="s">
        <v>17</v>
      </c>
      <c r="L2756">
        <v>1</v>
      </c>
    </row>
    <row r="2757" spans="1:12" x14ac:dyDescent="0.35">
      <c r="A2757" t="s">
        <v>5576</v>
      </c>
      <c r="B2757" t="s">
        <v>5577</v>
      </c>
      <c r="C2757">
        <v>1</v>
      </c>
      <c r="D2757">
        <v>19</v>
      </c>
      <c r="E2757" t="s">
        <v>4051</v>
      </c>
      <c r="F2757" t="s">
        <v>4052</v>
      </c>
      <c r="G2757" s="4" t="s">
        <v>5533</v>
      </c>
      <c r="H2757" s="4">
        <v>416</v>
      </c>
      <c r="I2757" s="4">
        <v>0</v>
      </c>
      <c r="J2757" s="4">
        <v>0</v>
      </c>
      <c r="K2757" t="s">
        <v>29</v>
      </c>
      <c r="L2757">
        <v>1</v>
      </c>
    </row>
    <row r="2758" spans="1:12" x14ac:dyDescent="0.35">
      <c r="A2758" t="s">
        <v>5578</v>
      </c>
      <c r="B2758" t="s">
        <v>5579</v>
      </c>
      <c r="C2758">
        <v>1</v>
      </c>
      <c r="D2758">
        <v>10</v>
      </c>
      <c r="E2758" t="s">
        <v>4051</v>
      </c>
      <c r="F2758" t="s">
        <v>4052</v>
      </c>
      <c r="G2758" s="4" t="s">
        <v>5533</v>
      </c>
      <c r="H2758" s="4">
        <v>416</v>
      </c>
      <c r="I2758" s="4">
        <v>0</v>
      </c>
      <c r="J2758" s="4">
        <v>0</v>
      </c>
      <c r="K2758" t="s">
        <v>17</v>
      </c>
      <c r="L2758">
        <v>1</v>
      </c>
    </row>
    <row r="2759" spans="1:12" x14ac:dyDescent="0.35">
      <c r="A2759" t="s">
        <v>5580</v>
      </c>
      <c r="B2759" t="s">
        <v>30469</v>
      </c>
      <c r="C2759">
        <v>3</v>
      </c>
      <c r="D2759">
        <v>40</v>
      </c>
      <c r="E2759" t="s">
        <v>4051</v>
      </c>
      <c r="F2759" t="s">
        <v>4052</v>
      </c>
      <c r="G2759" s="4" t="s">
        <v>5533</v>
      </c>
      <c r="H2759" s="4">
        <v>416</v>
      </c>
      <c r="I2759" s="4">
        <v>0</v>
      </c>
      <c r="J2759" s="4">
        <v>0</v>
      </c>
      <c r="K2759" t="s">
        <v>17</v>
      </c>
      <c r="L2759">
        <v>0</v>
      </c>
    </row>
    <row r="2760" spans="1:12" x14ac:dyDescent="0.35">
      <c r="A2760" t="s">
        <v>5582</v>
      </c>
      <c r="B2760" t="s">
        <v>5583</v>
      </c>
      <c r="C2760">
        <v>1</v>
      </c>
      <c r="D2760">
        <v>5</v>
      </c>
      <c r="E2760" t="s">
        <v>4051</v>
      </c>
      <c r="F2760" t="s">
        <v>4052</v>
      </c>
      <c r="G2760" s="4" t="s">
        <v>5533</v>
      </c>
      <c r="H2760" s="4">
        <v>416</v>
      </c>
      <c r="I2760" s="4">
        <v>0</v>
      </c>
      <c r="J2760" s="4">
        <v>0</v>
      </c>
      <c r="K2760" t="s">
        <v>17</v>
      </c>
      <c r="L2760">
        <v>1</v>
      </c>
    </row>
    <row r="2761" spans="1:12" x14ac:dyDescent="0.35">
      <c r="A2761" t="s">
        <v>5584</v>
      </c>
      <c r="B2761" t="s">
        <v>5585</v>
      </c>
      <c r="C2761">
        <v>1</v>
      </c>
      <c r="D2761">
        <v>25</v>
      </c>
      <c r="E2761" t="s">
        <v>4051</v>
      </c>
      <c r="F2761" t="s">
        <v>4052</v>
      </c>
      <c r="G2761" s="4" t="s">
        <v>5533</v>
      </c>
      <c r="H2761" s="4">
        <v>416</v>
      </c>
      <c r="I2761" s="4">
        <v>0</v>
      </c>
      <c r="J2761" s="4">
        <v>0</v>
      </c>
      <c r="K2761" t="s">
        <v>17</v>
      </c>
      <c r="L2761">
        <v>1</v>
      </c>
    </row>
    <row r="2762" spans="1:12" x14ac:dyDescent="0.35">
      <c r="A2762" t="s">
        <v>5586</v>
      </c>
      <c r="B2762" t="s">
        <v>5587</v>
      </c>
      <c r="C2762">
        <v>1</v>
      </c>
      <c r="D2762">
        <v>11</v>
      </c>
      <c r="E2762" t="s">
        <v>4051</v>
      </c>
      <c r="F2762" t="s">
        <v>4052</v>
      </c>
      <c r="G2762" s="4" t="s">
        <v>5533</v>
      </c>
      <c r="H2762" s="4">
        <v>416</v>
      </c>
      <c r="I2762" s="4">
        <v>0</v>
      </c>
      <c r="J2762" s="4">
        <v>0</v>
      </c>
      <c r="K2762" t="s">
        <v>17</v>
      </c>
      <c r="L2762">
        <v>1</v>
      </c>
    </row>
    <row r="2763" spans="1:12" x14ac:dyDescent="0.35">
      <c r="A2763" t="s">
        <v>5588</v>
      </c>
      <c r="B2763" t="s">
        <v>5589</v>
      </c>
      <c r="C2763">
        <v>2</v>
      </c>
      <c r="D2763">
        <v>3</v>
      </c>
      <c r="E2763" t="s">
        <v>4051</v>
      </c>
      <c r="F2763" t="s">
        <v>4052</v>
      </c>
      <c r="G2763" s="4" t="s">
        <v>5533</v>
      </c>
      <c r="H2763" s="4">
        <v>416</v>
      </c>
      <c r="I2763" s="4">
        <v>0</v>
      </c>
      <c r="J2763" s="4">
        <v>0</v>
      </c>
      <c r="K2763" t="s">
        <v>50</v>
      </c>
      <c r="L2763">
        <v>1</v>
      </c>
    </row>
    <row r="2764" spans="1:12" x14ac:dyDescent="0.35">
      <c r="A2764" t="s">
        <v>5590</v>
      </c>
      <c r="B2764" t="s">
        <v>4664</v>
      </c>
      <c r="C2764">
        <v>5</v>
      </c>
      <c r="D2764">
        <v>34</v>
      </c>
      <c r="E2764" t="s">
        <v>4051</v>
      </c>
      <c r="F2764" t="s">
        <v>4052</v>
      </c>
      <c r="G2764" s="4" t="s">
        <v>5533</v>
      </c>
      <c r="H2764" s="4">
        <v>416</v>
      </c>
      <c r="I2764" s="4">
        <v>0</v>
      </c>
      <c r="J2764" s="4">
        <v>0</v>
      </c>
      <c r="K2764" t="s">
        <v>50</v>
      </c>
      <c r="L2764">
        <v>0</v>
      </c>
    </row>
    <row r="2765" spans="1:12" x14ac:dyDescent="0.35">
      <c r="A2765" t="s">
        <v>5591</v>
      </c>
      <c r="B2765" t="s">
        <v>5592</v>
      </c>
      <c r="C2765">
        <v>1</v>
      </c>
      <c r="D2765">
        <v>48</v>
      </c>
      <c r="E2765" t="s">
        <v>4051</v>
      </c>
      <c r="F2765" t="s">
        <v>4052</v>
      </c>
      <c r="G2765" s="4" t="s">
        <v>5533</v>
      </c>
      <c r="H2765" s="4">
        <v>416</v>
      </c>
      <c r="I2765" s="4">
        <v>0</v>
      </c>
      <c r="J2765" s="4">
        <v>0</v>
      </c>
      <c r="K2765" t="s">
        <v>17</v>
      </c>
      <c r="L2765">
        <v>1</v>
      </c>
    </row>
    <row r="2766" spans="1:12" x14ac:dyDescent="0.35">
      <c r="A2766" t="s">
        <v>5593</v>
      </c>
      <c r="B2766" t="s">
        <v>5594</v>
      </c>
      <c r="C2766">
        <v>1</v>
      </c>
      <c r="D2766">
        <v>21</v>
      </c>
      <c r="E2766" t="s">
        <v>4051</v>
      </c>
      <c r="F2766" t="s">
        <v>4052</v>
      </c>
      <c r="G2766" s="4" t="s">
        <v>5533</v>
      </c>
      <c r="H2766" s="4">
        <v>416</v>
      </c>
      <c r="I2766" s="4">
        <v>0</v>
      </c>
      <c r="J2766" s="4">
        <v>0</v>
      </c>
      <c r="K2766" t="s">
        <v>50</v>
      </c>
      <c r="L2766">
        <v>1</v>
      </c>
    </row>
    <row r="2767" spans="1:12" x14ac:dyDescent="0.35">
      <c r="A2767" t="s">
        <v>5595</v>
      </c>
      <c r="B2767" t="s">
        <v>5596</v>
      </c>
      <c r="C2767">
        <v>1</v>
      </c>
      <c r="D2767">
        <v>6</v>
      </c>
      <c r="E2767" t="s">
        <v>4051</v>
      </c>
      <c r="F2767" t="s">
        <v>4052</v>
      </c>
      <c r="G2767" s="4" t="s">
        <v>5533</v>
      </c>
      <c r="H2767" s="4">
        <v>416</v>
      </c>
      <c r="I2767" s="4">
        <v>0</v>
      </c>
      <c r="J2767" s="4">
        <v>0</v>
      </c>
      <c r="K2767" t="s">
        <v>17</v>
      </c>
      <c r="L2767">
        <v>1</v>
      </c>
    </row>
    <row r="2768" spans="1:12" x14ac:dyDescent="0.35">
      <c r="A2768" t="s">
        <v>5597</v>
      </c>
      <c r="B2768" t="s">
        <v>5598</v>
      </c>
      <c r="C2768">
        <v>1</v>
      </c>
      <c r="D2768">
        <v>7</v>
      </c>
      <c r="E2768" t="s">
        <v>4051</v>
      </c>
      <c r="F2768" t="s">
        <v>4052</v>
      </c>
      <c r="G2768" s="4" t="s">
        <v>5533</v>
      </c>
      <c r="H2768" s="4">
        <v>416</v>
      </c>
      <c r="I2768" s="4">
        <v>0</v>
      </c>
      <c r="J2768" s="4">
        <v>0</v>
      </c>
      <c r="K2768" t="s">
        <v>17</v>
      </c>
      <c r="L2768">
        <v>1</v>
      </c>
    </row>
    <row r="2769" spans="1:12" x14ac:dyDescent="0.35">
      <c r="A2769" t="s">
        <v>5599</v>
      </c>
      <c r="B2769" t="s">
        <v>5600</v>
      </c>
      <c r="C2769">
        <v>4</v>
      </c>
      <c r="D2769">
        <v>42</v>
      </c>
      <c r="E2769" t="s">
        <v>4051</v>
      </c>
      <c r="F2769" t="s">
        <v>4052</v>
      </c>
      <c r="G2769" s="4" t="s">
        <v>5533</v>
      </c>
      <c r="H2769" s="4">
        <v>416</v>
      </c>
      <c r="I2769" s="4">
        <v>0</v>
      </c>
      <c r="J2769" s="4">
        <v>0</v>
      </c>
      <c r="K2769" t="s">
        <v>17</v>
      </c>
      <c r="L2769">
        <v>0</v>
      </c>
    </row>
    <row r="2770" spans="1:12" x14ac:dyDescent="0.35">
      <c r="A2770" t="s">
        <v>5601</v>
      </c>
      <c r="B2770" t="s">
        <v>5602</v>
      </c>
      <c r="C2770">
        <v>1</v>
      </c>
      <c r="D2770">
        <v>95</v>
      </c>
      <c r="E2770" t="s">
        <v>4051</v>
      </c>
      <c r="F2770" t="s">
        <v>4052</v>
      </c>
      <c r="G2770" s="4" t="s">
        <v>5533</v>
      </c>
      <c r="H2770" s="4">
        <v>416</v>
      </c>
      <c r="I2770" s="4">
        <v>0</v>
      </c>
      <c r="J2770" s="4">
        <v>0</v>
      </c>
      <c r="K2770" t="s">
        <v>17</v>
      </c>
      <c r="L2770">
        <v>1</v>
      </c>
    </row>
    <row r="2771" spans="1:12" x14ac:dyDescent="0.35">
      <c r="A2771" t="s">
        <v>5603</v>
      </c>
      <c r="B2771" t="s">
        <v>5604</v>
      </c>
      <c r="C2771">
        <v>1</v>
      </c>
      <c r="D2771">
        <v>3</v>
      </c>
      <c r="E2771" t="s">
        <v>4051</v>
      </c>
      <c r="F2771" t="s">
        <v>4052</v>
      </c>
      <c r="G2771" s="4" t="s">
        <v>5533</v>
      </c>
      <c r="H2771" s="4">
        <v>416</v>
      </c>
      <c r="I2771" s="4">
        <v>0</v>
      </c>
      <c r="J2771" s="4">
        <v>0</v>
      </c>
      <c r="K2771" t="s">
        <v>17</v>
      </c>
      <c r="L2771">
        <v>1</v>
      </c>
    </row>
    <row r="2772" spans="1:12" x14ac:dyDescent="0.35">
      <c r="A2772" t="s">
        <v>5605</v>
      </c>
      <c r="B2772" t="s">
        <v>5606</v>
      </c>
      <c r="C2772">
        <v>1</v>
      </c>
      <c r="D2772">
        <v>20</v>
      </c>
      <c r="E2772" t="s">
        <v>4051</v>
      </c>
      <c r="F2772" t="s">
        <v>4052</v>
      </c>
      <c r="G2772" s="4" t="s">
        <v>5533</v>
      </c>
      <c r="H2772" s="4">
        <v>416</v>
      </c>
      <c r="I2772" s="4">
        <v>0</v>
      </c>
      <c r="J2772" s="4">
        <v>0</v>
      </c>
      <c r="K2772" t="s">
        <v>17</v>
      </c>
      <c r="L2772">
        <v>1</v>
      </c>
    </row>
    <row r="2773" spans="1:12" x14ac:dyDescent="0.35">
      <c r="A2773" t="s">
        <v>5607</v>
      </c>
      <c r="B2773" t="s">
        <v>5608</v>
      </c>
      <c r="C2773">
        <v>5</v>
      </c>
      <c r="D2773">
        <v>228</v>
      </c>
      <c r="E2773" t="s">
        <v>4051</v>
      </c>
      <c r="F2773" t="s">
        <v>4052</v>
      </c>
      <c r="G2773" s="4" t="s">
        <v>5533</v>
      </c>
      <c r="H2773" s="4">
        <v>416</v>
      </c>
      <c r="I2773" s="4">
        <v>0</v>
      </c>
      <c r="J2773" s="4">
        <v>0</v>
      </c>
      <c r="K2773" t="s">
        <v>17</v>
      </c>
      <c r="L2773">
        <v>0</v>
      </c>
    </row>
    <row r="2774" spans="1:12" x14ac:dyDescent="0.35">
      <c r="A2774" t="s">
        <v>5609</v>
      </c>
      <c r="B2774" t="s">
        <v>5610</v>
      </c>
      <c r="C2774">
        <v>1</v>
      </c>
      <c r="D2774">
        <v>6</v>
      </c>
      <c r="E2774" t="s">
        <v>4051</v>
      </c>
      <c r="F2774" t="s">
        <v>4052</v>
      </c>
      <c r="G2774" s="4" t="s">
        <v>5533</v>
      </c>
      <c r="H2774" s="4">
        <v>416</v>
      </c>
      <c r="I2774" s="4">
        <v>0</v>
      </c>
      <c r="J2774" s="4">
        <v>0</v>
      </c>
      <c r="K2774" t="s">
        <v>17</v>
      </c>
      <c r="L2774">
        <v>1</v>
      </c>
    </row>
    <row r="2775" spans="1:12" x14ac:dyDescent="0.35">
      <c r="A2775" t="s">
        <v>5611</v>
      </c>
      <c r="B2775" t="s">
        <v>5612</v>
      </c>
      <c r="C2775">
        <v>1</v>
      </c>
      <c r="D2775">
        <v>15</v>
      </c>
      <c r="E2775" t="s">
        <v>4051</v>
      </c>
      <c r="F2775" t="s">
        <v>4052</v>
      </c>
      <c r="G2775" s="4" t="s">
        <v>5533</v>
      </c>
      <c r="H2775" s="4">
        <v>416</v>
      </c>
      <c r="I2775" s="4">
        <v>0</v>
      </c>
      <c r="J2775" s="4">
        <v>0</v>
      </c>
      <c r="K2775" t="s">
        <v>17</v>
      </c>
      <c r="L2775">
        <v>1</v>
      </c>
    </row>
    <row r="2776" spans="1:12" x14ac:dyDescent="0.35">
      <c r="A2776" t="s">
        <v>5613</v>
      </c>
      <c r="B2776" t="s">
        <v>5614</v>
      </c>
      <c r="C2776">
        <v>4</v>
      </c>
      <c r="D2776">
        <v>10</v>
      </c>
      <c r="E2776" t="s">
        <v>4051</v>
      </c>
      <c r="F2776" t="s">
        <v>4052</v>
      </c>
      <c r="G2776" s="4" t="s">
        <v>5533</v>
      </c>
      <c r="H2776" s="4">
        <v>416</v>
      </c>
      <c r="I2776" s="4">
        <v>0</v>
      </c>
      <c r="J2776" s="4">
        <v>0</v>
      </c>
      <c r="K2776" t="s">
        <v>17</v>
      </c>
      <c r="L2776">
        <v>0</v>
      </c>
    </row>
    <row r="2777" spans="1:12" x14ac:dyDescent="0.35">
      <c r="A2777" t="s">
        <v>5615</v>
      </c>
      <c r="B2777" t="s">
        <v>5616</v>
      </c>
      <c r="C2777">
        <v>1</v>
      </c>
      <c r="D2777">
        <v>19</v>
      </c>
      <c r="E2777" t="s">
        <v>4051</v>
      </c>
      <c r="F2777" t="s">
        <v>4052</v>
      </c>
      <c r="G2777" s="4" t="s">
        <v>5533</v>
      </c>
      <c r="H2777" s="4">
        <v>416</v>
      </c>
      <c r="I2777" s="4">
        <v>0</v>
      </c>
      <c r="J2777" s="4">
        <v>0</v>
      </c>
      <c r="K2777" t="s">
        <v>17</v>
      </c>
      <c r="L2777">
        <v>1</v>
      </c>
    </row>
    <row r="2778" spans="1:12" x14ac:dyDescent="0.35">
      <c r="A2778" t="s">
        <v>5617</v>
      </c>
      <c r="B2778" t="s">
        <v>5618</v>
      </c>
      <c r="C2778">
        <v>3</v>
      </c>
      <c r="D2778">
        <v>8</v>
      </c>
      <c r="E2778" t="s">
        <v>4051</v>
      </c>
      <c r="F2778" t="s">
        <v>4052</v>
      </c>
      <c r="G2778" s="4" t="s">
        <v>5533</v>
      </c>
      <c r="H2778" s="4">
        <v>416</v>
      </c>
      <c r="I2778" s="4">
        <v>0</v>
      </c>
      <c r="J2778" s="4">
        <v>0</v>
      </c>
      <c r="K2778" t="s">
        <v>17</v>
      </c>
      <c r="L2778">
        <v>0</v>
      </c>
    </row>
    <row r="2779" spans="1:12" x14ac:dyDescent="0.35">
      <c r="A2779" t="s">
        <v>5619</v>
      </c>
      <c r="B2779" t="s">
        <v>5620</v>
      </c>
      <c r="C2779">
        <v>1</v>
      </c>
      <c r="D2779">
        <v>165</v>
      </c>
      <c r="E2779" t="s">
        <v>4051</v>
      </c>
      <c r="F2779" t="s">
        <v>4052</v>
      </c>
      <c r="G2779" s="4" t="s">
        <v>5533</v>
      </c>
      <c r="H2779" s="4">
        <v>416</v>
      </c>
      <c r="I2779" s="4">
        <v>0</v>
      </c>
      <c r="J2779" s="4">
        <v>0</v>
      </c>
      <c r="K2779" t="s">
        <v>50</v>
      </c>
      <c r="L2779">
        <v>1</v>
      </c>
    </row>
    <row r="2780" spans="1:12" x14ac:dyDescent="0.35">
      <c r="A2780" t="s">
        <v>5621</v>
      </c>
      <c r="B2780" t="s">
        <v>5622</v>
      </c>
      <c r="C2780">
        <v>1</v>
      </c>
      <c r="D2780">
        <v>11</v>
      </c>
      <c r="E2780" t="s">
        <v>4051</v>
      </c>
      <c r="F2780" t="s">
        <v>4052</v>
      </c>
      <c r="G2780" s="4" t="s">
        <v>5533</v>
      </c>
      <c r="H2780" s="4">
        <v>416</v>
      </c>
      <c r="I2780" s="4">
        <v>0</v>
      </c>
      <c r="J2780" s="4">
        <v>0</v>
      </c>
      <c r="K2780" t="s">
        <v>17</v>
      </c>
      <c r="L2780">
        <v>1</v>
      </c>
    </row>
    <row r="2781" spans="1:12" x14ac:dyDescent="0.35">
      <c r="A2781" t="s">
        <v>5623</v>
      </c>
      <c r="B2781" t="s">
        <v>5624</v>
      </c>
      <c r="C2781">
        <v>1</v>
      </c>
      <c r="D2781">
        <v>10</v>
      </c>
      <c r="E2781" t="s">
        <v>4051</v>
      </c>
      <c r="F2781" t="s">
        <v>4052</v>
      </c>
      <c r="G2781" s="4" t="s">
        <v>5533</v>
      </c>
      <c r="H2781" s="4">
        <v>416</v>
      </c>
      <c r="I2781" s="4">
        <v>0</v>
      </c>
      <c r="J2781" s="4">
        <v>0</v>
      </c>
      <c r="K2781" t="s">
        <v>17</v>
      </c>
      <c r="L2781">
        <v>1</v>
      </c>
    </row>
    <row r="2782" spans="1:12" x14ac:dyDescent="0.35">
      <c r="A2782" t="s">
        <v>5625</v>
      </c>
      <c r="B2782" t="s">
        <v>5626</v>
      </c>
      <c r="C2782">
        <v>1</v>
      </c>
      <c r="D2782">
        <v>18</v>
      </c>
      <c r="E2782" t="s">
        <v>4051</v>
      </c>
      <c r="F2782" t="s">
        <v>4052</v>
      </c>
      <c r="G2782" s="4" t="s">
        <v>5533</v>
      </c>
      <c r="H2782" s="4">
        <v>416</v>
      </c>
      <c r="I2782" s="4">
        <v>0</v>
      </c>
      <c r="J2782" s="4">
        <v>0</v>
      </c>
      <c r="K2782" t="s">
        <v>26</v>
      </c>
      <c r="L2782">
        <v>1</v>
      </c>
    </row>
    <row r="2783" spans="1:12" x14ac:dyDescent="0.35">
      <c r="A2783" t="s">
        <v>5627</v>
      </c>
      <c r="B2783" t="s">
        <v>5628</v>
      </c>
      <c r="C2783">
        <v>2</v>
      </c>
      <c r="D2783">
        <v>2</v>
      </c>
      <c r="E2783" t="s">
        <v>4051</v>
      </c>
      <c r="F2783" t="s">
        <v>4052</v>
      </c>
      <c r="G2783" s="4" t="s">
        <v>5533</v>
      </c>
      <c r="H2783" s="4">
        <v>416</v>
      </c>
      <c r="I2783" s="4">
        <v>0</v>
      </c>
      <c r="J2783" s="4">
        <v>0</v>
      </c>
      <c r="K2783" t="s">
        <v>17</v>
      </c>
      <c r="L2783">
        <v>1</v>
      </c>
    </row>
    <row r="2784" spans="1:12" x14ac:dyDescent="0.35">
      <c r="A2784" t="s">
        <v>5629</v>
      </c>
      <c r="B2784" t="s">
        <v>5630</v>
      </c>
      <c r="C2784">
        <v>1</v>
      </c>
      <c r="D2784">
        <v>15</v>
      </c>
      <c r="E2784" t="s">
        <v>4051</v>
      </c>
      <c r="F2784" t="s">
        <v>4052</v>
      </c>
      <c r="G2784" s="4" t="s">
        <v>5533</v>
      </c>
      <c r="H2784" s="4">
        <v>416</v>
      </c>
      <c r="I2784" s="4">
        <v>0</v>
      </c>
      <c r="J2784" s="4">
        <v>0</v>
      </c>
      <c r="K2784" t="s">
        <v>26</v>
      </c>
      <c r="L2784">
        <v>1</v>
      </c>
    </row>
    <row r="2785" spans="1:12" x14ac:dyDescent="0.35">
      <c r="A2785" t="s">
        <v>5631</v>
      </c>
      <c r="B2785" t="s">
        <v>5632</v>
      </c>
      <c r="C2785">
        <v>2</v>
      </c>
      <c r="D2785">
        <v>18</v>
      </c>
      <c r="E2785" t="s">
        <v>4051</v>
      </c>
      <c r="F2785" t="s">
        <v>4052</v>
      </c>
      <c r="G2785" s="4" t="s">
        <v>5533</v>
      </c>
      <c r="H2785" s="4">
        <v>416</v>
      </c>
      <c r="I2785" s="4">
        <v>0</v>
      </c>
      <c r="J2785" s="4">
        <v>0</v>
      </c>
      <c r="K2785" t="s">
        <v>17</v>
      </c>
      <c r="L2785">
        <v>1</v>
      </c>
    </row>
    <row r="2786" spans="1:12" x14ac:dyDescent="0.35">
      <c r="A2786" t="s">
        <v>5633</v>
      </c>
      <c r="B2786" t="s">
        <v>5634</v>
      </c>
      <c r="C2786">
        <v>1</v>
      </c>
      <c r="D2786">
        <v>10</v>
      </c>
      <c r="E2786" t="s">
        <v>4051</v>
      </c>
      <c r="F2786" t="s">
        <v>4052</v>
      </c>
      <c r="G2786" s="4" t="s">
        <v>5533</v>
      </c>
      <c r="H2786" s="4">
        <v>416</v>
      </c>
      <c r="I2786" s="4">
        <v>0</v>
      </c>
      <c r="J2786" s="4">
        <v>0</v>
      </c>
      <c r="K2786" t="s">
        <v>50</v>
      </c>
      <c r="L2786">
        <v>1</v>
      </c>
    </row>
    <row r="2787" spans="1:12" x14ac:dyDescent="0.35">
      <c r="A2787" t="s">
        <v>5635</v>
      </c>
      <c r="B2787" t="s">
        <v>5636</v>
      </c>
      <c r="C2787">
        <v>3</v>
      </c>
      <c r="D2787">
        <v>14</v>
      </c>
      <c r="E2787" t="s">
        <v>4051</v>
      </c>
      <c r="F2787" t="s">
        <v>4052</v>
      </c>
      <c r="G2787" s="4" t="s">
        <v>5533</v>
      </c>
      <c r="H2787" s="4">
        <v>416</v>
      </c>
      <c r="I2787" s="4">
        <v>0</v>
      </c>
      <c r="J2787" s="4">
        <v>0</v>
      </c>
      <c r="K2787" t="s">
        <v>17</v>
      </c>
      <c r="L2787">
        <v>0</v>
      </c>
    </row>
    <row r="2788" spans="1:12" x14ac:dyDescent="0.35">
      <c r="A2788" t="s">
        <v>5637</v>
      </c>
      <c r="B2788" t="s">
        <v>5638</v>
      </c>
      <c r="C2788">
        <v>1</v>
      </c>
      <c r="D2788">
        <v>5</v>
      </c>
      <c r="E2788" t="s">
        <v>4051</v>
      </c>
      <c r="F2788" t="s">
        <v>4052</v>
      </c>
      <c r="G2788" s="4" t="s">
        <v>5533</v>
      </c>
      <c r="H2788" s="4">
        <v>416</v>
      </c>
      <c r="I2788" s="4">
        <v>0</v>
      </c>
      <c r="J2788" s="4">
        <v>0</v>
      </c>
      <c r="K2788" t="s">
        <v>26</v>
      </c>
      <c r="L2788">
        <v>1</v>
      </c>
    </row>
    <row r="2789" spans="1:12" x14ac:dyDescent="0.35">
      <c r="A2789" t="s">
        <v>5639</v>
      </c>
      <c r="B2789" t="s">
        <v>5640</v>
      </c>
      <c r="C2789">
        <v>1</v>
      </c>
      <c r="D2789">
        <v>16</v>
      </c>
      <c r="E2789" t="s">
        <v>4051</v>
      </c>
      <c r="F2789" t="s">
        <v>4052</v>
      </c>
      <c r="G2789" s="4" t="s">
        <v>5533</v>
      </c>
      <c r="H2789" s="4">
        <v>416</v>
      </c>
      <c r="I2789" s="4">
        <v>0</v>
      </c>
      <c r="J2789" s="4">
        <v>0</v>
      </c>
      <c r="K2789" t="s">
        <v>17</v>
      </c>
      <c r="L2789">
        <v>1</v>
      </c>
    </row>
    <row r="2790" spans="1:12" x14ac:dyDescent="0.35">
      <c r="A2790" t="s">
        <v>5641</v>
      </c>
      <c r="B2790" t="s">
        <v>5642</v>
      </c>
      <c r="C2790">
        <v>1</v>
      </c>
      <c r="D2790">
        <v>3</v>
      </c>
      <c r="E2790" t="s">
        <v>4051</v>
      </c>
      <c r="F2790" t="s">
        <v>4052</v>
      </c>
      <c r="G2790" s="4" t="s">
        <v>5533</v>
      </c>
      <c r="H2790" s="4">
        <v>416</v>
      </c>
      <c r="I2790" s="4">
        <v>0</v>
      </c>
      <c r="J2790" s="4">
        <v>0</v>
      </c>
      <c r="K2790" t="s">
        <v>50</v>
      </c>
      <c r="L2790">
        <v>1</v>
      </c>
    </row>
    <row r="2791" spans="1:12" x14ac:dyDescent="0.35">
      <c r="A2791" t="s">
        <v>5643</v>
      </c>
      <c r="B2791" t="s">
        <v>5644</v>
      </c>
      <c r="C2791">
        <v>3</v>
      </c>
      <c r="D2791">
        <v>5</v>
      </c>
      <c r="E2791" t="s">
        <v>4051</v>
      </c>
      <c r="F2791" t="s">
        <v>4052</v>
      </c>
      <c r="G2791" s="4" t="s">
        <v>5533</v>
      </c>
      <c r="H2791" s="4">
        <v>416</v>
      </c>
      <c r="I2791" s="4">
        <v>0</v>
      </c>
      <c r="J2791" s="4">
        <v>0</v>
      </c>
      <c r="K2791" t="s">
        <v>26</v>
      </c>
      <c r="L2791">
        <v>0</v>
      </c>
    </row>
    <row r="2792" spans="1:12" x14ac:dyDescent="0.35">
      <c r="A2792" t="s">
        <v>5645</v>
      </c>
      <c r="B2792" t="s">
        <v>5646</v>
      </c>
      <c r="C2792">
        <v>3</v>
      </c>
      <c r="D2792">
        <v>14</v>
      </c>
      <c r="E2792" t="s">
        <v>4051</v>
      </c>
      <c r="F2792" t="s">
        <v>4052</v>
      </c>
      <c r="G2792" s="4" t="s">
        <v>5533</v>
      </c>
      <c r="H2792" s="4">
        <v>416</v>
      </c>
      <c r="I2792" s="4">
        <v>0</v>
      </c>
      <c r="J2792" s="4">
        <v>0</v>
      </c>
      <c r="K2792" t="s">
        <v>26</v>
      </c>
      <c r="L2792">
        <v>0</v>
      </c>
    </row>
    <row r="2793" spans="1:12" x14ac:dyDescent="0.35">
      <c r="A2793" t="s">
        <v>5647</v>
      </c>
      <c r="B2793" t="s">
        <v>5648</v>
      </c>
      <c r="C2793">
        <v>1</v>
      </c>
      <c r="D2793">
        <v>367</v>
      </c>
      <c r="E2793" t="s">
        <v>4051</v>
      </c>
      <c r="F2793" t="s">
        <v>4052</v>
      </c>
      <c r="G2793" s="4" t="s">
        <v>5533</v>
      </c>
      <c r="H2793" s="4">
        <v>416</v>
      </c>
      <c r="I2793" s="4">
        <v>0</v>
      </c>
      <c r="J2793" s="4">
        <v>0</v>
      </c>
      <c r="K2793" t="s">
        <v>17</v>
      </c>
      <c r="L2793">
        <v>1</v>
      </c>
    </row>
    <row r="2794" spans="1:12" x14ac:dyDescent="0.35">
      <c r="A2794" t="s">
        <v>5649</v>
      </c>
      <c r="B2794" t="s">
        <v>5650</v>
      </c>
      <c r="C2794">
        <v>1</v>
      </c>
      <c r="D2794">
        <v>11</v>
      </c>
      <c r="E2794" t="s">
        <v>4051</v>
      </c>
      <c r="F2794" t="s">
        <v>4052</v>
      </c>
      <c r="G2794" s="4" t="s">
        <v>5533</v>
      </c>
      <c r="H2794" s="4">
        <v>416</v>
      </c>
      <c r="I2794" s="4">
        <v>0</v>
      </c>
      <c r="J2794" s="4">
        <v>0</v>
      </c>
      <c r="K2794" t="s">
        <v>50</v>
      </c>
      <c r="L2794">
        <v>1</v>
      </c>
    </row>
    <row r="2795" spans="1:12" x14ac:dyDescent="0.35">
      <c r="A2795" t="s">
        <v>5651</v>
      </c>
      <c r="B2795" t="s">
        <v>5652</v>
      </c>
      <c r="C2795">
        <v>1</v>
      </c>
      <c r="D2795">
        <v>482</v>
      </c>
      <c r="E2795" t="s">
        <v>4051</v>
      </c>
      <c r="F2795" t="s">
        <v>4052</v>
      </c>
      <c r="G2795" s="4" t="s">
        <v>5533</v>
      </c>
      <c r="H2795" s="4">
        <v>416</v>
      </c>
      <c r="I2795" s="4">
        <v>0</v>
      </c>
      <c r="J2795" s="4">
        <v>0</v>
      </c>
      <c r="K2795" t="s">
        <v>50</v>
      </c>
      <c r="L2795">
        <v>1</v>
      </c>
    </row>
    <row r="2796" spans="1:12" x14ac:dyDescent="0.35">
      <c r="A2796" t="s">
        <v>5653</v>
      </c>
      <c r="B2796" t="s">
        <v>5654</v>
      </c>
      <c r="C2796">
        <v>2</v>
      </c>
      <c r="D2796">
        <v>5</v>
      </c>
      <c r="E2796" t="s">
        <v>4051</v>
      </c>
      <c r="F2796" t="s">
        <v>4052</v>
      </c>
      <c r="G2796" s="4" t="s">
        <v>5533</v>
      </c>
      <c r="H2796" s="4">
        <v>416</v>
      </c>
      <c r="I2796" s="4">
        <v>0</v>
      </c>
      <c r="J2796" s="4">
        <v>0</v>
      </c>
      <c r="K2796" t="s">
        <v>17</v>
      </c>
      <c r="L2796">
        <v>1</v>
      </c>
    </row>
    <row r="2797" spans="1:12" x14ac:dyDescent="0.35">
      <c r="A2797" t="s">
        <v>5655</v>
      </c>
      <c r="B2797" t="s">
        <v>5656</v>
      </c>
      <c r="C2797">
        <v>1</v>
      </c>
      <c r="D2797">
        <v>0</v>
      </c>
      <c r="E2797" t="s">
        <v>4051</v>
      </c>
      <c r="F2797" t="s">
        <v>4052</v>
      </c>
      <c r="G2797" s="4" t="s">
        <v>5533</v>
      </c>
      <c r="H2797" s="4">
        <v>416</v>
      </c>
      <c r="I2797" s="4">
        <v>0</v>
      </c>
      <c r="J2797" s="4">
        <v>0</v>
      </c>
      <c r="K2797" t="s">
        <v>17</v>
      </c>
      <c r="L2797">
        <v>1</v>
      </c>
    </row>
    <row r="2798" spans="1:12" x14ac:dyDescent="0.35">
      <c r="A2798" t="s">
        <v>5657</v>
      </c>
      <c r="B2798" t="s">
        <v>5658</v>
      </c>
      <c r="C2798">
        <v>1</v>
      </c>
      <c r="D2798">
        <v>19</v>
      </c>
      <c r="E2798" t="s">
        <v>4051</v>
      </c>
      <c r="F2798" t="s">
        <v>4052</v>
      </c>
      <c r="G2798" s="4" t="s">
        <v>5533</v>
      </c>
      <c r="H2798" s="4">
        <v>416</v>
      </c>
      <c r="I2798" s="4">
        <v>0</v>
      </c>
      <c r="J2798" s="4">
        <v>0</v>
      </c>
      <c r="K2798" t="s">
        <v>17</v>
      </c>
      <c r="L2798">
        <v>1</v>
      </c>
    </row>
    <row r="2799" spans="1:12" x14ac:dyDescent="0.35">
      <c r="A2799" t="s">
        <v>5659</v>
      </c>
      <c r="B2799" t="s">
        <v>5660</v>
      </c>
      <c r="C2799">
        <v>1</v>
      </c>
      <c r="D2799">
        <v>107</v>
      </c>
      <c r="E2799" t="s">
        <v>4051</v>
      </c>
      <c r="F2799" t="s">
        <v>4052</v>
      </c>
      <c r="G2799" s="4" t="s">
        <v>5533</v>
      </c>
      <c r="H2799" s="4">
        <v>416</v>
      </c>
      <c r="I2799" s="4">
        <v>0</v>
      </c>
      <c r="J2799" s="4">
        <v>0</v>
      </c>
      <c r="K2799" t="s">
        <v>17</v>
      </c>
      <c r="L2799">
        <v>1</v>
      </c>
    </row>
    <row r="2800" spans="1:12" x14ac:dyDescent="0.35">
      <c r="A2800" t="s">
        <v>5661</v>
      </c>
      <c r="B2800" t="s">
        <v>5662</v>
      </c>
      <c r="C2800">
        <v>1</v>
      </c>
      <c r="D2800">
        <v>7</v>
      </c>
      <c r="E2800" t="s">
        <v>4051</v>
      </c>
      <c r="F2800" t="s">
        <v>4052</v>
      </c>
      <c r="G2800" s="4" t="s">
        <v>5533</v>
      </c>
      <c r="H2800" s="4">
        <v>416</v>
      </c>
      <c r="I2800" s="4">
        <v>0</v>
      </c>
      <c r="J2800" s="4">
        <v>0</v>
      </c>
      <c r="K2800" t="s">
        <v>26</v>
      </c>
      <c r="L2800">
        <v>1</v>
      </c>
    </row>
    <row r="2801" spans="1:12" x14ac:dyDescent="0.35">
      <c r="A2801" t="s">
        <v>5663</v>
      </c>
      <c r="B2801" t="s">
        <v>5664</v>
      </c>
      <c r="C2801">
        <v>1</v>
      </c>
      <c r="D2801">
        <v>34</v>
      </c>
      <c r="E2801" t="s">
        <v>4051</v>
      </c>
      <c r="F2801" t="s">
        <v>4052</v>
      </c>
      <c r="G2801" s="4" t="s">
        <v>5533</v>
      </c>
      <c r="H2801" s="4">
        <v>416</v>
      </c>
      <c r="I2801" s="4">
        <v>0</v>
      </c>
      <c r="J2801" s="4">
        <v>0</v>
      </c>
      <c r="K2801" t="s">
        <v>17</v>
      </c>
      <c r="L2801">
        <v>1</v>
      </c>
    </row>
    <row r="2802" spans="1:12" x14ac:dyDescent="0.35">
      <c r="A2802" t="s">
        <v>5665</v>
      </c>
      <c r="B2802" t="s">
        <v>5666</v>
      </c>
      <c r="C2802">
        <v>1</v>
      </c>
      <c r="D2802">
        <v>6</v>
      </c>
      <c r="E2802" t="s">
        <v>4051</v>
      </c>
      <c r="F2802" t="s">
        <v>4052</v>
      </c>
      <c r="G2802" s="4" t="s">
        <v>5533</v>
      </c>
      <c r="H2802" s="4">
        <v>416</v>
      </c>
      <c r="I2802" s="4">
        <v>0</v>
      </c>
      <c r="J2802" s="4">
        <v>0</v>
      </c>
      <c r="K2802" t="s">
        <v>17</v>
      </c>
      <c r="L2802">
        <v>1</v>
      </c>
    </row>
    <row r="2803" spans="1:12" x14ac:dyDescent="0.35">
      <c r="A2803" t="s">
        <v>5667</v>
      </c>
      <c r="B2803" t="s">
        <v>5668</v>
      </c>
      <c r="C2803">
        <v>1</v>
      </c>
      <c r="D2803">
        <v>29</v>
      </c>
      <c r="E2803" t="s">
        <v>4051</v>
      </c>
      <c r="F2803" t="s">
        <v>4052</v>
      </c>
      <c r="G2803" s="4" t="s">
        <v>5533</v>
      </c>
      <c r="H2803" s="4">
        <v>416</v>
      </c>
      <c r="I2803" s="4">
        <v>0</v>
      </c>
      <c r="J2803" s="4">
        <v>0</v>
      </c>
      <c r="K2803" t="s">
        <v>17</v>
      </c>
      <c r="L2803">
        <v>1</v>
      </c>
    </row>
    <row r="2804" spans="1:12" x14ac:dyDescent="0.35">
      <c r="A2804" t="s">
        <v>5669</v>
      </c>
      <c r="B2804" t="s">
        <v>5670</v>
      </c>
      <c r="C2804">
        <v>1</v>
      </c>
      <c r="D2804">
        <v>30</v>
      </c>
      <c r="E2804" t="s">
        <v>4051</v>
      </c>
      <c r="F2804" t="s">
        <v>4052</v>
      </c>
      <c r="G2804" s="4" t="s">
        <v>5533</v>
      </c>
      <c r="H2804" s="4">
        <v>416</v>
      </c>
      <c r="I2804" s="4">
        <v>0</v>
      </c>
      <c r="J2804" s="4">
        <v>0</v>
      </c>
      <c r="K2804" t="s">
        <v>26</v>
      </c>
      <c r="L2804">
        <v>1</v>
      </c>
    </row>
    <row r="2805" spans="1:12" x14ac:dyDescent="0.35">
      <c r="A2805" t="s">
        <v>5671</v>
      </c>
      <c r="B2805" t="s">
        <v>5672</v>
      </c>
      <c r="C2805">
        <v>5</v>
      </c>
      <c r="D2805">
        <v>61</v>
      </c>
      <c r="E2805" t="s">
        <v>4051</v>
      </c>
      <c r="F2805" t="s">
        <v>4052</v>
      </c>
      <c r="G2805" s="4" t="s">
        <v>5533</v>
      </c>
      <c r="H2805" s="4">
        <v>416</v>
      </c>
      <c r="I2805" s="4">
        <v>0</v>
      </c>
      <c r="J2805" s="4">
        <v>0</v>
      </c>
      <c r="K2805" t="s">
        <v>17</v>
      </c>
      <c r="L2805">
        <v>0</v>
      </c>
    </row>
    <row r="2806" spans="1:12" x14ac:dyDescent="0.35">
      <c r="A2806" t="s">
        <v>5673</v>
      </c>
      <c r="B2806" t="s">
        <v>5674</v>
      </c>
      <c r="C2806">
        <v>2</v>
      </c>
      <c r="D2806">
        <v>114</v>
      </c>
      <c r="E2806" t="s">
        <v>4051</v>
      </c>
      <c r="F2806" t="s">
        <v>4052</v>
      </c>
      <c r="G2806" s="4" t="s">
        <v>5533</v>
      </c>
      <c r="H2806" s="4">
        <v>416</v>
      </c>
      <c r="I2806" s="4">
        <v>0</v>
      </c>
      <c r="J2806" s="4">
        <v>0</v>
      </c>
      <c r="K2806" t="s">
        <v>17</v>
      </c>
      <c r="L2806">
        <v>1</v>
      </c>
    </row>
    <row r="2807" spans="1:12" x14ac:dyDescent="0.35">
      <c r="A2807" t="s">
        <v>5675</v>
      </c>
      <c r="B2807" t="s">
        <v>5676</v>
      </c>
      <c r="C2807">
        <v>3</v>
      </c>
      <c r="D2807">
        <v>14</v>
      </c>
      <c r="E2807" t="s">
        <v>4051</v>
      </c>
      <c r="F2807" t="s">
        <v>4052</v>
      </c>
      <c r="G2807" s="4" t="s">
        <v>5533</v>
      </c>
      <c r="H2807" s="4">
        <v>416</v>
      </c>
      <c r="I2807" s="4">
        <v>0</v>
      </c>
      <c r="J2807" s="4">
        <v>0</v>
      </c>
      <c r="K2807" t="s">
        <v>17</v>
      </c>
      <c r="L2807">
        <v>0</v>
      </c>
    </row>
    <row r="2808" spans="1:12" x14ac:dyDescent="0.35">
      <c r="A2808" t="s">
        <v>5677</v>
      </c>
      <c r="B2808" t="s">
        <v>5678</v>
      </c>
      <c r="C2808">
        <v>3</v>
      </c>
      <c r="D2808">
        <v>14</v>
      </c>
      <c r="E2808" t="s">
        <v>4051</v>
      </c>
      <c r="F2808" t="s">
        <v>4052</v>
      </c>
      <c r="G2808" s="4" t="s">
        <v>5533</v>
      </c>
      <c r="H2808" s="4">
        <v>416</v>
      </c>
      <c r="I2808" s="4">
        <v>0</v>
      </c>
      <c r="J2808" s="4">
        <v>0</v>
      </c>
      <c r="K2808" t="s">
        <v>17</v>
      </c>
      <c r="L2808">
        <v>0</v>
      </c>
    </row>
    <row r="2809" spans="1:12" x14ac:dyDescent="0.35">
      <c r="A2809" t="s">
        <v>5679</v>
      </c>
      <c r="B2809" t="s">
        <v>5680</v>
      </c>
      <c r="C2809">
        <v>3</v>
      </c>
      <c r="D2809">
        <v>2</v>
      </c>
      <c r="E2809" t="s">
        <v>4051</v>
      </c>
      <c r="F2809" t="s">
        <v>4052</v>
      </c>
      <c r="G2809" s="4" t="s">
        <v>5533</v>
      </c>
      <c r="H2809" s="4">
        <v>416</v>
      </c>
      <c r="I2809" s="4">
        <v>0</v>
      </c>
      <c r="J2809" s="4">
        <v>0</v>
      </c>
      <c r="K2809" t="s">
        <v>17</v>
      </c>
      <c r="L2809">
        <v>0</v>
      </c>
    </row>
    <row r="2810" spans="1:12" x14ac:dyDescent="0.35">
      <c r="A2810" t="s">
        <v>5681</v>
      </c>
      <c r="B2810" t="s">
        <v>5682</v>
      </c>
      <c r="C2810">
        <v>2</v>
      </c>
      <c r="D2810">
        <v>2</v>
      </c>
      <c r="E2810" t="s">
        <v>4051</v>
      </c>
      <c r="F2810" t="s">
        <v>4052</v>
      </c>
      <c r="G2810" s="4" t="s">
        <v>5533</v>
      </c>
      <c r="H2810" s="4">
        <v>416</v>
      </c>
      <c r="I2810" s="4">
        <v>0</v>
      </c>
      <c r="J2810" s="4">
        <v>0</v>
      </c>
      <c r="K2810" t="s">
        <v>17</v>
      </c>
      <c r="L2810">
        <v>1</v>
      </c>
    </row>
    <row r="2811" spans="1:12" x14ac:dyDescent="0.35">
      <c r="A2811" t="s">
        <v>5683</v>
      </c>
      <c r="B2811" t="s">
        <v>5684</v>
      </c>
      <c r="C2811">
        <v>3</v>
      </c>
      <c r="D2811">
        <v>12</v>
      </c>
      <c r="E2811" t="s">
        <v>4051</v>
      </c>
      <c r="F2811" t="s">
        <v>4052</v>
      </c>
      <c r="G2811" s="4" t="s">
        <v>5533</v>
      </c>
      <c r="H2811" s="4">
        <v>416</v>
      </c>
      <c r="I2811" s="4">
        <v>0</v>
      </c>
      <c r="J2811" s="4">
        <v>0</v>
      </c>
      <c r="K2811" t="s">
        <v>17</v>
      </c>
      <c r="L2811">
        <v>0</v>
      </c>
    </row>
    <row r="2812" spans="1:12" x14ac:dyDescent="0.35">
      <c r="A2812" t="s">
        <v>5685</v>
      </c>
      <c r="B2812" t="s">
        <v>5686</v>
      </c>
      <c r="C2812">
        <v>5</v>
      </c>
      <c r="D2812">
        <v>108</v>
      </c>
      <c r="E2812" t="s">
        <v>4051</v>
      </c>
      <c r="F2812" t="s">
        <v>4052</v>
      </c>
      <c r="G2812" s="4" t="s">
        <v>5533</v>
      </c>
      <c r="H2812" s="4">
        <v>416</v>
      </c>
      <c r="I2812" s="4">
        <v>0</v>
      </c>
      <c r="J2812" s="4">
        <v>0</v>
      </c>
      <c r="K2812" t="s">
        <v>17</v>
      </c>
      <c r="L2812">
        <v>0</v>
      </c>
    </row>
    <row r="2813" spans="1:12" x14ac:dyDescent="0.35">
      <c r="A2813" t="s">
        <v>5687</v>
      </c>
      <c r="B2813" t="s">
        <v>5688</v>
      </c>
      <c r="C2813">
        <v>2</v>
      </c>
      <c r="D2813">
        <v>6</v>
      </c>
      <c r="E2813" t="s">
        <v>4051</v>
      </c>
      <c r="F2813" t="s">
        <v>4052</v>
      </c>
      <c r="G2813" s="4" t="s">
        <v>5533</v>
      </c>
      <c r="H2813" s="4">
        <v>416</v>
      </c>
      <c r="I2813" s="4">
        <v>0</v>
      </c>
      <c r="J2813" s="4">
        <v>0</v>
      </c>
      <c r="K2813" t="s">
        <v>17</v>
      </c>
      <c r="L2813">
        <v>1</v>
      </c>
    </row>
    <row r="2814" spans="1:12" x14ac:dyDescent="0.35">
      <c r="A2814" t="s">
        <v>5689</v>
      </c>
      <c r="B2814" t="s">
        <v>30470</v>
      </c>
      <c r="C2814">
        <v>5</v>
      </c>
      <c r="D2814">
        <v>111</v>
      </c>
      <c r="E2814" t="s">
        <v>4051</v>
      </c>
      <c r="F2814" t="s">
        <v>4052</v>
      </c>
      <c r="G2814" s="4" t="s">
        <v>5533</v>
      </c>
      <c r="H2814" s="4">
        <v>416</v>
      </c>
      <c r="I2814" s="4">
        <v>0</v>
      </c>
      <c r="J2814" s="4">
        <v>0</v>
      </c>
      <c r="K2814" t="s">
        <v>17</v>
      </c>
      <c r="L2814">
        <v>0</v>
      </c>
    </row>
    <row r="2815" spans="1:12" x14ac:dyDescent="0.35">
      <c r="A2815" t="s">
        <v>5691</v>
      </c>
      <c r="B2815" t="s">
        <v>5692</v>
      </c>
      <c r="C2815">
        <v>3</v>
      </c>
      <c r="D2815">
        <v>2</v>
      </c>
      <c r="E2815" t="s">
        <v>4051</v>
      </c>
      <c r="F2815" t="s">
        <v>4052</v>
      </c>
      <c r="G2815" s="4" t="s">
        <v>5533</v>
      </c>
      <c r="H2815" s="4">
        <v>416</v>
      </c>
      <c r="I2815" s="4">
        <v>0</v>
      </c>
      <c r="J2815" s="4">
        <v>0</v>
      </c>
      <c r="K2815" t="s">
        <v>17</v>
      </c>
      <c r="L2815">
        <v>0</v>
      </c>
    </row>
    <row r="2816" spans="1:12" x14ac:dyDescent="0.35">
      <c r="A2816" t="s">
        <v>5693</v>
      </c>
      <c r="B2816" t="s">
        <v>5694</v>
      </c>
      <c r="C2816">
        <v>1</v>
      </c>
      <c r="D2816">
        <v>4</v>
      </c>
      <c r="E2816" t="s">
        <v>4051</v>
      </c>
      <c r="F2816" t="s">
        <v>4052</v>
      </c>
      <c r="G2816" s="4" t="s">
        <v>5533</v>
      </c>
      <c r="H2816" s="4">
        <v>416</v>
      </c>
      <c r="I2816" s="4">
        <v>0</v>
      </c>
      <c r="J2816" s="4">
        <v>0</v>
      </c>
      <c r="K2816" t="s">
        <v>17</v>
      </c>
      <c r="L2816">
        <v>1</v>
      </c>
    </row>
    <row r="2817" spans="1:12" x14ac:dyDescent="0.35">
      <c r="A2817" t="s">
        <v>5695</v>
      </c>
      <c r="B2817" t="s">
        <v>5696</v>
      </c>
      <c r="C2817">
        <v>3</v>
      </c>
      <c r="D2817">
        <v>8</v>
      </c>
      <c r="E2817" t="s">
        <v>4051</v>
      </c>
      <c r="F2817" t="s">
        <v>4052</v>
      </c>
      <c r="G2817" s="4" t="s">
        <v>5533</v>
      </c>
      <c r="H2817" s="4">
        <v>416</v>
      </c>
      <c r="I2817" s="4">
        <v>0</v>
      </c>
      <c r="J2817" s="4">
        <v>0</v>
      </c>
      <c r="K2817" t="s">
        <v>17</v>
      </c>
      <c r="L2817">
        <v>0</v>
      </c>
    </row>
    <row r="2818" spans="1:12" x14ac:dyDescent="0.35">
      <c r="A2818" t="s">
        <v>5697</v>
      </c>
      <c r="B2818" t="s">
        <v>5698</v>
      </c>
      <c r="C2818">
        <v>1</v>
      </c>
      <c r="D2818">
        <v>1</v>
      </c>
      <c r="E2818" t="s">
        <v>4051</v>
      </c>
      <c r="F2818" t="s">
        <v>4052</v>
      </c>
      <c r="G2818" s="4" t="s">
        <v>5533</v>
      </c>
      <c r="H2818" s="4">
        <v>416</v>
      </c>
      <c r="I2818" s="4">
        <v>0</v>
      </c>
      <c r="J2818" s="4">
        <v>0</v>
      </c>
      <c r="K2818" t="s">
        <v>17</v>
      </c>
      <c r="L2818">
        <v>1</v>
      </c>
    </row>
    <row r="2819" spans="1:12" x14ac:dyDescent="0.35">
      <c r="A2819" t="s">
        <v>5699</v>
      </c>
      <c r="B2819" t="s">
        <v>5700</v>
      </c>
      <c r="C2819">
        <v>2</v>
      </c>
      <c r="D2819">
        <v>27</v>
      </c>
      <c r="E2819" t="s">
        <v>4051</v>
      </c>
      <c r="F2819" t="s">
        <v>4052</v>
      </c>
      <c r="G2819" s="4" t="s">
        <v>5533</v>
      </c>
      <c r="H2819" s="4">
        <v>416</v>
      </c>
      <c r="I2819" s="4">
        <v>0</v>
      </c>
      <c r="J2819" s="4">
        <v>0</v>
      </c>
      <c r="K2819" t="s">
        <v>26</v>
      </c>
      <c r="L2819">
        <v>1</v>
      </c>
    </row>
    <row r="2820" spans="1:12" x14ac:dyDescent="0.35">
      <c r="A2820" t="s">
        <v>5701</v>
      </c>
      <c r="B2820" t="s">
        <v>5702</v>
      </c>
      <c r="C2820">
        <v>2</v>
      </c>
      <c r="D2820">
        <v>4</v>
      </c>
      <c r="E2820" t="s">
        <v>4051</v>
      </c>
      <c r="F2820" t="s">
        <v>4052</v>
      </c>
      <c r="G2820" s="4" t="s">
        <v>5533</v>
      </c>
      <c r="H2820" s="4">
        <v>416</v>
      </c>
      <c r="I2820" s="4">
        <v>0</v>
      </c>
      <c r="J2820" s="4">
        <v>0</v>
      </c>
      <c r="K2820" t="s">
        <v>17</v>
      </c>
      <c r="L2820">
        <v>1</v>
      </c>
    </row>
    <row r="2821" spans="1:12" x14ac:dyDescent="0.35">
      <c r="A2821" t="s">
        <v>5703</v>
      </c>
      <c r="B2821" t="s">
        <v>5704</v>
      </c>
      <c r="C2821">
        <v>4</v>
      </c>
      <c r="D2821">
        <v>11</v>
      </c>
      <c r="E2821" t="s">
        <v>4051</v>
      </c>
      <c r="F2821" t="s">
        <v>4052</v>
      </c>
      <c r="G2821" s="4" t="s">
        <v>5533</v>
      </c>
      <c r="H2821" s="4">
        <v>416</v>
      </c>
      <c r="I2821" s="4">
        <v>0</v>
      </c>
      <c r="J2821" s="4">
        <v>0</v>
      </c>
      <c r="K2821" t="s">
        <v>17</v>
      </c>
      <c r="L2821">
        <v>0</v>
      </c>
    </row>
    <row r="2822" spans="1:12" x14ac:dyDescent="0.35">
      <c r="A2822" t="s">
        <v>5705</v>
      </c>
      <c r="B2822" t="s">
        <v>5706</v>
      </c>
      <c r="C2822">
        <v>1</v>
      </c>
      <c r="D2822">
        <v>5</v>
      </c>
      <c r="E2822" t="s">
        <v>4051</v>
      </c>
      <c r="F2822" t="s">
        <v>4052</v>
      </c>
      <c r="G2822" s="4" t="s">
        <v>5533</v>
      </c>
      <c r="H2822" s="4">
        <v>416</v>
      </c>
      <c r="I2822" s="4">
        <v>0</v>
      </c>
      <c r="J2822" s="4">
        <v>0</v>
      </c>
      <c r="K2822" t="s">
        <v>50</v>
      </c>
      <c r="L2822">
        <v>1</v>
      </c>
    </row>
    <row r="2823" spans="1:12" x14ac:dyDescent="0.35">
      <c r="A2823" t="s">
        <v>5707</v>
      </c>
      <c r="B2823" t="s">
        <v>5708</v>
      </c>
      <c r="C2823">
        <v>3</v>
      </c>
      <c r="D2823">
        <v>4</v>
      </c>
      <c r="E2823" t="s">
        <v>4051</v>
      </c>
      <c r="F2823" t="s">
        <v>4052</v>
      </c>
      <c r="G2823" s="4" t="s">
        <v>5533</v>
      </c>
      <c r="H2823" s="4">
        <v>416</v>
      </c>
      <c r="I2823" s="4">
        <v>0</v>
      </c>
      <c r="J2823" s="4">
        <v>0</v>
      </c>
      <c r="K2823" t="s">
        <v>26</v>
      </c>
      <c r="L2823">
        <v>0</v>
      </c>
    </row>
    <row r="2824" spans="1:12" x14ac:dyDescent="0.35">
      <c r="A2824" t="s">
        <v>5709</v>
      </c>
      <c r="B2824" t="s">
        <v>5710</v>
      </c>
      <c r="C2824">
        <v>1</v>
      </c>
      <c r="D2824">
        <v>7</v>
      </c>
      <c r="E2824" t="s">
        <v>4051</v>
      </c>
      <c r="F2824" t="s">
        <v>4052</v>
      </c>
      <c r="G2824" s="4" t="s">
        <v>5533</v>
      </c>
      <c r="H2824" s="4">
        <v>416</v>
      </c>
      <c r="I2824" s="4">
        <v>0</v>
      </c>
      <c r="J2824" s="4">
        <v>0</v>
      </c>
      <c r="K2824" t="s">
        <v>17</v>
      </c>
      <c r="L2824">
        <v>1</v>
      </c>
    </row>
    <row r="2825" spans="1:12" x14ac:dyDescent="0.35">
      <c r="A2825" t="s">
        <v>5711</v>
      </c>
      <c r="B2825" t="s">
        <v>5712</v>
      </c>
      <c r="C2825">
        <v>1</v>
      </c>
      <c r="D2825">
        <v>7</v>
      </c>
      <c r="E2825" t="s">
        <v>4051</v>
      </c>
      <c r="F2825" t="s">
        <v>4052</v>
      </c>
      <c r="G2825" s="4" t="s">
        <v>5533</v>
      </c>
      <c r="H2825" s="4">
        <v>416</v>
      </c>
      <c r="I2825" s="4">
        <v>0</v>
      </c>
      <c r="J2825" s="4">
        <v>0</v>
      </c>
      <c r="K2825" t="s">
        <v>17</v>
      </c>
      <c r="L2825">
        <v>1</v>
      </c>
    </row>
    <row r="2826" spans="1:12" x14ac:dyDescent="0.35">
      <c r="A2826" t="s">
        <v>5713</v>
      </c>
      <c r="B2826" t="s">
        <v>5714</v>
      </c>
      <c r="C2826">
        <v>1</v>
      </c>
      <c r="D2826">
        <v>7</v>
      </c>
      <c r="E2826" t="s">
        <v>4051</v>
      </c>
      <c r="F2826" t="s">
        <v>4052</v>
      </c>
      <c r="G2826" s="4" t="s">
        <v>5533</v>
      </c>
      <c r="H2826" s="4">
        <v>416</v>
      </c>
      <c r="I2826" s="4">
        <v>0</v>
      </c>
      <c r="J2826" s="4">
        <v>0</v>
      </c>
      <c r="K2826" t="s">
        <v>50</v>
      </c>
      <c r="L2826">
        <v>1</v>
      </c>
    </row>
    <row r="2827" spans="1:12" x14ac:dyDescent="0.35">
      <c r="A2827" t="s">
        <v>5715</v>
      </c>
      <c r="B2827" t="s">
        <v>5716</v>
      </c>
      <c r="C2827">
        <v>1</v>
      </c>
      <c r="D2827">
        <v>3</v>
      </c>
      <c r="E2827" t="s">
        <v>4051</v>
      </c>
      <c r="F2827" t="s">
        <v>4052</v>
      </c>
      <c r="G2827" s="4" t="s">
        <v>5533</v>
      </c>
      <c r="H2827" s="4">
        <v>416</v>
      </c>
      <c r="I2827" s="4">
        <v>0</v>
      </c>
      <c r="J2827" s="4">
        <v>0</v>
      </c>
      <c r="K2827" t="s">
        <v>17</v>
      </c>
      <c r="L2827">
        <v>1</v>
      </c>
    </row>
    <row r="2828" spans="1:12" x14ac:dyDescent="0.35">
      <c r="A2828" t="s">
        <v>5717</v>
      </c>
      <c r="B2828" t="s">
        <v>5718</v>
      </c>
      <c r="C2828">
        <v>3</v>
      </c>
      <c r="D2828">
        <v>3</v>
      </c>
      <c r="E2828" t="s">
        <v>4051</v>
      </c>
      <c r="F2828" t="s">
        <v>4052</v>
      </c>
      <c r="G2828" s="4" t="s">
        <v>5533</v>
      </c>
      <c r="H2828" s="4">
        <v>416</v>
      </c>
      <c r="I2828" s="4">
        <v>0</v>
      </c>
      <c r="J2828" s="4">
        <v>0</v>
      </c>
      <c r="K2828" t="s">
        <v>17</v>
      </c>
      <c r="L2828">
        <v>0</v>
      </c>
    </row>
    <row r="2829" spans="1:12" x14ac:dyDescent="0.35">
      <c r="A2829" t="s">
        <v>5719</v>
      </c>
      <c r="B2829" t="s">
        <v>5720</v>
      </c>
      <c r="C2829">
        <v>1</v>
      </c>
      <c r="D2829">
        <v>11</v>
      </c>
      <c r="E2829" t="s">
        <v>4051</v>
      </c>
      <c r="F2829" t="s">
        <v>4052</v>
      </c>
      <c r="G2829" s="4" t="s">
        <v>5533</v>
      </c>
      <c r="H2829" s="4">
        <v>416</v>
      </c>
      <c r="I2829" s="4">
        <v>0</v>
      </c>
      <c r="J2829" s="4">
        <v>0</v>
      </c>
      <c r="K2829" t="s">
        <v>29</v>
      </c>
      <c r="L2829">
        <v>1</v>
      </c>
    </row>
    <row r="2830" spans="1:12" x14ac:dyDescent="0.35">
      <c r="A2830" t="s">
        <v>5721</v>
      </c>
      <c r="B2830" t="s">
        <v>30471</v>
      </c>
      <c r="C2830">
        <v>1</v>
      </c>
      <c r="D2830">
        <v>17</v>
      </c>
      <c r="E2830" t="s">
        <v>4051</v>
      </c>
      <c r="F2830" t="s">
        <v>4052</v>
      </c>
      <c r="G2830" s="4" t="s">
        <v>5533</v>
      </c>
      <c r="H2830" s="4">
        <v>416</v>
      </c>
      <c r="I2830" s="4">
        <v>0</v>
      </c>
      <c r="J2830" s="4">
        <v>0</v>
      </c>
      <c r="K2830" t="s">
        <v>17</v>
      </c>
      <c r="L2830">
        <v>1</v>
      </c>
    </row>
    <row r="2831" spans="1:12" x14ac:dyDescent="0.35">
      <c r="A2831" t="s">
        <v>5723</v>
      </c>
      <c r="B2831" t="s">
        <v>5724</v>
      </c>
      <c r="C2831">
        <v>1</v>
      </c>
      <c r="D2831">
        <v>6</v>
      </c>
      <c r="E2831" t="s">
        <v>4051</v>
      </c>
      <c r="F2831" t="s">
        <v>4052</v>
      </c>
      <c r="G2831" s="4" t="s">
        <v>5533</v>
      </c>
      <c r="H2831" s="4">
        <v>416</v>
      </c>
      <c r="I2831" s="4">
        <v>0</v>
      </c>
      <c r="J2831" s="4">
        <v>0</v>
      </c>
      <c r="K2831" t="s">
        <v>17</v>
      </c>
      <c r="L2831">
        <v>1</v>
      </c>
    </row>
    <row r="2832" spans="1:12" x14ac:dyDescent="0.35">
      <c r="A2832" t="s">
        <v>5725</v>
      </c>
      <c r="B2832" t="s">
        <v>5726</v>
      </c>
      <c r="C2832">
        <v>1</v>
      </c>
      <c r="D2832">
        <v>29</v>
      </c>
      <c r="E2832" t="s">
        <v>4051</v>
      </c>
      <c r="F2832" t="s">
        <v>4052</v>
      </c>
      <c r="G2832" s="4" t="s">
        <v>5533</v>
      </c>
      <c r="H2832" s="4">
        <v>416</v>
      </c>
      <c r="I2832" s="4">
        <v>0</v>
      </c>
      <c r="J2832" s="4">
        <v>0</v>
      </c>
      <c r="K2832" t="s">
        <v>17</v>
      </c>
      <c r="L2832">
        <v>1</v>
      </c>
    </row>
    <row r="2833" spans="1:12" x14ac:dyDescent="0.35">
      <c r="A2833" t="s">
        <v>5727</v>
      </c>
      <c r="B2833" t="s">
        <v>5728</v>
      </c>
      <c r="C2833">
        <v>1</v>
      </c>
      <c r="D2833">
        <v>6</v>
      </c>
      <c r="E2833" t="s">
        <v>4051</v>
      </c>
      <c r="F2833" t="s">
        <v>4052</v>
      </c>
      <c r="G2833" s="4" t="s">
        <v>5533</v>
      </c>
      <c r="H2833" s="4">
        <v>416</v>
      </c>
      <c r="I2833" s="4">
        <v>0</v>
      </c>
      <c r="J2833" s="4">
        <v>0</v>
      </c>
      <c r="K2833" t="s">
        <v>50</v>
      </c>
      <c r="L2833">
        <v>1</v>
      </c>
    </row>
    <row r="2834" spans="1:12" x14ac:dyDescent="0.35">
      <c r="A2834" t="s">
        <v>5729</v>
      </c>
      <c r="B2834" t="s">
        <v>5730</v>
      </c>
      <c r="C2834">
        <v>1</v>
      </c>
      <c r="D2834">
        <v>6</v>
      </c>
      <c r="E2834" t="s">
        <v>4051</v>
      </c>
      <c r="F2834" t="s">
        <v>4052</v>
      </c>
      <c r="G2834" s="4" t="s">
        <v>5533</v>
      </c>
      <c r="H2834" s="4">
        <v>416</v>
      </c>
      <c r="I2834" s="4">
        <v>0</v>
      </c>
      <c r="J2834" s="4">
        <v>0</v>
      </c>
      <c r="K2834" t="s">
        <v>17</v>
      </c>
      <c r="L2834">
        <v>1</v>
      </c>
    </row>
    <row r="2835" spans="1:12" x14ac:dyDescent="0.35">
      <c r="A2835" t="s">
        <v>5731</v>
      </c>
      <c r="B2835" t="s">
        <v>5732</v>
      </c>
      <c r="C2835">
        <v>1</v>
      </c>
      <c r="D2835">
        <v>7</v>
      </c>
      <c r="E2835" t="s">
        <v>4051</v>
      </c>
      <c r="F2835" t="s">
        <v>4052</v>
      </c>
      <c r="G2835" s="4" t="s">
        <v>5533</v>
      </c>
      <c r="H2835" s="4">
        <v>416</v>
      </c>
      <c r="I2835" s="4">
        <v>0</v>
      </c>
      <c r="J2835" s="4">
        <v>0</v>
      </c>
      <c r="K2835" t="s">
        <v>17</v>
      </c>
      <c r="L2835">
        <v>1</v>
      </c>
    </row>
    <row r="2836" spans="1:12" x14ac:dyDescent="0.35">
      <c r="A2836" t="s">
        <v>5733</v>
      </c>
      <c r="B2836" t="s">
        <v>5734</v>
      </c>
      <c r="C2836">
        <v>1</v>
      </c>
      <c r="D2836">
        <v>1</v>
      </c>
      <c r="E2836" t="s">
        <v>4051</v>
      </c>
      <c r="F2836" t="s">
        <v>4052</v>
      </c>
      <c r="G2836" s="4" t="s">
        <v>5533</v>
      </c>
      <c r="H2836" s="4">
        <v>416</v>
      </c>
      <c r="I2836" s="4">
        <v>0</v>
      </c>
      <c r="J2836" s="4">
        <v>0</v>
      </c>
      <c r="K2836" t="s">
        <v>17</v>
      </c>
      <c r="L2836">
        <v>1</v>
      </c>
    </row>
    <row r="2837" spans="1:12" x14ac:dyDescent="0.35">
      <c r="A2837" t="s">
        <v>5735</v>
      </c>
      <c r="B2837" t="s">
        <v>5736</v>
      </c>
      <c r="C2837">
        <v>1</v>
      </c>
      <c r="D2837">
        <v>4</v>
      </c>
      <c r="E2837" t="s">
        <v>4051</v>
      </c>
      <c r="F2837" t="s">
        <v>4052</v>
      </c>
      <c r="G2837" s="4" t="s">
        <v>5533</v>
      </c>
      <c r="H2837" s="4">
        <v>416</v>
      </c>
      <c r="I2837" s="4">
        <v>0</v>
      </c>
      <c r="J2837" s="4">
        <v>0</v>
      </c>
      <c r="K2837" t="s">
        <v>17</v>
      </c>
      <c r="L2837">
        <v>1</v>
      </c>
    </row>
    <row r="2838" spans="1:12" x14ac:dyDescent="0.35">
      <c r="A2838" t="s">
        <v>5737</v>
      </c>
      <c r="B2838" t="s">
        <v>5738</v>
      </c>
      <c r="C2838">
        <v>1</v>
      </c>
      <c r="D2838">
        <v>5</v>
      </c>
      <c r="E2838" t="s">
        <v>4051</v>
      </c>
      <c r="F2838" t="s">
        <v>4052</v>
      </c>
      <c r="G2838" s="4" t="s">
        <v>5533</v>
      </c>
      <c r="H2838" s="4">
        <v>416</v>
      </c>
      <c r="I2838" s="4">
        <v>0</v>
      </c>
      <c r="J2838" s="4">
        <v>0</v>
      </c>
      <c r="K2838" t="s">
        <v>17</v>
      </c>
      <c r="L2838">
        <v>1</v>
      </c>
    </row>
    <row r="2839" spans="1:12" x14ac:dyDescent="0.35">
      <c r="A2839" t="s">
        <v>5739</v>
      </c>
      <c r="B2839" t="s">
        <v>5740</v>
      </c>
      <c r="C2839">
        <v>2</v>
      </c>
      <c r="D2839">
        <v>4</v>
      </c>
      <c r="E2839" t="s">
        <v>4051</v>
      </c>
      <c r="F2839" t="s">
        <v>4052</v>
      </c>
      <c r="G2839" s="4" t="s">
        <v>5533</v>
      </c>
      <c r="H2839" s="4">
        <v>416</v>
      </c>
      <c r="I2839" s="4">
        <v>0</v>
      </c>
      <c r="J2839" s="4">
        <v>0</v>
      </c>
      <c r="K2839" t="s">
        <v>29</v>
      </c>
      <c r="L2839">
        <v>1</v>
      </c>
    </row>
    <row r="2840" spans="1:12" x14ac:dyDescent="0.35">
      <c r="A2840" t="s">
        <v>5741</v>
      </c>
      <c r="B2840" t="s">
        <v>5742</v>
      </c>
      <c r="C2840">
        <v>2</v>
      </c>
      <c r="D2840">
        <v>3</v>
      </c>
      <c r="E2840" t="s">
        <v>4051</v>
      </c>
      <c r="F2840" t="s">
        <v>4052</v>
      </c>
      <c r="G2840" s="4" t="s">
        <v>5533</v>
      </c>
      <c r="H2840" s="4">
        <v>416</v>
      </c>
      <c r="I2840" s="4">
        <v>0</v>
      </c>
      <c r="J2840" s="4">
        <v>0</v>
      </c>
      <c r="K2840" t="s">
        <v>17</v>
      </c>
      <c r="L2840">
        <v>1</v>
      </c>
    </row>
    <row r="2841" spans="1:12" x14ac:dyDescent="0.35">
      <c r="A2841" t="s">
        <v>5743</v>
      </c>
      <c r="B2841" t="s">
        <v>5744</v>
      </c>
      <c r="C2841">
        <v>1</v>
      </c>
      <c r="D2841">
        <v>4</v>
      </c>
      <c r="E2841" t="s">
        <v>4051</v>
      </c>
      <c r="F2841" t="s">
        <v>4052</v>
      </c>
      <c r="G2841" s="4" t="s">
        <v>5533</v>
      </c>
      <c r="H2841" s="4">
        <v>416</v>
      </c>
      <c r="I2841" s="4">
        <v>0</v>
      </c>
      <c r="J2841" s="4">
        <v>0</v>
      </c>
      <c r="K2841" t="s">
        <v>124</v>
      </c>
      <c r="L2841">
        <v>1</v>
      </c>
    </row>
    <row r="2842" spans="1:12" x14ac:dyDescent="0.35">
      <c r="A2842" t="s">
        <v>5745</v>
      </c>
      <c r="B2842" t="s">
        <v>5746</v>
      </c>
      <c r="C2842">
        <v>1</v>
      </c>
      <c r="D2842">
        <v>1</v>
      </c>
      <c r="E2842" t="s">
        <v>4051</v>
      </c>
      <c r="F2842" t="s">
        <v>4052</v>
      </c>
      <c r="G2842" s="4" t="s">
        <v>5533</v>
      </c>
      <c r="H2842" s="4">
        <v>416</v>
      </c>
      <c r="I2842" s="4">
        <v>0</v>
      </c>
      <c r="J2842" s="4">
        <v>0</v>
      </c>
      <c r="K2842" t="s">
        <v>50</v>
      </c>
      <c r="L2842">
        <v>1</v>
      </c>
    </row>
    <row r="2843" spans="1:12" x14ac:dyDescent="0.35">
      <c r="A2843" t="s">
        <v>5747</v>
      </c>
      <c r="B2843" t="s">
        <v>5748</v>
      </c>
      <c r="C2843">
        <v>1</v>
      </c>
      <c r="D2843">
        <v>5</v>
      </c>
      <c r="E2843" t="s">
        <v>4051</v>
      </c>
      <c r="F2843" t="s">
        <v>4052</v>
      </c>
      <c r="G2843" s="4" t="s">
        <v>5533</v>
      </c>
      <c r="H2843" s="4">
        <v>416</v>
      </c>
      <c r="I2843" s="4">
        <v>0</v>
      </c>
      <c r="J2843" s="4">
        <v>0</v>
      </c>
      <c r="K2843" t="s">
        <v>17</v>
      </c>
      <c r="L2843">
        <v>1</v>
      </c>
    </row>
    <row r="2844" spans="1:12" x14ac:dyDescent="0.35">
      <c r="A2844" t="s">
        <v>5749</v>
      </c>
      <c r="B2844" t="s">
        <v>5750</v>
      </c>
      <c r="C2844">
        <v>3</v>
      </c>
      <c r="D2844">
        <v>22</v>
      </c>
      <c r="E2844" t="s">
        <v>4051</v>
      </c>
      <c r="F2844" t="s">
        <v>4052</v>
      </c>
      <c r="G2844" s="4" t="s">
        <v>5533</v>
      </c>
      <c r="H2844" s="4">
        <v>416</v>
      </c>
      <c r="I2844" s="4">
        <v>0</v>
      </c>
      <c r="J2844" s="4">
        <v>0</v>
      </c>
      <c r="K2844" t="s">
        <v>17</v>
      </c>
      <c r="L2844">
        <v>0</v>
      </c>
    </row>
    <row r="2845" spans="1:12" x14ac:dyDescent="0.35">
      <c r="A2845" t="s">
        <v>5751</v>
      </c>
      <c r="B2845" t="s">
        <v>5752</v>
      </c>
      <c r="C2845">
        <v>1</v>
      </c>
      <c r="D2845">
        <v>3</v>
      </c>
      <c r="E2845" t="s">
        <v>4051</v>
      </c>
      <c r="F2845" t="s">
        <v>4052</v>
      </c>
      <c r="G2845" s="4" t="s">
        <v>5533</v>
      </c>
      <c r="H2845" s="4">
        <v>416</v>
      </c>
      <c r="I2845" s="4">
        <v>0</v>
      </c>
      <c r="J2845" s="4">
        <v>0</v>
      </c>
      <c r="K2845" t="s">
        <v>17</v>
      </c>
      <c r="L2845">
        <v>1</v>
      </c>
    </row>
    <row r="2846" spans="1:12" x14ac:dyDescent="0.35">
      <c r="A2846" t="s">
        <v>5753</v>
      </c>
      <c r="B2846" t="s">
        <v>5754</v>
      </c>
      <c r="C2846">
        <v>3</v>
      </c>
      <c r="D2846">
        <v>3</v>
      </c>
      <c r="E2846" t="s">
        <v>4051</v>
      </c>
      <c r="F2846" t="s">
        <v>4052</v>
      </c>
      <c r="G2846" s="4" t="s">
        <v>5533</v>
      </c>
      <c r="H2846" s="4">
        <v>416</v>
      </c>
      <c r="I2846" s="4">
        <v>0</v>
      </c>
      <c r="J2846" s="4">
        <v>0</v>
      </c>
      <c r="K2846" t="s">
        <v>17</v>
      </c>
      <c r="L2846">
        <v>0</v>
      </c>
    </row>
    <row r="2847" spans="1:12" x14ac:dyDescent="0.35">
      <c r="A2847" t="s">
        <v>5755</v>
      </c>
      <c r="B2847" t="s">
        <v>5756</v>
      </c>
      <c r="C2847">
        <v>1</v>
      </c>
      <c r="D2847">
        <v>670</v>
      </c>
      <c r="E2847" t="s">
        <v>4051</v>
      </c>
      <c r="F2847" t="s">
        <v>4052</v>
      </c>
      <c r="G2847" s="4" t="s">
        <v>5533</v>
      </c>
      <c r="H2847" s="4">
        <v>416</v>
      </c>
      <c r="I2847" s="4">
        <v>0</v>
      </c>
      <c r="J2847" s="4">
        <v>0</v>
      </c>
      <c r="K2847" t="s">
        <v>17</v>
      </c>
      <c r="L2847">
        <v>1</v>
      </c>
    </row>
    <row r="2848" spans="1:12" x14ac:dyDescent="0.35">
      <c r="A2848" t="s">
        <v>5757</v>
      </c>
      <c r="B2848" t="s">
        <v>5758</v>
      </c>
      <c r="C2848">
        <v>1</v>
      </c>
      <c r="D2848">
        <v>1</v>
      </c>
      <c r="E2848" t="s">
        <v>4051</v>
      </c>
      <c r="F2848" t="s">
        <v>4052</v>
      </c>
      <c r="G2848" s="4" t="s">
        <v>5533</v>
      </c>
      <c r="H2848" s="4">
        <v>416</v>
      </c>
      <c r="I2848" s="4">
        <v>0</v>
      </c>
      <c r="J2848" s="4">
        <v>0</v>
      </c>
      <c r="K2848" t="s">
        <v>17</v>
      </c>
      <c r="L2848">
        <v>1</v>
      </c>
    </row>
    <row r="2849" spans="1:12" x14ac:dyDescent="0.35">
      <c r="A2849" t="s">
        <v>5759</v>
      </c>
      <c r="B2849" t="s">
        <v>5760</v>
      </c>
      <c r="C2849">
        <v>1</v>
      </c>
      <c r="D2849">
        <v>5</v>
      </c>
      <c r="E2849" t="s">
        <v>4051</v>
      </c>
      <c r="F2849" t="s">
        <v>4052</v>
      </c>
      <c r="G2849" s="4" t="s">
        <v>5533</v>
      </c>
      <c r="H2849" s="4">
        <v>416</v>
      </c>
      <c r="I2849" s="4">
        <v>0</v>
      </c>
      <c r="J2849" s="4">
        <v>0</v>
      </c>
      <c r="K2849" t="s">
        <v>17</v>
      </c>
      <c r="L2849">
        <v>1</v>
      </c>
    </row>
    <row r="2850" spans="1:12" x14ac:dyDescent="0.35">
      <c r="A2850" t="s">
        <v>5761</v>
      </c>
      <c r="B2850" t="s">
        <v>5762</v>
      </c>
      <c r="C2850">
        <v>1</v>
      </c>
      <c r="D2850">
        <v>5</v>
      </c>
      <c r="E2850" t="s">
        <v>4051</v>
      </c>
      <c r="F2850" t="s">
        <v>4052</v>
      </c>
      <c r="G2850" s="4" t="s">
        <v>5533</v>
      </c>
      <c r="H2850" s="4">
        <v>416</v>
      </c>
      <c r="I2850" s="4">
        <v>0</v>
      </c>
      <c r="J2850" s="4">
        <v>0</v>
      </c>
      <c r="K2850" t="s">
        <v>17</v>
      </c>
      <c r="L2850">
        <v>1</v>
      </c>
    </row>
    <row r="2851" spans="1:12" x14ac:dyDescent="0.35">
      <c r="A2851" t="s">
        <v>5763</v>
      </c>
      <c r="B2851" t="s">
        <v>5764</v>
      </c>
      <c r="C2851">
        <v>1</v>
      </c>
      <c r="D2851">
        <v>4</v>
      </c>
      <c r="E2851" t="s">
        <v>4051</v>
      </c>
      <c r="F2851" t="s">
        <v>4052</v>
      </c>
      <c r="G2851" s="4" t="s">
        <v>5533</v>
      </c>
      <c r="H2851" s="4">
        <v>416</v>
      </c>
      <c r="I2851" s="4">
        <v>0</v>
      </c>
      <c r="J2851" s="4">
        <v>0</v>
      </c>
      <c r="K2851" t="s">
        <v>50</v>
      </c>
      <c r="L2851">
        <v>1</v>
      </c>
    </row>
    <row r="2852" spans="1:12" x14ac:dyDescent="0.35">
      <c r="A2852" t="s">
        <v>5765</v>
      </c>
      <c r="B2852" t="s">
        <v>5766</v>
      </c>
      <c r="C2852">
        <v>2</v>
      </c>
      <c r="D2852">
        <v>5</v>
      </c>
      <c r="E2852" t="s">
        <v>4051</v>
      </c>
      <c r="F2852" t="s">
        <v>4052</v>
      </c>
      <c r="G2852" s="4" t="s">
        <v>5533</v>
      </c>
      <c r="H2852" s="4">
        <v>416</v>
      </c>
      <c r="I2852" s="4">
        <v>0</v>
      </c>
      <c r="J2852" s="4">
        <v>0</v>
      </c>
      <c r="K2852" t="s">
        <v>17</v>
      </c>
      <c r="L2852">
        <v>1</v>
      </c>
    </row>
    <row r="2853" spans="1:12" x14ac:dyDescent="0.35">
      <c r="A2853" t="s">
        <v>5767</v>
      </c>
      <c r="B2853" t="s">
        <v>5768</v>
      </c>
      <c r="C2853">
        <v>4</v>
      </c>
      <c r="D2853">
        <v>10</v>
      </c>
      <c r="E2853" t="s">
        <v>4051</v>
      </c>
      <c r="F2853" t="s">
        <v>4052</v>
      </c>
      <c r="G2853" s="4" t="s">
        <v>5533</v>
      </c>
      <c r="H2853" s="4">
        <v>416</v>
      </c>
      <c r="I2853" s="4">
        <v>0</v>
      </c>
      <c r="J2853" s="4">
        <v>0</v>
      </c>
      <c r="K2853" t="s">
        <v>29</v>
      </c>
      <c r="L2853">
        <v>0</v>
      </c>
    </row>
    <row r="2854" spans="1:12" x14ac:dyDescent="0.35">
      <c r="A2854" t="s">
        <v>5769</v>
      </c>
      <c r="B2854" t="s">
        <v>5770</v>
      </c>
      <c r="C2854">
        <v>1</v>
      </c>
      <c r="D2854">
        <v>140</v>
      </c>
      <c r="E2854" t="s">
        <v>4051</v>
      </c>
      <c r="F2854" t="s">
        <v>4052</v>
      </c>
      <c r="G2854" s="4" t="s">
        <v>5533</v>
      </c>
      <c r="H2854" s="4">
        <v>416</v>
      </c>
      <c r="I2854" s="4">
        <v>0</v>
      </c>
      <c r="J2854" s="4">
        <v>0</v>
      </c>
      <c r="K2854" t="s">
        <v>50</v>
      </c>
      <c r="L2854">
        <v>1</v>
      </c>
    </row>
    <row r="2855" spans="1:12" x14ac:dyDescent="0.35">
      <c r="A2855" t="s">
        <v>5771</v>
      </c>
      <c r="B2855" t="s">
        <v>5772</v>
      </c>
      <c r="C2855">
        <v>1</v>
      </c>
      <c r="D2855">
        <v>11</v>
      </c>
      <c r="E2855" t="s">
        <v>4051</v>
      </c>
      <c r="F2855" t="s">
        <v>4052</v>
      </c>
      <c r="G2855" s="4" t="s">
        <v>5533</v>
      </c>
      <c r="H2855" s="4">
        <v>416</v>
      </c>
      <c r="I2855" s="4">
        <v>0</v>
      </c>
      <c r="J2855" s="4">
        <v>0</v>
      </c>
      <c r="K2855" t="s">
        <v>50</v>
      </c>
      <c r="L2855">
        <v>1</v>
      </c>
    </row>
    <row r="2856" spans="1:12" x14ac:dyDescent="0.35">
      <c r="A2856" t="s">
        <v>5773</v>
      </c>
      <c r="B2856" t="s">
        <v>5774</v>
      </c>
      <c r="C2856">
        <v>1</v>
      </c>
      <c r="D2856">
        <v>5</v>
      </c>
      <c r="E2856" t="s">
        <v>4051</v>
      </c>
      <c r="F2856" t="s">
        <v>4052</v>
      </c>
      <c r="G2856" s="4" t="s">
        <v>5775</v>
      </c>
      <c r="H2856" s="4">
        <v>416</v>
      </c>
      <c r="I2856" s="4">
        <v>0</v>
      </c>
      <c r="J2856" s="4">
        <v>0</v>
      </c>
      <c r="K2856" t="s">
        <v>50</v>
      </c>
      <c r="L2856">
        <v>1</v>
      </c>
    </row>
    <row r="2857" spans="1:12" x14ac:dyDescent="0.35">
      <c r="A2857" t="s">
        <v>5776</v>
      </c>
      <c r="B2857" t="s">
        <v>5777</v>
      </c>
      <c r="C2857">
        <v>1</v>
      </c>
      <c r="D2857">
        <v>2</v>
      </c>
      <c r="E2857" t="s">
        <v>4051</v>
      </c>
      <c r="F2857" t="s">
        <v>4052</v>
      </c>
      <c r="G2857" s="4" t="s">
        <v>5533</v>
      </c>
      <c r="H2857" s="4">
        <v>416</v>
      </c>
      <c r="I2857" s="4">
        <v>0</v>
      </c>
      <c r="J2857" s="4">
        <v>0</v>
      </c>
      <c r="K2857" t="s">
        <v>17</v>
      </c>
      <c r="L2857">
        <v>1</v>
      </c>
    </row>
    <row r="2858" spans="1:12" x14ac:dyDescent="0.35">
      <c r="A2858" t="s">
        <v>5778</v>
      </c>
      <c r="B2858" t="s">
        <v>5779</v>
      </c>
      <c r="C2858">
        <v>1</v>
      </c>
      <c r="D2858">
        <v>2</v>
      </c>
      <c r="E2858" t="s">
        <v>4051</v>
      </c>
      <c r="F2858" t="s">
        <v>4052</v>
      </c>
      <c r="G2858" s="4" t="s">
        <v>5533</v>
      </c>
      <c r="H2858" s="4">
        <v>416</v>
      </c>
      <c r="I2858" s="4">
        <v>0</v>
      </c>
      <c r="J2858" s="4">
        <v>0</v>
      </c>
      <c r="K2858" t="s">
        <v>50</v>
      </c>
      <c r="L2858">
        <v>1</v>
      </c>
    </row>
    <row r="2859" spans="1:12" x14ac:dyDescent="0.35">
      <c r="A2859" t="s">
        <v>5780</v>
      </c>
      <c r="B2859" t="s">
        <v>5781</v>
      </c>
      <c r="C2859">
        <v>1</v>
      </c>
      <c r="D2859">
        <v>4</v>
      </c>
      <c r="E2859" t="s">
        <v>4051</v>
      </c>
      <c r="F2859" t="s">
        <v>4052</v>
      </c>
      <c r="G2859" s="4" t="s">
        <v>5533</v>
      </c>
      <c r="H2859" s="4">
        <v>416</v>
      </c>
      <c r="I2859" s="4">
        <v>0</v>
      </c>
      <c r="J2859" s="4">
        <v>0</v>
      </c>
      <c r="K2859" t="s">
        <v>17</v>
      </c>
      <c r="L2859">
        <v>1</v>
      </c>
    </row>
    <row r="2860" spans="1:12" x14ac:dyDescent="0.35">
      <c r="A2860" t="s">
        <v>5782</v>
      </c>
      <c r="B2860" t="s">
        <v>5783</v>
      </c>
      <c r="C2860">
        <v>1</v>
      </c>
      <c r="D2860">
        <v>0</v>
      </c>
      <c r="E2860" t="s">
        <v>4051</v>
      </c>
      <c r="F2860" t="s">
        <v>4052</v>
      </c>
      <c r="G2860" s="4" t="s">
        <v>5533</v>
      </c>
      <c r="H2860" s="4">
        <v>416</v>
      </c>
      <c r="I2860" s="4">
        <v>0</v>
      </c>
      <c r="J2860" s="4">
        <v>0</v>
      </c>
      <c r="K2860" t="s">
        <v>17</v>
      </c>
      <c r="L2860">
        <v>1</v>
      </c>
    </row>
    <row r="2861" spans="1:12" x14ac:dyDescent="0.35">
      <c r="A2861" t="s">
        <v>5784</v>
      </c>
      <c r="B2861" t="s">
        <v>5785</v>
      </c>
      <c r="C2861">
        <v>1</v>
      </c>
      <c r="D2861">
        <v>3</v>
      </c>
      <c r="E2861" t="s">
        <v>4051</v>
      </c>
      <c r="F2861" t="s">
        <v>4052</v>
      </c>
      <c r="G2861" s="4" t="s">
        <v>5533</v>
      </c>
      <c r="H2861" s="4">
        <v>416</v>
      </c>
      <c r="I2861" s="4">
        <v>0</v>
      </c>
      <c r="J2861" s="4">
        <v>0</v>
      </c>
      <c r="K2861" t="s">
        <v>17</v>
      </c>
      <c r="L2861">
        <v>1</v>
      </c>
    </row>
    <row r="2862" spans="1:12" x14ac:dyDescent="0.35">
      <c r="A2862" t="s">
        <v>5786</v>
      </c>
      <c r="B2862" t="s">
        <v>5787</v>
      </c>
      <c r="C2862">
        <v>1</v>
      </c>
      <c r="D2862">
        <v>8</v>
      </c>
      <c r="E2862" t="s">
        <v>4051</v>
      </c>
      <c r="F2862" t="s">
        <v>4052</v>
      </c>
      <c r="G2862" s="4" t="s">
        <v>5533</v>
      </c>
      <c r="H2862" s="4">
        <v>416</v>
      </c>
      <c r="I2862" s="4">
        <v>0</v>
      </c>
      <c r="J2862" s="4">
        <v>0</v>
      </c>
      <c r="K2862" t="s">
        <v>26</v>
      </c>
      <c r="L2862">
        <v>1</v>
      </c>
    </row>
    <row r="2863" spans="1:12" x14ac:dyDescent="0.35">
      <c r="A2863" t="s">
        <v>5788</v>
      </c>
      <c r="B2863" t="s">
        <v>30472</v>
      </c>
      <c r="C2863">
        <v>1</v>
      </c>
      <c r="D2863">
        <v>2</v>
      </c>
      <c r="E2863" t="s">
        <v>4051</v>
      </c>
      <c r="F2863" t="s">
        <v>4052</v>
      </c>
      <c r="G2863" s="4" t="s">
        <v>5533</v>
      </c>
      <c r="H2863" s="4">
        <v>416</v>
      </c>
      <c r="I2863" s="4">
        <v>0</v>
      </c>
      <c r="J2863" s="4">
        <v>0</v>
      </c>
      <c r="K2863" t="s">
        <v>17</v>
      </c>
      <c r="L2863">
        <v>1</v>
      </c>
    </row>
    <row r="2864" spans="1:12" x14ac:dyDescent="0.35">
      <c r="A2864" t="s">
        <v>5790</v>
      </c>
      <c r="B2864" t="s">
        <v>5791</v>
      </c>
      <c r="C2864">
        <v>1</v>
      </c>
      <c r="D2864">
        <v>0</v>
      </c>
      <c r="E2864" t="s">
        <v>4051</v>
      </c>
      <c r="F2864" t="s">
        <v>4052</v>
      </c>
      <c r="G2864" s="4" t="s">
        <v>5533</v>
      </c>
      <c r="H2864" s="4">
        <v>416</v>
      </c>
      <c r="I2864" s="4">
        <v>0</v>
      </c>
      <c r="J2864" s="4">
        <v>0</v>
      </c>
      <c r="K2864" t="s">
        <v>17</v>
      </c>
      <c r="L2864">
        <v>1</v>
      </c>
    </row>
    <row r="2865" spans="1:12" x14ac:dyDescent="0.35">
      <c r="A2865" t="s">
        <v>5792</v>
      </c>
      <c r="B2865" t="s">
        <v>5793</v>
      </c>
      <c r="C2865">
        <v>1</v>
      </c>
      <c r="D2865">
        <v>2</v>
      </c>
      <c r="E2865" t="s">
        <v>4051</v>
      </c>
      <c r="F2865" t="s">
        <v>4052</v>
      </c>
      <c r="G2865" s="4" t="s">
        <v>5533</v>
      </c>
      <c r="H2865" s="4">
        <v>416</v>
      </c>
      <c r="I2865" s="4">
        <v>0</v>
      </c>
      <c r="J2865" s="4">
        <v>0</v>
      </c>
      <c r="K2865" t="s">
        <v>17</v>
      </c>
      <c r="L2865">
        <v>1</v>
      </c>
    </row>
    <row r="2866" spans="1:12" x14ac:dyDescent="0.35">
      <c r="A2866" t="s">
        <v>5794</v>
      </c>
      <c r="B2866" t="s">
        <v>5795</v>
      </c>
      <c r="C2866">
        <v>1</v>
      </c>
      <c r="D2866">
        <v>2</v>
      </c>
      <c r="E2866" t="s">
        <v>4051</v>
      </c>
      <c r="F2866" t="s">
        <v>4052</v>
      </c>
      <c r="G2866" s="4" t="s">
        <v>5533</v>
      </c>
      <c r="H2866" s="4">
        <v>416</v>
      </c>
      <c r="I2866" s="4">
        <v>0</v>
      </c>
      <c r="J2866" s="4">
        <v>0</v>
      </c>
      <c r="K2866" t="s">
        <v>17</v>
      </c>
      <c r="L2866">
        <v>1</v>
      </c>
    </row>
    <row r="2867" spans="1:12" x14ac:dyDescent="0.35">
      <c r="A2867" t="s">
        <v>5796</v>
      </c>
      <c r="B2867" t="s">
        <v>5797</v>
      </c>
      <c r="C2867">
        <v>2</v>
      </c>
      <c r="D2867">
        <v>2</v>
      </c>
      <c r="E2867" t="s">
        <v>4051</v>
      </c>
      <c r="F2867" t="s">
        <v>4052</v>
      </c>
      <c r="G2867" s="4" t="s">
        <v>5533</v>
      </c>
      <c r="H2867" s="4">
        <v>416</v>
      </c>
      <c r="I2867" s="4">
        <v>0</v>
      </c>
      <c r="J2867" s="4">
        <v>0</v>
      </c>
      <c r="K2867" t="s">
        <v>17</v>
      </c>
      <c r="L2867">
        <v>1</v>
      </c>
    </row>
    <row r="2868" spans="1:12" x14ac:dyDescent="0.35">
      <c r="A2868" t="s">
        <v>5798</v>
      </c>
      <c r="B2868" t="s">
        <v>5799</v>
      </c>
      <c r="C2868">
        <v>4</v>
      </c>
      <c r="D2868">
        <v>6</v>
      </c>
      <c r="E2868" t="s">
        <v>4051</v>
      </c>
      <c r="F2868" t="s">
        <v>4052</v>
      </c>
      <c r="G2868" s="4" t="s">
        <v>5533</v>
      </c>
      <c r="H2868" s="4">
        <v>416</v>
      </c>
      <c r="I2868" s="4">
        <v>0</v>
      </c>
      <c r="J2868" s="4">
        <v>0</v>
      </c>
      <c r="K2868" t="s">
        <v>17</v>
      </c>
      <c r="L2868">
        <v>0</v>
      </c>
    </row>
    <row r="2869" spans="1:12" x14ac:dyDescent="0.35">
      <c r="A2869" t="s">
        <v>5800</v>
      </c>
      <c r="B2869" t="s">
        <v>5801</v>
      </c>
      <c r="C2869">
        <v>3</v>
      </c>
      <c r="D2869">
        <v>1</v>
      </c>
      <c r="E2869" t="s">
        <v>4051</v>
      </c>
      <c r="F2869" t="s">
        <v>4052</v>
      </c>
      <c r="G2869" s="4" t="s">
        <v>5533</v>
      </c>
      <c r="H2869" s="4">
        <v>416</v>
      </c>
      <c r="I2869" s="4">
        <v>0</v>
      </c>
      <c r="J2869" s="4">
        <v>0</v>
      </c>
      <c r="K2869" t="s">
        <v>17</v>
      </c>
      <c r="L2869">
        <v>0</v>
      </c>
    </row>
    <row r="2870" spans="1:12" x14ac:dyDescent="0.35">
      <c r="A2870" t="s">
        <v>5802</v>
      </c>
      <c r="B2870" t="s">
        <v>5803</v>
      </c>
      <c r="C2870">
        <v>1</v>
      </c>
      <c r="D2870">
        <v>2</v>
      </c>
      <c r="E2870" t="s">
        <v>4051</v>
      </c>
      <c r="F2870" t="s">
        <v>4052</v>
      </c>
      <c r="G2870" s="4" t="s">
        <v>5533</v>
      </c>
      <c r="H2870" s="4">
        <v>416</v>
      </c>
      <c r="I2870" s="4">
        <v>0</v>
      </c>
      <c r="J2870" s="4">
        <v>0</v>
      </c>
      <c r="K2870" t="s">
        <v>17</v>
      </c>
      <c r="L2870">
        <v>1</v>
      </c>
    </row>
    <row r="2871" spans="1:12" x14ac:dyDescent="0.35">
      <c r="A2871" t="s">
        <v>5804</v>
      </c>
      <c r="B2871" t="s">
        <v>5805</v>
      </c>
      <c r="C2871">
        <v>1</v>
      </c>
      <c r="D2871">
        <v>2</v>
      </c>
      <c r="E2871" t="s">
        <v>4051</v>
      </c>
      <c r="F2871" t="s">
        <v>4052</v>
      </c>
      <c r="G2871" s="4" t="s">
        <v>5533</v>
      </c>
      <c r="H2871" s="4">
        <v>416</v>
      </c>
      <c r="I2871" s="4">
        <v>0</v>
      </c>
      <c r="J2871" s="4">
        <v>0</v>
      </c>
      <c r="K2871" t="s">
        <v>17</v>
      </c>
      <c r="L2871">
        <v>1</v>
      </c>
    </row>
    <row r="2872" spans="1:12" x14ac:dyDescent="0.35">
      <c r="A2872" t="s">
        <v>5806</v>
      </c>
      <c r="B2872" t="s">
        <v>5807</v>
      </c>
      <c r="C2872">
        <v>1</v>
      </c>
      <c r="D2872">
        <v>2</v>
      </c>
      <c r="E2872" t="s">
        <v>4051</v>
      </c>
      <c r="F2872" t="s">
        <v>4052</v>
      </c>
      <c r="G2872" s="4" t="s">
        <v>5533</v>
      </c>
      <c r="H2872" s="4">
        <v>416</v>
      </c>
      <c r="I2872" s="4">
        <v>0</v>
      </c>
      <c r="J2872" s="4">
        <v>0</v>
      </c>
      <c r="K2872" t="s">
        <v>17</v>
      </c>
      <c r="L2872">
        <v>1</v>
      </c>
    </row>
    <row r="2873" spans="1:12" x14ac:dyDescent="0.35">
      <c r="A2873" t="s">
        <v>5808</v>
      </c>
      <c r="B2873" t="s">
        <v>5809</v>
      </c>
      <c r="C2873">
        <v>2</v>
      </c>
      <c r="D2873">
        <v>0</v>
      </c>
      <c r="E2873" t="s">
        <v>4051</v>
      </c>
      <c r="F2873" t="s">
        <v>4052</v>
      </c>
      <c r="G2873" s="4" t="s">
        <v>5533</v>
      </c>
      <c r="H2873" s="4">
        <v>416</v>
      </c>
      <c r="I2873" s="4">
        <v>0</v>
      </c>
      <c r="J2873" s="4">
        <v>0</v>
      </c>
      <c r="K2873" t="s">
        <v>17</v>
      </c>
      <c r="L2873">
        <v>1</v>
      </c>
    </row>
    <row r="2874" spans="1:12" x14ac:dyDescent="0.35">
      <c r="A2874" t="s">
        <v>5810</v>
      </c>
      <c r="B2874" t="s">
        <v>5811</v>
      </c>
      <c r="C2874">
        <v>1</v>
      </c>
      <c r="D2874">
        <v>3</v>
      </c>
      <c r="E2874" t="s">
        <v>4051</v>
      </c>
      <c r="F2874" t="s">
        <v>4052</v>
      </c>
      <c r="G2874" s="4" t="s">
        <v>5533</v>
      </c>
      <c r="H2874" s="4">
        <v>416</v>
      </c>
      <c r="I2874" s="4">
        <v>0</v>
      </c>
      <c r="J2874" s="4">
        <v>0</v>
      </c>
      <c r="K2874" t="s">
        <v>17</v>
      </c>
      <c r="L2874">
        <v>1</v>
      </c>
    </row>
    <row r="2875" spans="1:12" x14ac:dyDescent="0.35">
      <c r="A2875" t="s">
        <v>5812</v>
      </c>
      <c r="B2875" t="s">
        <v>5813</v>
      </c>
      <c r="C2875">
        <v>1</v>
      </c>
      <c r="D2875">
        <v>2</v>
      </c>
      <c r="E2875" t="s">
        <v>4051</v>
      </c>
      <c r="F2875" t="s">
        <v>4052</v>
      </c>
      <c r="G2875" s="4" t="s">
        <v>5533</v>
      </c>
      <c r="H2875" s="4">
        <v>416</v>
      </c>
      <c r="I2875" s="4">
        <v>0</v>
      </c>
      <c r="J2875" s="4">
        <v>0</v>
      </c>
      <c r="K2875" t="s">
        <v>17</v>
      </c>
      <c r="L2875">
        <v>1</v>
      </c>
    </row>
    <row r="2876" spans="1:12" x14ac:dyDescent="0.35">
      <c r="A2876" t="s">
        <v>5814</v>
      </c>
      <c r="B2876" t="s">
        <v>5815</v>
      </c>
      <c r="C2876">
        <v>1</v>
      </c>
      <c r="D2876">
        <v>4</v>
      </c>
      <c r="E2876" t="s">
        <v>4051</v>
      </c>
      <c r="F2876" t="s">
        <v>4052</v>
      </c>
      <c r="G2876" s="4" t="s">
        <v>5533</v>
      </c>
      <c r="H2876" s="4">
        <v>416</v>
      </c>
      <c r="I2876" s="4">
        <v>0</v>
      </c>
      <c r="J2876" s="4">
        <v>0</v>
      </c>
      <c r="K2876" t="s">
        <v>17</v>
      </c>
      <c r="L2876">
        <v>1</v>
      </c>
    </row>
    <row r="2877" spans="1:12" x14ac:dyDescent="0.35">
      <c r="A2877" t="s">
        <v>5816</v>
      </c>
      <c r="B2877" t="s">
        <v>30473</v>
      </c>
      <c r="C2877">
        <v>2</v>
      </c>
      <c r="D2877">
        <v>2</v>
      </c>
      <c r="E2877" t="s">
        <v>4051</v>
      </c>
      <c r="F2877" t="s">
        <v>4052</v>
      </c>
      <c r="G2877" s="4" t="s">
        <v>5533</v>
      </c>
      <c r="H2877" s="4">
        <v>416</v>
      </c>
      <c r="I2877" s="4">
        <v>0</v>
      </c>
      <c r="J2877" s="4">
        <v>0</v>
      </c>
      <c r="K2877" t="s">
        <v>26</v>
      </c>
      <c r="L2877">
        <v>1</v>
      </c>
    </row>
    <row r="2878" spans="1:12" x14ac:dyDescent="0.35">
      <c r="A2878" t="s">
        <v>5818</v>
      </c>
      <c r="B2878" t="s">
        <v>5819</v>
      </c>
      <c r="C2878">
        <v>1</v>
      </c>
      <c r="D2878">
        <v>3</v>
      </c>
      <c r="E2878" t="s">
        <v>4051</v>
      </c>
      <c r="F2878" t="s">
        <v>4052</v>
      </c>
      <c r="G2878" s="4" t="s">
        <v>5533</v>
      </c>
      <c r="H2878" s="4">
        <v>416</v>
      </c>
      <c r="I2878" s="4">
        <v>0</v>
      </c>
      <c r="J2878" s="4">
        <v>0</v>
      </c>
      <c r="K2878" t="s">
        <v>17</v>
      </c>
      <c r="L2878">
        <v>1</v>
      </c>
    </row>
    <row r="2879" spans="1:12" x14ac:dyDescent="0.35">
      <c r="A2879" t="s">
        <v>5820</v>
      </c>
      <c r="B2879" t="s">
        <v>5821</v>
      </c>
      <c r="C2879">
        <v>2</v>
      </c>
      <c r="D2879">
        <v>61</v>
      </c>
      <c r="E2879" t="s">
        <v>4051</v>
      </c>
      <c r="F2879" t="s">
        <v>4052</v>
      </c>
      <c r="G2879" s="4" t="s">
        <v>5533</v>
      </c>
      <c r="H2879" s="4">
        <v>416</v>
      </c>
      <c r="I2879" s="4">
        <v>0</v>
      </c>
      <c r="J2879" s="4">
        <v>0</v>
      </c>
      <c r="K2879" t="s">
        <v>17</v>
      </c>
      <c r="L2879">
        <v>1</v>
      </c>
    </row>
    <row r="2880" spans="1:12" x14ac:dyDescent="0.35">
      <c r="A2880" t="s">
        <v>5822</v>
      </c>
      <c r="B2880" t="s">
        <v>5823</v>
      </c>
      <c r="C2880">
        <v>1</v>
      </c>
      <c r="D2880">
        <v>2</v>
      </c>
      <c r="E2880" t="s">
        <v>4051</v>
      </c>
      <c r="F2880" t="s">
        <v>4052</v>
      </c>
      <c r="G2880" s="4" t="s">
        <v>5533</v>
      </c>
      <c r="H2880" s="4">
        <v>416</v>
      </c>
      <c r="I2880" s="4">
        <v>0</v>
      </c>
      <c r="J2880" s="4">
        <v>0</v>
      </c>
      <c r="K2880" t="s">
        <v>17</v>
      </c>
      <c r="L2880">
        <v>1</v>
      </c>
    </row>
    <row r="2881" spans="1:12" x14ac:dyDescent="0.35">
      <c r="A2881" t="s">
        <v>5824</v>
      </c>
      <c r="B2881" t="s">
        <v>5825</v>
      </c>
      <c r="C2881">
        <v>1</v>
      </c>
      <c r="D2881">
        <v>1</v>
      </c>
      <c r="E2881" t="s">
        <v>4051</v>
      </c>
      <c r="F2881" t="s">
        <v>4052</v>
      </c>
      <c r="G2881" s="4" t="s">
        <v>5533</v>
      </c>
      <c r="H2881" s="4">
        <v>416</v>
      </c>
      <c r="I2881" s="4">
        <v>0</v>
      </c>
      <c r="J2881" s="4">
        <v>0</v>
      </c>
      <c r="K2881" t="s">
        <v>17</v>
      </c>
      <c r="L2881">
        <v>1</v>
      </c>
    </row>
    <row r="2882" spans="1:12" x14ac:dyDescent="0.35">
      <c r="A2882" t="s">
        <v>5826</v>
      </c>
      <c r="B2882" t="s">
        <v>5827</v>
      </c>
      <c r="C2882">
        <v>1</v>
      </c>
      <c r="D2882">
        <v>1</v>
      </c>
      <c r="E2882" t="s">
        <v>4051</v>
      </c>
      <c r="F2882" t="s">
        <v>4052</v>
      </c>
      <c r="G2882" s="4" t="s">
        <v>5533</v>
      </c>
      <c r="H2882" s="4">
        <v>416</v>
      </c>
      <c r="I2882" s="4">
        <v>0</v>
      </c>
      <c r="J2882" s="4">
        <v>0</v>
      </c>
      <c r="K2882" t="s">
        <v>17</v>
      </c>
      <c r="L2882">
        <v>1</v>
      </c>
    </row>
    <row r="2883" spans="1:12" x14ac:dyDescent="0.35">
      <c r="A2883" t="s">
        <v>5828</v>
      </c>
      <c r="B2883" t="s">
        <v>5829</v>
      </c>
      <c r="C2883">
        <v>4</v>
      </c>
      <c r="D2883">
        <v>0</v>
      </c>
      <c r="E2883" t="s">
        <v>4051</v>
      </c>
      <c r="F2883" t="s">
        <v>4052</v>
      </c>
      <c r="G2883" s="4" t="s">
        <v>5533</v>
      </c>
      <c r="H2883" s="4">
        <v>416</v>
      </c>
      <c r="I2883" s="4">
        <v>0</v>
      </c>
      <c r="J2883" s="4">
        <v>0</v>
      </c>
      <c r="K2883" t="s">
        <v>17</v>
      </c>
      <c r="L2883">
        <v>0</v>
      </c>
    </row>
    <row r="2884" spans="1:12" x14ac:dyDescent="0.35">
      <c r="A2884" t="s">
        <v>5830</v>
      </c>
      <c r="B2884" t="s">
        <v>5831</v>
      </c>
      <c r="C2884">
        <v>1</v>
      </c>
      <c r="D2884">
        <v>6986</v>
      </c>
      <c r="E2884" t="s">
        <v>4051</v>
      </c>
      <c r="F2884" t="s">
        <v>4052</v>
      </c>
      <c r="G2884" s="4" t="s">
        <v>5832</v>
      </c>
      <c r="H2884" s="4">
        <v>417</v>
      </c>
      <c r="I2884" s="4">
        <v>0</v>
      </c>
      <c r="J2884" s="4">
        <v>0</v>
      </c>
      <c r="K2884" t="s">
        <v>50</v>
      </c>
      <c r="L2884">
        <v>1</v>
      </c>
    </row>
    <row r="2885" spans="1:12" x14ac:dyDescent="0.35">
      <c r="A2885" t="s">
        <v>5833</v>
      </c>
      <c r="B2885" t="s">
        <v>5834</v>
      </c>
      <c r="C2885">
        <v>4</v>
      </c>
      <c r="D2885">
        <v>3205</v>
      </c>
      <c r="E2885" t="s">
        <v>4051</v>
      </c>
      <c r="F2885" t="s">
        <v>4052</v>
      </c>
      <c r="G2885" s="4" t="s">
        <v>5832</v>
      </c>
      <c r="H2885" s="4">
        <v>417</v>
      </c>
      <c r="I2885" s="4">
        <v>0</v>
      </c>
      <c r="J2885" s="4">
        <v>0</v>
      </c>
      <c r="K2885" t="s">
        <v>17</v>
      </c>
      <c r="L2885">
        <v>0</v>
      </c>
    </row>
    <row r="2886" spans="1:12" x14ac:dyDescent="0.35">
      <c r="A2886" t="s">
        <v>5835</v>
      </c>
      <c r="B2886" t="s">
        <v>5836</v>
      </c>
      <c r="C2886">
        <v>1</v>
      </c>
      <c r="D2886">
        <v>7303</v>
      </c>
      <c r="E2886" t="s">
        <v>4051</v>
      </c>
      <c r="F2886" t="s">
        <v>4052</v>
      </c>
      <c r="G2886" s="4" t="s">
        <v>5832</v>
      </c>
      <c r="H2886" s="4">
        <v>417</v>
      </c>
      <c r="I2886" s="4">
        <v>0</v>
      </c>
      <c r="J2886" s="4">
        <v>0</v>
      </c>
      <c r="K2886" t="s">
        <v>26</v>
      </c>
      <c r="L2886">
        <v>1</v>
      </c>
    </row>
    <row r="2887" spans="1:12" x14ac:dyDescent="0.35">
      <c r="A2887" t="s">
        <v>5837</v>
      </c>
      <c r="B2887" t="s">
        <v>5838</v>
      </c>
      <c r="C2887">
        <v>2</v>
      </c>
      <c r="D2887">
        <v>104</v>
      </c>
      <c r="E2887" t="s">
        <v>4051</v>
      </c>
      <c r="F2887" t="s">
        <v>4052</v>
      </c>
      <c r="G2887" s="4" t="s">
        <v>5832</v>
      </c>
      <c r="H2887" s="4">
        <v>417</v>
      </c>
      <c r="I2887" s="4">
        <v>0</v>
      </c>
      <c r="J2887" s="4">
        <v>0</v>
      </c>
      <c r="K2887" t="s">
        <v>17</v>
      </c>
      <c r="L2887">
        <v>1</v>
      </c>
    </row>
    <row r="2888" spans="1:12" x14ac:dyDescent="0.35">
      <c r="A2888" t="s">
        <v>5839</v>
      </c>
      <c r="B2888" t="s">
        <v>5840</v>
      </c>
      <c r="C2888">
        <v>1</v>
      </c>
      <c r="D2888">
        <v>2215</v>
      </c>
      <c r="E2888" t="s">
        <v>4051</v>
      </c>
      <c r="F2888" t="s">
        <v>4052</v>
      </c>
      <c r="G2888" s="4" t="s">
        <v>5832</v>
      </c>
      <c r="H2888" s="4">
        <v>417</v>
      </c>
      <c r="I2888" s="4">
        <v>0</v>
      </c>
      <c r="J2888" s="4">
        <v>0</v>
      </c>
      <c r="K2888" t="s">
        <v>50</v>
      </c>
      <c r="L2888">
        <v>1</v>
      </c>
    </row>
    <row r="2889" spans="1:12" x14ac:dyDescent="0.35">
      <c r="A2889" t="s">
        <v>5841</v>
      </c>
      <c r="B2889" t="s">
        <v>5842</v>
      </c>
      <c r="C2889">
        <v>1</v>
      </c>
      <c r="D2889">
        <v>427</v>
      </c>
      <c r="E2889" t="s">
        <v>4051</v>
      </c>
      <c r="F2889" t="s">
        <v>4052</v>
      </c>
      <c r="G2889" s="4" t="s">
        <v>5832</v>
      </c>
      <c r="H2889" s="4">
        <v>417</v>
      </c>
      <c r="I2889" s="4">
        <v>0</v>
      </c>
      <c r="J2889" s="4">
        <v>0</v>
      </c>
      <c r="K2889" t="s">
        <v>26</v>
      </c>
      <c r="L2889">
        <v>1</v>
      </c>
    </row>
    <row r="2890" spans="1:12" x14ac:dyDescent="0.35">
      <c r="A2890" t="s">
        <v>5843</v>
      </c>
      <c r="B2890" t="s">
        <v>5844</v>
      </c>
      <c r="C2890">
        <v>3</v>
      </c>
      <c r="D2890">
        <v>1737</v>
      </c>
      <c r="E2890" t="s">
        <v>4051</v>
      </c>
      <c r="F2890" t="s">
        <v>4052</v>
      </c>
      <c r="G2890" s="4" t="s">
        <v>5832</v>
      </c>
      <c r="H2890" s="4">
        <v>417</v>
      </c>
      <c r="I2890" s="4">
        <v>0</v>
      </c>
      <c r="J2890" s="4">
        <v>0</v>
      </c>
      <c r="K2890" t="s">
        <v>17</v>
      </c>
      <c r="L2890">
        <v>0</v>
      </c>
    </row>
    <row r="2891" spans="1:12" x14ac:dyDescent="0.35">
      <c r="A2891" t="s">
        <v>5845</v>
      </c>
      <c r="B2891" t="s">
        <v>5846</v>
      </c>
      <c r="C2891">
        <v>1</v>
      </c>
      <c r="D2891">
        <v>103</v>
      </c>
      <c r="E2891" t="s">
        <v>4051</v>
      </c>
      <c r="F2891" t="s">
        <v>4052</v>
      </c>
      <c r="G2891" s="4" t="s">
        <v>5832</v>
      </c>
      <c r="H2891" s="4">
        <v>417</v>
      </c>
      <c r="I2891" s="4">
        <v>0</v>
      </c>
      <c r="J2891" s="4">
        <v>0</v>
      </c>
      <c r="K2891" t="s">
        <v>17</v>
      </c>
      <c r="L2891">
        <v>1</v>
      </c>
    </row>
    <row r="2892" spans="1:12" x14ac:dyDescent="0.35">
      <c r="A2892" t="s">
        <v>5847</v>
      </c>
      <c r="B2892" t="s">
        <v>5848</v>
      </c>
      <c r="C2892">
        <v>1</v>
      </c>
      <c r="D2892">
        <v>71</v>
      </c>
      <c r="E2892" t="s">
        <v>4051</v>
      </c>
      <c r="F2892" t="s">
        <v>4052</v>
      </c>
      <c r="G2892" s="4" t="s">
        <v>5832</v>
      </c>
      <c r="H2892" s="4">
        <v>417</v>
      </c>
      <c r="I2892" s="4">
        <v>0</v>
      </c>
      <c r="J2892" s="4">
        <v>0</v>
      </c>
      <c r="K2892" t="s">
        <v>26</v>
      </c>
      <c r="L2892">
        <v>1</v>
      </c>
    </row>
    <row r="2893" spans="1:12" x14ac:dyDescent="0.35">
      <c r="A2893" t="s">
        <v>5849</v>
      </c>
      <c r="B2893" t="s">
        <v>5850</v>
      </c>
      <c r="C2893">
        <v>3</v>
      </c>
      <c r="D2893">
        <v>23</v>
      </c>
      <c r="E2893" t="s">
        <v>4051</v>
      </c>
      <c r="F2893" t="s">
        <v>4052</v>
      </c>
      <c r="G2893" s="4" t="s">
        <v>5832</v>
      </c>
      <c r="H2893" s="4">
        <v>417</v>
      </c>
      <c r="I2893" s="4">
        <v>0</v>
      </c>
      <c r="J2893" s="4">
        <v>0</v>
      </c>
      <c r="K2893" t="s">
        <v>17</v>
      </c>
      <c r="L2893">
        <v>0</v>
      </c>
    </row>
    <row r="2894" spans="1:12" x14ac:dyDescent="0.35">
      <c r="A2894" t="s">
        <v>5851</v>
      </c>
      <c r="B2894" t="s">
        <v>5852</v>
      </c>
      <c r="C2894">
        <v>3</v>
      </c>
      <c r="D2894">
        <v>150</v>
      </c>
      <c r="E2894" t="s">
        <v>4051</v>
      </c>
      <c r="F2894" t="s">
        <v>4052</v>
      </c>
      <c r="G2894" s="4" t="s">
        <v>5832</v>
      </c>
      <c r="H2894" s="4">
        <v>417</v>
      </c>
      <c r="I2894" s="4">
        <v>0</v>
      </c>
      <c r="J2894" s="4">
        <v>0</v>
      </c>
      <c r="K2894" t="s">
        <v>17</v>
      </c>
      <c r="L2894">
        <v>0</v>
      </c>
    </row>
    <row r="2895" spans="1:12" x14ac:dyDescent="0.35">
      <c r="A2895" t="s">
        <v>5853</v>
      </c>
      <c r="B2895" t="s">
        <v>5854</v>
      </c>
      <c r="C2895">
        <v>1</v>
      </c>
      <c r="D2895">
        <v>38</v>
      </c>
      <c r="E2895" t="s">
        <v>4051</v>
      </c>
      <c r="F2895" t="s">
        <v>4052</v>
      </c>
      <c r="G2895" s="4" t="s">
        <v>5832</v>
      </c>
      <c r="H2895" s="4">
        <v>417</v>
      </c>
      <c r="I2895" s="4">
        <v>0</v>
      </c>
      <c r="J2895" s="4">
        <v>0</v>
      </c>
      <c r="K2895" t="s">
        <v>17</v>
      </c>
      <c r="L2895">
        <v>1</v>
      </c>
    </row>
    <row r="2896" spans="1:12" x14ac:dyDescent="0.35">
      <c r="A2896" t="s">
        <v>5855</v>
      </c>
      <c r="B2896" t="s">
        <v>30474</v>
      </c>
      <c r="C2896">
        <v>2</v>
      </c>
      <c r="D2896">
        <v>931</v>
      </c>
      <c r="E2896" t="s">
        <v>4051</v>
      </c>
      <c r="F2896" t="s">
        <v>4052</v>
      </c>
      <c r="G2896" s="4" t="s">
        <v>5832</v>
      </c>
      <c r="H2896" s="4">
        <v>417</v>
      </c>
      <c r="I2896" s="4">
        <v>0</v>
      </c>
      <c r="J2896" s="4">
        <v>0</v>
      </c>
      <c r="K2896" t="s">
        <v>17</v>
      </c>
      <c r="L2896">
        <v>1</v>
      </c>
    </row>
    <row r="2897" spans="1:12" x14ac:dyDescent="0.35">
      <c r="A2897" t="s">
        <v>5857</v>
      </c>
      <c r="B2897" t="s">
        <v>5858</v>
      </c>
      <c r="C2897">
        <v>2</v>
      </c>
      <c r="D2897">
        <v>13</v>
      </c>
      <c r="E2897" t="s">
        <v>4051</v>
      </c>
      <c r="F2897" t="s">
        <v>4052</v>
      </c>
      <c r="G2897" s="4" t="s">
        <v>5832</v>
      </c>
      <c r="H2897" s="4">
        <v>417</v>
      </c>
      <c r="I2897" s="4">
        <v>0</v>
      </c>
      <c r="J2897" s="4">
        <v>0</v>
      </c>
      <c r="K2897" t="s">
        <v>17</v>
      </c>
      <c r="L2897">
        <v>1</v>
      </c>
    </row>
    <row r="2898" spans="1:12" x14ac:dyDescent="0.35">
      <c r="A2898" t="s">
        <v>5859</v>
      </c>
      <c r="B2898" t="s">
        <v>5860</v>
      </c>
      <c r="C2898">
        <v>1</v>
      </c>
      <c r="D2898">
        <v>39</v>
      </c>
      <c r="E2898" t="s">
        <v>4051</v>
      </c>
      <c r="F2898" t="s">
        <v>4052</v>
      </c>
      <c r="G2898" s="4" t="s">
        <v>5832</v>
      </c>
      <c r="H2898" s="4">
        <v>417</v>
      </c>
      <c r="I2898" s="4">
        <v>0</v>
      </c>
      <c r="J2898" s="4">
        <v>0</v>
      </c>
      <c r="K2898" t="s">
        <v>17</v>
      </c>
      <c r="L2898">
        <v>1</v>
      </c>
    </row>
    <row r="2899" spans="1:12" x14ac:dyDescent="0.35">
      <c r="A2899" t="s">
        <v>5861</v>
      </c>
      <c r="B2899" t="s">
        <v>5862</v>
      </c>
      <c r="C2899">
        <v>1</v>
      </c>
      <c r="D2899">
        <v>8</v>
      </c>
      <c r="E2899" t="s">
        <v>4051</v>
      </c>
      <c r="F2899" t="s">
        <v>4052</v>
      </c>
      <c r="G2899" s="4" t="s">
        <v>5832</v>
      </c>
      <c r="H2899" s="4">
        <v>417</v>
      </c>
      <c r="I2899" s="4">
        <v>0</v>
      </c>
      <c r="J2899" s="4">
        <v>0</v>
      </c>
      <c r="K2899" t="s">
        <v>17</v>
      </c>
      <c r="L2899">
        <v>1</v>
      </c>
    </row>
    <row r="2900" spans="1:12" x14ac:dyDescent="0.35">
      <c r="A2900" t="s">
        <v>5863</v>
      </c>
      <c r="B2900" t="s">
        <v>5864</v>
      </c>
      <c r="C2900">
        <v>1</v>
      </c>
      <c r="D2900">
        <v>11</v>
      </c>
      <c r="E2900" t="s">
        <v>4051</v>
      </c>
      <c r="F2900" t="s">
        <v>4052</v>
      </c>
      <c r="G2900" s="4" t="s">
        <v>5832</v>
      </c>
      <c r="H2900" s="4">
        <v>417</v>
      </c>
      <c r="I2900" s="4">
        <v>0</v>
      </c>
      <c r="J2900" s="4">
        <v>0</v>
      </c>
      <c r="K2900" t="s">
        <v>50</v>
      </c>
      <c r="L2900">
        <v>1</v>
      </c>
    </row>
    <row r="2901" spans="1:12" x14ac:dyDescent="0.35">
      <c r="A2901" t="s">
        <v>5865</v>
      </c>
      <c r="B2901" t="s">
        <v>5866</v>
      </c>
      <c r="C2901">
        <v>1</v>
      </c>
      <c r="D2901">
        <v>14</v>
      </c>
      <c r="E2901" t="s">
        <v>4051</v>
      </c>
      <c r="F2901" t="s">
        <v>4052</v>
      </c>
      <c r="G2901" s="4" t="s">
        <v>5832</v>
      </c>
      <c r="H2901" s="4">
        <v>417</v>
      </c>
      <c r="I2901" s="4">
        <v>0</v>
      </c>
      <c r="J2901" s="4">
        <v>0</v>
      </c>
      <c r="K2901" t="s">
        <v>50</v>
      </c>
      <c r="L2901">
        <v>1</v>
      </c>
    </row>
    <row r="2902" spans="1:12" x14ac:dyDescent="0.35">
      <c r="A2902" t="s">
        <v>5867</v>
      </c>
      <c r="B2902" t="s">
        <v>5868</v>
      </c>
      <c r="C2902">
        <v>1</v>
      </c>
      <c r="D2902">
        <v>32</v>
      </c>
      <c r="E2902" t="s">
        <v>4051</v>
      </c>
      <c r="F2902" t="s">
        <v>4052</v>
      </c>
      <c r="G2902" s="4" t="s">
        <v>5832</v>
      </c>
      <c r="H2902" s="4">
        <v>417</v>
      </c>
      <c r="I2902" s="4">
        <v>0</v>
      </c>
      <c r="J2902" s="4">
        <v>0</v>
      </c>
      <c r="K2902" t="s">
        <v>17</v>
      </c>
      <c r="L2902">
        <v>1</v>
      </c>
    </row>
    <row r="2903" spans="1:12" x14ac:dyDescent="0.35">
      <c r="A2903" t="s">
        <v>5869</v>
      </c>
      <c r="B2903" t="s">
        <v>5870</v>
      </c>
      <c r="C2903">
        <v>1</v>
      </c>
      <c r="D2903">
        <v>3</v>
      </c>
      <c r="E2903" t="s">
        <v>4051</v>
      </c>
      <c r="F2903" t="s">
        <v>4052</v>
      </c>
      <c r="G2903" s="4" t="s">
        <v>5832</v>
      </c>
      <c r="H2903" s="4">
        <v>417</v>
      </c>
      <c r="I2903" s="4">
        <v>0</v>
      </c>
      <c r="J2903" s="4">
        <v>0</v>
      </c>
      <c r="K2903" t="s">
        <v>17</v>
      </c>
      <c r="L2903">
        <v>1</v>
      </c>
    </row>
    <row r="2904" spans="1:12" x14ac:dyDescent="0.35">
      <c r="A2904" t="s">
        <v>5871</v>
      </c>
      <c r="B2904" t="s">
        <v>5872</v>
      </c>
      <c r="C2904">
        <v>1</v>
      </c>
      <c r="D2904">
        <v>7</v>
      </c>
      <c r="E2904" t="s">
        <v>4051</v>
      </c>
      <c r="F2904" t="s">
        <v>4052</v>
      </c>
      <c r="G2904" s="4" t="s">
        <v>5832</v>
      </c>
      <c r="H2904" s="4">
        <v>417</v>
      </c>
      <c r="I2904" s="4">
        <v>0</v>
      </c>
      <c r="J2904" s="4">
        <v>0</v>
      </c>
      <c r="K2904" t="s">
        <v>17</v>
      </c>
      <c r="L2904">
        <v>1</v>
      </c>
    </row>
    <row r="2905" spans="1:12" x14ac:dyDescent="0.35">
      <c r="A2905" t="s">
        <v>5873</v>
      </c>
      <c r="B2905" t="s">
        <v>5874</v>
      </c>
      <c r="C2905">
        <v>1</v>
      </c>
      <c r="D2905">
        <v>41</v>
      </c>
      <c r="E2905" t="s">
        <v>4051</v>
      </c>
      <c r="F2905" t="s">
        <v>4052</v>
      </c>
      <c r="G2905" s="4" t="s">
        <v>5832</v>
      </c>
      <c r="H2905" s="4">
        <v>417</v>
      </c>
      <c r="I2905" s="4">
        <v>0</v>
      </c>
      <c r="J2905" s="4">
        <v>0</v>
      </c>
      <c r="K2905" t="s">
        <v>17</v>
      </c>
      <c r="L2905">
        <v>1</v>
      </c>
    </row>
    <row r="2906" spans="1:12" x14ac:dyDescent="0.35">
      <c r="A2906" t="s">
        <v>5875</v>
      </c>
      <c r="B2906" t="s">
        <v>5876</v>
      </c>
      <c r="C2906">
        <v>3</v>
      </c>
      <c r="D2906">
        <v>9</v>
      </c>
      <c r="E2906" t="s">
        <v>4051</v>
      </c>
      <c r="F2906" t="s">
        <v>4052</v>
      </c>
      <c r="G2906" s="4" t="s">
        <v>5832</v>
      </c>
      <c r="H2906" s="4">
        <v>417</v>
      </c>
      <c r="I2906" s="4">
        <v>0</v>
      </c>
      <c r="J2906" s="4">
        <v>0</v>
      </c>
      <c r="K2906" t="s">
        <v>17</v>
      </c>
      <c r="L2906">
        <v>0</v>
      </c>
    </row>
    <row r="2907" spans="1:12" x14ac:dyDescent="0.35">
      <c r="A2907" t="s">
        <v>5877</v>
      </c>
      <c r="B2907" t="s">
        <v>5878</v>
      </c>
      <c r="C2907">
        <v>2</v>
      </c>
      <c r="D2907">
        <v>5</v>
      </c>
      <c r="E2907" t="s">
        <v>4051</v>
      </c>
      <c r="F2907" t="s">
        <v>4052</v>
      </c>
      <c r="G2907" s="4" t="s">
        <v>5832</v>
      </c>
      <c r="H2907" s="4">
        <v>417</v>
      </c>
      <c r="I2907" s="4">
        <v>0</v>
      </c>
      <c r="J2907" s="4">
        <v>0</v>
      </c>
      <c r="K2907" t="s">
        <v>17</v>
      </c>
      <c r="L2907">
        <v>1</v>
      </c>
    </row>
    <row r="2908" spans="1:12" x14ac:dyDescent="0.35">
      <c r="A2908" t="s">
        <v>5879</v>
      </c>
      <c r="B2908" t="s">
        <v>5880</v>
      </c>
      <c r="C2908">
        <v>2</v>
      </c>
      <c r="D2908">
        <v>3</v>
      </c>
      <c r="E2908" t="s">
        <v>4051</v>
      </c>
      <c r="F2908" t="s">
        <v>4052</v>
      </c>
      <c r="G2908" s="4" t="s">
        <v>5832</v>
      </c>
      <c r="H2908" s="4">
        <v>417</v>
      </c>
      <c r="I2908" s="4">
        <v>0</v>
      </c>
      <c r="J2908" s="4">
        <v>0</v>
      </c>
      <c r="K2908" t="s">
        <v>50</v>
      </c>
      <c r="L2908">
        <v>1</v>
      </c>
    </row>
    <row r="2909" spans="1:12" x14ac:dyDescent="0.35">
      <c r="A2909" t="s">
        <v>5881</v>
      </c>
      <c r="B2909" t="s">
        <v>5882</v>
      </c>
      <c r="C2909">
        <v>1</v>
      </c>
      <c r="D2909">
        <v>32</v>
      </c>
      <c r="E2909" t="s">
        <v>4051</v>
      </c>
      <c r="F2909" t="s">
        <v>4052</v>
      </c>
      <c r="G2909" s="4" t="s">
        <v>5832</v>
      </c>
      <c r="H2909" s="4">
        <v>417</v>
      </c>
      <c r="I2909" s="4">
        <v>0</v>
      </c>
      <c r="J2909" s="4">
        <v>0</v>
      </c>
      <c r="K2909" t="s">
        <v>17</v>
      </c>
      <c r="L2909">
        <v>1</v>
      </c>
    </row>
    <row r="2910" spans="1:12" x14ac:dyDescent="0.35">
      <c r="A2910" t="s">
        <v>5883</v>
      </c>
      <c r="B2910" t="s">
        <v>5884</v>
      </c>
      <c r="C2910">
        <v>1</v>
      </c>
      <c r="D2910">
        <v>3</v>
      </c>
      <c r="E2910" t="s">
        <v>4051</v>
      </c>
      <c r="F2910" t="s">
        <v>4052</v>
      </c>
      <c r="G2910" s="4" t="s">
        <v>5832</v>
      </c>
      <c r="H2910" s="4">
        <v>417</v>
      </c>
      <c r="I2910" s="4">
        <v>0</v>
      </c>
      <c r="J2910" s="4">
        <v>0</v>
      </c>
      <c r="K2910" t="s">
        <v>50</v>
      </c>
      <c r="L2910">
        <v>1</v>
      </c>
    </row>
    <row r="2911" spans="1:12" x14ac:dyDescent="0.35">
      <c r="A2911" t="s">
        <v>5885</v>
      </c>
      <c r="B2911" t="s">
        <v>5886</v>
      </c>
      <c r="C2911">
        <v>1</v>
      </c>
      <c r="D2911">
        <v>6</v>
      </c>
      <c r="E2911" t="s">
        <v>4051</v>
      </c>
      <c r="F2911" t="s">
        <v>4052</v>
      </c>
      <c r="G2911" s="4" t="s">
        <v>5832</v>
      </c>
      <c r="H2911" s="4">
        <v>417</v>
      </c>
      <c r="I2911" s="4">
        <v>0</v>
      </c>
      <c r="J2911" s="4">
        <v>0</v>
      </c>
      <c r="K2911" t="s">
        <v>17</v>
      </c>
      <c r="L2911">
        <v>1</v>
      </c>
    </row>
    <row r="2912" spans="1:12" x14ac:dyDescent="0.35">
      <c r="A2912" t="s">
        <v>5887</v>
      </c>
      <c r="B2912" t="s">
        <v>5888</v>
      </c>
      <c r="C2912">
        <v>1</v>
      </c>
      <c r="D2912">
        <v>106</v>
      </c>
      <c r="E2912" t="s">
        <v>4051</v>
      </c>
      <c r="F2912" t="s">
        <v>4052</v>
      </c>
      <c r="G2912" s="4" t="s">
        <v>5832</v>
      </c>
      <c r="H2912" s="4">
        <v>417</v>
      </c>
      <c r="I2912" s="4">
        <v>0</v>
      </c>
      <c r="J2912" s="4">
        <v>0</v>
      </c>
      <c r="K2912" t="s">
        <v>17</v>
      </c>
      <c r="L2912">
        <v>1</v>
      </c>
    </row>
    <row r="2913" spans="1:12" x14ac:dyDescent="0.35">
      <c r="A2913" t="s">
        <v>5889</v>
      </c>
      <c r="B2913" t="s">
        <v>5890</v>
      </c>
      <c r="C2913">
        <v>2</v>
      </c>
      <c r="D2913">
        <v>1</v>
      </c>
      <c r="E2913" t="s">
        <v>4051</v>
      </c>
      <c r="F2913" t="s">
        <v>4052</v>
      </c>
      <c r="G2913" s="4" t="s">
        <v>5832</v>
      </c>
      <c r="H2913" s="4">
        <v>417</v>
      </c>
      <c r="I2913" s="4">
        <v>0</v>
      </c>
      <c r="J2913" s="4">
        <v>0</v>
      </c>
      <c r="K2913" t="s">
        <v>17</v>
      </c>
      <c r="L2913">
        <v>1</v>
      </c>
    </row>
    <row r="2914" spans="1:12" x14ac:dyDescent="0.35">
      <c r="A2914" t="s">
        <v>5891</v>
      </c>
      <c r="B2914" t="s">
        <v>5892</v>
      </c>
      <c r="C2914">
        <v>2</v>
      </c>
      <c r="D2914">
        <v>3</v>
      </c>
      <c r="E2914" t="s">
        <v>4051</v>
      </c>
      <c r="F2914" t="s">
        <v>4052</v>
      </c>
      <c r="G2914" s="4" t="s">
        <v>5832</v>
      </c>
      <c r="H2914" s="4">
        <v>417</v>
      </c>
      <c r="I2914" s="4">
        <v>0</v>
      </c>
      <c r="J2914" s="4">
        <v>0</v>
      </c>
      <c r="K2914" t="s">
        <v>17</v>
      </c>
      <c r="L2914">
        <v>1</v>
      </c>
    </row>
    <row r="2915" spans="1:12" x14ac:dyDescent="0.35">
      <c r="A2915" t="s">
        <v>5893</v>
      </c>
      <c r="B2915" t="s">
        <v>30475</v>
      </c>
      <c r="C2915">
        <v>1</v>
      </c>
      <c r="D2915">
        <v>18</v>
      </c>
      <c r="E2915" t="s">
        <v>4051</v>
      </c>
      <c r="F2915" t="s">
        <v>4052</v>
      </c>
      <c r="G2915" s="4" t="s">
        <v>5832</v>
      </c>
      <c r="H2915" s="4">
        <v>417</v>
      </c>
      <c r="I2915" s="4">
        <v>0</v>
      </c>
      <c r="J2915" s="4">
        <v>0</v>
      </c>
      <c r="K2915" t="s">
        <v>50</v>
      </c>
      <c r="L2915">
        <v>1</v>
      </c>
    </row>
    <row r="2916" spans="1:12" x14ac:dyDescent="0.35">
      <c r="A2916" t="s">
        <v>5895</v>
      </c>
      <c r="B2916" t="s">
        <v>5896</v>
      </c>
      <c r="C2916">
        <v>3</v>
      </c>
      <c r="D2916">
        <v>10</v>
      </c>
      <c r="E2916" t="s">
        <v>4051</v>
      </c>
      <c r="F2916" t="s">
        <v>4052</v>
      </c>
      <c r="G2916" s="4" t="s">
        <v>5832</v>
      </c>
      <c r="H2916" s="4">
        <v>417</v>
      </c>
      <c r="I2916" s="4">
        <v>0</v>
      </c>
      <c r="J2916" s="4">
        <v>0</v>
      </c>
      <c r="K2916" t="s">
        <v>50</v>
      </c>
      <c r="L2916">
        <v>0</v>
      </c>
    </row>
    <row r="2917" spans="1:12" x14ac:dyDescent="0.35">
      <c r="A2917" t="s">
        <v>5897</v>
      </c>
      <c r="B2917" t="s">
        <v>30476</v>
      </c>
      <c r="C2917">
        <v>1</v>
      </c>
      <c r="D2917">
        <v>1</v>
      </c>
      <c r="E2917" t="s">
        <v>4051</v>
      </c>
      <c r="F2917" t="s">
        <v>4052</v>
      </c>
      <c r="G2917" s="4" t="s">
        <v>5832</v>
      </c>
      <c r="H2917" s="4">
        <v>417</v>
      </c>
      <c r="I2917" s="4">
        <v>0</v>
      </c>
      <c r="J2917" s="4">
        <v>0</v>
      </c>
      <c r="K2917" t="s">
        <v>17</v>
      </c>
      <c r="L2917">
        <v>1</v>
      </c>
    </row>
    <row r="2918" spans="1:12" x14ac:dyDescent="0.35">
      <c r="A2918" t="s">
        <v>5899</v>
      </c>
      <c r="B2918" t="s">
        <v>5900</v>
      </c>
      <c r="C2918">
        <v>1</v>
      </c>
      <c r="D2918">
        <v>1</v>
      </c>
      <c r="E2918" t="s">
        <v>4051</v>
      </c>
      <c r="F2918" t="s">
        <v>4052</v>
      </c>
      <c r="G2918" s="4" t="s">
        <v>5832</v>
      </c>
      <c r="H2918" s="4">
        <v>417</v>
      </c>
      <c r="I2918" s="4">
        <v>0</v>
      </c>
      <c r="J2918" s="4">
        <v>0</v>
      </c>
      <c r="K2918" t="s">
        <v>17</v>
      </c>
      <c r="L2918">
        <v>1</v>
      </c>
    </row>
    <row r="2919" spans="1:12" x14ac:dyDescent="0.35">
      <c r="A2919" t="s">
        <v>5901</v>
      </c>
      <c r="B2919" t="s">
        <v>5902</v>
      </c>
      <c r="C2919">
        <v>1</v>
      </c>
      <c r="D2919">
        <v>0</v>
      </c>
      <c r="E2919" t="s">
        <v>4051</v>
      </c>
      <c r="F2919" t="s">
        <v>4052</v>
      </c>
      <c r="G2919" s="4" t="s">
        <v>5832</v>
      </c>
      <c r="H2919" s="4">
        <v>417</v>
      </c>
      <c r="I2919" s="4">
        <v>0</v>
      </c>
      <c r="J2919" s="4">
        <v>0</v>
      </c>
      <c r="K2919" t="s">
        <v>50</v>
      </c>
      <c r="L2919">
        <v>1</v>
      </c>
    </row>
    <row r="2920" spans="1:12" x14ac:dyDescent="0.35">
      <c r="A2920" t="s">
        <v>5903</v>
      </c>
      <c r="B2920" t="s">
        <v>5904</v>
      </c>
      <c r="C2920">
        <v>1</v>
      </c>
      <c r="D2920">
        <v>1</v>
      </c>
      <c r="E2920" t="s">
        <v>4051</v>
      </c>
      <c r="F2920" t="s">
        <v>4052</v>
      </c>
      <c r="G2920" s="4" t="s">
        <v>5832</v>
      </c>
      <c r="H2920" s="4">
        <v>417</v>
      </c>
      <c r="I2920" s="4">
        <v>0</v>
      </c>
      <c r="J2920" s="4">
        <v>0</v>
      </c>
      <c r="K2920" t="s">
        <v>17</v>
      </c>
      <c r="L2920">
        <v>1</v>
      </c>
    </row>
    <row r="2921" spans="1:12" x14ac:dyDescent="0.35">
      <c r="A2921" t="s">
        <v>5905</v>
      </c>
      <c r="B2921" t="s">
        <v>5906</v>
      </c>
      <c r="C2921">
        <v>3</v>
      </c>
      <c r="D2921">
        <v>1</v>
      </c>
      <c r="E2921" t="s">
        <v>4051</v>
      </c>
      <c r="F2921" t="s">
        <v>4052</v>
      </c>
      <c r="G2921" s="4" t="s">
        <v>5832</v>
      </c>
      <c r="H2921" s="4">
        <v>417</v>
      </c>
      <c r="I2921" s="4">
        <v>0</v>
      </c>
      <c r="J2921" s="4">
        <v>0</v>
      </c>
      <c r="K2921" t="s">
        <v>17</v>
      </c>
      <c r="L2921">
        <v>0</v>
      </c>
    </row>
    <row r="2922" spans="1:12" x14ac:dyDescent="0.35">
      <c r="A2922" t="s">
        <v>5907</v>
      </c>
      <c r="B2922" t="s">
        <v>5908</v>
      </c>
      <c r="C2922">
        <v>1</v>
      </c>
      <c r="D2922">
        <v>5</v>
      </c>
      <c r="E2922" t="s">
        <v>4051</v>
      </c>
      <c r="F2922" t="s">
        <v>4052</v>
      </c>
      <c r="G2922" s="4" t="s">
        <v>5832</v>
      </c>
      <c r="H2922" s="4">
        <v>417</v>
      </c>
      <c r="I2922" s="4">
        <v>0</v>
      </c>
      <c r="J2922" s="4">
        <v>0</v>
      </c>
      <c r="K2922" t="s">
        <v>17</v>
      </c>
      <c r="L2922">
        <v>1</v>
      </c>
    </row>
    <row r="2923" spans="1:12" x14ac:dyDescent="0.35">
      <c r="A2923" t="s">
        <v>5909</v>
      </c>
      <c r="B2923" t="s">
        <v>5910</v>
      </c>
      <c r="C2923">
        <v>1</v>
      </c>
      <c r="D2923">
        <v>5</v>
      </c>
      <c r="E2923" t="s">
        <v>4051</v>
      </c>
      <c r="F2923" t="s">
        <v>4052</v>
      </c>
      <c r="G2923" s="4" t="s">
        <v>5832</v>
      </c>
      <c r="H2923" s="4">
        <v>417</v>
      </c>
      <c r="I2923" s="4">
        <v>0</v>
      </c>
      <c r="J2923" s="4">
        <v>0</v>
      </c>
      <c r="K2923" t="s">
        <v>17</v>
      </c>
      <c r="L2923">
        <v>1</v>
      </c>
    </row>
    <row r="2924" spans="1:12" x14ac:dyDescent="0.35">
      <c r="A2924" t="s">
        <v>5911</v>
      </c>
      <c r="B2924" t="s">
        <v>5912</v>
      </c>
      <c r="C2924">
        <v>3</v>
      </c>
      <c r="D2924">
        <v>3</v>
      </c>
      <c r="E2924" t="s">
        <v>4051</v>
      </c>
      <c r="F2924" t="s">
        <v>4052</v>
      </c>
      <c r="G2924" s="4" t="s">
        <v>5832</v>
      </c>
      <c r="H2924" s="4">
        <v>417</v>
      </c>
      <c r="I2924" s="4">
        <v>0</v>
      </c>
      <c r="J2924" s="4">
        <v>0</v>
      </c>
      <c r="K2924" t="s">
        <v>26</v>
      </c>
      <c r="L2924">
        <v>0</v>
      </c>
    </row>
    <row r="2925" spans="1:12" x14ac:dyDescent="0.35">
      <c r="A2925" t="s">
        <v>5913</v>
      </c>
      <c r="B2925" t="s">
        <v>5914</v>
      </c>
      <c r="C2925">
        <v>1</v>
      </c>
      <c r="D2925">
        <v>6</v>
      </c>
      <c r="E2925" t="s">
        <v>4051</v>
      </c>
      <c r="F2925" t="s">
        <v>4052</v>
      </c>
      <c r="G2925" s="4" t="s">
        <v>5832</v>
      </c>
      <c r="H2925" s="4">
        <v>417</v>
      </c>
      <c r="I2925" s="4">
        <v>0</v>
      </c>
      <c r="J2925" s="4">
        <v>0</v>
      </c>
      <c r="K2925" t="s">
        <v>17</v>
      </c>
      <c r="L2925">
        <v>1</v>
      </c>
    </row>
    <row r="2926" spans="1:12" x14ac:dyDescent="0.35">
      <c r="A2926" t="s">
        <v>5915</v>
      </c>
      <c r="B2926" t="s">
        <v>5916</v>
      </c>
      <c r="C2926">
        <v>3</v>
      </c>
      <c r="D2926">
        <v>11</v>
      </c>
      <c r="E2926" t="s">
        <v>4051</v>
      </c>
      <c r="F2926" t="s">
        <v>4052</v>
      </c>
      <c r="G2926" s="4" t="s">
        <v>5832</v>
      </c>
      <c r="H2926" s="4">
        <v>417</v>
      </c>
      <c r="I2926" s="4">
        <v>0</v>
      </c>
      <c r="J2926" s="4">
        <v>0</v>
      </c>
      <c r="K2926" t="s">
        <v>26</v>
      </c>
      <c r="L2926">
        <v>0</v>
      </c>
    </row>
    <row r="2927" spans="1:12" x14ac:dyDescent="0.35">
      <c r="A2927" t="s">
        <v>5917</v>
      </c>
      <c r="B2927" t="s">
        <v>5918</v>
      </c>
      <c r="C2927">
        <v>1</v>
      </c>
      <c r="D2927">
        <v>0</v>
      </c>
      <c r="E2927" t="s">
        <v>4051</v>
      </c>
      <c r="F2927" t="s">
        <v>4052</v>
      </c>
      <c r="G2927" s="4" t="s">
        <v>5832</v>
      </c>
      <c r="H2927" s="4">
        <v>417</v>
      </c>
      <c r="I2927" s="4">
        <v>0</v>
      </c>
      <c r="J2927" s="4">
        <v>0</v>
      </c>
      <c r="K2927" t="s">
        <v>26</v>
      </c>
      <c r="L2927">
        <v>1</v>
      </c>
    </row>
    <row r="2928" spans="1:12" x14ac:dyDescent="0.35">
      <c r="A2928" t="s">
        <v>5919</v>
      </c>
      <c r="B2928" t="s">
        <v>5920</v>
      </c>
      <c r="C2928">
        <v>1</v>
      </c>
      <c r="D2928">
        <v>3</v>
      </c>
      <c r="E2928" t="s">
        <v>4051</v>
      </c>
      <c r="F2928" t="s">
        <v>4052</v>
      </c>
      <c r="G2928" s="4" t="s">
        <v>5832</v>
      </c>
      <c r="H2928" s="4">
        <v>417</v>
      </c>
      <c r="I2928" s="4">
        <v>0</v>
      </c>
      <c r="J2928" s="4">
        <v>0</v>
      </c>
      <c r="K2928" t="s">
        <v>26</v>
      </c>
      <c r="L2928">
        <v>1</v>
      </c>
    </row>
    <row r="2929" spans="1:12" x14ac:dyDescent="0.35">
      <c r="A2929" t="s">
        <v>5921</v>
      </c>
      <c r="B2929" t="s">
        <v>5922</v>
      </c>
      <c r="C2929">
        <v>2</v>
      </c>
      <c r="D2929">
        <v>1</v>
      </c>
      <c r="E2929" t="s">
        <v>4051</v>
      </c>
      <c r="F2929" t="s">
        <v>4052</v>
      </c>
      <c r="G2929" s="4" t="s">
        <v>5832</v>
      </c>
      <c r="H2929" s="4">
        <v>417</v>
      </c>
      <c r="I2929" s="4">
        <v>0</v>
      </c>
      <c r="J2929" s="4">
        <v>0</v>
      </c>
      <c r="K2929" t="s">
        <v>17</v>
      </c>
      <c r="L2929">
        <v>1</v>
      </c>
    </row>
    <row r="2930" spans="1:12" x14ac:dyDescent="0.35">
      <c r="A2930" t="s">
        <v>5923</v>
      </c>
      <c r="B2930" t="s">
        <v>5924</v>
      </c>
      <c r="C2930">
        <v>1</v>
      </c>
      <c r="D2930">
        <v>270</v>
      </c>
      <c r="E2930" t="s">
        <v>4051</v>
      </c>
      <c r="F2930" t="s">
        <v>4052</v>
      </c>
      <c r="G2930" s="4" t="s">
        <v>5832</v>
      </c>
      <c r="H2930" s="4">
        <v>417</v>
      </c>
      <c r="I2930" s="4">
        <v>0</v>
      </c>
      <c r="J2930" s="4">
        <v>0</v>
      </c>
      <c r="K2930" t="s">
        <v>17</v>
      </c>
      <c r="L2930">
        <v>1</v>
      </c>
    </row>
    <row r="2931" spans="1:12" x14ac:dyDescent="0.35">
      <c r="A2931" t="s">
        <v>5925</v>
      </c>
      <c r="B2931" t="s">
        <v>5926</v>
      </c>
      <c r="C2931">
        <v>1</v>
      </c>
      <c r="D2931">
        <v>3</v>
      </c>
      <c r="E2931" t="s">
        <v>4051</v>
      </c>
      <c r="F2931" t="s">
        <v>4052</v>
      </c>
      <c r="G2931" s="4" t="s">
        <v>5832</v>
      </c>
      <c r="H2931" s="4">
        <v>417</v>
      </c>
      <c r="I2931" s="4">
        <v>0</v>
      </c>
      <c r="J2931" s="4">
        <v>0</v>
      </c>
      <c r="K2931" t="s">
        <v>17</v>
      </c>
      <c r="L2931">
        <v>1</v>
      </c>
    </row>
    <row r="2932" spans="1:12" x14ac:dyDescent="0.35">
      <c r="A2932" t="s">
        <v>5927</v>
      </c>
      <c r="B2932" t="s">
        <v>5928</v>
      </c>
      <c r="C2932">
        <v>1</v>
      </c>
      <c r="D2932">
        <v>1</v>
      </c>
      <c r="E2932" t="s">
        <v>4051</v>
      </c>
      <c r="F2932" t="s">
        <v>4052</v>
      </c>
      <c r="G2932" s="4" t="s">
        <v>5832</v>
      </c>
      <c r="H2932" s="4">
        <v>417</v>
      </c>
      <c r="I2932" s="4">
        <v>0</v>
      </c>
      <c r="J2932" s="4">
        <v>0</v>
      </c>
      <c r="K2932" t="s">
        <v>17</v>
      </c>
      <c r="L2932">
        <v>1</v>
      </c>
    </row>
    <row r="2933" spans="1:12" x14ac:dyDescent="0.35">
      <c r="A2933" t="s">
        <v>5929</v>
      </c>
      <c r="B2933" t="s">
        <v>5930</v>
      </c>
      <c r="C2933">
        <v>2</v>
      </c>
      <c r="D2933">
        <v>1</v>
      </c>
      <c r="E2933" t="s">
        <v>4051</v>
      </c>
      <c r="F2933" t="s">
        <v>4052</v>
      </c>
      <c r="G2933" s="4" t="s">
        <v>5832</v>
      </c>
      <c r="H2933" s="4">
        <v>417</v>
      </c>
      <c r="I2933" s="4">
        <v>0</v>
      </c>
      <c r="J2933" s="4">
        <v>0</v>
      </c>
      <c r="K2933" t="s">
        <v>26</v>
      </c>
      <c r="L2933">
        <v>1</v>
      </c>
    </row>
    <row r="2934" spans="1:12" x14ac:dyDescent="0.35">
      <c r="A2934" t="s">
        <v>5931</v>
      </c>
      <c r="B2934" t="s">
        <v>5932</v>
      </c>
      <c r="C2934">
        <v>1</v>
      </c>
      <c r="D2934">
        <v>184</v>
      </c>
      <c r="E2934" t="s">
        <v>4051</v>
      </c>
      <c r="F2934" t="s">
        <v>4052</v>
      </c>
      <c r="G2934" s="4" t="s">
        <v>5832</v>
      </c>
      <c r="H2934" s="4">
        <v>417</v>
      </c>
      <c r="I2934" s="4">
        <v>0</v>
      </c>
      <c r="J2934" s="4">
        <v>0</v>
      </c>
      <c r="K2934" t="s">
        <v>17</v>
      </c>
      <c r="L2934">
        <v>1</v>
      </c>
    </row>
    <row r="2935" spans="1:12" x14ac:dyDescent="0.35">
      <c r="A2935" t="s">
        <v>5933</v>
      </c>
      <c r="B2935" t="s">
        <v>5934</v>
      </c>
      <c r="C2935">
        <v>1</v>
      </c>
      <c r="D2935">
        <v>2</v>
      </c>
      <c r="E2935" t="s">
        <v>4051</v>
      </c>
      <c r="F2935" t="s">
        <v>4052</v>
      </c>
      <c r="G2935" s="4" t="s">
        <v>5832</v>
      </c>
      <c r="H2935" s="4">
        <v>417</v>
      </c>
      <c r="I2935" s="4">
        <v>0</v>
      </c>
      <c r="J2935" s="4">
        <v>0</v>
      </c>
      <c r="K2935" t="s">
        <v>17</v>
      </c>
      <c r="L2935">
        <v>1</v>
      </c>
    </row>
    <row r="2936" spans="1:12" x14ac:dyDescent="0.35">
      <c r="A2936" t="s">
        <v>5935</v>
      </c>
      <c r="B2936" t="s">
        <v>5936</v>
      </c>
      <c r="C2936">
        <v>1</v>
      </c>
      <c r="D2936">
        <v>3</v>
      </c>
      <c r="E2936" t="s">
        <v>4051</v>
      </c>
      <c r="F2936" t="s">
        <v>4052</v>
      </c>
      <c r="G2936" s="4" t="s">
        <v>5832</v>
      </c>
      <c r="H2936" s="4">
        <v>417</v>
      </c>
      <c r="I2936" s="4">
        <v>0</v>
      </c>
      <c r="J2936" s="4">
        <v>0</v>
      </c>
      <c r="K2936" t="s">
        <v>26</v>
      </c>
      <c r="L2936">
        <v>1</v>
      </c>
    </row>
    <row r="2937" spans="1:12" x14ac:dyDescent="0.35">
      <c r="A2937" t="s">
        <v>5937</v>
      </c>
      <c r="B2937" t="s">
        <v>5938</v>
      </c>
      <c r="C2937">
        <v>1</v>
      </c>
      <c r="D2937">
        <v>16</v>
      </c>
      <c r="E2937" t="s">
        <v>4051</v>
      </c>
      <c r="F2937" t="s">
        <v>4052</v>
      </c>
      <c r="G2937" s="4" t="s">
        <v>5832</v>
      </c>
      <c r="H2937" s="4">
        <v>417</v>
      </c>
      <c r="I2937" s="4">
        <v>0</v>
      </c>
      <c r="J2937" s="4">
        <v>0</v>
      </c>
      <c r="K2937" t="s">
        <v>17</v>
      </c>
      <c r="L2937">
        <v>1</v>
      </c>
    </row>
    <row r="2938" spans="1:12" x14ac:dyDescent="0.35">
      <c r="A2938" t="s">
        <v>5939</v>
      </c>
      <c r="B2938" t="s">
        <v>5940</v>
      </c>
      <c r="C2938">
        <v>3</v>
      </c>
      <c r="D2938">
        <v>0</v>
      </c>
      <c r="E2938" t="s">
        <v>4051</v>
      </c>
      <c r="F2938" t="s">
        <v>4052</v>
      </c>
      <c r="G2938" s="4" t="s">
        <v>5832</v>
      </c>
      <c r="H2938" s="4">
        <v>417</v>
      </c>
      <c r="I2938" s="4">
        <v>0</v>
      </c>
      <c r="J2938" s="4">
        <v>0</v>
      </c>
      <c r="K2938" t="s">
        <v>17</v>
      </c>
      <c r="L2938">
        <v>0</v>
      </c>
    </row>
    <row r="2939" spans="1:12" x14ac:dyDescent="0.35">
      <c r="A2939" t="s">
        <v>5941</v>
      </c>
      <c r="B2939" t="s">
        <v>5942</v>
      </c>
      <c r="C2939">
        <v>1</v>
      </c>
      <c r="D2939">
        <v>1</v>
      </c>
      <c r="E2939" t="s">
        <v>4051</v>
      </c>
      <c r="F2939" t="s">
        <v>4052</v>
      </c>
      <c r="G2939" s="4" t="s">
        <v>5832</v>
      </c>
      <c r="H2939" s="4">
        <v>417</v>
      </c>
      <c r="I2939" s="4">
        <v>0</v>
      </c>
      <c r="J2939" s="4">
        <v>0</v>
      </c>
      <c r="K2939" t="s">
        <v>17</v>
      </c>
      <c r="L2939">
        <v>1</v>
      </c>
    </row>
    <row r="2940" spans="1:12" x14ac:dyDescent="0.35">
      <c r="A2940" t="s">
        <v>5943</v>
      </c>
      <c r="B2940" t="s">
        <v>5944</v>
      </c>
      <c r="C2940">
        <v>1</v>
      </c>
      <c r="D2940">
        <v>7</v>
      </c>
      <c r="E2940" t="s">
        <v>4051</v>
      </c>
      <c r="F2940" t="s">
        <v>4052</v>
      </c>
      <c r="G2940" s="4" t="s">
        <v>5832</v>
      </c>
      <c r="H2940" s="4">
        <v>417</v>
      </c>
      <c r="I2940" s="4">
        <v>0</v>
      </c>
      <c r="J2940" s="4">
        <v>0</v>
      </c>
      <c r="K2940" t="s">
        <v>17</v>
      </c>
      <c r="L2940">
        <v>1</v>
      </c>
    </row>
    <row r="2941" spans="1:12" x14ac:dyDescent="0.35">
      <c r="A2941" t="s">
        <v>5945</v>
      </c>
      <c r="B2941" t="s">
        <v>5946</v>
      </c>
      <c r="C2941">
        <v>4</v>
      </c>
      <c r="D2941">
        <v>19</v>
      </c>
      <c r="E2941" t="s">
        <v>4051</v>
      </c>
      <c r="F2941" t="s">
        <v>4052</v>
      </c>
      <c r="G2941" s="4" t="s">
        <v>5832</v>
      </c>
      <c r="H2941" s="4">
        <v>417</v>
      </c>
      <c r="I2941" s="4">
        <v>0</v>
      </c>
      <c r="J2941" s="4">
        <v>0</v>
      </c>
      <c r="K2941" t="s">
        <v>17</v>
      </c>
      <c r="L2941">
        <v>0</v>
      </c>
    </row>
    <row r="2942" spans="1:12" x14ac:dyDescent="0.35">
      <c r="A2942" t="s">
        <v>5947</v>
      </c>
      <c r="B2942" t="s">
        <v>5948</v>
      </c>
      <c r="C2942">
        <v>2</v>
      </c>
      <c r="D2942">
        <v>2</v>
      </c>
      <c r="E2942" t="s">
        <v>4051</v>
      </c>
      <c r="F2942" t="s">
        <v>4052</v>
      </c>
      <c r="G2942" s="4" t="s">
        <v>5832</v>
      </c>
      <c r="H2942" s="4">
        <v>417</v>
      </c>
      <c r="I2942" s="4">
        <v>0</v>
      </c>
      <c r="J2942" s="4">
        <v>0</v>
      </c>
      <c r="K2942" t="s">
        <v>17</v>
      </c>
      <c r="L2942">
        <v>1</v>
      </c>
    </row>
    <row r="2943" spans="1:12" x14ac:dyDescent="0.35">
      <c r="A2943" t="s">
        <v>5949</v>
      </c>
      <c r="B2943" t="s">
        <v>5950</v>
      </c>
      <c r="C2943">
        <v>1</v>
      </c>
      <c r="D2943">
        <v>1</v>
      </c>
      <c r="E2943" t="s">
        <v>4051</v>
      </c>
      <c r="F2943" t="s">
        <v>4052</v>
      </c>
      <c r="G2943" s="4" t="s">
        <v>5832</v>
      </c>
      <c r="H2943" s="4">
        <v>417</v>
      </c>
      <c r="I2943" s="4">
        <v>0</v>
      </c>
      <c r="J2943" s="4">
        <v>0</v>
      </c>
      <c r="K2943" t="s">
        <v>17</v>
      </c>
      <c r="L2943">
        <v>1</v>
      </c>
    </row>
    <row r="2944" spans="1:12" x14ac:dyDescent="0.35">
      <c r="A2944" t="s">
        <v>5951</v>
      </c>
      <c r="B2944" t="s">
        <v>5952</v>
      </c>
      <c r="C2944">
        <v>1</v>
      </c>
      <c r="D2944">
        <v>2</v>
      </c>
      <c r="E2944" t="s">
        <v>4051</v>
      </c>
      <c r="F2944" t="s">
        <v>4052</v>
      </c>
      <c r="G2944" s="4" t="s">
        <v>5832</v>
      </c>
      <c r="H2944" s="4">
        <v>417</v>
      </c>
      <c r="I2944" s="4">
        <v>0</v>
      </c>
      <c r="J2944" s="4">
        <v>0</v>
      </c>
      <c r="K2944" t="s">
        <v>17</v>
      </c>
      <c r="L2944">
        <v>1</v>
      </c>
    </row>
    <row r="2945" spans="1:12" x14ac:dyDescent="0.35">
      <c r="A2945" t="s">
        <v>5953</v>
      </c>
      <c r="B2945" t="s">
        <v>5954</v>
      </c>
      <c r="C2945">
        <v>2</v>
      </c>
      <c r="D2945">
        <v>16</v>
      </c>
      <c r="E2945" t="s">
        <v>4051</v>
      </c>
      <c r="F2945" t="s">
        <v>4052</v>
      </c>
      <c r="G2945" s="4" t="s">
        <v>5832</v>
      </c>
      <c r="H2945" s="4">
        <v>417</v>
      </c>
      <c r="I2945" s="4">
        <v>0</v>
      </c>
      <c r="J2945" s="4">
        <v>0</v>
      </c>
      <c r="K2945" t="s">
        <v>17</v>
      </c>
      <c r="L2945">
        <v>1</v>
      </c>
    </row>
    <row r="2946" spans="1:12" x14ac:dyDescent="0.35">
      <c r="A2946" t="s">
        <v>5955</v>
      </c>
      <c r="B2946" t="s">
        <v>5956</v>
      </c>
      <c r="C2946">
        <v>1</v>
      </c>
      <c r="D2946">
        <v>5</v>
      </c>
      <c r="E2946" t="s">
        <v>4051</v>
      </c>
      <c r="F2946" t="s">
        <v>4052</v>
      </c>
      <c r="G2946" s="4" t="s">
        <v>5832</v>
      </c>
      <c r="H2946" s="4">
        <v>417</v>
      </c>
      <c r="I2946" s="4">
        <v>0</v>
      </c>
      <c r="J2946" s="4">
        <v>0</v>
      </c>
      <c r="K2946" t="s">
        <v>17</v>
      </c>
      <c r="L2946">
        <v>1</v>
      </c>
    </row>
    <row r="2947" spans="1:12" x14ac:dyDescent="0.35">
      <c r="A2947" t="s">
        <v>5957</v>
      </c>
      <c r="B2947" t="s">
        <v>5958</v>
      </c>
      <c r="C2947">
        <v>1</v>
      </c>
      <c r="D2947">
        <v>3</v>
      </c>
      <c r="E2947" t="s">
        <v>4051</v>
      </c>
      <c r="F2947" t="s">
        <v>4052</v>
      </c>
      <c r="G2947" s="4" t="s">
        <v>5832</v>
      </c>
      <c r="H2947" s="4">
        <v>417</v>
      </c>
      <c r="I2947" s="4">
        <v>0</v>
      </c>
      <c r="J2947" s="4">
        <v>0</v>
      </c>
      <c r="K2947" t="s">
        <v>50</v>
      </c>
      <c r="L2947">
        <v>1</v>
      </c>
    </row>
    <row r="2948" spans="1:12" x14ac:dyDescent="0.35">
      <c r="A2948" t="s">
        <v>5959</v>
      </c>
      <c r="B2948" t="s">
        <v>5960</v>
      </c>
      <c r="C2948">
        <v>3</v>
      </c>
      <c r="D2948">
        <v>0</v>
      </c>
      <c r="E2948" t="s">
        <v>4051</v>
      </c>
      <c r="F2948" t="s">
        <v>4052</v>
      </c>
      <c r="G2948" s="4" t="s">
        <v>5832</v>
      </c>
      <c r="H2948" s="4">
        <v>417</v>
      </c>
      <c r="I2948" s="4">
        <v>0</v>
      </c>
      <c r="J2948" s="4">
        <v>0</v>
      </c>
      <c r="K2948" t="s">
        <v>17</v>
      </c>
      <c r="L2948">
        <v>0</v>
      </c>
    </row>
    <row r="2949" spans="1:12" x14ac:dyDescent="0.35">
      <c r="A2949" t="s">
        <v>5961</v>
      </c>
      <c r="B2949" t="s">
        <v>5962</v>
      </c>
      <c r="C2949">
        <v>1</v>
      </c>
      <c r="D2949">
        <v>1</v>
      </c>
      <c r="E2949" t="s">
        <v>4051</v>
      </c>
      <c r="F2949" t="s">
        <v>4052</v>
      </c>
      <c r="G2949" s="4" t="s">
        <v>5832</v>
      </c>
      <c r="H2949" s="4">
        <v>417</v>
      </c>
      <c r="I2949" s="4">
        <v>0</v>
      </c>
      <c r="J2949" s="4">
        <v>0</v>
      </c>
      <c r="K2949" t="s">
        <v>17</v>
      </c>
      <c r="L2949">
        <v>1</v>
      </c>
    </row>
    <row r="2950" spans="1:12" x14ac:dyDescent="0.35">
      <c r="A2950" t="s">
        <v>5963</v>
      </c>
      <c r="B2950" t="s">
        <v>5964</v>
      </c>
      <c r="C2950">
        <v>1</v>
      </c>
      <c r="D2950">
        <v>4</v>
      </c>
      <c r="E2950" t="s">
        <v>4051</v>
      </c>
      <c r="F2950" t="s">
        <v>4052</v>
      </c>
      <c r="G2950" s="4" t="s">
        <v>5832</v>
      </c>
      <c r="H2950" s="4">
        <v>417</v>
      </c>
      <c r="I2950" s="4">
        <v>0</v>
      </c>
      <c r="J2950" s="4">
        <v>0</v>
      </c>
      <c r="K2950" t="s">
        <v>17</v>
      </c>
      <c r="L2950">
        <v>1</v>
      </c>
    </row>
    <row r="2951" spans="1:12" x14ac:dyDescent="0.35">
      <c r="A2951" t="s">
        <v>5965</v>
      </c>
      <c r="B2951" t="s">
        <v>5966</v>
      </c>
      <c r="C2951">
        <v>2</v>
      </c>
      <c r="D2951">
        <v>154</v>
      </c>
      <c r="E2951" t="s">
        <v>4051</v>
      </c>
      <c r="F2951" t="s">
        <v>4052</v>
      </c>
      <c r="G2951" s="4" t="s">
        <v>5832</v>
      </c>
      <c r="H2951" s="4">
        <v>417</v>
      </c>
      <c r="I2951" s="4">
        <v>0</v>
      </c>
      <c r="J2951" s="4">
        <v>0</v>
      </c>
      <c r="K2951" t="s">
        <v>17</v>
      </c>
      <c r="L2951">
        <v>1</v>
      </c>
    </row>
    <row r="2952" spans="1:12" x14ac:dyDescent="0.35">
      <c r="A2952" t="s">
        <v>5967</v>
      </c>
      <c r="B2952" t="s">
        <v>5968</v>
      </c>
      <c r="C2952">
        <v>1</v>
      </c>
      <c r="D2952">
        <v>5</v>
      </c>
      <c r="E2952" t="s">
        <v>4051</v>
      </c>
      <c r="F2952" t="s">
        <v>4052</v>
      </c>
      <c r="G2952" s="4" t="s">
        <v>5832</v>
      </c>
      <c r="H2952" s="4">
        <v>417</v>
      </c>
      <c r="I2952" s="4">
        <v>0</v>
      </c>
      <c r="J2952" s="4">
        <v>0</v>
      </c>
      <c r="K2952" t="s">
        <v>50</v>
      </c>
      <c r="L2952">
        <v>1</v>
      </c>
    </row>
    <row r="2953" spans="1:12" x14ac:dyDescent="0.35">
      <c r="A2953" t="s">
        <v>5969</v>
      </c>
      <c r="B2953" t="s">
        <v>5970</v>
      </c>
      <c r="C2953">
        <v>1</v>
      </c>
      <c r="D2953">
        <v>1</v>
      </c>
      <c r="E2953" t="s">
        <v>4051</v>
      </c>
      <c r="F2953" t="s">
        <v>4052</v>
      </c>
      <c r="G2953" s="4" t="s">
        <v>5832</v>
      </c>
      <c r="H2953" s="4">
        <v>417</v>
      </c>
      <c r="I2953" s="4">
        <v>0</v>
      </c>
      <c r="J2953" s="4">
        <v>0</v>
      </c>
      <c r="K2953" t="s">
        <v>17</v>
      </c>
      <c r="L2953">
        <v>1</v>
      </c>
    </row>
    <row r="2954" spans="1:12" x14ac:dyDescent="0.35">
      <c r="A2954" t="s">
        <v>5971</v>
      </c>
      <c r="B2954" t="s">
        <v>5972</v>
      </c>
      <c r="C2954">
        <v>1</v>
      </c>
      <c r="D2954">
        <v>1</v>
      </c>
      <c r="E2954" t="s">
        <v>4051</v>
      </c>
      <c r="F2954" t="s">
        <v>4052</v>
      </c>
      <c r="G2954" s="4" t="s">
        <v>5832</v>
      </c>
      <c r="H2954" s="4">
        <v>417</v>
      </c>
      <c r="I2954" s="4">
        <v>0</v>
      </c>
      <c r="J2954" s="4">
        <v>0</v>
      </c>
      <c r="K2954" t="s">
        <v>17</v>
      </c>
      <c r="L2954">
        <v>1</v>
      </c>
    </row>
    <row r="2955" spans="1:12" x14ac:dyDescent="0.35">
      <c r="A2955" t="s">
        <v>5973</v>
      </c>
      <c r="B2955" t="s">
        <v>5974</v>
      </c>
      <c r="C2955">
        <v>2</v>
      </c>
      <c r="D2955">
        <v>1</v>
      </c>
      <c r="E2955" t="s">
        <v>4051</v>
      </c>
      <c r="F2955" t="s">
        <v>4052</v>
      </c>
      <c r="G2955" s="4" t="s">
        <v>5832</v>
      </c>
      <c r="H2955" s="4">
        <v>417</v>
      </c>
      <c r="I2955" s="4">
        <v>0</v>
      </c>
      <c r="J2955" s="4">
        <v>0</v>
      </c>
      <c r="K2955" t="s">
        <v>26</v>
      </c>
      <c r="L2955">
        <v>1</v>
      </c>
    </row>
    <row r="2956" spans="1:12" x14ac:dyDescent="0.35">
      <c r="A2956" t="s">
        <v>5975</v>
      </c>
      <c r="B2956" t="s">
        <v>5976</v>
      </c>
      <c r="C2956">
        <v>2</v>
      </c>
      <c r="D2956">
        <v>1</v>
      </c>
      <c r="E2956" t="s">
        <v>4051</v>
      </c>
      <c r="F2956" t="s">
        <v>4052</v>
      </c>
      <c r="G2956" s="4" t="s">
        <v>5832</v>
      </c>
      <c r="H2956" s="4">
        <v>417</v>
      </c>
      <c r="I2956" s="4">
        <v>0</v>
      </c>
      <c r="J2956" s="4">
        <v>0</v>
      </c>
      <c r="K2956" t="s">
        <v>17</v>
      </c>
      <c r="L2956">
        <v>1</v>
      </c>
    </row>
    <row r="2957" spans="1:12" x14ac:dyDescent="0.35">
      <c r="A2957" t="s">
        <v>5977</v>
      </c>
      <c r="B2957" t="s">
        <v>5978</v>
      </c>
      <c r="C2957">
        <v>1</v>
      </c>
      <c r="D2957">
        <v>29</v>
      </c>
      <c r="E2957" t="s">
        <v>4051</v>
      </c>
      <c r="F2957" t="s">
        <v>4052</v>
      </c>
      <c r="G2957" s="4" t="s">
        <v>5832</v>
      </c>
      <c r="H2957" s="4">
        <v>417</v>
      </c>
      <c r="I2957" s="4">
        <v>0</v>
      </c>
      <c r="J2957" s="4">
        <v>0</v>
      </c>
      <c r="K2957" t="s">
        <v>17</v>
      </c>
      <c r="L2957">
        <v>1</v>
      </c>
    </row>
    <row r="2958" spans="1:12" x14ac:dyDescent="0.35">
      <c r="A2958" t="s">
        <v>5979</v>
      </c>
      <c r="B2958" t="s">
        <v>5980</v>
      </c>
      <c r="C2958">
        <v>1</v>
      </c>
      <c r="D2958">
        <v>0</v>
      </c>
      <c r="E2958" t="s">
        <v>4051</v>
      </c>
      <c r="F2958" t="s">
        <v>4052</v>
      </c>
      <c r="G2958" s="4" t="s">
        <v>5832</v>
      </c>
      <c r="H2958" s="4">
        <v>417</v>
      </c>
      <c r="I2958" s="4">
        <v>0</v>
      </c>
      <c r="J2958" s="4">
        <v>0</v>
      </c>
      <c r="K2958" t="s">
        <v>17</v>
      </c>
      <c r="L2958">
        <v>1</v>
      </c>
    </row>
    <row r="2959" spans="1:12" x14ac:dyDescent="0.35">
      <c r="A2959" t="s">
        <v>5981</v>
      </c>
      <c r="B2959" t="s">
        <v>5982</v>
      </c>
      <c r="C2959">
        <v>2</v>
      </c>
      <c r="D2959">
        <v>4</v>
      </c>
      <c r="E2959" t="s">
        <v>4051</v>
      </c>
      <c r="F2959" t="s">
        <v>4052</v>
      </c>
      <c r="G2959" s="4" t="s">
        <v>5832</v>
      </c>
      <c r="H2959" s="4">
        <v>417</v>
      </c>
      <c r="I2959" s="4">
        <v>0</v>
      </c>
      <c r="J2959" s="4">
        <v>0</v>
      </c>
      <c r="K2959" t="s">
        <v>26</v>
      </c>
      <c r="L2959">
        <v>1</v>
      </c>
    </row>
    <row r="2960" spans="1:12" x14ac:dyDescent="0.35">
      <c r="A2960" t="s">
        <v>5983</v>
      </c>
      <c r="B2960" t="s">
        <v>5984</v>
      </c>
      <c r="C2960">
        <v>2</v>
      </c>
      <c r="D2960">
        <v>2</v>
      </c>
      <c r="E2960" t="s">
        <v>4051</v>
      </c>
      <c r="F2960" t="s">
        <v>4052</v>
      </c>
      <c r="G2960" s="4" t="s">
        <v>5832</v>
      </c>
      <c r="H2960" s="4">
        <v>417</v>
      </c>
      <c r="I2960" s="4">
        <v>0</v>
      </c>
      <c r="J2960" s="4">
        <v>0</v>
      </c>
      <c r="K2960" t="s">
        <v>50</v>
      </c>
      <c r="L2960">
        <v>1</v>
      </c>
    </row>
    <row r="2961" spans="1:12" x14ac:dyDescent="0.35">
      <c r="A2961" t="s">
        <v>5985</v>
      </c>
      <c r="B2961" t="s">
        <v>5986</v>
      </c>
      <c r="C2961">
        <v>1</v>
      </c>
      <c r="D2961">
        <v>0</v>
      </c>
      <c r="E2961" t="s">
        <v>4051</v>
      </c>
      <c r="F2961" t="s">
        <v>4052</v>
      </c>
      <c r="G2961" s="4" t="s">
        <v>5832</v>
      </c>
      <c r="H2961" s="4">
        <v>417</v>
      </c>
      <c r="I2961" s="4">
        <v>0</v>
      </c>
      <c r="J2961" s="4">
        <v>0</v>
      </c>
      <c r="K2961" t="s">
        <v>17</v>
      </c>
      <c r="L2961">
        <v>1</v>
      </c>
    </row>
    <row r="2962" spans="1:12" x14ac:dyDescent="0.35">
      <c r="A2962" t="s">
        <v>5987</v>
      </c>
      <c r="B2962" t="s">
        <v>5988</v>
      </c>
      <c r="C2962">
        <v>1</v>
      </c>
      <c r="D2962">
        <v>0</v>
      </c>
      <c r="E2962" t="s">
        <v>4051</v>
      </c>
      <c r="F2962" t="s">
        <v>4052</v>
      </c>
      <c r="G2962" s="4" t="s">
        <v>5832</v>
      </c>
      <c r="H2962" s="4">
        <v>417</v>
      </c>
      <c r="I2962" s="4">
        <v>0</v>
      </c>
      <c r="J2962" s="4">
        <v>0</v>
      </c>
      <c r="K2962" t="s">
        <v>17</v>
      </c>
      <c r="L2962">
        <v>1</v>
      </c>
    </row>
    <row r="2963" spans="1:12" x14ac:dyDescent="0.35">
      <c r="A2963" t="s">
        <v>5989</v>
      </c>
      <c r="B2963" t="s">
        <v>30477</v>
      </c>
      <c r="C2963">
        <v>1</v>
      </c>
      <c r="D2963">
        <v>1</v>
      </c>
      <c r="E2963" t="s">
        <v>4051</v>
      </c>
      <c r="F2963" t="s">
        <v>4052</v>
      </c>
      <c r="G2963" s="4" t="s">
        <v>5832</v>
      </c>
      <c r="H2963" s="4">
        <v>417</v>
      </c>
      <c r="I2963" s="4">
        <v>0</v>
      </c>
      <c r="J2963" s="4">
        <v>0</v>
      </c>
      <c r="K2963" t="s">
        <v>17</v>
      </c>
      <c r="L2963">
        <v>1</v>
      </c>
    </row>
    <row r="2964" spans="1:12" x14ac:dyDescent="0.35">
      <c r="A2964" t="s">
        <v>5991</v>
      </c>
      <c r="B2964" t="s">
        <v>5992</v>
      </c>
      <c r="C2964">
        <v>2</v>
      </c>
      <c r="D2964">
        <v>0</v>
      </c>
      <c r="E2964" t="s">
        <v>4051</v>
      </c>
      <c r="F2964" t="s">
        <v>4052</v>
      </c>
      <c r="G2964" s="4" t="s">
        <v>5832</v>
      </c>
      <c r="H2964" s="4">
        <v>417</v>
      </c>
      <c r="I2964" s="4">
        <v>0</v>
      </c>
      <c r="J2964" s="4">
        <v>0</v>
      </c>
      <c r="K2964" t="s">
        <v>17</v>
      </c>
      <c r="L2964">
        <v>1</v>
      </c>
    </row>
    <row r="2965" spans="1:12" x14ac:dyDescent="0.35">
      <c r="A2965" t="s">
        <v>5993</v>
      </c>
      <c r="B2965" t="s">
        <v>5994</v>
      </c>
      <c r="C2965">
        <v>1</v>
      </c>
      <c r="D2965">
        <v>0</v>
      </c>
      <c r="E2965" t="s">
        <v>4051</v>
      </c>
      <c r="F2965" t="s">
        <v>4052</v>
      </c>
      <c r="G2965" s="4" t="s">
        <v>5832</v>
      </c>
      <c r="H2965" s="4">
        <v>417</v>
      </c>
      <c r="I2965" s="4">
        <v>0</v>
      </c>
      <c r="J2965" s="4">
        <v>0</v>
      </c>
      <c r="K2965" t="s">
        <v>50</v>
      </c>
      <c r="L2965">
        <v>1</v>
      </c>
    </row>
    <row r="2966" spans="1:12" x14ac:dyDescent="0.35">
      <c r="A2966" t="s">
        <v>5995</v>
      </c>
      <c r="B2966" t="s">
        <v>5996</v>
      </c>
      <c r="C2966">
        <v>2</v>
      </c>
      <c r="D2966">
        <v>0</v>
      </c>
      <c r="E2966" t="s">
        <v>4051</v>
      </c>
      <c r="F2966" t="s">
        <v>4052</v>
      </c>
      <c r="G2966" s="4" t="s">
        <v>5832</v>
      </c>
      <c r="H2966" s="4">
        <v>417</v>
      </c>
      <c r="I2966" s="4">
        <v>0</v>
      </c>
      <c r="J2966" s="4">
        <v>0</v>
      </c>
      <c r="K2966" t="s">
        <v>17</v>
      </c>
      <c r="L2966">
        <v>1</v>
      </c>
    </row>
    <row r="2967" spans="1:12" x14ac:dyDescent="0.35">
      <c r="A2967" t="s">
        <v>5997</v>
      </c>
      <c r="B2967" t="s">
        <v>5998</v>
      </c>
      <c r="C2967">
        <v>1</v>
      </c>
      <c r="D2967">
        <v>1</v>
      </c>
      <c r="E2967" t="s">
        <v>4051</v>
      </c>
      <c r="F2967" t="s">
        <v>4052</v>
      </c>
      <c r="G2967" s="4" t="s">
        <v>5832</v>
      </c>
      <c r="H2967" s="4">
        <v>417</v>
      </c>
      <c r="I2967" s="4">
        <v>0</v>
      </c>
      <c r="J2967" s="4">
        <v>0</v>
      </c>
      <c r="K2967" t="s">
        <v>50</v>
      </c>
      <c r="L2967">
        <v>1</v>
      </c>
    </row>
    <row r="2968" spans="1:12" x14ac:dyDescent="0.35">
      <c r="A2968" t="s">
        <v>5999</v>
      </c>
      <c r="B2968" t="s">
        <v>6000</v>
      </c>
      <c r="C2968">
        <v>1</v>
      </c>
      <c r="D2968">
        <v>1</v>
      </c>
      <c r="E2968" t="s">
        <v>4051</v>
      </c>
      <c r="F2968" t="s">
        <v>4052</v>
      </c>
      <c r="G2968" s="4" t="s">
        <v>5832</v>
      </c>
      <c r="H2968" s="4">
        <v>417</v>
      </c>
      <c r="I2968" s="4">
        <v>0</v>
      </c>
      <c r="J2968" s="4">
        <v>0</v>
      </c>
      <c r="K2968" t="s">
        <v>26</v>
      </c>
      <c r="L2968">
        <v>1</v>
      </c>
    </row>
    <row r="2969" spans="1:12" x14ac:dyDescent="0.35">
      <c r="A2969" t="s">
        <v>6001</v>
      </c>
      <c r="B2969" t="s">
        <v>6002</v>
      </c>
      <c r="C2969">
        <v>1</v>
      </c>
      <c r="D2969">
        <v>0</v>
      </c>
      <c r="E2969" t="s">
        <v>4051</v>
      </c>
      <c r="F2969" t="s">
        <v>4052</v>
      </c>
      <c r="G2969" s="4" t="s">
        <v>5832</v>
      </c>
      <c r="H2969" s="4">
        <v>417</v>
      </c>
      <c r="I2969" s="4">
        <v>0</v>
      </c>
      <c r="J2969" s="4">
        <v>0</v>
      </c>
      <c r="K2969" t="s">
        <v>17</v>
      </c>
      <c r="L2969">
        <v>1</v>
      </c>
    </row>
    <row r="2970" spans="1:12" x14ac:dyDescent="0.35">
      <c r="A2970" t="s">
        <v>6003</v>
      </c>
      <c r="B2970" t="s">
        <v>30478</v>
      </c>
      <c r="C2970">
        <v>1</v>
      </c>
      <c r="D2970">
        <v>3</v>
      </c>
      <c r="E2970" t="s">
        <v>4051</v>
      </c>
      <c r="F2970" t="s">
        <v>4052</v>
      </c>
      <c r="G2970" s="4" t="s">
        <v>5832</v>
      </c>
      <c r="H2970" s="4">
        <v>417</v>
      </c>
      <c r="I2970" s="4">
        <v>0</v>
      </c>
      <c r="J2970" s="4">
        <v>0</v>
      </c>
      <c r="K2970" t="s">
        <v>17</v>
      </c>
      <c r="L2970">
        <v>1</v>
      </c>
    </row>
    <row r="2971" spans="1:12" x14ac:dyDescent="0.35">
      <c r="A2971" t="s">
        <v>6005</v>
      </c>
      <c r="B2971" t="s">
        <v>6006</v>
      </c>
      <c r="C2971">
        <v>1</v>
      </c>
      <c r="D2971">
        <v>1</v>
      </c>
      <c r="E2971" t="s">
        <v>4051</v>
      </c>
      <c r="F2971" t="s">
        <v>4052</v>
      </c>
      <c r="G2971" s="4" t="s">
        <v>5832</v>
      </c>
      <c r="H2971" s="4">
        <v>417</v>
      </c>
      <c r="I2971" s="4">
        <v>0</v>
      </c>
      <c r="J2971" s="4">
        <v>0</v>
      </c>
      <c r="K2971" t="s">
        <v>17</v>
      </c>
      <c r="L2971">
        <v>1</v>
      </c>
    </row>
    <row r="2972" spans="1:12" x14ac:dyDescent="0.35">
      <c r="A2972" t="s">
        <v>6007</v>
      </c>
      <c r="B2972" t="s">
        <v>6008</v>
      </c>
      <c r="C2972">
        <v>1</v>
      </c>
      <c r="D2972">
        <v>43</v>
      </c>
      <c r="E2972" t="s">
        <v>4051</v>
      </c>
      <c r="F2972" t="s">
        <v>4052</v>
      </c>
      <c r="G2972" s="4" t="s">
        <v>5832</v>
      </c>
      <c r="H2972" s="4">
        <v>417</v>
      </c>
      <c r="I2972" s="4">
        <v>0</v>
      </c>
      <c r="J2972" s="4">
        <v>0</v>
      </c>
      <c r="K2972" t="s">
        <v>17</v>
      </c>
      <c r="L2972">
        <v>1</v>
      </c>
    </row>
    <row r="2973" spans="1:12" x14ac:dyDescent="0.35">
      <c r="A2973" t="s">
        <v>6009</v>
      </c>
      <c r="B2973" t="s">
        <v>6010</v>
      </c>
      <c r="C2973">
        <v>1</v>
      </c>
      <c r="D2973">
        <v>10</v>
      </c>
      <c r="E2973" t="s">
        <v>4051</v>
      </c>
      <c r="F2973" t="s">
        <v>4052</v>
      </c>
      <c r="G2973" s="4" t="s">
        <v>5832</v>
      </c>
      <c r="H2973" s="4">
        <v>417</v>
      </c>
      <c r="I2973" s="4">
        <v>0</v>
      </c>
      <c r="J2973" s="4">
        <v>0</v>
      </c>
      <c r="K2973" t="s">
        <v>17</v>
      </c>
      <c r="L2973">
        <v>1</v>
      </c>
    </row>
    <row r="2974" spans="1:12" x14ac:dyDescent="0.35">
      <c r="A2974" t="s">
        <v>6011</v>
      </c>
      <c r="B2974" t="s">
        <v>6012</v>
      </c>
      <c r="C2974">
        <v>1</v>
      </c>
      <c r="D2974">
        <v>11</v>
      </c>
      <c r="E2974" t="s">
        <v>4051</v>
      </c>
      <c r="F2974" t="s">
        <v>4052</v>
      </c>
      <c r="G2974" s="4" t="s">
        <v>5832</v>
      </c>
      <c r="H2974" s="4">
        <v>417</v>
      </c>
      <c r="I2974" s="4">
        <v>0</v>
      </c>
      <c r="J2974" s="4">
        <v>0</v>
      </c>
      <c r="K2974" t="s">
        <v>17</v>
      </c>
      <c r="L2974">
        <v>1</v>
      </c>
    </row>
    <row r="2975" spans="1:12" x14ac:dyDescent="0.35">
      <c r="A2975" t="s">
        <v>6013</v>
      </c>
      <c r="B2975" t="s">
        <v>6014</v>
      </c>
      <c r="C2975">
        <v>3</v>
      </c>
      <c r="D2975">
        <v>2</v>
      </c>
      <c r="E2975" t="s">
        <v>4051</v>
      </c>
      <c r="F2975" t="s">
        <v>4052</v>
      </c>
      <c r="G2975" s="4" t="s">
        <v>5832</v>
      </c>
      <c r="H2975" s="4">
        <v>417</v>
      </c>
      <c r="I2975" s="4">
        <v>0</v>
      </c>
      <c r="J2975" s="4">
        <v>0</v>
      </c>
      <c r="K2975" t="s">
        <v>17</v>
      </c>
      <c r="L2975">
        <v>0</v>
      </c>
    </row>
    <row r="2976" spans="1:12" x14ac:dyDescent="0.35">
      <c r="A2976" t="s">
        <v>6015</v>
      </c>
      <c r="B2976" t="s">
        <v>6016</v>
      </c>
      <c r="C2976">
        <v>3</v>
      </c>
      <c r="D2976">
        <v>0</v>
      </c>
      <c r="E2976" t="s">
        <v>4051</v>
      </c>
      <c r="F2976" t="s">
        <v>4052</v>
      </c>
      <c r="G2976" s="4" t="s">
        <v>5832</v>
      </c>
      <c r="H2976" s="4">
        <v>417</v>
      </c>
      <c r="I2976" s="4">
        <v>0</v>
      </c>
      <c r="J2976" s="4">
        <v>0</v>
      </c>
      <c r="K2976" t="s">
        <v>26</v>
      </c>
      <c r="L2976">
        <v>0</v>
      </c>
    </row>
    <row r="2977" spans="1:12" x14ac:dyDescent="0.35">
      <c r="A2977" t="s">
        <v>6017</v>
      </c>
      <c r="B2977" t="s">
        <v>6018</v>
      </c>
      <c r="C2977">
        <v>1</v>
      </c>
      <c r="D2977">
        <v>0</v>
      </c>
      <c r="E2977" t="s">
        <v>4051</v>
      </c>
      <c r="F2977" t="s">
        <v>4052</v>
      </c>
      <c r="G2977" s="4" t="s">
        <v>5832</v>
      </c>
      <c r="H2977" s="4">
        <v>417</v>
      </c>
      <c r="I2977" s="4">
        <v>0</v>
      </c>
      <c r="J2977" s="4">
        <v>0</v>
      </c>
      <c r="K2977" t="s">
        <v>17</v>
      </c>
      <c r="L2977">
        <v>1</v>
      </c>
    </row>
    <row r="2978" spans="1:12" x14ac:dyDescent="0.35">
      <c r="A2978" t="s">
        <v>6019</v>
      </c>
      <c r="B2978" t="s">
        <v>6020</v>
      </c>
      <c r="C2978">
        <v>1</v>
      </c>
      <c r="D2978">
        <v>0</v>
      </c>
      <c r="E2978" t="s">
        <v>4051</v>
      </c>
      <c r="F2978" t="s">
        <v>4052</v>
      </c>
      <c r="G2978" s="4" t="s">
        <v>5832</v>
      </c>
      <c r="H2978" s="4">
        <v>417</v>
      </c>
      <c r="I2978" s="4">
        <v>0</v>
      </c>
      <c r="J2978" s="4">
        <v>0</v>
      </c>
      <c r="K2978" t="s">
        <v>17</v>
      </c>
      <c r="L2978">
        <v>1</v>
      </c>
    </row>
    <row r="2979" spans="1:12" x14ac:dyDescent="0.35">
      <c r="A2979" t="s">
        <v>6021</v>
      </c>
      <c r="B2979" t="s">
        <v>6022</v>
      </c>
      <c r="C2979">
        <v>1</v>
      </c>
      <c r="D2979">
        <v>10</v>
      </c>
      <c r="E2979" t="s">
        <v>4051</v>
      </c>
      <c r="F2979" t="s">
        <v>4052</v>
      </c>
      <c r="G2979" s="4" t="s">
        <v>5832</v>
      </c>
      <c r="H2979" s="4">
        <v>417</v>
      </c>
      <c r="I2979" s="4">
        <v>0</v>
      </c>
      <c r="J2979" s="4">
        <v>0</v>
      </c>
      <c r="K2979" t="s">
        <v>17</v>
      </c>
      <c r="L2979">
        <v>1</v>
      </c>
    </row>
    <row r="2980" spans="1:12" x14ac:dyDescent="0.35">
      <c r="A2980" t="s">
        <v>6023</v>
      </c>
      <c r="B2980" t="s">
        <v>6024</v>
      </c>
      <c r="C2980">
        <v>1</v>
      </c>
      <c r="D2980">
        <v>13</v>
      </c>
      <c r="E2980" t="s">
        <v>4051</v>
      </c>
      <c r="F2980" t="s">
        <v>4052</v>
      </c>
      <c r="G2980" s="4" t="s">
        <v>5832</v>
      </c>
      <c r="H2980" s="4">
        <v>417</v>
      </c>
      <c r="I2980" s="4">
        <v>0</v>
      </c>
      <c r="J2980" s="4">
        <v>0</v>
      </c>
      <c r="K2980" t="s">
        <v>17</v>
      </c>
      <c r="L2980">
        <v>1</v>
      </c>
    </row>
    <row r="2981" spans="1:12" x14ac:dyDescent="0.35">
      <c r="A2981" t="s">
        <v>6025</v>
      </c>
      <c r="B2981" t="s">
        <v>6026</v>
      </c>
      <c r="C2981">
        <v>5</v>
      </c>
      <c r="D2981">
        <v>3</v>
      </c>
      <c r="E2981" t="s">
        <v>4051</v>
      </c>
      <c r="F2981" t="s">
        <v>4052</v>
      </c>
      <c r="G2981" s="4" t="s">
        <v>5832</v>
      </c>
      <c r="H2981" s="4">
        <v>417</v>
      </c>
      <c r="I2981" s="4">
        <v>0</v>
      </c>
      <c r="J2981" s="4">
        <v>0</v>
      </c>
      <c r="K2981" t="s">
        <v>17</v>
      </c>
      <c r="L2981">
        <v>0</v>
      </c>
    </row>
    <row r="2982" spans="1:12" x14ac:dyDescent="0.35">
      <c r="A2982" t="s">
        <v>6027</v>
      </c>
      <c r="B2982" t="s">
        <v>6028</v>
      </c>
      <c r="C2982">
        <v>1</v>
      </c>
      <c r="D2982">
        <v>1</v>
      </c>
      <c r="E2982" t="s">
        <v>4051</v>
      </c>
      <c r="F2982" t="s">
        <v>4052</v>
      </c>
      <c r="G2982" s="4" t="s">
        <v>5832</v>
      </c>
      <c r="H2982" s="4">
        <v>417</v>
      </c>
      <c r="I2982" s="4">
        <v>0</v>
      </c>
      <c r="J2982" s="4">
        <v>0</v>
      </c>
      <c r="K2982" t="s">
        <v>17</v>
      </c>
      <c r="L2982">
        <v>1</v>
      </c>
    </row>
    <row r="2983" spans="1:12" x14ac:dyDescent="0.35">
      <c r="A2983" t="s">
        <v>6029</v>
      </c>
      <c r="B2983" t="s">
        <v>6030</v>
      </c>
      <c r="C2983">
        <v>5</v>
      </c>
      <c r="D2983">
        <v>3</v>
      </c>
      <c r="E2983" t="s">
        <v>4051</v>
      </c>
      <c r="F2983" t="s">
        <v>4052</v>
      </c>
      <c r="G2983" s="4" t="s">
        <v>5832</v>
      </c>
      <c r="H2983" s="4">
        <v>417</v>
      </c>
      <c r="I2983" s="4">
        <v>0</v>
      </c>
      <c r="J2983" s="4">
        <v>0</v>
      </c>
      <c r="K2983" t="s">
        <v>17</v>
      </c>
      <c r="L2983">
        <v>0</v>
      </c>
    </row>
    <row r="2984" spans="1:12" x14ac:dyDescent="0.35">
      <c r="A2984" t="s">
        <v>6031</v>
      </c>
      <c r="B2984" t="s">
        <v>6032</v>
      </c>
      <c r="C2984">
        <v>1</v>
      </c>
      <c r="D2984">
        <v>0</v>
      </c>
      <c r="E2984" t="s">
        <v>4051</v>
      </c>
      <c r="F2984" t="s">
        <v>4052</v>
      </c>
      <c r="G2984" s="4" t="s">
        <v>5832</v>
      </c>
      <c r="H2984" s="4">
        <v>417</v>
      </c>
      <c r="I2984" s="4">
        <v>0</v>
      </c>
      <c r="J2984" s="4">
        <v>0</v>
      </c>
      <c r="K2984" t="s">
        <v>17</v>
      </c>
      <c r="L2984">
        <v>1</v>
      </c>
    </row>
    <row r="2985" spans="1:12" x14ac:dyDescent="0.35">
      <c r="A2985" t="s">
        <v>6033</v>
      </c>
      <c r="B2985" t="s">
        <v>6034</v>
      </c>
      <c r="C2985">
        <v>1</v>
      </c>
      <c r="D2985">
        <v>0</v>
      </c>
      <c r="E2985" t="s">
        <v>4051</v>
      </c>
      <c r="F2985" t="s">
        <v>4052</v>
      </c>
      <c r="G2985" s="4" t="s">
        <v>5832</v>
      </c>
      <c r="H2985" s="4">
        <v>417</v>
      </c>
      <c r="I2985" s="4">
        <v>0</v>
      </c>
      <c r="J2985" s="4">
        <v>0</v>
      </c>
      <c r="K2985" t="s">
        <v>17</v>
      </c>
      <c r="L2985">
        <v>1</v>
      </c>
    </row>
    <row r="2986" spans="1:12" x14ac:dyDescent="0.35">
      <c r="A2986" t="s">
        <v>6035</v>
      </c>
      <c r="B2986" t="s">
        <v>6036</v>
      </c>
      <c r="C2986">
        <v>2</v>
      </c>
      <c r="D2986">
        <v>3</v>
      </c>
      <c r="E2986" t="s">
        <v>4051</v>
      </c>
      <c r="F2986" t="s">
        <v>4052</v>
      </c>
      <c r="G2986" s="4" t="s">
        <v>5832</v>
      </c>
      <c r="H2986" s="4">
        <v>417</v>
      </c>
      <c r="I2986" s="4">
        <v>0</v>
      </c>
      <c r="J2986" s="4">
        <v>0</v>
      </c>
      <c r="K2986" t="s">
        <v>17</v>
      </c>
      <c r="L2986">
        <v>1</v>
      </c>
    </row>
    <row r="2987" spans="1:12" x14ac:dyDescent="0.35">
      <c r="A2987" t="s">
        <v>6037</v>
      </c>
      <c r="B2987" t="s">
        <v>6038</v>
      </c>
      <c r="C2987">
        <v>1</v>
      </c>
      <c r="D2987">
        <v>17</v>
      </c>
      <c r="E2987" t="s">
        <v>4051</v>
      </c>
      <c r="F2987" t="s">
        <v>4052</v>
      </c>
      <c r="G2987" s="4" t="s">
        <v>6039</v>
      </c>
      <c r="H2987" s="4">
        <v>418</v>
      </c>
      <c r="I2987" s="4">
        <v>0</v>
      </c>
      <c r="J2987" s="4">
        <v>0</v>
      </c>
      <c r="K2987" t="s">
        <v>17</v>
      </c>
      <c r="L2987">
        <v>1</v>
      </c>
    </row>
    <row r="2988" spans="1:12" x14ac:dyDescent="0.35">
      <c r="A2988" t="s">
        <v>6040</v>
      </c>
      <c r="B2988" t="s">
        <v>6041</v>
      </c>
      <c r="C2988">
        <v>1</v>
      </c>
      <c r="D2988">
        <v>113</v>
      </c>
      <c r="E2988" t="s">
        <v>4051</v>
      </c>
      <c r="F2988" t="s">
        <v>4052</v>
      </c>
      <c r="G2988" s="4" t="s">
        <v>6039</v>
      </c>
      <c r="H2988" s="4">
        <v>418</v>
      </c>
      <c r="I2988" s="4">
        <v>0</v>
      </c>
      <c r="J2988" s="4">
        <v>0</v>
      </c>
      <c r="K2988" t="s">
        <v>17</v>
      </c>
      <c r="L2988">
        <v>1</v>
      </c>
    </row>
    <row r="2989" spans="1:12" x14ac:dyDescent="0.35">
      <c r="A2989" t="s">
        <v>6042</v>
      </c>
      <c r="B2989" t="s">
        <v>6043</v>
      </c>
      <c r="C2989">
        <v>1</v>
      </c>
      <c r="D2989">
        <v>9</v>
      </c>
      <c r="E2989" t="s">
        <v>4051</v>
      </c>
      <c r="F2989" t="s">
        <v>4052</v>
      </c>
      <c r="G2989" s="4" t="s">
        <v>6039</v>
      </c>
      <c r="H2989" s="4">
        <v>418</v>
      </c>
      <c r="I2989" s="4">
        <v>0</v>
      </c>
      <c r="J2989" s="4">
        <v>0</v>
      </c>
      <c r="K2989" t="s">
        <v>50</v>
      </c>
      <c r="L2989">
        <v>1</v>
      </c>
    </row>
    <row r="2990" spans="1:12" x14ac:dyDescent="0.35">
      <c r="A2990" t="s">
        <v>6044</v>
      </c>
      <c r="B2990" t="s">
        <v>6045</v>
      </c>
      <c r="C2990">
        <v>1</v>
      </c>
      <c r="D2990">
        <v>4</v>
      </c>
      <c r="E2990" t="s">
        <v>4051</v>
      </c>
      <c r="F2990" t="s">
        <v>4052</v>
      </c>
      <c r="G2990" s="4" t="s">
        <v>6039</v>
      </c>
      <c r="H2990" s="4">
        <v>418</v>
      </c>
      <c r="I2990" s="4">
        <v>0</v>
      </c>
      <c r="J2990" s="4">
        <v>0</v>
      </c>
      <c r="K2990" t="s">
        <v>17</v>
      </c>
      <c r="L2990">
        <v>1</v>
      </c>
    </row>
    <row r="2991" spans="1:12" x14ac:dyDescent="0.35">
      <c r="A2991" t="s">
        <v>6046</v>
      </c>
      <c r="B2991" t="s">
        <v>6047</v>
      </c>
      <c r="C2991">
        <v>1</v>
      </c>
      <c r="D2991">
        <v>3</v>
      </c>
      <c r="E2991" t="s">
        <v>4051</v>
      </c>
      <c r="F2991" t="s">
        <v>4052</v>
      </c>
      <c r="G2991" s="4" t="s">
        <v>6039</v>
      </c>
      <c r="H2991" s="4">
        <v>418</v>
      </c>
      <c r="I2991" s="4">
        <v>0</v>
      </c>
      <c r="J2991" s="4">
        <v>0</v>
      </c>
      <c r="K2991" t="s">
        <v>26</v>
      </c>
      <c r="L2991">
        <v>1</v>
      </c>
    </row>
    <row r="2992" spans="1:12" x14ac:dyDescent="0.35">
      <c r="A2992" t="s">
        <v>6048</v>
      </c>
      <c r="B2992" t="s">
        <v>6049</v>
      </c>
      <c r="C2992">
        <v>3</v>
      </c>
      <c r="D2992">
        <v>2</v>
      </c>
      <c r="E2992" t="s">
        <v>4051</v>
      </c>
      <c r="F2992" t="s">
        <v>4052</v>
      </c>
      <c r="G2992" s="4" t="s">
        <v>6039</v>
      </c>
      <c r="H2992" s="4">
        <v>418</v>
      </c>
      <c r="I2992" s="4">
        <v>0</v>
      </c>
      <c r="J2992" s="4">
        <v>0</v>
      </c>
      <c r="K2992" t="s">
        <v>50</v>
      </c>
      <c r="L2992">
        <v>0</v>
      </c>
    </row>
    <row r="2993" spans="1:12" x14ac:dyDescent="0.35">
      <c r="A2993" t="s">
        <v>6050</v>
      </c>
      <c r="B2993" t="s">
        <v>6051</v>
      </c>
      <c r="C2993">
        <v>1</v>
      </c>
      <c r="D2993">
        <v>1215</v>
      </c>
      <c r="E2993" t="s">
        <v>4051</v>
      </c>
      <c r="F2993" t="s">
        <v>4052</v>
      </c>
      <c r="G2993" s="4" t="s">
        <v>6039</v>
      </c>
      <c r="H2993" s="4">
        <v>418</v>
      </c>
      <c r="I2993" s="4">
        <v>0</v>
      </c>
      <c r="J2993" s="4">
        <v>0</v>
      </c>
      <c r="K2993" t="s">
        <v>17</v>
      </c>
      <c r="L2993">
        <v>1</v>
      </c>
    </row>
    <row r="2994" spans="1:12" x14ac:dyDescent="0.35">
      <c r="A2994" t="s">
        <v>6052</v>
      </c>
      <c r="B2994" t="s">
        <v>6053</v>
      </c>
      <c r="C2994">
        <v>1</v>
      </c>
      <c r="D2994">
        <v>3</v>
      </c>
      <c r="E2994" t="s">
        <v>4051</v>
      </c>
      <c r="F2994" t="s">
        <v>4052</v>
      </c>
      <c r="G2994" s="4" t="s">
        <v>6039</v>
      </c>
      <c r="H2994" s="4">
        <v>418</v>
      </c>
      <c r="I2994" s="4">
        <v>0</v>
      </c>
      <c r="J2994" s="4">
        <v>0</v>
      </c>
      <c r="K2994" t="s">
        <v>17</v>
      </c>
      <c r="L2994">
        <v>1</v>
      </c>
    </row>
    <row r="2995" spans="1:12" x14ac:dyDescent="0.35">
      <c r="A2995" t="s">
        <v>6054</v>
      </c>
      <c r="B2995" t="s">
        <v>6055</v>
      </c>
      <c r="C2995">
        <v>1</v>
      </c>
      <c r="D2995">
        <v>0</v>
      </c>
      <c r="E2995" t="s">
        <v>4051</v>
      </c>
      <c r="F2995" t="s">
        <v>4052</v>
      </c>
      <c r="G2995" s="4" t="s">
        <v>6039</v>
      </c>
      <c r="H2995" s="4">
        <v>418</v>
      </c>
      <c r="I2995" s="4">
        <v>0</v>
      </c>
      <c r="J2995" s="4">
        <v>0</v>
      </c>
      <c r="K2995" t="s">
        <v>17</v>
      </c>
      <c r="L2995">
        <v>1</v>
      </c>
    </row>
    <row r="2996" spans="1:12" x14ac:dyDescent="0.35">
      <c r="A2996" t="s">
        <v>6056</v>
      </c>
      <c r="B2996" t="s">
        <v>6057</v>
      </c>
      <c r="C2996">
        <v>2</v>
      </c>
      <c r="D2996">
        <v>1</v>
      </c>
      <c r="E2996" t="s">
        <v>4051</v>
      </c>
      <c r="F2996" t="s">
        <v>4052</v>
      </c>
      <c r="G2996" s="4" t="s">
        <v>6039</v>
      </c>
      <c r="H2996" s="4">
        <v>418</v>
      </c>
      <c r="I2996" s="4">
        <v>0</v>
      </c>
      <c r="J2996" s="4">
        <v>0</v>
      </c>
      <c r="K2996" t="s">
        <v>17</v>
      </c>
      <c r="L2996">
        <v>1</v>
      </c>
    </row>
    <row r="2997" spans="1:12" x14ac:dyDescent="0.35">
      <c r="A2997" t="s">
        <v>6058</v>
      </c>
      <c r="B2997" t="s">
        <v>6059</v>
      </c>
      <c r="C2997">
        <v>1</v>
      </c>
      <c r="D2997">
        <v>0</v>
      </c>
      <c r="E2997" t="s">
        <v>4051</v>
      </c>
      <c r="F2997" t="s">
        <v>4052</v>
      </c>
      <c r="G2997" s="4" t="s">
        <v>6039</v>
      </c>
      <c r="H2997" s="4">
        <v>418</v>
      </c>
      <c r="I2997" s="4">
        <v>0</v>
      </c>
      <c r="J2997" s="4">
        <v>0</v>
      </c>
      <c r="K2997" t="s">
        <v>17</v>
      </c>
      <c r="L2997">
        <v>1</v>
      </c>
    </row>
    <row r="2998" spans="1:12" x14ac:dyDescent="0.35">
      <c r="A2998" t="s">
        <v>6060</v>
      </c>
      <c r="B2998" t="s">
        <v>6061</v>
      </c>
      <c r="C2998">
        <v>1</v>
      </c>
      <c r="D2998">
        <v>11</v>
      </c>
      <c r="E2998" t="s">
        <v>4051</v>
      </c>
      <c r="F2998" t="s">
        <v>4052</v>
      </c>
      <c r="G2998" s="4" t="s">
        <v>6039</v>
      </c>
      <c r="H2998" s="4">
        <v>418</v>
      </c>
      <c r="I2998" s="4">
        <v>0</v>
      </c>
      <c r="J2998" s="4">
        <v>0</v>
      </c>
      <c r="K2998" t="s">
        <v>17</v>
      </c>
      <c r="L2998">
        <v>1</v>
      </c>
    </row>
    <row r="2999" spans="1:12" x14ac:dyDescent="0.35">
      <c r="A2999" t="s">
        <v>6062</v>
      </c>
      <c r="B2999" t="s">
        <v>6063</v>
      </c>
      <c r="C2999">
        <v>1</v>
      </c>
      <c r="D2999">
        <v>13</v>
      </c>
      <c r="E2999" t="s">
        <v>4051</v>
      </c>
      <c r="F2999" t="s">
        <v>4052</v>
      </c>
      <c r="G2999" s="4" t="s">
        <v>6039</v>
      </c>
      <c r="H2999" s="4">
        <v>418</v>
      </c>
      <c r="I2999" s="4">
        <v>0</v>
      </c>
      <c r="J2999" s="4">
        <v>0</v>
      </c>
      <c r="K2999" t="s">
        <v>50</v>
      </c>
      <c r="L2999">
        <v>1</v>
      </c>
    </row>
    <row r="3000" spans="1:12" x14ac:dyDescent="0.35">
      <c r="A3000" t="s">
        <v>6064</v>
      </c>
      <c r="B3000" t="s">
        <v>6065</v>
      </c>
      <c r="C3000">
        <v>1</v>
      </c>
      <c r="D3000">
        <v>142</v>
      </c>
      <c r="E3000" t="s">
        <v>4051</v>
      </c>
      <c r="F3000" t="s">
        <v>4052</v>
      </c>
      <c r="G3000" s="4" t="s">
        <v>6039</v>
      </c>
      <c r="H3000" s="4">
        <v>418</v>
      </c>
      <c r="I3000" s="4">
        <v>0</v>
      </c>
      <c r="J3000" s="4">
        <v>0</v>
      </c>
      <c r="K3000" t="s">
        <v>17</v>
      </c>
      <c r="L3000">
        <v>1</v>
      </c>
    </row>
    <row r="3001" spans="1:12" x14ac:dyDescent="0.35">
      <c r="A3001" t="s">
        <v>6066</v>
      </c>
      <c r="B3001" t="s">
        <v>6067</v>
      </c>
      <c r="C3001">
        <v>1</v>
      </c>
      <c r="D3001">
        <v>1</v>
      </c>
      <c r="E3001" t="s">
        <v>4051</v>
      </c>
      <c r="F3001" t="s">
        <v>4052</v>
      </c>
      <c r="G3001" s="4" t="s">
        <v>6039</v>
      </c>
      <c r="H3001" s="4">
        <v>418</v>
      </c>
      <c r="I3001" s="4">
        <v>0</v>
      </c>
      <c r="J3001" s="4">
        <v>0</v>
      </c>
      <c r="K3001" t="s">
        <v>50</v>
      </c>
      <c r="L3001">
        <v>1</v>
      </c>
    </row>
    <row r="3002" spans="1:12" x14ac:dyDescent="0.35">
      <c r="A3002" t="s">
        <v>6068</v>
      </c>
      <c r="B3002" t="s">
        <v>30479</v>
      </c>
      <c r="C3002">
        <v>5</v>
      </c>
      <c r="D3002">
        <v>248</v>
      </c>
      <c r="E3002" t="s">
        <v>6070</v>
      </c>
      <c r="F3002" t="s">
        <v>6071</v>
      </c>
      <c r="G3002" s="4" t="s">
        <v>6072</v>
      </c>
      <c r="H3002" s="4">
        <v>390</v>
      </c>
      <c r="I3002" s="4">
        <v>2</v>
      </c>
      <c r="J3002" s="4">
        <v>0</v>
      </c>
      <c r="K3002" t="s">
        <v>50</v>
      </c>
      <c r="L3002">
        <v>0</v>
      </c>
    </row>
    <row r="3003" spans="1:12" x14ac:dyDescent="0.35">
      <c r="A3003" t="s">
        <v>6073</v>
      </c>
      <c r="B3003" t="s">
        <v>6074</v>
      </c>
      <c r="C3003">
        <v>1</v>
      </c>
      <c r="D3003">
        <v>2</v>
      </c>
      <c r="E3003" t="s">
        <v>6070</v>
      </c>
      <c r="F3003" t="s">
        <v>6071</v>
      </c>
      <c r="G3003" s="4" t="s">
        <v>6075</v>
      </c>
      <c r="H3003" s="4">
        <v>393</v>
      </c>
      <c r="I3003" s="4">
        <v>0</v>
      </c>
      <c r="J3003" s="4">
        <v>0</v>
      </c>
      <c r="K3003" t="s">
        <v>17</v>
      </c>
      <c r="L3003">
        <v>1</v>
      </c>
    </row>
    <row r="3004" spans="1:12" x14ac:dyDescent="0.35">
      <c r="A3004" t="s">
        <v>6076</v>
      </c>
      <c r="B3004" t="s">
        <v>6077</v>
      </c>
      <c r="C3004">
        <v>1</v>
      </c>
      <c r="D3004">
        <v>33</v>
      </c>
      <c r="E3004" t="s">
        <v>6070</v>
      </c>
      <c r="F3004" t="s">
        <v>6071</v>
      </c>
      <c r="G3004" s="4" t="s">
        <v>6078</v>
      </c>
      <c r="H3004" s="4">
        <v>394</v>
      </c>
      <c r="I3004" s="4">
        <v>0</v>
      </c>
      <c r="J3004" s="4">
        <v>0</v>
      </c>
      <c r="K3004" t="s">
        <v>17</v>
      </c>
      <c r="L3004">
        <v>1</v>
      </c>
    </row>
    <row r="3005" spans="1:12" x14ac:dyDescent="0.35">
      <c r="A3005" t="s">
        <v>6079</v>
      </c>
      <c r="B3005" t="s">
        <v>6080</v>
      </c>
      <c r="C3005">
        <v>1</v>
      </c>
      <c r="D3005">
        <v>39</v>
      </c>
      <c r="E3005" t="s">
        <v>6070</v>
      </c>
      <c r="F3005" t="s">
        <v>6071</v>
      </c>
      <c r="G3005" s="4" t="s">
        <v>6081</v>
      </c>
      <c r="H3005" s="4">
        <v>395</v>
      </c>
      <c r="I3005" s="4">
        <v>0</v>
      </c>
      <c r="J3005" s="4">
        <v>0</v>
      </c>
      <c r="K3005" t="s">
        <v>17</v>
      </c>
      <c r="L3005">
        <v>1</v>
      </c>
    </row>
    <row r="3006" spans="1:12" x14ac:dyDescent="0.35">
      <c r="A3006" t="s">
        <v>6082</v>
      </c>
      <c r="B3006" t="s">
        <v>6083</v>
      </c>
      <c r="C3006">
        <v>5</v>
      </c>
      <c r="D3006">
        <v>174</v>
      </c>
      <c r="E3006" t="s">
        <v>6070</v>
      </c>
      <c r="F3006" t="s">
        <v>6071</v>
      </c>
      <c r="G3006" s="4" t="s">
        <v>6084</v>
      </c>
      <c r="H3006" s="4">
        <v>396</v>
      </c>
      <c r="I3006" s="4">
        <v>0</v>
      </c>
      <c r="J3006" s="4">
        <v>0</v>
      </c>
      <c r="K3006" t="s">
        <v>17</v>
      </c>
      <c r="L3006">
        <v>0</v>
      </c>
    </row>
    <row r="3007" spans="1:12" x14ac:dyDescent="0.35">
      <c r="A3007" t="s">
        <v>6085</v>
      </c>
      <c r="B3007" t="s">
        <v>6086</v>
      </c>
      <c r="C3007">
        <v>1</v>
      </c>
      <c r="D3007">
        <v>19</v>
      </c>
      <c r="E3007" t="s">
        <v>6070</v>
      </c>
      <c r="F3007" t="s">
        <v>6071</v>
      </c>
      <c r="G3007" s="4" t="s">
        <v>6084</v>
      </c>
      <c r="H3007" s="4">
        <v>396</v>
      </c>
      <c r="I3007" s="4">
        <v>0</v>
      </c>
      <c r="J3007" s="4">
        <v>0</v>
      </c>
      <c r="K3007" t="s">
        <v>17</v>
      </c>
      <c r="L3007">
        <v>1</v>
      </c>
    </row>
    <row r="3008" spans="1:12" x14ac:dyDescent="0.35">
      <c r="A3008" t="s">
        <v>6087</v>
      </c>
      <c r="B3008" t="s">
        <v>6088</v>
      </c>
      <c r="C3008">
        <v>1</v>
      </c>
      <c r="D3008">
        <v>15</v>
      </c>
      <c r="E3008" t="s">
        <v>6070</v>
      </c>
      <c r="F3008" t="s">
        <v>6071</v>
      </c>
      <c r="G3008" s="4" t="s">
        <v>6089</v>
      </c>
      <c r="H3008" s="4">
        <v>396</v>
      </c>
      <c r="I3008" s="4">
        <v>1</v>
      </c>
      <c r="J3008" s="4">
        <v>0</v>
      </c>
      <c r="K3008" t="s">
        <v>17</v>
      </c>
      <c r="L3008">
        <v>1</v>
      </c>
    </row>
    <row r="3009" spans="1:12" x14ac:dyDescent="0.35">
      <c r="A3009" t="s">
        <v>6090</v>
      </c>
      <c r="B3009" t="s">
        <v>6091</v>
      </c>
      <c r="C3009">
        <v>1</v>
      </c>
      <c r="D3009">
        <v>14</v>
      </c>
      <c r="E3009" t="s">
        <v>6070</v>
      </c>
      <c r="F3009" t="s">
        <v>6071</v>
      </c>
      <c r="G3009" s="4" t="s">
        <v>6092</v>
      </c>
      <c r="H3009" s="4">
        <v>397</v>
      </c>
      <c r="I3009" s="4">
        <v>0</v>
      </c>
      <c r="J3009" s="4">
        <v>0</v>
      </c>
      <c r="K3009" t="s">
        <v>17</v>
      </c>
      <c r="L3009">
        <v>1</v>
      </c>
    </row>
    <row r="3010" spans="1:12" x14ac:dyDescent="0.35">
      <c r="A3010" t="s">
        <v>6093</v>
      </c>
      <c r="B3010" t="s">
        <v>6094</v>
      </c>
      <c r="C3010">
        <v>1</v>
      </c>
      <c r="D3010">
        <v>2</v>
      </c>
      <c r="E3010" t="s">
        <v>6070</v>
      </c>
      <c r="F3010" t="s">
        <v>6071</v>
      </c>
      <c r="G3010" s="4" t="s">
        <v>6095</v>
      </c>
      <c r="H3010" s="4">
        <v>398</v>
      </c>
      <c r="I3010" s="4">
        <v>1</v>
      </c>
      <c r="J3010" s="4">
        <v>0</v>
      </c>
      <c r="K3010" t="s">
        <v>26</v>
      </c>
      <c r="L3010">
        <v>1</v>
      </c>
    </row>
    <row r="3011" spans="1:12" x14ac:dyDescent="0.35">
      <c r="A3011" t="s">
        <v>6096</v>
      </c>
      <c r="B3011" t="s">
        <v>6097</v>
      </c>
      <c r="C3011">
        <v>5</v>
      </c>
      <c r="D3011">
        <v>45</v>
      </c>
      <c r="E3011" t="s">
        <v>6070</v>
      </c>
      <c r="F3011" t="s">
        <v>6071</v>
      </c>
      <c r="G3011" s="4" t="s">
        <v>6095</v>
      </c>
      <c r="H3011" s="4">
        <v>398</v>
      </c>
      <c r="I3011" s="4">
        <v>1</v>
      </c>
      <c r="J3011" s="4">
        <v>0</v>
      </c>
      <c r="K3011" t="s">
        <v>17</v>
      </c>
      <c r="L3011">
        <v>0</v>
      </c>
    </row>
    <row r="3012" spans="1:12" x14ac:dyDescent="0.35">
      <c r="A3012" t="s">
        <v>6098</v>
      </c>
      <c r="B3012" t="s">
        <v>6099</v>
      </c>
      <c r="C3012">
        <v>4</v>
      </c>
      <c r="D3012">
        <v>12131</v>
      </c>
      <c r="E3012" t="s">
        <v>6070</v>
      </c>
      <c r="F3012" t="s">
        <v>6071</v>
      </c>
      <c r="G3012" s="4" t="s">
        <v>6095</v>
      </c>
      <c r="H3012" s="4">
        <v>398</v>
      </c>
      <c r="I3012" s="4">
        <v>1</v>
      </c>
      <c r="J3012" s="4">
        <v>0</v>
      </c>
      <c r="K3012" t="s">
        <v>17</v>
      </c>
      <c r="L3012">
        <v>0</v>
      </c>
    </row>
    <row r="3013" spans="1:12" x14ac:dyDescent="0.35">
      <c r="A3013" t="s">
        <v>6100</v>
      </c>
      <c r="B3013" t="s">
        <v>30480</v>
      </c>
      <c r="C3013">
        <v>1</v>
      </c>
      <c r="D3013">
        <v>82</v>
      </c>
      <c r="E3013" t="s">
        <v>6070</v>
      </c>
      <c r="F3013" t="s">
        <v>6071</v>
      </c>
      <c r="G3013" s="4" t="s">
        <v>6102</v>
      </c>
      <c r="H3013" s="4">
        <v>399</v>
      </c>
      <c r="I3013" s="4">
        <v>3</v>
      </c>
      <c r="J3013" s="4">
        <v>0</v>
      </c>
      <c r="K3013" t="s">
        <v>17</v>
      </c>
      <c r="L3013">
        <v>1</v>
      </c>
    </row>
    <row r="3014" spans="1:12" x14ac:dyDescent="0.35">
      <c r="A3014" t="s">
        <v>6103</v>
      </c>
      <c r="B3014" t="s">
        <v>6104</v>
      </c>
      <c r="C3014">
        <v>1</v>
      </c>
      <c r="D3014">
        <v>11</v>
      </c>
      <c r="E3014" t="s">
        <v>6070</v>
      </c>
      <c r="F3014" t="s">
        <v>6071</v>
      </c>
      <c r="G3014" s="4" t="s">
        <v>6102</v>
      </c>
      <c r="H3014" s="4">
        <v>399</v>
      </c>
      <c r="I3014" s="4">
        <v>3</v>
      </c>
      <c r="J3014" s="4">
        <v>0</v>
      </c>
      <c r="K3014" t="s">
        <v>17</v>
      </c>
      <c r="L3014">
        <v>1</v>
      </c>
    </row>
    <row r="3015" spans="1:12" x14ac:dyDescent="0.35">
      <c r="A3015" t="s">
        <v>6105</v>
      </c>
      <c r="B3015" t="s">
        <v>6106</v>
      </c>
      <c r="C3015">
        <v>3</v>
      </c>
      <c r="D3015">
        <v>3890</v>
      </c>
      <c r="E3015" t="s">
        <v>6070</v>
      </c>
      <c r="F3015" t="s">
        <v>6071</v>
      </c>
      <c r="G3015" s="4" t="s">
        <v>6107</v>
      </c>
      <c r="H3015" s="4">
        <v>400</v>
      </c>
      <c r="I3015" s="4">
        <v>0</v>
      </c>
      <c r="J3015" s="4">
        <v>0</v>
      </c>
      <c r="K3015" t="s">
        <v>17</v>
      </c>
      <c r="L3015">
        <v>0</v>
      </c>
    </row>
    <row r="3016" spans="1:12" x14ac:dyDescent="0.35">
      <c r="A3016" t="s">
        <v>6108</v>
      </c>
      <c r="B3016" t="s">
        <v>6109</v>
      </c>
      <c r="C3016">
        <v>1</v>
      </c>
      <c r="D3016">
        <v>571</v>
      </c>
      <c r="E3016" t="s">
        <v>6070</v>
      </c>
      <c r="F3016" t="s">
        <v>6071</v>
      </c>
      <c r="G3016" s="4" t="s">
        <v>6107</v>
      </c>
      <c r="H3016" s="4">
        <v>400</v>
      </c>
      <c r="I3016" s="4">
        <v>0</v>
      </c>
      <c r="J3016" s="4">
        <v>0</v>
      </c>
      <c r="K3016" t="s">
        <v>17</v>
      </c>
      <c r="L3016">
        <v>1</v>
      </c>
    </row>
    <row r="3017" spans="1:12" x14ac:dyDescent="0.35">
      <c r="A3017" t="s">
        <v>6110</v>
      </c>
      <c r="B3017" t="s">
        <v>6111</v>
      </c>
      <c r="C3017">
        <v>1</v>
      </c>
      <c r="D3017">
        <v>303</v>
      </c>
      <c r="E3017" t="s">
        <v>6070</v>
      </c>
      <c r="F3017" t="s">
        <v>6071</v>
      </c>
      <c r="G3017" s="4" t="s">
        <v>6107</v>
      </c>
      <c r="H3017" s="4">
        <v>400</v>
      </c>
      <c r="I3017" s="4">
        <v>0</v>
      </c>
      <c r="J3017" s="4">
        <v>0</v>
      </c>
      <c r="K3017" t="s">
        <v>17</v>
      </c>
      <c r="L3017">
        <v>1</v>
      </c>
    </row>
    <row r="3018" spans="1:12" x14ac:dyDescent="0.35">
      <c r="A3018" t="s">
        <v>6112</v>
      </c>
      <c r="B3018" t="s">
        <v>6113</v>
      </c>
      <c r="C3018">
        <v>2</v>
      </c>
      <c r="D3018">
        <v>1386</v>
      </c>
      <c r="E3018" t="s">
        <v>6070</v>
      </c>
      <c r="F3018" t="s">
        <v>6071</v>
      </c>
      <c r="G3018" s="4" t="s">
        <v>6107</v>
      </c>
      <c r="H3018" s="4">
        <v>400</v>
      </c>
      <c r="I3018" s="4">
        <v>0</v>
      </c>
      <c r="J3018" s="4">
        <v>0</v>
      </c>
      <c r="K3018" t="s">
        <v>26</v>
      </c>
      <c r="L3018">
        <v>1</v>
      </c>
    </row>
    <row r="3019" spans="1:12" x14ac:dyDescent="0.35">
      <c r="A3019" t="s">
        <v>6114</v>
      </c>
      <c r="B3019" t="s">
        <v>30481</v>
      </c>
      <c r="C3019">
        <v>2</v>
      </c>
      <c r="D3019">
        <v>1011</v>
      </c>
      <c r="E3019" t="s">
        <v>6070</v>
      </c>
      <c r="F3019" t="s">
        <v>6071</v>
      </c>
      <c r="G3019" s="4" t="s">
        <v>6107</v>
      </c>
      <c r="H3019" s="4">
        <v>400</v>
      </c>
      <c r="I3019" s="4">
        <v>0</v>
      </c>
      <c r="J3019" s="4">
        <v>0</v>
      </c>
      <c r="K3019" t="s">
        <v>17</v>
      </c>
      <c r="L3019">
        <v>1</v>
      </c>
    </row>
    <row r="3020" spans="1:12" x14ac:dyDescent="0.35">
      <c r="A3020" t="s">
        <v>6116</v>
      </c>
      <c r="B3020" t="s">
        <v>6117</v>
      </c>
      <c r="C3020">
        <v>2</v>
      </c>
      <c r="D3020">
        <v>165</v>
      </c>
      <c r="E3020" t="s">
        <v>6070</v>
      </c>
      <c r="F3020" t="s">
        <v>6071</v>
      </c>
      <c r="G3020" s="4" t="s">
        <v>6107</v>
      </c>
      <c r="H3020" s="4">
        <v>400</v>
      </c>
      <c r="I3020" s="4">
        <v>0</v>
      </c>
      <c r="J3020" s="4">
        <v>0</v>
      </c>
      <c r="K3020" t="s">
        <v>17</v>
      </c>
      <c r="L3020">
        <v>1</v>
      </c>
    </row>
    <row r="3021" spans="1:12" x14ac:dyDescent="0.35">
      <c r="A3021" t="s">
        <v>6118</v>
      </c>
      <c r="B3021" t="s">
        <v>6119</v>
      </c>
      <c r="C3021">
        <v>5</v>
      </c>
      <c r="D3021">
        <v>41</v>
      </c>
      <c r="E3021" t="s">
        <v>6070</v>
      </c>
      <c r="F3021" t="s">
        <v>6071</v>
      </c>
      <c r="G3021" s="4" t="s">
        <v>6107</v>
      </c>
      <c r="H3021" s="4">
        <v>400</v>
      </c>
      <c r="I3021" s="4">
        <v>0</v>
      </c>
      <c r="J3021" s="4">
        <v>0</v>
      </c>
      <c r="K3021" t="s">
        <v>26</v>
      </c>
      <c r="L3021">
        <v>0</v>
      </c>
    </row>
    <row r="3022" spans="1:12" x14ac:dyDescent="0.35">
      <c r="A3022" t="s">
        <v>6120</v>
      </c>
      <c r="B3022" t="s">
        <v>6121</v>
      </c>
      <c r="C3022">
        <v>3</v>
      </c>
      <c r="D3022">
        <v>9</v>
      </c>
      <c r="E3022" t="s">
        <v>6070</v>
      </c>
      <c r="F3022" t="s">
        <v>6071</v>
      </c>
      <c r="G3022" s="4" t="s">
        <v>6107</v>
      </c>
      <c r="H3022" s="4">
        <v>400</v>
      </c>
      <c r="I3022" s="4">
        <v>0</v>
      </c>
      <c r="J3022" s="4">
        <v>0</v>
      </c>
      <c r="K3022" t="s">
        <v>17</v>
      </c>
      <c r="L3022">
        <v>0</v>
      </c>
    </row>
    <row r="3023" spans="1:12" x14ac:dyDescent="0.35">
      <c r="A3023" t="s">
        <v>6122</v>
      </c>
      <c r="B3023" t="s">
        <v>6123</v>
      </c>
      <c r="C3023">
        <v>1</v>
      </c>
      <c r="D3023">
        <v>7</v>
      </c>
      <c r="E3023" t="s">
        <v>6070</v>
      </c>
      <c r="F3023" t="s">
        <v>6071</v>
      </c>
      <c r="G3023" s="4" t="s">
        <v>6107</v>
      </c>
      <c r="H3023" s="4">
        <v>400</v>
      </c>
      <c r="I3023" s="4">
        <v>0</v>
      </c>
      <c r="J3023" s="4">
        <v>0</v>
      </c>
      <c r="K3023" t="s">
        <v>17</v>
      </c>
      <c r="L3023">
        <v>1</v>
      </c>
    </row>
    <row r="3024" spans="1:12" x14ac:dyDescent="0.35">
      <c r="A3024" t="s">
        <v>6124</v>
      </c>
      <c r="B3024" t="s">
        <v>6125</v>
      </c>
      <c r="C3024">
        <v>3</v>
      </c>
      <c r="D3024">
        <v>8</v>
      </c>
      <c r="E3024" t="s">
        <v>6070</v>
      </c>
      <c r="F3024" t="s">
        <v>6071</v>
      </c>
      <c r="G3024" s="4" t="s">
        <v>6107</v>
      </c>
      <c r="H3024" s="4">
        <v>400</v>
      </c>
      <c r="I3024" s="4">
        <v>0</v>
      </c>
      <c r="J3024" s="4">
        <v>0</v>
      </c>
      <c r="K3024" t="s">
        <v>17</v>
      </c>
      <c r="L3024">
        <v>0</v>
      </c>
    </row>
    <row r="3025" spans="1:12" x14ac:dyDescent="0.35">
      <c r="A3025" t="s">
        <v>6126</v>
      </c>
      <c r="B3025" t="s">
        <v>6127</v>
      </c>
      <c r="C3025">
        <v>1</v>
      </c>
      <c r="D3025">
        <v>24</v>
      </c>
      <c r="E3025" t="s">
        <v>6070</v>
      </c>
      <c r="F3025" t="s">
        <v>6071</v>
      </c>
      <c r="G3025" s="4" t="s">
        <v>6107</v>
      </c>
      <c r="H3025" s="4">
        <v>400</v>
      </c>
      <c r="I3025" s="4">
        <v>0</v>
      </c>
      <c r="J3025" s="4">
        <v>0</v>
      </c>
      <c r="K3025" t="s">
        <v>17</v>
      </c>
      <c r="L3025">
        <v>1</v>
      </c>
    </row>
    <row r="3026" spans="1:12" x14ac:dyDescent="0.35">
      <c r="A3026" t="s">
        <v>6128</v>
      </c>
      <c r="B3026" t="s">
        <v>6129</v>
      </c>
      <c r="C3026">
        <v>4</v>
      </c>
      <c r="D3026">
        <v>38</v>
      </c>
      <c r="E3026" t="s">
        <v>6070</v>
      </c>
      <c r="F3026" t="s">
        <v>6071</v>
      </c>
      <c r="G3026" s="4" t="s">
        <v>6107</v>
      </c>
      <c r="H3026" s="4">
        <v>400</v>
      </c>
      <c r="I3026" s="4">
        <v>0</v>
      </c>
      <c r="J3026" s="4">
        <v>0</v>
      </c>
      <c r="K3026" t="s">
        <v>17</v>
      </c>
      <c r="L3026">
        <v>0</v>
      </c>
    </row>
    <row r="3027" spans="1:12" x14ac:dyDescent="0.35">
      <c r="A3027" t="s">
        <v>6130</v>
      </c>
      <c r="B3027" t="s">
        <v>6131</v>
      </c>
      <c r="C3027">
        <v>4</v>
      </c>
      <c r="D3027">
        <v>17</v>
      </c>
      <c r="E3027" t="s">
        <v>6070</v>
      </c>
      <c r="F3027" t="s">
        <v>6071</v>
      </c>
      <c r="G3027" s="4" t="s">
        <v>6107</v>
      </c>
      <c r="H3027" s="4">
        <v>400</v>
      </c>
      <c r="I3027" s="4">
        <v>0</v>
      </c>
      <c r="J3027" s="4">
        <v>0</v>
      </c>
      <c r="K3027" t="s">
        <v>17</v>
      </c>
      <c r="L3027">
        <v>0</v>
      </c>
    </row>
    <row r="3028" spans="1:12" x14ac:dyDescent="0.35">
      <c r="A3028" t="s">
        <v>6132</v>
      </c>
      <c r="B3028" t="s">
        <v>6133</v>
      </c>
      <c r="C3028">
        <v>3</v>
      </c>
      <c r="D3028">
        <v>70</v>
      </c>
      <c r="E3028" t="s">
        <v>6070</v>
      </c>
      <c r="F3028" t="s">
        <v>6071</v>
      </c>
      <c r="G3028" s="4" t="s">
        <v>6107</v>
      </c>
      <c r="H3028" s="4">
        <v>400</v>
      </c>
      <c r="I3028" s="4">
        <v>0</v>
      </c>
      <c r="J3028" s="4">
        <v>0</v>
      </c>
      <c r="K3028" t="s">
        <v>17</v>
      </c>
      <c r="L3028">
        <v>0</v>
      </c>
    </row>
    <row r="3029" spans="1:12" x14ac:dyDescent="0.35">
      <c r="A3029" t="s">
        <v>6134</v>
      </c>
      <c r="B3029" t="s">
        <v>6135</v>
      </c>
      <c r="C3029">
        <v>4</v>
      </c>
      <c r="D3029">
        <v>50</v>
      </c>
      <c r="E3029" t="s">
        <v>6070</v>
      </c>
      <c r="F3029" t="s">
        <v>6071</v>
      </c>
      <c r="G3029" s="4" t="s">
        <v>6107</v>
      </c>
      <c r="H3029" s="4">
        <v>400</v>
      </c>
      <c r="I3029" s="4">
        <v>0</v>
      </c>
      <c r="J3029" s="4">
        <v>0</v>
      </c>
      <c r="K3029" t="s">
        <v>17</v>
      </c>
      <c r="L3029">
        <v>0</v>
      </c>
    </row>
    <row r="3030" spans="1:12" x14ac:dyDescent="0.35">
      <c r="A3030" t="s">
        <v>6136</v>
      </c>
      <c r="B3030" t="s">
        <v>30482</v>
      </c>
      <c r="C3030">
        <v>3</v>
      </c>
      <c r="D3030">
        <v>44</v>
      </c>
      <c r="E3030" t="s">
        <v>6070</v>
      </c>
      <c r="F3030" t="s">
        <v>6071</v>
      </c>
      <c r="G3030" s="4" t="s">
        <v>6107</v>
      </c>
      <c r="H3030" s="4">
        <v>400</v>
      </c>
      <c r="I3030" s="4">
        <v>0</v>
      </c>
      <c r="J3030" s="4">
        <v>0</v>
      </c>
      <c r="K3030" t="s">
        <v>17</v>
      </c>
      <c r="L3030">
        <v>0</v>
      </c>
    </row>
    <row r="3031" spans="1:12" x14ac:dyDescent="0.35">
      <c r="A3031" t="s">
        <v>6138</v>
      </c>
      <c r="B3031" t="s">
        <v>6139</v>
      </c>
      <c r="C3031">
        <v>1</v>
      </c>
      <c r="D3031">
        <v>67</v>
      </c>
      <c r="E3031" t="s">
        <v>6070</v>
      </c>
      <c r="F3031" t="s">
        <v>6071</v>
      </c>
      <c r="G3031" s="4" t="s">
        <v>6107</v>
      </c>
      <c r="H3031" s="4">
        <v>400</v>
      </c>
      <c r="I3031" s="4">
        <v>0</v>
      </c>
      <c r="J3031" s="4">
        <v>0</v>
      </c>
      <c r="K3031" t="s">
        <v>17</v>
      </c>
      <c r="L3031">
        <v>1</v>
      </c>
    </row>
    <row r="3032" spans="1:12" x14ac:dyDescent="0.35">
      <c r="A3032" t="s">
        <v>6140</v>
      </c>
      <c r="B3032" t="s">
        <v>6141</v>
      </c>
      <c r="C3032">
        <v>3</v>
      </c>
      <c r="D3032">
        <v>8</v>
      </c>
      <c r="E3032" t="s">
        <v>6070</v>
      </c>
      <c r="F3032" t="s">
        <v>6071</v>
      </c>
      <c r="G3032" s="4" t="s">
        <v>6107</v>
      </c>
      <c r="H3032" s="4">
        <v>400</v>
      </c>
      <c r="I3032" s="4">
        <v>0</v>
      </c>
      <c r="J3032" s="4">
        <v>0</v>
      </c>
      <c r="K3032" t="s">
        <v>17</v>
      </c>
      <c r="L3032">
        <v>0</v>
      </c>
    </row>
    <row r="3033" spans="1:12" x14ac:dyDescent="0.35">
      <c r="A3033" t="s">
        <v>6142</v>
      </c>
      <c r="B3033" t="s">
        <v>6143</v>
      </c>
      <c r="C3033">
        <v>1</v>
      </c>
      <c r="D3033">
        <v>3</v>
      </c>
      <c r="E3033" t="s">
        <v>6070</v>
      </c>
      <c r="F3033" t="s">
        <v>6071</v>
      </c>
      <c r="G3033" s="4" t="s">
        <v>6107</v>
      </c>
      <c r="H3033" s="4">
        <v>400</v>
      </c>
      <c r="I3033" s="4">
        <v>0</v>
      </c>
      <c r="J3033" s="4">
        <v>0</v>
      </c>
      <c r="K3033" t="s">
        <v>26</v>
      </c>
      <c r="L3033">
        <v>1</v>
      </c>
    </row>
    <row r="3034" spans="1:12" x14ac:dyDescent="0.35">
      <c r="A3034" t="s">
        <v>6144</v>
      </c>
      <c r="B3034" t="s">
        <v>6145</v>
      </c>
      <c r="C3034">
        <v>1</v>
      </c>
      <c r="D3034">
        <v>8</v>
      </c>
      <c r="E3034" t="s">
        <v>6070</v>
      </c>
      <c r="F3034" t="s">
        <v>6071</v>
      </c>
      <c r="G3034" s="4" t="s">
        <v>6107</v>
      </c>
      <c r="H3034" s="4">
        <v>400</v>
      </c>
      <c r="I3034" s="4">
        <v>0</v>
      </c>
      <c r="J3034" s="4">
        <v>0</v>
      </c>
      <c r="K3034" t="s">
        <v>17</v>
      </c>
      <c r="L3034">
        <v>1</v>
      </c>
    </row>
    <row r="3035" spans="1:12" x14ac:dyDescent="0.35">
      <c r="A3035" t="s">
        <v>6146</v>
      </c>
      <c r="B3035" t="s">
        <v>6147</v>
      </c>
      <c r="C3035">
        <v>4</v>
      </c>
      <c r="D3035">
        <v>65</v>
      </c>
      <c r="E3035" t="s">
        <v>6070</v>
      </c>
      <c r="F3035" t="s">
        <v>6071</v>
      </c>
      <c r="G3035" s="4" t="s">
        <v>6107</v>
      </c>
      <c r="H3035" s="4">
        <v>400</v>
      </c>
      <c r="I3035" s="4">
        <v>0</v>
      </c>
      <c r="J3035" s="4">
        <v>0</v>
      </c>
      <c r="K3035" t="s">
        <v>17</v>
      </c>
      <c r="L3035">
        <v>0</v>
      </c>
    </row>
    <row r="3036" spans="1:12" x14ac:dyDescent="0.35">
      <c r="A3036" t="s">
        <v>6148</v>
      </c>
      <c r="B3036" t="s">
        <v>6149</v>
      </c>
      <c r="C3036">
        <v>3</v>
      </c>
      <c r="D3036">
        <v>7</v>
      </c>
      <c r="E3036" t="s">
        <v>6070</v>
      </c>
      <c r="F3036" t="s">
        <v>6071</v>
      </c>
      <c r="G3036" s="4" t="s">
        <v>6107</v>
      </c>
      <c r="H3036" s="4">
        <v>400</v>
      </c>
      <c r="I3036" s="4">
        <v>0</v>
      </c>
      <c r="J3036" s="4">
        <v>0</v>
      </c>
      <c r="K3036" t="s">
        <v>17</v>
      </c>
      <c r="L3036">
        <v>0</v>
      </c>
    </row>
    <row r="3037" spans="1:12" x14ac:dyDescent="0.35">
      <c r="A3037" t="s">
        <v>6150</v>
      </c>
      <c r="B3037" t="s">
        <v>6151</v>
      </c>
      <c r="C3037">
        <v>2</v>
      </c>
      <c r="D3037">
        <v>8</v>
      </c>
      <c r="E3037" t="s">
        <v>6070</v>
      </c>
      <c r="F3037" t="s">
        <v>6071</v>
      </c>
      <c r="G3037" s="4" t="s">
        <v>6107</v>
      </c>
      <c r="H3037" s="4">
        <v>400</v>
      </c>
      <c r="I3037" s="4">
        <v>0</v>
      </c>
      <c r="J3037" s="4">
        <v>0</v>
      </c>
      <c r="K3037" t="s">
        <v>17</v>
      </c>
      <c r="L3037">
        <v>1</v>
      </c>
    </row>
    <row r="3038" spans="1:12" x14ac:dyDescent="0.35">
      <c r="A3038" t="s">
        <v>6152</v>
      </c>
      <c r="B3038" t="s">
        <v>30483</v>
      </c>
      <c r="C3038">
        <v>1</v>
      </c>
      <c r="D3038">
        <v>67</v>
      </c>
      <c r="E3038" t="s">
        <v>6070</v>
      </c>
      <c r="F3038" t="s">
        <v>6071</v>
      </c>
      <c r="G3038" s="4" t="s">
        <v>6107</v>
      </c>
      <c r="H3038" s="4">
        <v>400</v>
      </c>
      <c r="I3038" s="4">
        <v>0</v>
      </c>
      <c r="J3038" s="4">
        <v>0</v>
      </c>
      <c r="K3038" t="s">
        <v>17</v>
      </c>
      <c r="L3038">
        <v>1</v>
      </c>
    </row>
    <row r="3039" spans="1:12" x14ac:dyDescent="0.35">
      <c r="A3039" t="s">
        <v>6154</v>
      </c>
      <c r="B3039" t="s">
        <v>6155</v>
      </c>
      <c r="C3039">
        <v>2</v>
      </c>
      <c r="D3039">
        <v>67</v>
      </c>
      <c r="E3039" t="s">
        <v>6070</v>
      </c>
      <c r="F3039" t="s">
        <v>6071</v>
      </c>
      <c r="G3039" s="4" t="s">
        <v>6107</v>
      </c>
      <c r="H3039" s="4">
        <v>400</v>
      </c>
      <c r="I3039" s="4">
        <v>0</v>
      </c>
      <c r="J3039" s="4">
        <v>0</v>
      </c>
      <c r="K3039" t="s">
        <v>26</v>
      </c>
      <c r="L3039">
        <v>1</v>
      </c>
    </row>
    <row r="3040" spans="1:12" x14ac:dyDescent="0.35">
      <c r="A3040" t="s">
        <v>6156</v>
      </c>
      <c r="B3040" t="s">
        <v>6157</v>
      </c>
      <c r="C3040">
        <v>1</v>
      </c>
      <c r="D3040">
        <v>37</v>
      </c>
      <c r="E3040" t="s">
        <v>6070</v>
      </c>
      <c r="F3040" t="s">
        <v>6071</v>
      </c>
      <c r="G3040" s="4" t="s">
        <v>6107</v>
      </c>
      <c r="H3040" s="4">
        <v>400</v>
      </c>
      <c r="I3040" s="4">
        <v>0</v>
      </c>
      <c r="J3040" s="4">
        <v>0</v>
      </c>
      <c r="K3040" t="s">
        <v>17</v>
      </c>
      <c r="L3040">
        <v>1</v>
      </c>
    </row>
    <row r="3041" spans="1:12" x14ac:dyDescent="0.35">
      <c r="A3041" t="s">
        <v>6158</v>
      </c>
      <c r="B3041" t="s">
        <v>6159</v>
      </c>
      <c r="C3041">
        <v>1</v>
      </c>
      <c r="D3041">
        <v>71</v>
      </c>
      <c r="E3041" t="s">
        <v>6070</v>
      </c>
      <c r="F3041" t="s">
        <v>6071</v>
      </c>
      <c r="G3041" s="4" t="s">
        <v>6107</v>
      </c>
      <c r="H3041" s="4">
        <v>400</v>
      </c>
      <c r="I3041" s="4">
        <v>0</v>
      </c>
      <c r="J3041" s="4">
        <v>0</v>
      </c>
      <c r="K3041" t="s">
        <v>26</v>
      </c>
      <c r="L3041">
        <v>1</v>
      </c>
    </row>
    <row r="3042" spans="1:12" x14ac:dyDescent="0.35">
      <c r="A3042" t="s">
        <v>6160</v>
      </c>
      <c r="B3042" t="s">
        <v>6161</v>
      </c>
      <c r="C3042">
        <v>1</v>
      </c>
      <c r="D3042">
        <v>30</v>
      </c>
      <c r="E3042" t="s">
        <v>6070</v>
      </c>
      <c r="F3042" t="s">
        <v>6071</v>
      </c>
      <c r="G3042" s="4" t="s">
        <v>6107</v>
      </c>
      <c r="H3042" s="4">
        <v>400</v>
      </c>
      <c r="I3042" s="4">
        <v>0</v>
      </c>
      <c r="J3042" s="4">
        <v>0</v>
      </c>
      <c r="K3042" t="s">
        <v>17</v>
      </c>
      <c r="L3042">
        <v>1</v>
      </c>
    </row>
    <row r="3043" spans="1:12" x14ac:dyDescent="0.35">
      <c r="A3043" t="s">
        <v>6162</v>
      </c>
      <c r="B3043" t="s">
        <v>6163</v>
      </c>
      <c r="C3043">
        <v>4</v>
      </c>
      <c r="D3043">
        <v>68</v>
      </c>
      <c r="E3043" t="s">
        <v>6070</v>
      </c>
      <c r="F3043" t="s">
        <v>6071</v>
      </c>
      <c r="G3043" s="4" t="s">
        <v>6107</v>
      </c>
      <c r="H3043" s="4">
        <v>400</v>
      </c>
      <c r="I3043" s="4">
        <v>0</v>
      </c>
      <c r="J3043" s="4">
        <v>0</v>
      </c>
      <c r="K3043" t="s">
        <v>17</v>
      </c>
      <c r="L3043">
        <v>0</v>
      </c>
    </row>
    <row r="3044" spans="1:12" x14ac:dyDescent="0.35">
      <c r="A3044" t="s">
        <v>6164</v>
      </c>
      <c r="B3044" t="s">
        <v>6165</v>
      </c>
      <c r="C3044">
        <v>1</v>
      </c>
      <c r="D3044">
        <v>0</v>
      </c>
      <c r="E3044" t="s">
        <v>6070</v>
      </c>
      <c r="F3044" t="s">
        <v>6071</v>
      </c>
      <c r="G3044" s="4" t="s">
        <v>6107</v>
      </c>
      <c r="H3044" s="4">
        <v>400</v>
      </c>
      <c r="I3044" s="4">
        <v>0</v>
      </c>
      <c r="J3044" s="4">
        <v>0</v>
      </c>
      <c r="K3044" t="s">
        <v>17</v>
      </c>
      <c r="L3044">
        <v>1</v>
      </c>
    </row>
    <row r="3045" spans="1:12" x14ac:dyDescent="0.35">
      <c r="A3045" t="s">
        <v>6166</v>
      </c>
      <c r="B3045" t="s">
        <v>6167</v>
      </c>
      <c r="C3045">
        <v>4</v>
      </c>
      <c r="D3045">
        <v>53</v>
      </c>
      <c r="E3045" t="s">
        <v>6070</v>
      </c>
      <c r="F3045" t="s">
        <v>6071</v>
      </c>
      <c r="G3045" s="4" t="s">
        <v>6107</v>
      </c>
      <c r="H3045" s="4">
        <v>400</v>
      </c>
      <c r="I3045" s="4">
        <v>0</v>
      </c>
      <c r="J3045" s="4">
        <v>0</v>
      </c>
      <c r="K3045" t="s">
        <v>26</v>
      </c>
      <c r="L3045">
        <v>0</v>
      </c>
    </row>
    <row r="3046" spans="1:12" x14ac:dyDescent="0.35">
      <c r="A3046" t="s">
        <v>6168</v>
      </c>
      <c r="B3046" t="s">
        <v>6169</v>
      </c>
      <c r="C3046">
        <v>1</v>
      </c>
      <c r="D3046">
        <v>53</v>
      </c>
      <c r="E3046" t="s">
        <v>6070</v>
      </c>
      <c r="F3046" t="s">
        <v>6071</v>
      </c>
      <c r="G3046" s="4" t="s">
        <v>6107</v>
      </c>
      <c r="H3046" s="4">
        <v>400</v>
      </c>
      <c r="I3046" s="4">
        <v>0</v>
      </c>
      <c r="J3046" s="4">
        <v>0</v>
      </c>
      <c r="K3046" t="s">
        <v>17</v>
      </c>
      <c r="L3046">
        <v>1</v>
      </c>
    </row>
    <row r="3047" spans="1:12" x14ac:dyDescent="0.35">
      <c r="A3047" t="s">
        <v>6170</v>
      </c>
      <c r="B3047" t="s">
        <v>6171</v>
      </c>
      <c r="C3047">
        <v>4</v>
      </c>
      <c r="D3047">
        <v>47</v>
      </c>
      <c r="E3047" t="s">
        <v>6070</v>
      </c>
      <c r="F3047" t="s">
        <v>6071</v>
      </c>
      <c r="G3047" s="4" t="s">
        <v>6107</v>
      </c>
      <c r="H3047" s="4">
        <v>400</v>
      </c>
      <c r="I3047" s="4">
        <v>0</v>
      </c>
      <c r="J3047" s="4">
        <v>0</v>
      </c>
      <c r="K3047" t="s">
        <v>50</v>
      </c>
      <c r="L3047">
        <v>0</v>
      </c>
    </row>
    <row r="3048" spans="1:12" x14ac:dyDescent="0.35">
      <c r="A3048" t="s">
        <v>6172</v>
      </c>
      <c r="B3048" t="s">
        <v>6173</v>
      </c>
      <c r="C3048">
        <v>4</v>
      </c>
      <c r="D3048">
        <v>63</v>
      </c>
      <c r="E3048" t="s">
        <v>6070</v>
      </c>
      <c r="F3048" t="s">
        <v>6071</v>
      </c>
      <c r="G3048" s="4" t="s">
        <v>6107</v>
      </c>
      <c r="H3048" s="4">
        <v>400</v>
      </c>
      <c r="I3048" s="4">
        <v>0</v>
      </c>
      <c r="J3048" s="4">
        <v>0</v>
      </c>
      <c r="K3048" t="s">
        <v>17</v>
      </c>
      <c r="L3048">
        <v>0</v>
      </c>
    </row>
    <row r="3049" spans="1:12" x14ac:dyDescent="0.35">
      <c r="A3049" t="s">
        <v>6174</v>
      </c>
      <c r="B3049" t="s">
        <v>6175</v>
      </c>
      <c r="C3049">
        <v>5</v>
      </c>
      <c r="D3049">
        <v>50</v>
      </c>
      <c r="E3049" t="s">
        <v>6070</v>
      </c>
      <c r="F3049" t="s">
        <v>6071</v>
      </c>
      <c r="G3049" s="4" t="s">
        <v>6107</v>
      </c>
      <c r="H3049" s="4">
        <v>400</v>
      </c>
      <c r="I3049" s="4">
        <v>0</v>
      </c>
      <c r="J3049" s="4">
        <v>0</v>
      </c>
      <c r="K3049" t="s">
        <v>17</v>
      </c>
      <c r="L3049">
        <v>0</v>
      </c>
    </row>
    <row r="3050" spans="1:12" x14ac:dyDescent="0.35">
      <c r="A3050" t="s">
        <v>6176</v>
      </c>
      <c r="B3050" t="s">
        <v>6177</v>
      </c>
      <c r="C3050">
        <v>2</v>
      </c>
      <c r="D3050">
        <v>9</v>
      </c>
      <c r="E3050" t="s">
        <v>6070</v>
      </c>
      <c r="F3050" t="s">
        <v>6071</v>
      </c>
      <c r="G3050" s="4" t="s">
        <v>6107</v>
      </c>
      <c r="H3050" s="4">
        <v>400</v>
      </c>
      <c r="I3050" s="4">
        <v>0</v>
      </c>
      <c r="J3050" s="4">
        <v>0</v>
      </c>
      <c r="K3050" t="s">
        <v>17</v>
      </c>
      <c r="L3050">
        <v>1</v>
      </c>
    </row>
    <row r="3051" spans="1:12" x14ac:dyDescent="0.35">
      <c r="A3051" t="s">
        <v>6178</v>
      </c>
      <c r="B3051" t="s">
        <v>6179</v>
      </c>
      <c r="C3051">
        <v>1</v>
      </c>
      <c r="D3051">
        <v>86</v>
      </c>
      <c r="E3051" t="s">
        <v>6070</v>
      </c>
      <c r="F3051" t="s">
        <v>6071</v>
      </c>
      <c r="G3051" s="4" t="s">
        <v>6107</v>
      </c>
      <c r="H3051" s="4">
        <v>400</v>
      </c>
      <c r="I3051" s="4">
        <v>0</v>
      </c>
      <c r="J3051" s="4">
        <v>0</v>
      </c>
      <c r="K3051" t="s">
        <v>26</v>
      </c>
      <c r="L3051">
        <v>1</v>
      </c>
    </row>
    <row r="3052" spans="1:12" x14ac:dyDescent="0.35">
      <c r="A3052" t="s">
        <v>6180</v>
      </c>
      <c r="B3052" t="s">
        <v>6181</v>
      </c>
      <c r="C3052">
        <v>4</v>
      </c>
      <c r="D3052">
        <v>23</v>
      </c>
      <c r="E3052" t="s">
        <v>6070</v>
      </c>
      <c r="F3052" t="s">
        <v>6071</v>
      </c>
      <c r="G3052" s="4" t="s">
        <v>6107</v>
      </c>
      <c r="H3052" s="4">
        <v>400</v>
      </c>
      <c r="I3052" s="4">
        <v>0</v>
      </c>
      <c r="J3052" s="4">
        <v>0</v>
      </c>
      <c r="K3052" t="s">
        <v>17</v>
      </c>
      <c r="L3052">
        <v>0</v>
      </c>
    </row>
    <row r="3053" spans="1:12" x14ac:dyDescent="0.35">
      <c r="A3053" t="s">
        <v>6182</v>
      </c>
      <c r="B3053" t="s">
        <v>6183</v>
      </c>
      <c r="C3053">
        <v>1</v>
      </c>
      <c r="D3053">
        <v>21</v>
      </c>
      <c r="E3053" t="s">
        <v>6070</v>
      </c>
      <c r="F3053" t="s">
        <v>6071</v>
      </c>
      <c r="G3053" s="4" t="s">
        <v>6107</v>
      </c>
      <c r="H3053" s="4">
        <v>400</v>
      </c>
      <c r="I3053" s="4">
        <v>0</v>
      </c>
      <c r="J3053" s="4">
        <v>0</v>
      </c>
      <c r="K3053" t="s">
        <v>17</v>
      </c>
      <c r="L3053">
        <v>1</v>
      </c>
    </row>
    <row r="3054" spans="1:12" x14ac:dyDescent="0.35">
      <c r="A3054" t="s">
        <v>6184</v>
      </c>
      <c r="B3054" t="s">
        <v>30484</v>
      </c>
      <c r="C3054">
        <v>5</v>
      </c>
      <c r="D3054">
        <v>302</v>
      </c>
      <c r="E3054" t="s">
        <v>6070</v>
      </c>
      <c r="F3054" t="s">
        <v>6071</v>
      </c>
      <c r="G3054" s="4" t="s">
        <v>6107</v>
      </c>
      <c r="H3054" s="4">
        <v>400</v>
      </c>
      <c r="I3054" s="4">
        <v>0</v>
      </c>
      <c r="J3054" s="4">
        <v>0</v>
      </c>
      <c r="K3054" t="s">
        <v>17</v>
      </c>
      <c r="L3054">
        <v>0</v>
      </c>
    </row>
    <row r="3055" spans="1:12" x14ac:dyDescent="0.35">
      <c r="A3055" t="s">
        <v>6186</v>
      </c>
      <c r="B3055" t="s">
        <v>6187</v>
      </c>
      <c r="C3055">
        <v>1</v>
      </c>
      <c r="D3055">
        <v>5</v>
      </c>
      <c r="E3055" t="s">
        <v>6070</v>
      </c>
      <c r="F3055" t="s">
        <v>6071</v>
      </c>
      <c r="G3055" s="4" t="s">
        <v>6107</v>
      </c>
      <c r="H3055" s="4">
        <v>400</v>
      </c>
      <c r="I3055" s="4">
        <v>0</v>
      </c>
      <c r="J3055" s="4">
        <v>0</v>
      </c>
      <c r="K3055" t="s">
        <v>17</v>
      </c>
      <c r="L3055">
        <v>1</v>
      </c>
    </row>
    <row r="3056" spans="1:12" x14ac:dyDescent="0.35">
      <c r="A3056" t="s">
        <v>6188</v>
      </c>
      <c r="B3056" t="s">
        <v>6189</v>
      </c>
      <c r="C3056">
        <v>1</v>
      </c>
      <c r="D3056">
        <v>2</v>
      </c>
      <c r="E3056" t="s">
        <v>6070</v>
      </c>
      <c r="F3056" t="s">
        <v>6071</v>
      </c>
      <c r="G3056" s="4" t="s">
        <v>6107</v>
      </c>
      <c r="H3056" s="4">
        <v>400</v>
      </c>
      <c r="I3056" s="4">
        <v>0</v>
      </c>
      <c r="J3056" s="4">
        <v>0</v>
      </c>
      <c r="K3056" t="s">
        <v>17</v>
      </c>
      <c r="L3056">
        <v>1</v>
      </c>
    </row>
    <row r="3057" spans="1:12" x14ac:dyDescent="0.35">
      <c r="A3057" t="s">
        <v>6190</v>
      </c>
      <c r="B3057" t="s">
        <v>6191</v>
      </c>
      <c r="C3057">
        <v>1</v>
      </c>
      <c r="D3057">
        <v>6</v>
      </c>
      <c r="E3057" t="s">
        <v>6070</v>
      </c>
      <c r="F3057" t="s">
        <v>6071</v>
      </c>
      <c r="G3057" s="4" t="s">
        <v>6107</v>
      </c>
      <c r="H3057" s="4">
        <v>400</v>
      </c>
      <c r="I3057" s="4">
        <v>0</v>
      </c>
      <c r="J3057" s="4">
        <v>0</v>
      </c>
      <c r="K3057" t="s">
        <v>17</v>
      </c>
      <c r="L3057">
        <v>1</v>
      </c>
    </row>
    <row r="3058" spans="1:12" x14ac:dyDescent="0.35">
      <c r="A3058" t="s">
        <v>6192</v>
      </c>
      <c r="B3058" t="s">
        <v>6193</v>
      </c>
      <c r="C3058">
        <v>1</v>
      </c>
      <c r="D3058">
        <v>42</v>
      </c>
      <c r="E3058" t="s">
        <v>6070</v>
      </c>
      <c r="F3058" t="s">
        <v>6071</v>
      </c>
      <c r="G3058" s="4" t="s">
        <v>6107</v>
      </c>
      <c r="H3058" s="4">
        <v>400</v>
      </c>
      <c r="I3058" s="4">
        <v>0</v>
      </c>
      <c r="J3058" s="4">
        <v>0</v>
      </c>
      <c r="K3058" t="s">
        <v>17</v>
      </c>
      <c r="L3058">
        <v>1</v>
      </c>
    </row>
    <row r="3059" spans="1:12" x14ac:dyDescent="0.35">
      <c r="A3059" t="s">
        <v>6194</v>
      </c>
      <c r="B3059" t="s">
        <v>6195</v>
      </c>
      <c r="C3059">
        <v>4</v>
      </c>
      <c r="D3059">
        <v>12</v>
      </c>
      <c r="E3059" t="s">
        <v>6070</v>
      </c>
      <c r="F3059" t="s">
        <v>6071</v>
      </c>
      <c r="G3059" s="4" t="s">
        <v>6107</v>
      </c>
      <c r="H3059" s="4">
        <v>400</v>
      </c>
      <c r="I3059" s="4">
        <v>0</v>
      </c>
      <c r="J3059" s="4">
        <v>0</v>
      </c>
      <c r="K3059" t="s">
        <v>17</v>
      </c>
      <c r="L3059">
        <v>0</v>
      </c>
    </row>
    <row r="3060" spans="1:12" x14ac:dyDescent="0.35">
      <c r="A3060" t="s">
        <v>6196</v>
      </c>
      <c r="B3060" t="s">
        <v>6197</v>
      </c>
      <c r="C3060">
        <v>3</v>
      </c>
      <c r="D3060">
        <v>27</v>
      </c>
      <c r="E3060" t="s">
        <v>6070</v>
      </c>
      <c r="F3060" t="s">
        <v>6071</v>
      </c>
      <c r="G3060" s="4" t="s">
        <v>6107</v>
      </c>
      <c r="H3060" s="4">
        <v>400</v>
      </c>
      <c r="I3060" s="4">
        <v>0</v>
      </c>
      <c r="J3060" s="4">
        <v>0</v>
      </c>
      <c r="K3060" t="s">
        <v>17</v>
      </c>
      <c r="L3060">
        <v>0</v>
      </c>
    </row>
    <row r="3061" spans="1:12" x14ac:dyDescent="0.35">
      <c r="A3061" t="s">
        <v>6198</v>
      </c>
      <c r="B3061" t="s">
        <v>6199</v>
      </c>
      <c r="C3061">
        <v>2</v>
      </c>
      <c r="D3061">
        <v>0</v>
      </c>
      <c r="E3061" t="s">
        <v>6070</v>
      </c>
      <c r="F3061" t="s">
        <v>6071</v>
      </c>
      <c r="G3061" s="4" t="s">
        <v>6107</v>
      </c>
      <c r="H3061" s="4">
        <v>400</v>
      </c>
      <c r="I3061" s="4">
        <v>0</v>
      </c>
      <c r="J3061" s="4">
        <v>0</v>
      </c>
      <c r="K3061" t="s">
        <v>17</v>
      </c>
      <c r="L3061">
        <v>1</v>
      </c>
    </row>
    <row r="3062" spans="1:12" x14ac:dyDescent="0.35">
      <c r="A3062" t="s">
        <v>6200</v>
      </c>
      <c r="B3062" t="s">
        <v>6201</v>
      </c>
      <c r="C3062">
        <v>3</v>
      </c>
      <c r="D3062">
        <v>21</v>
      </c>
      <c r="E3062" t="s">
        <v>6070</v>
      </c>
      <c r="F3062" t="s">
        <v>6071</v>
      </c>
      <c r="G3062" s="4" t="s">
        <v>6107</v>
      </c>
      <c r="H3062" s="4">
        <v>400</v>
      </c>
      <c r="I3062" s="4">
        <v>0</v>
      </c>
      <c r="J3062" s="4">
        <v>0</v>
      </c>
      <c r="K3062" t="s">
        <v>17</v>
      </c>
      <c r="L3062">
        <v>0</v>
      </c>
    </row>
    <row r="3063" spans="1:12" x14ac:dyDescent="0.35">
      <c r="A3063" t="s">
        <v>6202</v>
      </c>
      <c r="B3063" t="s">
        <v>6203</v>
      </c>
      <c r="C3063">
        <v>3</v>
      </c>
      <c r="D3063">
        <v>46</v>
      </c>
      <c r="E3063" t="s">
        <v>6070</v>
      </c>
      <c r="F3063" t="s">
        <v>6071</v>
      </c>
      <c r="G3063" s="4" t="s">
        <v>6107</v>
      </c>
      <c r="H3063" s="4">
        <v>400</v>
      </c>
      <c r="I3063" s="4">
        <v>0</v>
      </c>
      <c r="J3063" s="4">
        <v>0</v>
      </c>
      <c r="K3063" t="s">
        <v>17</v>
      </c>
      <c r="L3063">
        <v>0</v>
      </c>
    </row>
    <row r="3064" spans="1:12" x14ac:dyDescent="0.35">
      <c r="A3064" t="s">
        <v>6204</v>
      </c>
      <c r="B3064" t="s">
        <v>6205</v>
      </c>
      <c r="C3064">
        <v>1</v>
      </c>
      <c r="D3064">
        <v>24</v>
      </c>
      <c r="E3064" t="s">
        <v>6070</v>
      </c>
      <c r="F3064" t="s">
        <v>6071</v>
      </c>
      <c r="G3064" s="4" t="s">
        <v>6107</v>
      </c>
      <c r="H3064" s="4">
        <v>400</v>
      </c>
      <c r="I3064" s="4">
        <v>0</v>
      </c>
      <c r="J3064" s="4">
        <v>0</v>
      </c>
      <c r="K3064" t="s">
        <v>17</v>
      </c>
      <c r="L3064">
        <v>1</v>
      </c>
    </row>
    <row r="3065" spans="1:12" x14ac:dyDescent="0.35">
      <c r="A3065" t="s">
        <v>6206</v>
      </c>
      <c r="B3065" t="s">
        <v>6207</v>
      </c>
      <c r="C3065">
        <v>5</v>
      </c>
      <c r="D3065">
        <v>17</v>
      </c>
      <c r="E3065" t="s">
        <v>6070</v>
      </c>
      <c r="F3065" t="s">
        <v>6071</v>
      </c>
      <c r="G3065" s="4" t="s">
        <v>6107</v>
      </c>
      <c r="H3065" s="4">
        <v>400</v>
      </c>
      <c r="I3065" s="4">
        <v>0</v>
      </c>
      <c r="J3065" s="4">
        <v>0</v>
      </c>
      <c r="K3065" t="s">
        <v>17</v>
      </c>
      <c r="L3065">
        <v>0</v>
      </c>
    </row>
    <row r="3066" spans="1:12" x14ac:dyDescent="0.35">
      <c r="A3066" t="s">
        <v>6208</v>
      </c>
      <c r="B3066" t="s">
        <v>6209</v>
      </c>
      <c r="C3066">
        <v>1</v>
      </c>
      <c r="D3066">
        <v>38</v>
      </c>
      <c r="E3066" t="s">
        <v>6070</v>
      </c>
      <c r="F3066" t="s">
        <v>6071</v>
      </c>
      <c r="G3066" s="4" t="s">
        <v>6107</v>
      </c>
      <c r="H3066" s="4">
        <v>400</v>
      </c>
      <c r="I3066" s="4">
        <v>0</v>
      </c>
      <c r="J3066" s="4">
        <v>0</v>
      </c>
      <c r="K3066" t="s">
        <v>17</v>
      </c>
      <c r="L3066">
        <v>1</v>
      </c>
    </row>
    <row r="3067" spans="1:12" x14ac:dyDescent="0.35">
      <c r="A3067" t="s">
        <v>6210</v>
      </c>
      <c r="B3067" t="s">
        <v>6211</v>
      </c>
      <c r="C3067">
        <v>4</v>
      </c>
      <c r="D3067">
        <v>20</v>
      </c>
      <c r="E3067" t="s">
        <v>6070</v>
      </c>
      <c r="F3067" t="s">
        <v>6071</v>
      </c>
      <c r="G3067" s="4" t="s">
        <v>6107</v>
      </c>
      <c r="H3067" s="4">
        <v>400</v>
      </c>
      <c r="I3067" s="4">
        <v>0</v>
      </c>
      <c r="J3067" s="4">
        <v>0</v>
      </c>
      <c r="K3067" t="s">
        <v>26</v>
      </c>
      <c r="L3067">
        <v>0</v>
      </c>
    </row>
    <row r="3068" spans="1:12" x14ac:dyDescent="0.35">
      <c r="A3068" t="s">
        <v>6212</v>
      </c>
      <c r="B3068" t="s">
        <v>6213</v>
      </c>
      <c r="C3068">
        <v>2</v>
      </c>
      <c r="D3068">
        <v>3</v>
      </c>
      <c r="E3068" t="s">
        <v>6070</v>
      </c>
      <c r="F3068" t="s">
        <v>6071</v>
      </c>
      <c r="G3068" s="4" t="s">
        <v>6107</v>
      </c>
      <c r="H3068" s="4">
        <v>400</v>
      </c>
      <c r="I3068" s="4">
        <v>0</v>
      </c>
      <c r="J3068" s="4">
        <v>0</v>
      </c>
      <c r="K3068" t="s">
        <v>17</v>
      </c>
      <c r="L3068">
        <v>1</v>
      </c>
    </row>
    <row r="3069" spans="1:12" x14ac:dyDescent="0.35">
      <c r="A3069" t="s">
        <v>6214</v>
      </c>
      <c r="B3069" t="s">
        <v>6215</v>
      </c>
      <c r="C3069">
        <v>2</v>
      </c>
      <c r="D3069">
        <v>0</v>
      </c>
      <c r="E3069" t="s">
        <v>6070</v>
      </c>
      <c r="F3069" t="s">
        <v>6071</v>
      </c>
      <c r="G3069" s="4" t="s">
        <v>6107</v>
      </c>
      <c r="H3069" s="4">
        <v>400</v>
      </c>
      <c r="I3069" s="4">
        <v>0</v>
      </c>
      <c r="J3069" s="4">
        <v>0</v>
      </c>
      <c r="K3069" t="s">
        <v>17</v>
      </c>
      <c r="L3069">
        <v>1</v>
      </c>
    </row>
    <row r="3070" spans="1:12" x14ac:dyDescent="0.35">
      <c r="A3070" t="s">
        <v>6216</v>
      </c>
      <c r="B3070" t="s">
        <v>6217</v>
      </c>
      <c r="C3070">
        <v>3</v>
      </c>
      <c r="D3070">
        <v>8</v>
      </c>
      <c r="E3070" t="s">
        <v>6070</v>
      </c>
      <c r="F3070" t="s">
        <v>6071</v>
      </c>
      <c r="G3070" s="4" t="s">
        <v>6107</v>
      </c>
      <c r="H3070" s="4">
        <v>400</v>
      </c>
      <c r="I3070" s="4">
        <v>0</v>
      </c>
      <c r="J3070" s="4">
        <v>0</v>
      </c>
      <c r="K3070" t="s">
        <v>17</v>
      </c>
      <c r="L3070">
        <v>0</v>
      </c>
    </row>
    <row r="3071" spans="1:12" x14ac:dyDescent="0.35">
      <c r="A3071" t="s">
        <v>6218</v>
      </c>
      <c r="B3071" t="s">
        <v>6219</v>
      </c>
      <c r="C3071">
        <v>4</v>
      </c>
      <c r="D3071">
        <v>6</v>
      </c>
      <c r="E3071" t="s">
        <v>6070</v>
      </c>
      <c r="F3071" t="s">
        <v>6071</v>
      </c>
      <c r="G3071" s="4" t="s">
        <v>6107</v>
      </c>
      <c r="H3071" s="4">
        <v>400</v>
      </c>
      <c r="I3071" s="4">
        <v>0</v>
      </c>
      <c r="J3071" s="4">
        <v>0</v>
      </c>
      <c r="K3071" t="s">
        <v>17</v>
      </c>
      <c r="L3071">
        <v>0</v>
      </c>
    </row>
    <row r="3072" spans="1:12" x14ac:dyDescent="0.35">
      <c r="A3072" t="s">
        <v>6220</v>
      </c>
      <c r="B3072" t="s">
        <v>6221</v>
      </c>
      <c r="C3072">
        <v>4</v>
      </c>
      <c r="D3072">
        <v>19</v>
      </c>
      <c r="E3072" t="s">
        <v>6070</v>
      </c>
      <c r="F3072" t="s">
        <v>6071</v>
      </c>
      <c r="G3072" s="4" t="s">
        <v>6107</v>
      </c>
      <c r="H3072" s="4">
        <v>400</v>
      </c>
      <c r="I3072" s="4">
        <v>0</v>
      </c>
      <c r="J3072" s="4">
        <v>0</v>
      </c>
      <c r="K3072" t="s">
        <v>17</v>
      </c>
      <c r="L3072">
        <v>0</v>
      </c>
    </row>
    <row r="3073" spans="1:12" x14ac:dyDescent="0.35">
      <c r="A3073" t="s">
        <v>6222</v>
      </c>
      <c r="B3073" t="s">
        <v>30485</v>
      </c>
      <c r="C3073">
        <v>3</v>
      </c>
      <c r="D3073">
        <v>0</v>
      </c>
      <c r="E3073" t="s">
        <v>6070</v>
      </c>
      <c r="F3073" t="s">
        <v>6071</v>
      </c>
      <c r="G3073" s="4" t="s">
        <v>6107</v>
      </c>
      <c r="H3073" s="4">
        <v>400</v>
      </c>
      <c r="I3073" s="4">
        <v>0</v>
      </c>
      <c r="J3073" s="4">
        <v>0</v>
      </c>
      <c r="K3073" t="s">
        <v>17</v>
      </c>
      <c r="L3073">
        <v>0</v>
      </c>
    </row>
    <row r="3074" spans="1:12" x14ac:dyDescent="0.35">
      <c r="A3074" t="s">
        <v>6224</v>
      </c>
      <c r="B3074" t="s">
        <v>6225</v>
      </c>
      <c r="C3074">
        <v>2</v>
      </c>
      <c r="D3074">
        <v>2333</v>
      </c>
      <c r="E3074" t="s">
        <v>6070</v>
      </c>
      <c r="F3074" t="s">
        <v>6071</v>
      </c>
      <c r="G3074" s="4" t="s">
        <v>6226</v>
      </c>
      <c r="H3074" s="4">
        <v>401</v>
      </c>
      <c r="I3074" s="4">
        <v>0</v>
      </c>
      <c r="J3074" s="4">
        <v>0</v>
      </c>
      <c r="K3074" t="s">
        <v>17</v>
      </c>
      <c r="L3074">
        <v>1</v>
      </c>
    </row>
    <row r="3075" spans="1:12" x14ac:dyDescent="0.35">
      <c r="A3075" t="s">
        <v>6227</v>
      </c>
      <c r="B3075" t="s">
        <v>6228</v>
      </c>
      <c r="C3075">
        <v>2</v>
      </c>
      <c r="D3075">
        <v>12951</v>
      </c>
      <c r="E3075" t="s">
        <v>6070</v>
      </c>
      <c r="F3075" t="s">
        <v>6071</v>
      </c>
      <c r="G3075" s="4" t="s">
        <v>6226</v>
      </c>
      <c r="H3075" s="4">
        <v>401</v>
      </c>
      <c r="I3075" s="4">
        <v>0</v>
      </c>
      <c r="J3075" s="4">
        <v>0</v>
      </c>
      <c r="K3075" t="s">
        <v>17</v>
      </c>
      <c r="L3075">
        <v>1</v>
      </c>
    </row>
    <row r="3076" spans="1:12" x14ac:dyDescent="0.35">
      <c r="A3076" t="s">
        <v>6229</v>
      </c>
      <c r="B3076" t="s">
        <v>6230</v>
      </c>
      <c r="C3076">
        <v>1</v>
      </c>
      <c r="D3076">
        <v>1706</v>
      </c>
      <c r="E3076" t="s">
        <v>6070</v>
      </c>
      <c r="F3076" t="s">
        <v>6071</v>
      </c>
      <c r="G3076" s="4" t="s">
        <v>6226</v>
      </c>
      <c r="H3076" s="4">
        <v>401</v>
      </c>
      <c r="I3076" s="4">
        <v>0</v>
      </c>
      <c r="J3076" s="4">
        <v>0</v>
      </c>
      <c r="K3076" t="s">
        <v>17</v>
      </c>
      <c r="L3076">
        <v>1</v>
      </c>
    </row>
    <row r="3077" spans="1:12" x14ac:dyDescent="0.35">
      <c r="A3077" t="s">
        <v>6231</v>
      </c>
      <c r="B3077" t="s">
        <v>6232</v>
      </c>
      <c r="C3077">
        <v>1</v>
      </c>
      <c r="D3077">
        <v>3287</v>
      </c>
      <c r="E3077" t="s">
        <v>6070</v>
      </c>
      <c r="F3077" t="s">
        <v>6071</v>
      </c>
      <c r="G3077" s="4" t="s">
        <v>6226</v>
      </c>
      <c r="H3077" s="4">
        <v>401</v>
      </c>
      <c r="I3077" s="4">
        <v>0</v>
      </c>
      <c r="J3077" s="4">
        <v>0</v>
      </c>
      <c r="K3077" t="s">
        <v>17</v>
      </c>
      <c r="L3077">
        <v>1</v>
      </c>
    </row>
    <row r="3078" spans="1:12" x14ac:dyDescent="0.35">
      <c r="A3078" t="s">
        <v>6233</v>
      </c>
      <c r="B3078" t="s">
        <v>6234</v>
      </c>
      <c r="C3078">
        <v>1</v>
      </c>
      <c r="D3078">
        <v>2734</v>
      </c>
      <c r="E3078" t="s">
        <v>6070</v>
      </c>
      <c r="F3078" t="s">
        <v>6071</v>
      </c>
      <c r="G3078" s="4" t="s">
        <v>6226</v>
      </c>
      <c r="H3078" s="4">
        <v>401</v>
      </c>
      <c r="I3078" s="4">
        <v>0</v>
      </c>
      <c r="J3078" s="4">
        <v>0</v>
      </c>
      <c r="K3078" t="s">
        <v>17</v>
      </c>
      <c r="L3078">
        <v>1</v>
      </c>
    </row>
    <row r="3079" spans="1:12" x14ac:dyDescent="0.35">
      <c r="A3079" t="s">
        <v>6235</v>
      </c>
      <c r="B3079" t="s">
        <v>6236</v>
      </c>
      <c r="C3079">
        <v>1</v>
      </c>
      <c r="D3079">
        <v>30407</v>
      </c>
      <c r="E3079" t="s">
        <v>6070</v>
      </c>
      <c r="F3079" t="s">
        <v>6071</v>
      </c>
      <c r="G3079" s="4" t="s">
        <v>6226</v>
      </c>
      <c r="H3079" s="4">
        <v>401</v>
      </c>
      <c r="I3079" s="4">
        <v>0</v>
      </c>
      <c r="J3079" s="4">
        <v>0</v>
      </c>
      <c r="K3079" t="s">
        <v>17</v>
      </c>
      <c r="L3079">
        <v>1</v>
      </c>
    </row>
    <row r="3080" spans="1:12" x14ac:dyDescent="0.35">
      <c r="A3080" t="s">
        <v>6237</v>
      </c>
      <c r="B3080" t="s">
        <v>6238</v>
      </c>
      <c r="C3080">
        <v>4</v>
      </c>
      <c r="D3080">
        <v>862</v>
      </c>
      <c r="E3080" t="s">
        <v>6070</v>
      </c>
      <c r="F3080" t="s">
        <v>6071</v>
      </c>
      <c r="G3080" s="4" t="s">
        <v>6226</v>
      </c>
      <c r="H3080" s="4">
        <v>401</v>
      </c>
      <c r="I3080" s="4">
        <v>0</v>
      </c>
      <c r="J3080" s="4">
        <v>0</v>
      </c>
      <c r="K3080" t="s">
        <v>17</v>
      </c>
      <c r="L3080">
        <v>0</v>
      </c>
    </row>
    <row r="3081" spans="1:12" x14ac:dyDescent="0.35">
      <c r="A3081" t="s">
        <v>6239</v>
      </c>
      <c r="B3081" t="s">
        <v>6240</v>
      </c>
      <c r="C3081">
        <v>1</v>
      </c>
      <c r="D3081">
        <v>1850</v>
      </c>
      <c r="E3081" t="s">
        <v>6070</v>
      </c>
      <c r="F3081" t="s">
        <v>6071</v>
      </c>
      <c r="G3081" s="4" t="s">
        <v>6226</v>
      </c>
      <c r="H3081" s="4">
        <v>401</v>
      </c>
      <c r="I3081" s="4">
        <v>0</v>
      </c>
      <c r="J3081" s="4">
        <v>0</v>
      </c>
      <c r="K3081" t="s">
        <v>17</v>
      </c>
      <c r="L3081">
        <v>1</v>
      </c>
    </row>
    <row r="3082" spans="1:12" x14ac:dyDescent="0.35">
      <c r="A3082" t="s">
        <v>6241</v>
      </c>
      <c r="B3082" t="s">
        <v>6242</v>
      </c>
      <c r="C3082">
        <v>1</v>
      </c>
      <c r="D3082">
        <v>126</v>
      </c>
      <c r="E3082" t="s">
        <v>6070</v>
      </c>
      <c r="F3082" t="s">
        <v>6071</v>
      </c>
      <c r="G3082" s="4" t="s">
        <v>6226</v>
      </c>
      <c r="H3082" s="4">
        <v>401</v>
      </c>
      <c r="I3082" s="4">
        <v>0</v>
      </c>
      <c r="J3082" s="4">
        <v>0</v>
      </c>
      <c r="K3082" t="s">
        <v>26</v>
      </c>
      <c r="L3082">
        <v>1</v>
      </c>
    </row>
    <row r="3083" spans="1:12" x14ac:dyDescent="0.35">
      <c r="A3083" t="s">
        <v>6243</v>
      </c>
      <c r="B3083" t="s">
        <v>6244</v>
      </c>
      <c r="C3083">
        <v>3</v>
      </c>
      <c r="D3083">
        <v>61107</v>
      </c>
      <c r="E3083" t="s">
        <v>6070</v>
      </c>
      <c r="F3083" t="s">
        <v>6071</v>
      </c>
      <c r="G3083" s="4" t="s">
        <v>6226</v>
      </c>
      <c r="H3083" s="4">
        <v>401</v>
      </c>
      <c r="I3083" s="4">
        <v>0</v>
      </c>
      <c r="J3083" s="4">
        <v>0</v>
      </c>
      <c r="K3083" t="s">
        <v>26</v>
      </c>
      <c r="L3083">
        <v>0</v>
      </c>
    </row>
    <row r="3084" spans="1:12" x14ac:dyDescent="0.35">
      <c r="A3084" t="s">
        <v>6245</v>
      </c>
      <c r="B3084" t="s">
        <v>6246</v>
      </c>
      <c r="C3084">
        <v>3</v>
      </c>
      <c r="D3084">
        <v>269</v>
      </c>
      <c r="E3084" t="s">
        <v>6070</v>
      </c>
      <c r="F3084" t="s">
        <v>6071</v>
      </c>
      <c r="G3084" s="4" t="s">
        <v>6226</v>
      </c>
      <c r="H3084" s="4">
        <v>401</v>
      </c>
      <c r="I3084" s="4">
        <v>0</v>
      </c>
      <c r="J3084" s="4">
        <v>0</v>
      </c>
      <c r="K3084" t="s">
        <v>17</v>
      </c>
      <c r="L3084">
        <v>0</v>
      </c>
    </row>
    <row r="3085" spans="1:12" x14ac:dyDescent="0.35">
      <c r="A3085" t="s">
        <v>6247</v>
      </c>
      <c r="B3085" t="s">
        <v>6248</v>
      </c>
      <c r="C3085">
        <v>1</v>
      </c>
      <c r="D3085">
        <v>1431</v>
      </c>
      <c r="E3085" t="s">
        <v>6070</v>
      </c>
      <c r="F3085" t="s">
        <v>6071</v>
      </c>
      <c r="G3085" s="4" t="s">
        <v>6226</v>
      </c>
      <c r="H3085" s="4">
        <v>401</v>
      </c>
      <c r="I3085" s="4">
        <v>0</v>
      </c>
      <c r="J3085" s="4">
        <v>0</v>
      </c>
      <c r="K3085" t="s">
        <v>17</v>
      </c>
      <c r="L3085">
        <v>1</v>
      </c>
    </row>
    <row r="3086" spans="1:12" x14ac:dyDescent="0.35">
      <c r="A3086" t="s">
        <v>6249</v>
      </c>
      <c r="B3086" t="s">
        <v>6250</v>
      </c>
      <c r="C3086">
        <v>1</v>
      </c>
      <c r="D3086">
        <v>6034</v>
      </c>
      <c r="E3086" t="s">
        <v>6070</v>
      </c>
      <c r="F3086" t="s">
        <v>6071</v>
      </c>
      <c r="G3086" s="4" t="s">
        <v>6226</v>
      </c>
      <c r="H3086" s="4">
        <v>401</v>
      </c>
      <c r="I3086" s="4">
        <v>0</v>
      </c>
      <c r="J3086" s="4">
        <v>0</v>
      </c>
      <c r="K3086" t="s">
        <v>29</v>
      </c>
      <c r="L3086">
        <v>1</v>
      </c>
    </row>
    <row r="3087" spans="1:12" x14ac:dyDescent="0.35">
      <c r="A3087" t="s">
        <v>6251</v>
      </c>
      <c r="B3087" t="s">
        <v>6252</v>
      </c>
      <c r="C3087">
        <v>4</v>
      </c>
      <c r="D3087">
        <v>6</v>
      </c>
      <c r="E3087" t="s">
        <v>6070</v>
      </c>
      <c r="F3087" t="s">
        <v>6071</v>
      </c>
      <c r="G3087" s="4" t="s">
        <v>6226</v>
      </c>
      <c r="H3087" s="4">
        <v>401</v>
      </c>
      <c r="I3087" s="4">
        <v>0</v>
      </c>
      <c r="J3087" s="4">
        <v>0</v>
      </c>
      <c r="K3087" t="s">
        <v>17</v>
      </c>
      <c r="L3087">
        <v>0</v>
      </c>
    </row>
    <row r="3088" spans="1:12" x14ac:dyDescent="0.35">
      <c r="A3088" t="s">
        <v>6253</v>
      </c>
      <c r="B3088" t="s">
        <v>6254</v>
      </c>
      <c r="C3088">
        <v>5</v>
      </c>
      <c r="D3088">
        <v>23</v>
      </c>
      <c r="E3088" t="s">
        <v>6070</v>
      </c>
      <c r="F3088" t="s">
        <v>6071</v>
      </c>
      <c r="G3088" s="4" t="s">
        <v>6226</v>
      </c>
      <c r="H3088" s="4">
        <v>401</v>
      </c>
      <c r="I3088" s="4">
        <v>0</v>
      </c>
      <c r="J3088" s="4">
        <v>0</v>
      </c>
      <c r="K3088" t="s">
        <v>17</v>
      </c>
      <c r="L3088">
        <v>0</v>
      </c>
    </row>
    <row r="3089" spans="1:12" x14ac:dyDescent="0.35">
      <c r="A3089" t="s">
        <v>6255</v>
      </c>
      <c r="B3089" t="s">
        <v>6256</v>
      </c>
      <c r="C3089">
        <v>5</v>
      </c>
      <c r="D3089">
        <v>14</v>
      </c>
      <c r="E3089" t="s">
        <v>6070</v>
      </c>
      <c r="F3089" t="s">
        <v>6071</v>
      </c>
      <c r="G3089" s="4" t="s">
        <v>6226</v>
      </c>
      <c r="H3089" s="4">
        <v>401</v>
      </c>
      <c r="I3089" s="4">
        <v>0</v>
      </c>
      <c r="J3089" s="4">
        <v>0</v>
      </c>
      <c r="K3089" t="s">
        <v>17</v>
      </c>
      <c r="L3089">
        <v>0</v>
      </c>
    </row>
    <row r="3090" spans="1:12" x14ac:dyDescent="0.35">
      <c r="A3090" t="s">
        <v>6257</v>
      </c>
      <c r="B3090" t="s">
        <v>30486</v>
      </c>
      <c r="C3090">
        <v>5</v>
      </c>
      <c r="D3090">
        <v>11</v>
      </c>
      <c r="E3090" t="s">
        <v>6070</v>
      </c>
      <c r="F3090" t="s">
        <v>6071</v>
      </c>
      <c r="G3090" s="4" t="s">
        <v>6226</v>
      </c>
      <c r="H3090" s="4">
        <v>401</v>
      </c>
      <c r="I3090" s="4">
        <v>0</v>
      </c>
      <c r="J3090" s="4">
        <v>0</v>
      </c>
      <c r="K3090" t="s">
        <v>17</v>
      </c>
      <c r="L3090">
        <v>0</v>
      </c>
    </row>
    <row r="3091" spans="1:12" x14ac:dyDescent="0.35">
      <c r="A3091" t="s">
        <v>6259</v>
      </c>
      <c r="B3091" t="s">
        <v>6260</v>
      </c>
      <c r="C3091">
        <v>1</v>
      </c>
      <c r="D3091">
        <v>28</v>
      </c>
      <c r="E3091" t="s">
        <v>6070</v>
      </c>
      <c r="F3091" t="s">
        <v>6071</v>
      </c>
      <c r="G3091" s="4" t="s">
        <v>6226</v>
      </c>
      <c r="H3091" s="4">
        <v>401</v>
      </c>
      <c r="I3091" s="4">
        <v>0</v>
      </c>
      <c r="J3091" s="4">
        <v>0</v>
      </c>
      <c r="K3091" t="s">
        <v>17</v>
      </c>
      <c r="L3091">
        <v>1</v>
      </c>
    </row>
    <row r="3092" spans="1:12" x14ac:dyDescent="0.35">
      <c r="A3092" t="s">
        <v>6261</v>
      </c>
      <c r="B3092" t="s">
        <v>6262</v>
      </c>
      <c r="C3092">
        <v>1</v>
      </c>
      <c r="D3092">
        <v>217</v>
      </c>
      <c r="E3092" t="s">
        <v>6070</v>
      </c>
      <c r="F3092" t="s">
        <v>6071</v>
      </c>
      <c r="G3092" s="4" t="s">
        <v>6226</v>
      </c>
      <c r="H3092" s="4">
        <v>401</v>
      </c>
      <c r="I3092" s="4">
        <v>0</v>
      </c>
      <c r="J3092" s="4">
        <v>0</v>
      </c>
      <c r="K3092" t="s">
        <v>26</v>
      </c>
      <c r="L3092">
        <v>1</v>
      </c>
    </row>
    <row r="3093" spans="1:12" x14ac:dyDescent="0.35">
      <c r="A3093" t="s">
        <v>6263</v>
      </c>
      <c r="B3093" t="s">
        <v>6264</v>
      </c>
      <c r="C3093">
        <v>3</v>
      </c>
      <c r="D3093">
        <v>51</v>
      </c>
      <c r="E3093" t="s">
        <v>6070</v>
      </c>
      <c r="F3093" t="s">
        <v>6071</v>
      </c>
      <c r="G3093" s="4" t="s">
        <v>6226</v>
      </c>
      <c r="H3093" s="4">
        <v>401</v>
      </c>
      <c r="I3093" s="4">
        <v>0</v>
      </c>
      <c r="J3093" s="4">
        <v>0</v>
      </c>
      <c r="K3093" t="s">
        <v>17</v>
      </c>
      <c r="L3093">
        <v>0</v>
      </c>
    </row>
    <row r="3094" spans="1:12" x14ac:dyDescent="0.35">
      <c r="A3094" t="s">
        <v>6265</v>
      </c>
      <c r="B3094" t="s">
        <v>6266</v>
      </c>
      <c r="C3094">
        <v>3</v>
      </c>
      <c r="D3094">
        <v>1554</v>
      </c>
      <c r="E3094" t="s">
        <v>6070</v>
      </c>
      <c r="F3094" t="s">
        <v>6071</v>
      </c>
      <c r="G3094" s="4" t="s">
        <v>6226</v>
      </c>
      <c r="H3094" s="4">
        <v>401</v>
      </c>
      <c r="I3094" s="4">
        <v>0</v>
      </c>
      <c r="J3094" s="4">
        <v>0</v>
      </c>
      <c r="K3094" t="s">
        <v>26</v>
      </c>
      <c r="L3094">
        <v>0</v>
      </c>
    </row>
    <row r="3095" spans="1:12" x14ac:dyDescent="0.35">
      <c r="A3095" t="s">
        <v>6267</v>
      </c>
      <c r="B3095" t="s">
        <v>6268</v>
      </c>
      <c r="C3095">
        <v>2</v>
      </c>
      <c r="D3095">
        <v>40</v>
      </c>
      <c r="E3095" t="s">
        <v>6070</v>
      </c>
      <c r="F3095" t="s">
        <v>6071</v>
      </c>
      <c r="G3095" s="4" t="s">
        <v>6226</v>
      </c>
      <c r="H3095" s="4">
        <v>401</v>
      </c>
      <c r="I3095" s="4">
        <v>0</v>
      </c>
      <c r="J3095" s="4">
        <v>0</v>
      </c>
      <c r="K3095" t="s">
        <v>26</v>
      </c>
      <c r="L3095">
        <v>1</v>
      </c>
    </row>
    <row r="3096" spans="1:12" x14ac:dyDescent="0.35">
      <c r="A3096" t="s">
        <v>6269</v>
      </c>
      <c r="B3096" t="s">
        <v>30487</v>
      </c>
      <c r="C3096">
        <v>1</v>
      </c>
      <c r="D3096">
        <v>2</v>
      </c>
      <c r="E3096" t="s">
        <v>6070</v>
      </c>
      <c r="F3096" t="s">
        <v>6071</v>
      </c>
      <c r="G3096" s="4" t="s">
        <v>6226</v>
      </c>
      <c r="H3096" s="4">
        <v>401</v>
      </c>
      <c r="I3096" s="4">
        <v>0</v>
      </c>
      <c r="J3096" s="4">
        <v>0</v>
      </c>
      <c r="K3096" t="s">
        <v>17</v>
      </c>
      <c r="L3096">
        <v>1</v>
      </c>
    </row>
    <row r="3097" spans="1:12" x14ac:dyDescent="0.35">
      <c r="A3097" t="s">
        <v>6271</v>
      </c>
      <c r="B3097" t="s">
        <v>6272</v>
      </c>
      <c r="C3097">
        <v>2</v>
      </c>
      <c r="D3097">
        <v>99</v>
      </c>
      <c r="E3097" t="s">
        <v>6070</v>
      </c>
      <c r="F3097" t="s">
        <v>6071</v>
      </c>
      <c r="G3097" s="4" t="s">
        <v>6226</v>
      </c>
      <c r="H3097" s="4">
        <v>401</v>
      </c>
      <c r="I3097" s="4">
        <v>0</v>
      </c>
      <c r="J3097" s="4">
        <v>0</v>
      </c>
      <c r="K3097" t="s">
        <v>17</v>
      </c>
      <c r="L3097">
        <v>1</v>
      </c>
    </row>
    <row r="3098" spans="1:12" x14ac:dyDescent="0.35">
      <c r="A3098" t="s">
        <v>6273</v>
      </c>
      <c r="B3098" t="s">
        <v>6274</v>
      </c>
      <c r="C3098">
        <v>1</v>
      </c>
      <c r="D3098">
        <v>39</v>
      </c>
      <c r="E3098" t="s">
        <v>6070</v>
      </c>
      <c r="F3098" t="s">
        <v>6071</v>
      </c>
      <c r="G3098" s="4" t="s">
        <v>6226</v>
      </c>
      <c r="H3098" s="4">
        <v>401</v>
      </c>
      <c r="I3098" s="4">
        <v>0</v>
      </c>
      <c r="J3098" s="4">
        <v>0</v>
      </c>
      <c r="K3098" t="s">
        <v>17</v>
      </c>
      <c r="L3098">
        <v>1</v>
      </c>
    </row>
    <row r="3099" spans="1:12" x14ac:dyDescent="0.35">
      <c r="A3099" t="s">
        <v>6275</v>
      </c>
      <c r="B3099" t="s">
        <v>6276</v>
      </c>
      <c r="C3099">
        <v>5</v>
      </c>
      <c r="D3099">
        <v>39</v>
      </c>
      <c r="E3099" t="s">
        <v>6070</v>
      </c>
      <c r="F3099" t="s">
        <v>6071</v>
      </c>
      <c r="G3099" s="4" t="s">
        <v>6226</v>
      </c>
      <c r="H3099" s="4">
        <v>401</v>
      </c>
      <c r="I3099" s="4">
        <v>0</v>
      </c>
      <c r="J3099" s="4">
        <v>0</v>
      </c>
      <c r="K3099" t="s">
        <v>17</v>
      </c>
      <c r="L3099">
        <v>0</v>
      </c>
    </row>
    <row r="3100" spans="1:12" x14ac:dyDescent="0.35">
      <c r="A3100" t="s">
        <v>6277</v>
      </c>
      <c r="B3100" t="s">
        <v>6278</v>
      </c>
      <c r="C3100">
        <v>1</v>
      </c>
      <c r="D3100">
        <v>1</v>
      </c>
      <c r="E3100" t="s">
        <v>6070</v>
      </c>
      <c r="F3100" t="s">
        <v>6071</v>
      </c>
      <c r="G3100" s="4" t="s">
        <v>6226</v>
      </c>
      <c r="H3100" s="4">
        <v>401</v>
      </c>
      <c r="I3100" s="4">
        <v>0</v>
      </c>
      <c r="J3100" s="4">
        <v>0</v>
      </c>
      <c r="K3100" t="s">
        <v>17</v>
      </c>
      <c r="L3100">
        <v>1</v>
      </c>
    </row>
    <row r="3101" spans="1:12" x14ac:dyDescent="0.35">
      <c r="A3101" t="s">
        <v>6279</v>
      </c>
      <c r="B3101" t="s">
        <v>6280</v>
      </c>
      <c r="C3101">
        <v>1</v>
      </c>
      <c r="D3101">
        <v>92</v>
      </c>
      <c r="E3101" t="s">
        <v>6070</v>
      </c>
      <c r="F3101" t="s">
        <v>6071</v>
      </c>
      <c r="G3101" s="4" t="s">
        <v>6226</v>
      </c>
      <c r="H3101" s="4">
        <v>401</v>
      </c>
      <c r="I3101" s="4">
        <v>0</v>
      </c>
      <c r="J3101" s="4">
        <v>0</v>
      </c>
      <c r="K3101" t="s">
        <v>17</v>
      </c>
      <c r="L3101">
        <v>1</v>
      </c>
    </row>
    <row r="3102" spans="1:12" x14ac:dyDescent="0.35">
      <c r="A3102" t="s">
        <v>6281</v>
      </c>
      <c r="B3102" t="s">
        <v>6282</v>
      </c>
      <c r="C3102">
        <v>2</v>
      </c>
      <c r="D3102">
        <v>25</v>
      </c>
      <c r="E3102" t="s">
        <v>6070</v>
      </c>
      <c r="F3102" t="s">
        <v>6071</v>
      </c>
      <c r="G3102" s="4" t="s">
        <v>6226</v>
      </c>
      <c r="H3102" s="4">
        <v>401</v>
      </c>
      <c r="I3102" s="4">
        <v>0</v>
      </c>
      <c r="J3102" s="4">
        <v>0</v>
      </c>
      <c r="K3102" t="s">
        <v>17</v>
      </c>
      <c r="L3102">
        <v>1</v>
      </c>
    </row>
    <row r="3103" spans="1:12" x14ac:dyDescent="0.35">
      <c r="A3103" t="s">
        <v>6283</v>
      </c>
      <c r="B3103" t="s">
        <v>6284</v>
      </c>
      <c r="C3103">
        <v>5</v>
      </c>
      <c r="D3103">
        <v>20</v>
      </c>
      <c r="E3103" t="s">
        <v>6070</v>
      </c>
      <c r="F3103" t="s">
        <v>6071</v>
      </c>
      <c r="G3103" s="4" t="s">
        <v>6226</v>
      </c>
      <c r="H3103" s="4">
        <v>401</v>
      </c>
      <c r="I3103" s="4">
        <v>0</v>
      </c>
      <c r="J3103" s="4">
        <v>0</v>
      </c>
      <c r="K3103" t="s">
        <v>17</v>
      </c>
      <c r="L3103">
        <v>0</v>
      </c>
    </row>
    <row r="3104" spans="1:12" x14ac:dyDescent="0.35">
      <c r="A3104" t="s">
        <v>6285</v>
      </c>
      <c r="B3104" t="s">
        <v>6286</v>
      </c>
      <c r="C3104">
        <v>3</v>
      </c>
      <c r="D3104">
        <v>58</v>
      </c>
      <c r="E3104" t="s">
        <v>6070</v>
      </c>
      <c r="F3104" t="s">
        <v>6071</v>
      </c>
      <c r="G3104" s="4" t="s">
        <v>6226</v>
      </c>
      <c r="H3104" s="4">
        <v>401</v>
      </c>
      <c r="I3104" s="4">
        <v>0</v>
      </c>
      <c r="J3104" s="4">
        <v>0</v>
      </c>
      <c r="K3104" t="s">
        <v>17</v>
      </c>
      <c r="L3104">
        <v>0</v>
      </c>
    </row>
    <row r="3105" spans="1:12" x14ac:dyDescent="0.35">
      <c r="A3105" t="s">
        <v>6287</v>
      </c>
      <c r="B3105" t="s">
        <v>6288</v>
      </c>
      <c r="C3105">
        <v>1</v>
      </c>
      <c r="D3105">
        <v>66</v>
      </c>
      <c r="E3105" t="s">
        <v>6070</v>
      </c>
      <c r="F3105" t="s">
        <v>6071</v>
      </c>
      <c r="G3105" s="4" t="s">
        <v>6226</v>
      </c>
      <c r="H3105" s="4">
        <v>401</v>
      </c>
      <c r="I3105" s="4">
        <v>0</v>
      </c>
      <c r="J3105" s="4">
        <v>0</v>
      </c>
      <c r="K3105" t="s">
        <v>17</v>
      </c>
      <c r="L3105">
        <v>1</v>
      </c>
    </row>
    <row r="3106" spans="1:12" x14ac:dyDescent="0.35">
      <c r="A3106" t="s">
        <v>6289</v>
      </c>
      <c r="B3106" t="s">
        <v>6290</v>
      </c>
      <c r="C3106">
        <v>5</v>
      </c>
      <c r="D3106">
        <v>116</v>
      </c>
      <c r="E3106" t="s">
        <v>6070</v>
      </c>
      <c r="F3106" t="s">
        <v>6071</v>
      </c>
      <c r="G3106" s="4" t="s">
        <v>6226</v>
      </c>
      <c r="H3106" s="4">
        <v>401</v>
      </c>
      <c r="I3106" s="4">
        <v>0</v>
      </c>
      <c r="J3106" s="4">
        <v>0</v>
      </c>
      <c r="K3106" t="s">
        <v>17</v>
      </c>
      <c r="L3106">
        <v>0</v>
      </c>
    </row>
    <row r="3107" spans="1:12" x14ac:dyDescent="0.35">
      <c r="A3107" t="s">
        <v>6291</v>
      </c>
      <c r="B3107" t="s">
        <v>6292</v>
      </c>
      <c r="C3107">
        <v>3</v>
      </c>
      <c r="D3107">
        <v>3593</v>
      </c>
      <c r="E3107" t="s">
        <v>6070</v>
      </c>
      <c r="F3107" t="s">
        <v>6071</v>
      </c>
      <c r="G3107" s="4" t="s">
        <v>6226</v>
      </c>
      <c r="H3107" s="4">
        <v>401</v>
      </c>
      <c r="I3107" s="4">
        <v>0</v>
      </c>
      <c r="J3107" s="4">
        <v>0</v>
      </c>
      <c r="K3107" t="s">
        <v>17</v>
      </c>
      <c r="L3107">
        <v>0</v>
      </c>
    </row>
    <row r="3108" spans="1:12" x14ac:dyDescent="0.35">
      <c r="A3108" t="s">
        <v>6293</v>
      </c>
      <c r="B3108" t="s">
        <v>6294</v>
      </c>
      <c r="C3108">
        <v>4</v>
      </c>
      <c r="D3108">
        <v>10</v>
      </c>
      <c r="E3108" t="s">
        <v>6070</v>
      </c>
      <c r="F3108" t="s">
        <v>6071</v>
      </c>
      <c r="G3108" s="4" t="s">
        <v>6226</v>
      </c>
      <c r="H3108" s="4">
        <v>401</v>
      </c>
      <c r="I3108" s="4">
        <v>0</v>
      </c>
      <c r="J3108" s="4">
        <v>0</v>
      </c>
      <c r="K3108" t="s">
        <v>17</v>
      </c>
      <c r="L3108">
        <v>0</v>
      </c>
    </row>
    <row r="3109" spans="1:12" x14ac:dyDescent="0.35">
      <c r="A3109" t="s">
        <v>6295</v>
      </c>
      <c r="B3109" t="s">
        <v>6296</v>
      </c>
      <c r="C3109">
        <v>3</v>
      </c>
      <c r="D3109">
        <v>9</v>
      </c>
      <c r="E3109" t="s">
        <v>6070</v>
      </c>
      <c r="F3109" t="s">
        <v>6071</v>
      </c>
      <c r="G3109" s="4" t="s">
        <v>6226</v>
      </c>
      <c r="H3109" s="4">
        <v>401</v>
      </c>
      <c r="I3109" s="4">
        <v>0</v>
      </c>
      <c r="J3109" s="4">
        <v>0</v>
      </c>
      <c r="K3109" t="s">
        <v>17</v>
      </c>
      <c r="L3109">
        <v>0</v>
      </c>
    </row>
    <row r="3110" spans="1:12" x14ac:dyDescent="0.35">
      <c r="A3110" t="s">
        <v>6297</v>
      </c>
      <c r="B3110" t="s">
        <v>6298</v>
      </c>
      <c r="C3110">
        <v>1</v>
      </c>
      <c r="D3110">
        <v>69</v>
      </c>
      <c r="E3110" t="s">
        <v>6070</v>
      </c>
      <c r="F3110" t="s">
        <v>6071</v>
      </c>
      <c r="G3110" s="4" t="s">
        <v>6226</v>
      </c>
      <c r="H3110" s="4">
        <v>401</v>
      </c>
      <c r="I3110" s="4">
        <v>0</v>
      </c>
      <c r="J3110" s="4">
        <v>0</v>
      </c>
      <c r="K3110" t="s">
        <v>17</v>
      </c>
      <c r="L3110">
        <v>1</v>
      </c>
    </row>
    <row r="3111" spans="1:12" x14ac:dyDescent="0.35">
      <c r="A3111" t="s">
        <v>6299</v>
      </c>
      <c r="B3111" t="s">
        <v>6300</v>
      </c>
      <c r="C3111">
        <v>1</v>
      </c>
      <c r="D3111">
        <v>56</v>
      </c>
      <c r="E3111" t="s">
        <v>6070</v>
      </c>
      <c r="F3111" t="s">
        <v>6071</v>
      </c>
      <c r="G3111" s="4" t="s">
        <v>6226</v>
      </c>
      <c r="H3111" s="4">
        <v>401</v>
      </c>
      <c r="I3111" s="4">
        <v>0</v>
      </c>
      <c r="J3111" s="4">
        <v>0</v>
      </c>
      <c r="K3111" t="s">
        <v>17</v>
      </c>
      <c r="L3111">
        <v>1</v>
      </c>
    </row>
    <row r="3112" spans="1:12" x14ac:dyDescent="0.35">
      <c r="A3112" t="s">
        <v>6301</v>
      </c>
      <c r="B3112" t="s">
        <v>6302</v>
      </c>
      <c r="C3112">
        <v>5</v>
      </c>
      <c r="D3112">
        <v>71</v>
      </c>
      <c r="E3112" t="s">
        <v>6070</v>
      </c>
      <c r="F3112" t="s">
        <v>6071</v>
      </c>
      <c r="G3112" s="4" t="s">
        <v>6226</v>
      </c>
      <c r="H3112" s="4">
        <v>401</v>
      </c>
      <c r="I3112" s="4">
        <v>0</v>
      </c>
      <c r="J3112" s="4">
        <v>0</v>
      </c>
      <c r="K3112" t="s">
        <v>17</v>
      </c>
      <c r="L3112">
        <v>0</v>
      </c>
    </row>
    <row r="3113" spans="1:12" x14ac:dyDescent="0.35">
      <c r="A3113" t="s">
        <v>6303</v>
      </c>
      <c r="B3113" t="s">
        <v>6304</v>
      </c>
      <c r="C3113">
        <v>1</v>
      </c>
      <c r="D3113">
        <v>4</v>
      </c>
      <c r="E3113" t="s">
        <v>6070</v>
      </c>
      <c r="F3113" t="s">
        <v>6071</v>
      </c>
      <c r="G3113" s="4" t="s">
        <v>6226</v>
      </c>
      <c r="H3113" s="4">
        <v>401</v>
      </c>
      <c r="I3113" s="4">
        <v>0</v>
      </c>
      <c r="J3113" s="4">
        <v>0</v>
      </c>
      <c r="K3113" t="s">
        <v>17</v>
      </c>
      <c r="L3113">
        <v>1</v>
      </c>
    </row>
    <row r="3114" spans="1:12" x14ac:dyDescent="0.35">
      <c r="A3114" t="s">
        <v>6305</v>
      </c>
      <c r="B3114" t="s">
        <v>6306</v>
      </c>
      <c r="C3114">
        <v>1</v>
      </c>
      <c r="D3114">
        <v>8</v>
      </c>
      <c r="E3114" t="s">
        <v>6070</v>
      </c>
      <c r="F3114" t="s">
        <v>6071</v>
      </c>
      <c r="G3114" s="4" t="s">
        <v>6226</v>
      </c>
      <c r="H3114" s="4">
        <v>401</v>
      </c>
      <c r="I3114" s="4">
        <v>0</v>
      </c>
      <c r="J3114" s="4">
        <v>0</v>
      </c>
      <c r="K3114" t="s">
        <v>17</v>
      </c>
      <c r="L3114">
        <v>1</v>
      </c>
    </row>
    <row r="3115" spans="1:12" x14ac:dyDescent="0.35">
      <c r="A3115" t="s">
        <v>6307</v>
      </c>
      <c r="B3115" t="s">
        <v>6308</v>
      </c>
      <c r="C3115">
        <v>2</v>
      </c>
      <c r="D3115">
        <v>5</v>
      </c>
      <c r="E3115" t="s">
        <v>6070</v>
      </c>
      <c r="F3115" t="s">
        <v>6071</v>
      </c>
      <c r="G3115" s="4" t="s">
        <v>6226</v>
      </c>
      <c r="H3115" s="4">
        <v>401</v>
      </c>
      <c r="I3115" s="4">
        <v>0</v>
      </c>
      <c r="J3115" s="4">
        <v>0</v>
      </c>
      <c r="K3115" t="s">
        <v>17</v>
      </c>
      <c r="L3115">
        <v>1</v>
      </c>
    </row>
    <row r="3116" spans="1:12" x14ac:dyDescent="0.35">
      <c r="A3116" t="s">
        <v>6309</v>
      </c>
      <c r="B3116" t="s">
        <v>6310</v>
      </c>
      <c r="C3116">
        <v>3</v>
      </c>
      <c r="D3116">
        <v>35</v>
      </c>
      <c r="E3116" t="s">
        <v>6070</v>
      </c>
      <c r="F3116" t="s">
        <v>6071</v>
      </c>
      <c r="G3116" s="4" t="s">
        <v>6226</v>
      </c>
      <c r="H3116" s="4">
        <v>401</v>
      </c>
      <c r="I3116" s="4">
        <v>0</v>
      </c>
      <c r="J3116" s="4">
        <v>0</v>
      </c>
      <c r="K3116" t="s">
        <v>17</v>
      </c>
      <c r="L3116">
        <v>0</v>
      </c>
    </row>
    <row r="3117" spans="1:12" x14ac:dyDescent="0.35">
      <c r="A3117" t="s">
        <v>6311</v>
      </c>
      <c r="B3117" t="s">
        <v>6312</v>
      </c>
      <c r="C3117">
        <v>1</v>
      </c>
      <c r="D3117">
        <v>2</v>
      </c>
      <c r="E3117" t="s">
        <v>6070</v>
      </c>
      <c r="F3117" t="s">
        <v>6071</v>
      </c>
      <c r="G3117" s="4" t="s">
        <v>6226</v>
      </c>
      <c r="H3117" s="4">
        <v>401</v>
      </c>
      <c r="I3117" s="4">
        <v>0</v>
      </c>
      <c r="J3117" s="4">
        <v>0</v>
      </c>
      <c r="K3117" t="s">
        <v>17</v>
      </c>
      <c r="L3117">
        <v>1</v>
      </c>
    </row>
    <row r="3118" spans="1:12" x14ac:dyDescent="0.35">
      <c r="A3118" t="s">
        <v>6313</v>
      </c>
      <c r="B3118" t="s">
        <v>6314</v>
      </c>
      <c r="C3118">
        <v>4</v>
      </c>
      <c r="D3118">
        <v>40</v>
      </c>
      <c r="E3118" t="s">
        <v>6070</v>
      </c>
      <c r="F3118" t="s">
        <v>6071</v>
      </c>
      <c r="G3118" s="4" t="s">
        <v>6226</v>
      </c>
      <c r="H3118" s="4">
        <v>401</v>
      </c>
      <c r="I3118" s="4">
        <v>0</v>
      </c>
      <c r="J3118" s="4">
        <v>0</v>
      </c>
      <c r="K3118" t="s">
        <v>17</v>
      </c>
      <c r="L3118">
        <v>0</v>
      </c>
    </row>
    <row r="3119" spans="1:12" x14ac:dyDescent="0.35">
      <c r="A3119" t="s">
        <v>6315</v>
      </c>
      <c r="B3119" t="s">
        <v>6316</v>
      </c>
      <c r="C3119">
        <v>1</v>
      </c>
      <c r="D3119">
        <v>43</v>
      </c>
      <c r="E3119" t="s">
        <v>6070</v>
      </c>
      <c r="F3119" t="s">
        <v>6071</v>
      </c>
      <c r="G3119" s="4" t="s">
        <v>6226</v>
      </c>
      <c r="H3119" s="4">
        <v>401</v>
      </c>
      <c r="I3119" s="4">
        <v>0</v>
      </c>
      <c r="J3119" s="4">
        <v>0</v>
      </c>
      <c r="K3119" t="s">
        <v>17</v>
      </c>
      <c r="L3119">
        <v>1</v>
      </c>
    </row>
    <row r="3120" spans="1:12" x14ac:dyDescent="0.35">
      <c r="A3120" t="s">
        <v>6317</v>
      </c>
      <c r="B3120" t="s">
        <v>6318</v>
      </c>
      <c r="C3120">
        <v>4</v>
      </c>
      <c r="D3120">
        <v>3</v>
      </c>
      <c r="E3120" t="s">
        <v>6070</v>
      </c>
      <c r="F3120" t="s">
        <v>6071</v>
      </c>
      <c r="G3120" s="4" t="s">
        <v>6226</v>
      </c>
      <c r="H3120" s="4">
        <v>401</v>
      </c>
      <c r="I3120" s="4">
        <v>0</v>
      </c>
      <c r="J3120" s="4">
        <v>0</v>
      </c>
      <c r="K3120" t="s">
        <v>17</v>
      </c>
      <c r="L3120">
        <v>0</v>
      </c>
    </row>
    <row r="3121" spans="1:12" x14ac:dyDescent="0.35">
      <c r="A3121" t="s">
        <v>6319</v>
      </c>
      <c r="B3121" t="s">
        <v>6320</v>
      </c>
      <c r="C3121">
        <v>1</v>
      </c>
      <c r="D3121">
        <v>5</v>
      </c>
      <c r="E3121" t="s">
        <v>6070</v>
      </c>
      <c r="F3121" t="s">
        <v>6071</v>
      </c>
      <c r="G3121" s="4" t="s">
        <v>6226</v>
      </c>
      <c r="H3121" s="4">
        <v>401</v>
      </c>
      <c r="I3121" s="4">
        <v>0</v>
      </c>
      <c r="J3121" s="4">
        <v>0</v>
      </c>
      <c r="K3121" t="s">
        <v>17</v>
      </c>
      <c r="L3121">
        <v>1</v>
      </c>
    </row>
    <row r="3122" spans="1:12" x14ac:dyDescent="0.35">
      <c r="A3122" t="s">
        <v>6321</v>
      </c>
      <c r="B3122" t="s">
        <v>6322</v>
      </c>
      <c r="C3122">
        <v>1</v>
      </c>
      <c r="D3122">
        <v>2</v>
      </c>
      <c r="E3122" t="s">
        <v>6070</v>
      </c>
      <c r="F3122" t="s">
        <v>6071</v>
      </c>
      <c r="G3122" s="4" t="s">
        <v>6226</v>
      </c>
      <c r="H3122" s="4">
        <v>401</v>
      </c>
      <c r="I3122" s="4">
        <v>0</v>
      </c>
      <c r="J3122" s="4">
        <v>0</v>
      </c>
      <c r="K3122" t="s">
        <v>17</v>
      </c>
      <c r="L3122">
        <v>1</v>
      </c>
    </row>
    <row r="3123" spans="1:12" x14ac:dyDescent="0.35">
      <c r="A3123" t="s">
        <v>6323</v>
      </c>
      <c r="B3123" t="s">
        <v>6324</v>
      </c>
      <c r="C3123">
        <v>1</v>
      </c>
      <c r="D3123">
        <v>50</v>
      </c>
      <c r="E3123" t="s">
        <v>6070</v>
      </c>
      <c r="F3123" t="s">
        <v>6071</v>
      </c>
      <c r="G3123" s="4" t="s">
        <v>6226</v>
      </c>
      <c r="H3123" s="4">
        <v>401</v>
      </c>
      <c r="I3123" s="4">
        <v>0</v>
      </c>
      <c r="J3123" s="4">
        <v>0</v>
      </c>
      <c r="K3123" t="s">
        <v>17</v>
      </c>
      <c r="L3123">
        <v>1</v>
      </c>
    </row>
    <row r="3124" spans="1:12" x14ac:dyDescent="0.35">
      <c r="A3124" t="s">
        <v>6325</v>
      </c>
      <c r="B3124" t="s">
        <v>6326</v>
      </c>
      <c r="C3124">
        <v>1</v>
      </c>
      <c r="D3124">
        <v>37</v>
      </c>
      <c r="E3124" t="s">
        <v>6070</v>
      </c>
      <c r="F3124" t="s">
        <v>6071</v>
      </c>
      <c r="G3124" s="4" t="s">
        <v>6226</v>
      </c>
      <c r="H3124" s="4">
        <v>401</v>
      </c>
      <c r="I3124" s="4">
        <v>0</v>
      </c>
      <c r="J3124" s="4">
        <v>0</v>
      </c>
      <c r="K3124" t="s">
        <v>29</v>
      </c>
      <c r="L3124">
        <v>1</v>
      </c>
    </row>
    <row r="3125" spans="1:12" x14ac:dyDescent="0.35">
      <c r="A3125" t="s">
        <v>6327</v>
      </c>
      <c r="B3125" t="s">
        <v>6328</v>
      </c>
      <c r="C3125">
        <v>1</v>
      </c>
      <c r="D3125">
        <v>25</v>
      </c>
      <c r="E3125" t="s">
        <v>6070</v>
      </c>
      <c r="F3125" t="s">
        <v>6071</v>
      </c>
      <c r="G3125" s="4" t="s">
        <v>6226</v>
      </c>
      <c r="H3125" s="4">
        <v>401</v>
      </c>
      <c r="I3125" s="4">
        <v>0</v>
      </c>
      <c r="J3125" s="4">
        <v>0</v>
      </c>
      <c r="K3125" t="s">
        <v>17</v>
      </c>
      <c r="L3125">
        <v>1</v>
      </c>
    </row>
    <row r="3126" spans="1:12" x14ac:dyDescent="0.35">
      <c r="A3126" t="s">
        <v>6329</v>
      </c>
      <c r="B3126" t="s">
        <v>6330</v>
      </c>
      <c r="C3126">
        <v>3</v>
      </c>
      <c r="D3126">
        <v>2</v>
      </c>
      <c r="E3126" t="s">
        <v>6070</v>
      </c>
      <c r="F3126" t="s">
        <v>6071</v>
      </c>
      <c r="G3126" s="4" t="s">
        <v>6226</v>
      </c>
      <c r="H3126" s="4">
        <v>401</v>
      </c>
      <c r="I3126" s="4">
        <v>0</v>
      </c>
      <c r="J3126" s="4">
        <v>0</v>
      </c>
      <c r="K3126" t="s">
        <v>17</v>
      </c>
      <c r="L3126">
        <v>0</v>
      </c>
    </row>
    <row r="3127" spans="1:12" x14ac:dyDescent="0.35">
      <c r="A3127" t="s">
        <v>6331</v>
      </c>
      <c r="B3127" t="s">
        <v>6332</v>
      </c>
      <c r="C3127">
        <v>1</v>
      </c>
      <c r="D3127">
        <v>38</v>
      </c>
      <c r="E3127" t="s">
        <v>6070</v>
      </c>
      <c r="F3127" t="s">
        <v>6071</v>
      </c>
      <c r="G3127" s="4" t="s">
        <v>6226</v>
      </c>
      <c r="H3127" s="4">
        <v>401</v>
      </c>
      <c r="I3127" s="4">
        <v>0</v>
      </c>
      <c r="J3127" s="4">
        <v>0</v>
      </c>
      <c r="K3127" t="s">
        <v>17</v>
      </c>
      <c r="L3127">
        <v>1</v>
      </c>
    </row>
    <row r="3128" spans="1:12" x14ac:dyDescent="0.35">
      <c r="A3128" t="s">
        <v>6333</v>
      </c>
      <c r="B3128" t="s">
        <v>6334</v>
      </c>
      <c r="C3128">
        <v>4</v>
      </c>
      <c r="D3128">
        <v>22</v>
      </c>
      <c r="E3128" t="s">
        <v>6070</v>
      </c>
      <c r="F3128" t="s">
        <v>6071</v>
      </c>
      <c r="G3128" s="4" t="s">
        <v>6226</v>
      </c>
      <c r="H3128" s="4">
        <v>401</v>
      </c>
      <c r="I3128" s="4">
        <v>0</v>
      </c>
      <c r="J3128" s="4">
        <v>0</v>
      </c>
      <c r="K3128" t="s">
        <v>17</v>
      </c>
      <c r="L3128">
        <v>0</v>
      </c>
    </row>
    <row r="3129" spans="1:12" x14ac:dyDescent="0.35">
      <c r="A3129" t="s">
        <v>6335</v>
      </c>
      <c r="B3129" t="s">
        <v>30488</v>
      </c>
      <c r="C3129">
        <v>1</v>
      </c>
      <c r="D3129">
        <v>6</v>
      </c>
      <c r="E3129" t="s">
        <v>6070</v>
      </c>
      <c r="F3129" t="s">
        <v>6071</v>
      </c>
      <c r="G3129" s="4" t="s">
        <v>6226</v>
      </c>
      <c r="H3129" s="4">
        <v>401</v>
      </c>
      <c r="I3129" s="4">
        <v>0</v>
      </c>
      <c r="J3129" s="4">
        <v>0</v>
      </c>
      <c r="K3129" t="s">
        <v>17</v>
      </c>
      <c r="L3129">
        <v>1</v>
      </c>
    </row>
    <row r="3130" spans="1:12" x14ac:dyDescent="0.35">
      <c r="A3130" t="s">
        <v>6337</v>
      </c>
      <c r="B3130" t="s">
        <v>6338</v>
      </c>
      <c r="C3130">
        <v>1</v>
      </c>
      <c r="D3130">
        <v>8</v>
      </c>
      <c r="E3130" t="s">
        <v>6070</v>
      </c>
      <c r="F3130" t="s">
        <v>6071</v>
      </c>
      <c r="G3130" s="4" t="s">
        <v>6226</v>
      </c>
      <c r="H3130" s="4">
        <v>401</v>
      </c>
      <c r="I3130" s="4">
        <v>0</v>
      </c>
      <c r="J3130" s="4">
        <v>0</v>
      </c>
      <c r="K3130" t="s">
        <v>17</v>
      </c>
      <c r="L3130">
        <v>1</v>
      </c>
    </row>
    <row r="3131" spans="1:12" x14ac:dyDescent="0.35">
      <c r="A3131" t="s">
        <v>6339</v>
      </c>
      <c r="B3131" t="s">
        <v>6340</v>
      </c>
      <c r="C3131">
        <v>1</v>
      </c>
      <c r="D3131">
        <v>5</v>
      </c>
      <c r="E3131" t="s">
        <v>6070</v>
      </c>
      <c r="F3131" t="s">
        <v>6071</v>
      </c>
      <c r="G3131" s="4" t="s">
        <v>6226</v>
      </c>
      <c r="H3131" s="4">
        <v>401</v>
      </c>
      <c r="I3131" s="4">
        <v>0</v>
      </c>
      <c r="J3131" s="4">
        <v>0</v>
      </c>
      <c r="K3131" t="s">
        <v>17</v>
      </c>
      <c r="L3131">
        <v>1</v>
      </c>
    </row>
    <row r="3132" spans="1:12" x14ac:dyDescent="0.35">
      <c r="A3132" t="s">
        <v>6341</v>
      </c>
      <c r="B3132" t="s">
        <v>6342</v>
      </c>
      <c r="C3132">
        <v>1</v>
      </c>
      <c r="D3132">
        <v>48</v>
      </c>
      <c r="E3132" t="s">
        <v>6070</v>
      </c>
      <c r="F3132" t="s">
        <v>6071</v>
      </c>
      <c r="G3132" s="4" t="s">
        <v>6226</v>
      </c>
      <c r="H3132" s="4">
        <v>401</v>
      </c>
      <c r="I3132" s="4">
        <v>0</v>
      </c>
      <c r="J3132" s="4">
        <v>0</v>
      </c>
      <c r="K3132" t="s">
        <v>17</v>
      </c>
      <c r="L3132">
        <v>1</v>
      </c>
    </row>
    <row r="3133" spans="1:12" x14ac:dyDescent="0.35">
      <c r="A3133" t="s">
        <v>6343</v>
      </c>
      <c r="B3133" t="s">
        <v>6344</v>
      </c>
      <c r="C3133">
        <v>5</v>
      </c>
      <c r="D3133">
        <v>68</v>
      </c>
      <c r="E3133" t="s">
        <v>6070</v>
      </c>
      <c r="F3133" t="s">
        <v>6071</v>
      </c>
      <c r="G3133" s="4" t="s">
        <v>6226</v>
      </c>
      <c r="H3133" s="4">
        <v>401</v>
      </c>
      <c r="I3133" s="4">
        <v>0</v>
      </c>
      <c r="J3133" s="4">
        <v>0</v>
      </c>
      <c r="K3133" t="s">
        <v>17</v>
      </c>
      <c r="L3133">
        <v>0</v>
      </c>
    </row>
    <row r="3134" spans="1:12" x14ac:dyDescent="0.35">
      <c r="A3134" t="s">
        <v>6345</v>
      </c>
      <c r="B3134" t="s">
        <v>6346</v>
      </c>
      <c r="C3134">
        <v>5</v>
      </c>
      <c r="D3134">
        <v>4</v>
      </c>
      <c r="E3134" t="s">
        <v>6070</v>
      </c>
      <c r="F3134" t="s">
        <v>6071</v>
      </c>
      <c r="G3134" s="4" t="s">
        <v>6226</v>
      </c>
      <c r="H3134" s="4">
        <v>401</v>
      </c>
      <c r="I3134" s="4">
        <v>0</v>
      </c>
      <c r="J3134" s="4">
        <v>0</v>
      </c>
      <c r="K3134" t="s">
        <v>17</v>
      </c>
      <c r="L3134">
        <v>0</v>
      </c>
    </row>
    <row r="3135" spans="1:12" x14ac:dyDescent="0.35">
      <c r="A3135" t="s">
        <v>6347</v>
      </c>
      <c r="B3135" t="s">
        <v>6348</v>
      </c>
      <c r="C3135">
        <v>1</v>
      </c>
      <c r="D3135">
        <v>2</v>
      </c>
      <c r="E3135" t="s">
        <v>6070</v>
      </c>
      <c r="F3135" t="s">
        <v>6071</v>
      </c>
      <c r="G3135" s="4" t="s">
        <v>6226</v>
      </c>
      <c r="H3135" s="4">
        <v>401</v>
      </c>
      <c r="I3135" s="4">
        <v>0</v>
      </c>
      <c r="J3135" s="4">
        <v>0</v>
      </c>
      <c r="K3135" t="s">
        <v>17</v>
      </c>
      <c r="L3135">
        <v>1</v>
      </c>
    </row>
    <row r="3136" spans="1:12" x14ac:dyDescent="0.35">
      <c r="A3136" t="s">
        <v>6349</v>
      </c>
      <c r="B3136" t="s">
        <v>6350</v>
      </c>
      <c r="C3136">
        <v>1</v>
      </c>
      <c r="D3136">
        <v>3</v>
      </c>
      <c r="E3136" t="s">
        <v>6070</v>
      </c>
      <c r="F3136" t="s">
        <v>6071</v>
      </c>
      <c r="G3136" s="4" t="s">
        <v>6226</v>
      </c>
      <c r="H3136" s="4">
        <v>401</v>
      </c>
      <c r="I3136" s="4">
        <v>0</v>
      </c>
      <c r="J3136" s="4">
        <v>0</v>
      </c>
      <c r="K3136" t="s">
        <v>17</v>
      </c>
      <c r="L3136">
        <v>1</v>
      </c>
    </row>
    <row r="3137" spans="1:12" x14ac:dyDescent="0.35">
      <c r="A3137" t="s">
        <v>6351</v>
      </c>
      <c r="B3137" t="s">
        <v>6352</v>
      </c>
      <c r="C3137">
        <v>1</v>
      </c>
      <c r="D3137">
        <v>472</v>
      </c>
      <c r="E3137" t="s">
        <v>6070</v>
      </c>
      <c r="F3137" t="s">
        <v>6071</v>
      </c>
      <c r="G3137" s="4" t="s">
        <v>6353</v>
      </c>
      <c r="H3137" s="4">
        <v>402</v>
      </c>
      <c r="I3137" s="4">
        <v>0</v>
      </c>
      <c r="J3137" s="4">
        <v>0</v>
      </c>
      <c r="K3137" t="s">
        <v>17</v>
      </c>
      <c r="L3137">
        <v>1</v>
      </c>
    </row>
    <row r="3138" spans="1:12" x14ac:dyDescent="0.35">
      <c r="A3138" t="s">
        <v>6354</v>
      </c>
      <c r="B3138" t="s">
        <v>6355</v>
      </c>
      <c r="C3138">
        <v>3</v>
      </c>
      <c r="D3138">
        <v>737</v>
      </c>
      <c r="E3138" t="s">
        <v>6070</v>
      </c>
      <c r="F3138" t="s">
        <v>6071</v>
      </c>
      <c r="G3138" s="4" t="s">
        <v>6353</v>
      </c>
      <c r="H3138" s="4">
        <v>402</v>
      </c>
      <c r="I3138" s="4">
        <v>0</v>
      </c>
      <c r="J3138" s="4">
        <v>0</v>
      </c>
      <c r="K3138" t="s">
        <v>17</v>
      </c>
      <c r="L3138">
        <v>0</v>
      </c>
    </row>
    <row r="3139" spans="1:12" x14ac:dyDescent="0.35">
      <c r="A3139" t="s">
        <v>6356</v>
      </c>
      <c r="B3139" t="s">
        <v>6357</v>
      </c>
      <c r="C3139">
        <v>2</v>
      </c>
      <c r="D3139">
        <v>9084</v>
      </c>
      <c r="E3139" t="s">
        <v>6070</v>
      </c>
      <c r="F3139" t="s">
        <v>6071</v>
      </c>
      <c r="G3139" s="4" t="s">
        <v>6353</v>
      </c>
      <c r="H3139" s="4">
        <v>402</v>
      </c>
      <c r="I3139" s="4">
        <v>0</v>
      </c>
      <c r="J3139" s="4">
        <v>0</v>
      </c>
      <c r="K3139" t="s">
        <v>17</v>
      </c>
      <c r="L3139">
        <v>1</v>
      </c>
    </row>
    <row r="3140" spans="1:12" x14ac:dyDescent="0.35">
      <c r="A3140" t="s">
        <v>6358</v>
      </c>
      <c r="B3140" t="s">
        <v>6359</v>
      </c>
      <c r="C3140">
        <v>3</v>
      </c>
      <c r="D3140">
        <v>365</v>
      </c>
      <c r="E3140" t="s">
        <v>6070</v>
      </c>
      <c r="F3140" t="s">
        <v>6071</v>
      </c>
      <c r="G3140" s="4" t="s">
        <v>6353</v>
      </c>
      <c r="H3140" s="4">
        <v>402</v>
      </c>
      <c r="I3140" s="4">
        <v>0</v>
      </c>
      <c r="J3140" s="4">
        <v>0</v>
      </c>
      <c r="K3140" t="s">
        <v>17</v>
      </c>
      <c r="L3140">
        <v>0</v>
      </c>
    </row>
    <row r="3141" spans="1:12" x14ac:dyDescent="0.35">
      <c r="A3141" t="s">
        <v>6360</v>
      </c>
      <c r="B3141" t="s">
        <v>6361</v>
      </c>
      <c r="C3141">
        <v>4</v>
      </c>
      <c r="D3141">
        <v>24158</v>
      </c>
      <c r="E3141" t="s">
        <v>6070</v>
      </c>
      <c r="F3141" t="s">
        <v>6071</v>
      </c>
      <c r="G3141" s="4" t="s">
        <v>6353</v>
      </c>
      <c r="H3141" s="4">
        <v>402</v>
      </c>
      <c r="I3141" s="4">
        <v>0</v>
      </c>
      <c r="J3141" s="4">
        <v>0</v>
      </c>
      <c r="K3141" t="s">
        <v>17</v>
      </c>
      <c r="L3141">
        <v>0</v>
      </c>
    </row>
    <row r="3142" spans="1:12" x14ac:dyDescent="0.35">
      <c r="A3142" t="s">
        <v>6362</v>
      </c>
      <c r="B3142" t="s">
        <v>6363</v>
      </c>
      <c r="C3142">
        <v>1</v>
      </c>
      <c r="D3142">
        <v>58</v>
      </c>
      <c r="E3142" t="s">
        <v>6070</v>
      </c>
      <c r="F3142" t="s">
        <v>6071</v>
      </c>
      <c r="G3142" s="4" t="s">
        <v>6353</v>
      </c>
      <c r="H3142" s="4">
        <v>402</v>
      </c>
      <c r="I3142" s="4">
        <v>0</v>
      </c>
      <c r="J3142" s="4">
        <v>0</v>
      </c>
      <c r="K3142" t="s">
        <v>17</v>
      </c>
      <c r="L3142">
        <v>1</v>
      </c>
    </row>
    <row r="3143" spans="1:12" x14ac:dyDescent="0.35">
      <c r="A3143" t="s">
        <v>6364</v>
      </c>
      <c r="B3143" t="s">
        <v>6365</v>
      </c>
      <c r="C3143">
        <v>4</v>
      </c>
      <c r="D3143">
        <v>37</v>
      </c>
      <c r="E3143" t="s">
        <v>6070</v>
      </c>
      <c r="F3143" t="s">
        <v>6071</v>
      </c>
      <c r="G3143" s="4" t="s">
        <v>6353</v>
      </c>
      <c r="H3143" s="4">
        <v>402</v>
      </c>
      <c r="I3143" s="4">
        <v>0</v>
      </c>
      <c r="J3143" s="4">
        <v>0</v>
      </c>
      <c r="K3143" t="s">
        <v>17</v>
      </c>
      <c r="L3143">
        <v>0</v>
      </c>
    </row>
    <row r="3144" spans="1:12" x14ac:dyDescent="0.35">
      <c r="A3144" t="s">
        <v>6366</v>
      </c>
      <c r="B3144" t="s">
        <v>6367</v>
      </c>
      <c r="C3144">
        <v>1</v>
      </c>
      <c r="D3144">
        <v>1671</v>
      </c>
      <c r="E3144" t="s">
        <v>6070</v>
      </c>
      <c r="F3144" t="s">
        <v>6071</v>
      </c>
      <c r="G3144" s="4" t="s">
        <v>6353</v>
      </c>
      <c r="H3144" s="4">
        <v>402</v>
      </c>
      <c r="I3144" s="4">
        <v>0</v>
      </c>
      <c r="J3144" s="4">
        <v>0</v>
      </c>
      <c r="K3144" t="s">
        <v>17</v>
      </c>
      <c r="L3144">
        <v>1</v>
      </c>
    </row>
    <row r="3145" spans="1:12" x14ac:dyDescent="0.35">
      <c r="A3145" t="s">
        <v>6368</v>
      </c>
      <c r="B3145" t="s">
        <v>6369</v>
      </c>
      <c r="C3145">
        <v>1</v>
      </c>
      <c r="D3145">
        <v>410</v>
      </c>
      <c r="E3145" t="s">
        <v>6070</v>
      </c>
      <c r="F3145" t="s">
        <v>6071</v>
      </c>
      <c r="G3145" s="4" t="s">
        <v>6353</v>
      </c>
      <c r="H3145" s="4">
        <v>402</v>
      </c>
      <c r="I3145" s="4">
        <v>0</v>
      </c>
      <c r="J3145" s="4">
        <v>0</v>
      </c>
      <c r="K3145" t="s">
        <v>17</v>
      </c>
      <c r="L3145">
        <v>1</v>
      </c>
    </row>
    <row r="3146" spans="1:12" x14ac:dyDescent="0.35">
      <c r="A3146" t="s">
        <v>6370</v>
      </c>
      <c r="B3146" t="s">
        <v>6371</v>
      </c>
      <c r="C3146">
        <v>2</v>
      </c>
      <c r="D3146">
        <v>10</v>
      </c>
      <c r="E3146" t="s">
        <v>6070</v>
      </c>
      <c r="F3146" t="s">
        <v>6071</v>
      </c>
      <c r="G3146" s="4" t="s">
        <v>6353</v>
      </c>
      <c r="H3146" s="4">
        <v>402</v>
      </c>
      <c r="I3146" s="4">
        <v>0</v>
      </c>
      <c r="J3146" s="4">
        <v>0</v>
      </c>
      <c r="K3146" t="s">
        <v>17</v>
      </c>
      <c r="L3146">
        <v>1</v>
      </c>
    </row>
    <row r="3147" spans="1:12" x14ac:dyDescent="0.35">
      <c r="A3147" t="s">
        <v>6372</v>
      </c>
      <c r="B3147" t="s">
        <v>6373</v>
      </c>
      <c r="C3147">
        <v>2</v>
      </c>
      <c r="D3147">
        <v>7</v>
      </c>
      <c r="E3147" t="s">
        <v>6070</v>
      </c>
      <c r="F3147" t="s">
        <v>6071</v>
      </c>
      <c r="G3147" s="4" t="s">
        <v>6353</v>
      </c>
      <c r="H3147" s="4">
        <v>402</v>
      </c>
      <c r="I3147" s="4">
        <v>0</v>
      </c>
      <c r="J3147" s="4">
        <v>0</v>
      </c>
      <c r="K3147" t="s">
        <v>17</v>
      </c>
      <c r="L3147">
        <v>1</v>
      </c>
    </row>
    <row r="3148" spans="1:12" x14ac:dyDescent="0.35">
      <c r="A3148" t="s">
        <v>6374</v>
      </c>
      <c r="B3148" t="s">
        <v>6375</v>
      </c>
      <c r="C3148">
        <v>2</v>
      </c>
      <c r="D3148">
        <v>78</v>
      </c>
      <c r="E3148" t="s">
        <v>6070</v>
      </c>
      <c r="F3148" t="s">
        <v>6071</v>
      </c>
      <c r="G3148" s="4" t="s">
        <v>6353</v>
      </c>
      <c r="H3148" s="4">
        <v>402</v>
      </c>
      <c r="I3148" s="4">
        <v>0</v>
      </c>
      <c r="J3148" s="4">
        <v>0</v>
      </c>
      <c r="K3148" t="s">
        <v>17</v>
      </c>
      <c r="L3148">
        <v>1</v>
      </c>
    </row>
    <row r="3149" spans="1:12" x14ac:dyDescent="0.35">
      <c r="A3149" t="s">
        <v>6376</v>
      </c>
      <c r="B3149" t="s">
        <v>6377</v>
      </c>
      <c r="C3149">
        <v>4</v>
      </c>
      <c r="D3149">
        <v>65</v>
      </c>
      <c r="E3149" t="s">
        <v>6070</v>
      </c>
      <c r="F3149" t="s">
        <v>6071</v>
      </c>
      <c r="G3149" s="4" t="s">
        <v>6353</v>
      </c>
      <c r="H3149" s="4">
        <v>402</v>
      </c>
      <c r="I3149" s="4">
        <v>0</v>
      </c>
      <c r="J3149" s="4">
        <v>0</v>
      </c>
      <c r="K3149" t="s">
        <v>17</v>
      </c>
      <c r="L3149">
        <v>0</v>
      </c>
    </row>
    <row r="3150" spans="1:12" x14ac:dyDescent="0.35">
      <c r="A3150" t="s">
        <v>6378</v>
      </c>
      <c r="B3150" t="s">
        <v>6379</v>
      </c>
      <c r="C3150">
        <v>5</v>
      </c>
      <c r="D3150">
        <v>335</v>
      </c>
      <c r="E3150" t="s">
        <v>6070</v>
      </c>
      <c r="F3150" t="s">
        <v>6071</v>
      </c>
      <c r="G3150" s="4" t="s">
        <v>6353</v>
      </c>
      <c r="H3150" s="4">
        <v>402</v>
      </c>
      <c r="I3150" s="4">
        <v>0</v>
      </c>
      <c r="J3150" s="4">
        <v>0</v>
      </c>
      <c r="K3150" t="s">
        <v>17</v>
      </c>
      <c r="L3150">
        <v>0</v>
      </c>
    </row>
    <row r="3151" spans="1:12" x14ac:dyDescent="0.35">
      <c r="A3151" t="s">
        <v>6380</v>
      </c>
      <c r="B3151" t="s">
        <v>6381</v>
      </c>
      <c r="C3151">
        <v>1</v>
      </c>
      <c r="D3151">
        <v>34</v>
      </c>
      <c r="E3151" t="s">
        <v>6070</v>
      </c>
      <c r="F3151" t="s">
        <v>6071</v>
      </c>
      <c r="G3151" s="4" t="s">
        <v>6353</v>
      </c>
      <c r="H3151" s="4">
        <v>402</v>
      </c>
      <c r="I3151" s="4">
        <v>0</v>
      </c>
      <c r="J3151" s="4">
        <v>0</v>
      </c>
      <c r="K3151" t="s">
        <v>17</v>
      </c>
      <c r="L3151">
        <v>1</v>
      </c>
    </row>
    <row r="3152" spans="1:12" x14ac:dyDescent="0.35">
      <c r="A3152" t="s">
        <v>6382</v>
      </c>
      <c r="B3152" t="s">
        <v>6383</v>
      </c>
      <c r="C3152">
        <v>1</v>
      </c>
      <c r="D3152">
        <v>431</v>
      </c>
      <c r="E3152" t="s">
        <v>6070</v>
      </c>
      <c r="F3152" t="s">
        <v>6071</v>
      </c>
      <c r="G3152" s="4" t="s">
        <v>6353</v>
      </c>
      <c r="H3152" s="4">
        <v>402</v>
      </c>
      <c r="I3152" s="4">
        <v>0</v>
      </c>
      <c r="J3152" s="4">
        <v>0</v>
      </c>
      <c r="K3152" t="s">
        <v>17</v>
      </c>
      <c r="L3152">
        <v>1</v>
      </c>
    </row>
    <row r="3153" spans="1:12" x14ac:dyDescent="0.35">
      <c r="A3153" t="s">
        <v>6384</v>
      </c>
      <c r="B3153" t="s">
        <v>6385</v>
      </c>
      <c r="C3153">
        <v>1</v>
      </c>
      <c r="D3153">
        <v>32</v>
      </c>
      <c r="E3153" t="s">
        <v>6070</v>
      </c>
      <c r="F3153" t="s">
        <v>6071</v>
      </c>
      <c r="G3153" s="4" t="s">
        <v>6353</v>
      </c>
      <c r="H3153" s="4">
        <v>402</v>
      </c>
      <c r="I3153" s="4">
        <v>0</v>
      </c>
      <c r="J3153" s="4">
        <v>0</v>
      </c>
      <c r="K3153" t="s">
        <v>17</v>
      </c>
      <c r="L3153">
        <v>1</v>
      </c>
    </row>
    <row r="3154" spans="1:12" x14ac:dyDescent="0.35">
      <c r="A3154" t="s">
        <v>6386</v>
      </c>
      <c r="B3154" t="s">
        <v>6387</v>
      </c>
      <c r="C3154">
        <v>1</v>
      </c>
      <c r="D3154">
        <v>17</v>
      </c>
      <c r="E3154" t="s">
        <v>6070</v>
      </c>
      <c r="F3154" t="s">
        <v>6071</v>
      </c>
      <c r="G3154" s="4" t="s">
        <v>6353</v>
      </c>
      <c r="H3154" s="4">
        <v>402</v>
      </c>
      <c r="I3154" s="4">
        <v>0</v>
      </c>
      <c r="J3154" s="4">
        <v>0</v>
      </c>
      <c r="K3154" t="s">
        <v>17</v>
      </c>
      <c r="L3154">
        <v>1</v>
      </c>
    </row>
    <row r="3155" spans="1:12" x14ac:dyDescent="0.35">
      <c r="A3155" t="s">
        <v>6388</v>
      </c>
      <c r="B3155" t="s">
        <v>6389</v>
      </c>
      <c r="C3155">
        <v>5</v>
      </c>
      <c r="D3155">
        <v>30</v>
      </c>
      <c r="E3155" t="s">
        <v>6070</v>
      </c>
      <c r="F3155" t="s">
        <v>6071</v>
      </c>
      <c r="G3155" s="4" t="s">
        <v>6353</v>
      </c>
      <c r="H3155" s="4">
        <v>402</v>
      </c>
      <c r="I3155" s="4">
        <v>0</v>
      </c>
      <c r="J3155" s="4">
        <v>0</v>
      </c>
      <c r="K3155" t="s">
        <v>17</v>
      </c>
      <c r="L3155">
        <v>0</v>
      </c>
    </row>
    <row r="3156" spans="1:12" x14ac:dyDescent="0.35">
      <c r="A3156" t="s">
        <v>6390</v>
      </c>
      <c r="B3156" t="s">
        <v>6391</v>
      </c>
      <c r="C3156">
        <v>3</v>
      </c>
      <c r="D3156">
        <v>65</v>
      </c>
      <c r="E3156" t="s">
        <v>6070</v>
      </c>
      <c r="F3156" t="s">
        <v>6071</v>
      </c>
      <c r="G3156" s="4" t="s">
        <v>6353</v>
      </c>
      <c r="H3156" s="4">
        <v>402</v>
      </c>
      <c r="I3156" s="4">
        <v>0</v>
      </c>
      <c r="J3156" s="4">
        <v>0</v>
      </c>
      <c r="K3156" t="s">
        <v>17</v>
      </c>
      <c r="L3156">
        <v>0</v>
      </c>
    </row>
    <row r="3157" spans="1:12" x14ac:dyDescent="0.35">
      <c r="A3157" t="s">
        <v>6392</v>
      </c>
      <c r="B3157" t="s">
        <v>6393</v>
      </c>
      <c r="C3157">
        <v>1</v>
      </c>
      <c r="D3157">
        <v>13</v>
      </c>
      <c r="E3157" t="s">
        <v>6070</v>
      </c>
      <c r="F3157" t="s">
        <v>6071</v>
      </c>
      <c r="G3157" s="4" t="s">
        <v>6353</v>
      </c>
      <c r="H3157" s="4">
        <v>402</v>
      </c>
      <c r="I3157" s="4">
        <v>0</v>
      </c>
      <c r="J3157" s="4">
        <v>0</v>
      </c>
      <c r="K3157" t="s">
        <v>17</v>
      </c>
      <c r="L3157">
        <v>1</v>
      </c>
    </row>
    <row r="3158" spans="1:12" x14ac:dyDescent="0.35">
      <c r="A3158" t="s">
        <v>6394</v>
      </c>
      <c r="B3158" t="s">
        <v>6395</v>
      </c>
      <c r="C3158">
        <v>3</v>
      </c>
      <c r="D3158">
        <v>49</v>
      </c>
      <c r="E3158" t="s">
        <v>6070</v>
      </c>
      <c r="F3158" t="s">
        <v>6071</v>
      </c>
      <c r="G3158" s="4" t="s">
        <v>6353</v>
      </c>
      <c r="H3158" s="4">
        <v>402</v>
      </c>
      <c r="I3158" s="4">
        <v>0</v>
      </c>
      <c r="J3158" s="4">
        <v>0</v>
      </c>
      <c r="K3158" t="s">
        <v>17</v>
      </c>
      <c r="L3158">
        <v>0</v>
      </c>
    </row>
    <row r="3159" spans="1:12" x14ac:dyDescent="0.35">
      <c r="A3159" t="s">
        <v>6396</v>
      </c>
      <c r="B3159" t="s">
        <v>30489</v>
      </c>
      <c r="C3159">
        <v>2</v>
      </c>
      <c r="D3159">
        <v>13</v>
      </c>
      <c r="E3159" t="s">
        <v>6070</v>
      </c>
      <c r="F3159" t="s">
        <v>6071</v>
      </c>
      <c r="G3159" s="4" t="s">
        <v>6353</v>
      </c>
      <c r="H3159" s="4">
        <v>402</v>
      </c>
      <c r="I3159" s="4">
        <v>0</v>
      </c>
      <c r="J3159" s="4">
        <v>0</v>
      </c>
      <c r="K3159" t="s">
        <v>17</v>
      </c>
      <c r="L3159">
        <v>1</v>
      </c>
    </row>
    <row r="3160" spans="1:12" x14ac:dyDescent="0.35">
      <c r="A3160" t="s">
        <v>6398</v>
      </c>
      <c r="B3160" t="s">
        <v>6399</v>
      </c>
      <c r="C3160">
        <v>2</v>
      </c>
      <c r="D3160">
        <v>18</v>
      </c>
      <c r="E3160" t="s">
        <v>6070</v>
      </c>
      <c r="F3160" t="s">
        <v>6071</v>
      </c>
      <c r="G3160" s="4" t="s">
        <v>6353</v>
      </c>
      <c r="H3160" s="4">
        <v>402</v>
      </c>
      <c r="I3160" s="4">
        <v>0</v>
      </c>
      <c r="J3160" s="4">
        <v>0</v>
      </c>
      <c r="K3160" t="s">
        <v>17</v>
      </c>
      <c r="L3160">
        <v>1</v>
      </c>
    </row>
    <row r="3161" spans="1:12" x14ac:dyDescent="0.35">
      <c r="A3161" t="s">
        <v>6400</v>
      </c>
      <c r="B3161" t="s">
        <v>6401</v>
      </c>
      <c r="C3161">
        <v>2</v>
      </c>
      <c r="D3161">
        <v>203</v>
      </c>
      <c r="E3161" t="s">
        <v>6070</v>
      </c>
      <c r="F3161" t="s">
        <v>6071</v>
      </c>
      <c r="G3161" s="4" t="s">
        <v>6353</v>
      </c>
      <c r="H3161" s="4">
        <v>402</v>
      </c>
      <c r="I3161" s="4">
        <v>0</v>
      </c>
      <c r="J3161" s="4">
        <v>0</v>
      </c>
      <c r="K3161" t="s">
        <v>17</v>
      </c>
      <c r="L3161">
        <v>1</v>
      </c>
    </row>
    <row r="3162" spans="1:12" x14ac:dyDescent="0.35">
      <c r="A3162" t="s">
        <v>6402</v>
      </c>
      <c r="B3162" t="s">
        <v>6403</v>
      </c>
      <c r="C3162">
        <v>1</v>
      </c>
      <c r="D3162">
        <v>5</v>
      </c>
      <c r="E3162" t="s">
        <v>6070</v>
      </c>
      <c r="F3162" t="s">
        <v>6071</v>
      </c>
      <c r="G3162" s="4" t="s">
        <v>6353</v>
      </c>
      <c r="H3162" s="4">
        <v>402</v>
      </c>
      <c r="I3162" s="4">
        <v>0</v>
      </c>
      <c r="J3162" s="4">
        <v>0</v>
      </c>
      <c r="K3162" t="s">
        <v>17</v>
      </c>
      <c r="L3162">
        <v>1</v>
      </c>
    </row>
    <row r="3163" spans="1:12" x14ac:dyDescent="0.35">
      <c r="A3163" t="s">
        <v>6404</v>
      </c>
      <c r="B3163" t="s">
        <v>6405</v>
      </c>
      <c r="C3163">
        <v>1</v>
      </c>
      <c r="D3163">
        <v>2</v>
      </c>
      <c r="E3163" t="s">
        <v>6070</v>
      </c>
      <c r="F3163" t="s">
        <v>6071</v>
      </c>
      <c r="G3163" s="4" t="s">
        <v>6353</v>
      </c>
      <c r="H3163" s="4">
        <v>402</v>
      </c>
      <c r="I3163" s="4">
        <v>0</v>
      </c>
      <c r="J3163" s="4">
        <v>0</v>
      </c>
      <c r="K3163" t="s">
        <v>17</v>
      </c>
      <c r="L3163">
        <v>1</v>
      </c>
    </row>
    <row r="3164" spans="1:12" x14ac:dyDescent="0.35">
      <c r="A3164" t="s">
        <v>6406</v>
      </c>
      <c r="B3164" t="s">
        <v>6407</v>
      </c>
      <c r="C3164">
        <v>4</v>
      </c>
      <c r="D3164">
        <v>45</v>
      </c>
      <c r="E3164" t="s">
        <v>6070</v>
      </c>
      <c r="F3164" t="s">
        <v>6071</v>
      </c>
      <c r="G3164" s="4" t="s">
        <v>6353</v>
      </c>
      <c r="H3164" s="4">
        <v>402</v>
      </c>
      <c r="I3164" s="4">
        <v>0</v>
      </c>
      <c r="J3164" s="4">
        <v>0</v>
      </c>
      <c r="K3164" t="s">
        <v>17</v>
      </c>
      <c r="L3164">
        <v>0</v>
      </c>
    </row>
    <row r="3165" spans="1:12" x14ac:dyDescent="0.35">
      <c r="A3165" t="s">
        <v>6408</v>
      </c>
      <c r="B3165" t="s">
        <v>6409</v>
      </c>
      <c r="C3165">
        <v>4</v>
      </c>
      <c r="D3165">
        <v>83</v>
      </c>
      <c r="E3165" t="s">
        <v>6070</v>
      </c>
      <c r="F3165" t="s">
        <v>6071</v>
      </c>
      <c r="G3165" s="4" t="s">
        <v>6353</v>
      </c>
      <c r="H3165" s="4">
        <v>402</v>
      </c>
      <c r="I3165" s="4">
        <v>0</v>
      </c>
      <c r="J3165" s="4">
        <v>0</v>
      </c>
      <c r="K3165" t="s">
        <v>17</v>
      </c>
      <c r="L3165">
        <v>0</v>
      </c>
    </row>
    <row r="3166" spans="1:12" x14ac:dyDescent="0.35">
      <c r="A3166" t="s">
        <v>6410</v>
      </c>
      <c r="B3166" t="s">
        <v>6411</v>
      </c>
      <c r="C3166">
        <v>1</v>
      </c>
      <c r="D3166">
        <v>80</v>
      </c>
      <c r="E3166" t="s">
        <v>6070</v>
      </c>
      <c r="F3166" t="s">
        <v>6071</v>
      </c>
      <c r="G3166" s="4" t="s">
        <v>6353</v>
      </c>
      <c r="H3166" s="4">
        <v>402</v>
      </c>
      <c r="I3166" s="4">
        <v>0</v>
      </c>
      <c r="J3166" s="4">
        <v>0</v>
      </c>
      <c r="K3166" t="s">
        <v>17</v>
      </c>
      <c r="L3166">
        <v>1</v>
      </c>
    </row>
    <row r="3167" spans="1:12" x14ac:dyDescent="0.35">
      <c r="A3167" t="s">
        <v>6412</v>
      </c>
      <c r="B3167" t="s">
        <v>6413</v>
      </c>
      <c r="C3167">
        <v>1</v>
      </c>
      <c r="D3167">
        <v>7</v>
      </c>
      <c r="E3167" t="s">
        <v>6070</v>
      </c>
      <c r="F3167" t="s">
        <v>6071</v>
      </c>
      <c r="G3167" s="4" t="s">
        <v>6353</v>
      </c>
      <c r="H3167" s="4">
        <v>402</v>
      </c>
      <c r="I3167" s="4">
        <v>0</v>
      </c>
      <c r="J3167" s="4">
        <v>0</v>
      </c>
      <c r="K3167" t="s">
        <v>17</v>
      </c>
      <c r="L3167">
        <v>1</v>
      </c>
    </row>
    <row r="3168" spans="1:12" x14ac:dyDescent="0.35">
      <c r="A3168" t="s">
        <v>6414</v>
      </c>
      <c r="B3168" t="s">
        <v>6415</v>
      </c>
      <c r="C3168">
        <v>3</v>
      </c>
      <c r="D3168">
        <v>68</v>
      </c>
      <c r="E3168" t="s">
        <v>6070</v>
      </c>
      <c r="F3168" t="s">
        <v>6071</v>
      </c>
      <c r="G3168" s="4" t="s">
        <v>6353</v>
      </c>
      <c r="H3168" s="4">
        <v>402</v>
      </c>
      <c r="I3168" s="4">
        <v>0</v>
      </c>
      <c r="J3168" s="4">
        <v>0</v>
      </c>
      <c r="K3168" t="s">
        <v>26</v>
      </c>
      <c r="L3168">
        <v>0</v>
      </c>
    </row>
    <row r="3169" spans="1:12" x14ac:dyDescent="0.35">
      <c r="A3169" t="s">
        <v>6416</v>
      </c>
      <c r="B3169" t="s">
        <v>6417</v>
      </c>
      <c r="C3169">
        <v>3</v>
      </c>
      <c r="D3169">
        <v>133</v>
      </c>
      <c r="E3169" t="s">
        <v>6070</v>
      </c>
      <c r="F3169" t="s">
        <v>6071</v>
      </c>
      <c r="G3169" s="4" t="s">
        <v>6353</v>
      </c>
      <c r="H3169" s="4">
        <v>402</v>
      </c>
      <c r="I3169" s="4">
        <v>0</v>
      </c>
      <c r="J3169" s="4">
        <v>0</v>
      </c>
      <c r="K3169" t="s">
        <v>17</v>
      </c>
      <c r="L3169">
        <v>0</v>
      </c>
    </row>
    <row r="3170" spans="1:12" x14ac:dyDescent="0.35">
      <c r="A3170" t="s">
        <v>6418</v>
      </c>
      <c r="B3170" t="s">
        <v>6419</v>
      </c>
      <c r="C3170">
        <v>4</v>
      </c>
      <c r="D3170">
        <v>67</v>
      </c>
      <c r="E3170" t="s">
        <v>6070</v>
      </c>
      <c r="F3170" t="s">
        <v>6071</v>
      </c>
      <c r="G3170" s="4" t="s">
        <v>6353</v>
      </c>
      <c r="H3170" s="4">
        <v>402</v>
      </c>
      <c r="I3170" s="4">
        <v>0</v>
      </c>
      <c r="J3170" s="4">
        <v>0</v>
      </c>
      <c r="K3170" t="s">
        <v>17</v>
      </c>
      <c r="L3170">
        <v>0</v>
      </c>
    </row>
    <row r="3171" spans="1:12" x14ac:dyDescent="0.35">
      <c r="A3171" t="s">
        <v>6420</v>
      </c>
      <c r="B3171" t="s">
        <v>6421</v>
      </c>
      <c r="C3171">
        <v>3</v>
      </c>
      <c r="D3171">
        <v>113</v>
      </c>
      <c r="E3171" t="s">
        <v>6070</v>
      </c>
      <c r="F3171" t="s">
        <v>6071</v>
      </c>
      <c r="G3171" s="4" t="s">
        <v>6353</v>
      </c>
      <c r="H3171" s="4">
        <v>402</v>
      </c>
      <c r="I3171" s="4">
        <v>0</v>
      </c>
      <c r="J3171" s="4">
        <v>0</v>
      </c>
      <c r="K3171" t="s">
        <v>17</v>
      </c>
      <c r="L3171">
        <v>0</v>
      </c>
    </row>
    <row r="3172" spans="1:12" x14ac:dyDescent="0.35">
      <c r="A3172" t="s">
        <v>6422</v>
      </c>
      <c r="B3172" t="s">
        <v>6423</v>
      </c>
      <c r="C3172">
        <v>1</v>
      </c>
      <c r="D3172">
        <v>42</v>
      </c>
      <c r="E3172" t="s">
        <v>6070</v>
      </c>
      <c r="F3172" t="s">
        <v>6071</v>
      </c>
      <c r="G3172" s="4" t="s">
        <v>6353</v>
      </c>
      <c r="H3172" s="4">
        <v>402</v>
      </c>
      <c r="I3172" s="4">
        <v>0</v>
      </c>
      <c r="J3172" s="4">
        <v>0</v>
      </c>
      <c r="K3172" t="s">
        <v>17</v>
      </c>
      <c r="L3172">
        <v>1</v>
      </c>
    </row>
    <row r="3173" spans="1:12" x14ac:dyDescent="0.35">
      <c r="A3173" t="s">
        <v>6424</v>
      </c>
      <c r="B3173" t="s">
        <v>6425</v>
      </c>
      <c r="C3173">
        <v>3</v>
      </c>
      <c r="D3173">
        <v>54</v>
      </c>
      <c r="E3173" t="s">
        <v>6070</v>
      </c>
      <c r="F3173" t="s">
        <v>6071</v>
      </c>
      <c r="G3173" s="4" t="s">
        <v>6353</v>
      </c>
      <c r="H3173" s="4">
        <v>402</v>
      </c>
      <c r="I3173" s="4">
        <v>0</v>
      </c>
      <c r="J3173" s="4">
        <v>0</v>
      </c>
      <c r="K3173" t="s">
        <v>17</v>
      </c>
      <c r="L3173">
        <v>0</v>
      </c>
    </row>
    <row r="3174" spans="1:12" x14ac:dyDescent="0.35">
      <c r="A3174" t="s">
        <v>6426</v>
      </c>
      <c r="B3174" t="s">
        <v>6427</v>
      </c>
      <c r="C3174">
        <v>1</v>
      </c>
      <c r="D3174">
        <v>40</v>
      </c>
      <c r="E3174" t="s">
        <v>6070</v>
      </c>
      <c r="F3174" t="s">
        <v>6071</v>
      </c>
      <c r="G3174" s="4" t="s">
        <v>6353</v>
      </c>
      <c r="H3174" s="4">
        <v>402</v>
      </c>
      <c r="I3174" s="4">
        <v>0</v>
      </c>
      <c r="J3174" s="4">
        <v>0</v>
      </c>
      <c r="K3174" t="s">
        <v>26</v>
      </c>
      <c r="L3174">
        <v>1</v>
      </c>
    </row>
    <row r="3175" spans="1:12" x14ac:dyDescent="0.35">
      <c r="A3175" t="s">
        <v>6428</v>
      </c>
      <c r="B3175" t="s">
        <v>6429</v>
      </c>
      <c r="C3175">
        <v>1</v>
      </c>
      <c r="D3175">
        <v>8</v>
      </c>
      <c r="E3175" t="s">
        <v>6070</v>
      </c>
      <c r="F3175" t="s">
        <v>6071</v>
      </c>
      <c r="G3175" s="4" t="s">
        <v>6353</v>
      </c>
      <c r="H3175" s="4">
        <v>402</v>
      </c>
      <c r="I3175" s="4">
        <v>0</v>
      </c>
      <c r="J3175" s="4">
        <v>0</v>
      </c>
      <c r="K3175" t="s">
        <v>17</v>
      </c>
      <c r="L3175">
        <v>1</v>
      </c>
    </row>
    <row r="3176" spans="1:12" x14ac:dyDescent="0.35">
      <c r="A3176" t="s">
        <v>6430</v>
      </c>
      <c r="B3176" t="s">
        <v>6431</v>
      </c>
      <c r="C3176">
        <v>1</v>
      </c>
      <c r="D3176">
        <v>41</v>
      </c>
      <c r="E3176" t="s">
        <v>6070</v>
      </c>
      <c r="F3176" t="s">
        <v>6071</v>
      </c>
      <c r="G3176" s="4" t="s">
        <v>6353</v>
      </c>
      <c r="H3176" s="4">
        <v>402</v>
      </c>
      <c r="I3176" s="4">
        <v>0</v>
      </c>
      <c r="J3176" s="4">
        <v>0</v>
      </c>
      <c r="K3176" t="s">
        <v>29</v>
      </c>
      <c r="L3176">
        <v>1</v>
      </c>
    </row>
    <row r="3177" spans="1:12" x14ac:dyDescent="0.35">
      <c r="A3177" t="s">
        <v>6432</v>
      </c>
      <c r="B3177" t="s">
        <v>6433</v>
      </c>
      <c r="C3177">
        <v>1</v>
      </c>
      <c r="D3177">
        <v>0</v>
      </c>
      <c r="E3177" t="s">
        <v>6070</v>
      </c>
      <c r="F3177" t="s">
        <v>6071</v>
      </c>
      <c r="G3177" s="4" t="s">
        <v>6353</v>
      </c>
      <c r="H3177" s="4">
        <v>402</v>
      </c>
      <c r="I3177" s="4">
        <v>0</v>
      </c>
      <c r="J3177" s="4">
        <v>0</v>
      </c>
      <c r="K3177" t="s">
        <v>17</v>
      </c>
      <c r="L3177">
        <v>1</v>
      </c>
    </row>
    <row r="3178" spans="1:12" x14ac:dyDescent="0.35">
      <c r="A3178" t="s">
        <v>6434</v>
      </c>
      <c r="B3178" t="s">
        <v>6435</v>
      </c>
      <c r="C3178">
        <v>5</v>
      </c>
      <c r="D3178">
        <v>59</v>
      </c>
      <c r="E3178" t="s">
        <v>6070</v>
      </c>
      <c r="F3178" t="s">
        <v>6071</v>
      </c>
      <c r="G3178" s="4" t="s">
        <v>6353</v>
      </c>
      <c r="H3178" s="4">
        <v>402</v>
      </c>
      <c r="I3178" s="4">
        <v>0</v>
      </c>
      <c r="J3178" s="4">
        <v>0</v>
      </c>
      <c r="K3178" t="s">
        <v>17</v>
      </c>
      <c r="L3178">
        <v>0</v>
      </c>
    </row>
    <row r="3179" spans="1:12" x14ac:dyDescent="0.35">
      <c r="A3179" t="s">
        <v>6436</v>
      </c>
      <c r="B3179" t="s">
        <v>6437</v>
      </c>
      <c r="C3179">
        <v>5</v>
      </c>
      <c r="D3179">
        <v>113</v>
      </c>
      <c r="E3179" t="s">
        <v>6070</v>
      </c>
      <c r="F3179" t="s">
        <v>6071</v>
      </c>
      <c r="G3179" s="4" t="s">
        <v>6353</v>
      </c>
      <c r="H3179" s="4">
        <v>402</v>
      </c>
      <c r="I3179" s="4">
        <v>0</v>
      </c>
      <c r="J3179" s="4">
        <v>0</v>
      </c>
      <c r="K3179" t="s">
        <v>17</v>
      </c>
      <c r="L3179">
        <v>0</v>
      </c>
    </row>
    <row r="3180" spans="1:12" x14ac:dyDescent="0.35">
      <c r="A3180" t="s">
        <v>6438</v>
      </c>
      <c r="B3180" t="s">
        <v>6439</v>
      </c>
      <c r="C3180">
        <v>1</v>
      </c>
      <c r="D3180">
        <v>16</v>
      </c>
      <c r="E3180" t="s">
        <v>6070</v>
      </c>
      <c r="F3180" t="s">
        <v>6071</v>
      </c>
      <c r="G3180" s="4" t="s">
        <v>6353</v>
      </c>
      <c r="H3180" s="4">
        <v>402</v>
      </c>
      <c r="I3180" s="4">
        <v>0</v>
      </c>
      <c r="J3180" s="4">
        <v>0</v>
      </c>
      <c r="K3180" t="s">
        <v>17</v>
      </c>
      <c r="L3180">
        <v>1</v>
      </c>
    </row>
    <row r="3181" spans="1:12" x14ac:dyDescent="0.35">
      <c r="A3181" t="s">
        <v>6440</v>
      </c>
      <c r="B3181" t="s">
        <v>6441</v>
      </c>
      <c r="C3181">
        <v>4</v>
      </c>
      <c r="D3181">
        <v>54</v>
      </c>
      <c r="E3181" t="s">
        <v>6070</v>
      </c>
      <c r="F3181" t="s">
        <v>6071</v>
      </c>
      <c r="G3181" s="4" t="s">
        <v>6353</v>
      </c>
      <c r="H3181" s="4">
        <v>402</v>
      </c>
      <c r="I3181" s="4">
        <v>0</v>
      </c>
      <c r="J3181" s="4">
        <v>0</v>
      </c>
      <c r="K3181" t="s">
        <v>17</v>
      </c>
      <c r="L3181">
        <v>0</v>
      </c>
    </row>
    <row r="3182" spans="1:12" x14ac:dyDescent="0.35">
      <c r="A3182" t="s">
        <v>6442</v>
      </c>
      <c r="B3182" t="s">
        <v>6443</v>
      </c>
      <c r="C3182">
        <v>1</v>
      </c>
      <c r="D3182">
        <v>2</v>
      </c>
      <c r="E3182" t="s">
        <v>6070</v>
      </c>
      <c r="F3182" t="s">
        <v>6071</v>
      </c>
      <c r="G3182" s="4" t="s">
        <v>6353</v>
      </c>
      <c r="H3182" s="4">
        <v>402</v>
      </c>
      <c r="I3182" s="4">
        <v>0</v>
      </c>
      <c r="J3182" s="4">
        <v>0</v>
      </c>
      <c r="K3182" t="s">
        <v>17</v>
      </c>
      <c r="L3182">
        <v>1</v>
      </c>
    </row>
    <row r="3183" spans="1:12" x14ac:dyDescent="0.35">
      <c r="A3183" t="s">
        <v>6444</v>
      </c>
      <c r="B3183" t="s">
        <v>6445</v>
      </c>
      <c r="C3183">
        <v>3</v>
      </c>
      <c r="D3183">
        <v>37</v>
      </c>
      <c r="E3183" t="s">
        <v>6070</v>
      </c>
      <c r="F3183" t="s">
        <v>6071</v>
      </c>
      <c r="G3183" s="4" t="s">
        <v>6353</v>
      </c>
      <c r="H3183" s="4">
        <v>402</v>
      </c>
      <c r="I3183" s="4">
        <v>0</v>
      </c>
      <c r="J3183" s="4">
        <v>0</v>
      </c>
      <c r="K3183" t="s">
        <v>17</v>
      </c>
      <c r="L3183">
        <v>0</v>
      </c>
    </row>
    <row r="3184" spans="1:12" x14ac:dyDescent="0.35">
      <c r="A3184" t="s">
        <v>6446</v>
      </c>
      <c r="B3184" t="s">
        <v>6447</v>
      </c>
      <c r="C3184">
        <v>1</v>
      </c>
      <c r="D3184">
        <v>70</v>
      </c>
      <c r="E3184" t="s">
        <v>6070</v>
      </c>
      <c r="F3184" t="s">
        <v>6071</v>
      </c>
      <c r="G3184" s="4" t="s">
        <v>6353</v>
      </c>
      <c r="H3184" s="4">
        <v>402</v>
      </c>
      <c r="I3184" s="4">
        <v>0</v>
      </c>
      <c r="J3184" s="4">
        <v>0</v>
      </c>
      <c r="K3184" t="s">
        <v>29</v>
      </c>
      <c r="L3184">
        <v>1</v>
      </c>
    </row>
    <row r="3185" spans="1:12" x14ac:dyDescent="0.35">
      <c r="A3185" t="s">
        <v>6448</v>
      </c>
      <c r="B3185" t="s">
        <v>6449</v>
      </c>
      <c r="C3185">
        <v>1</v>
      </c>
      <c r="D3185">
        <v>2</v>
      </c>
      <c r="E3185" t="s">
        <v>6070</v>
      </c>
      <c r="F3185" t="s">
        <v>6071</v>
      </c>
      <c r="G3185" s="4" t="s">
        <v>6353</v>
      </c>
      <c r="H3185" s="4">
        <v>402</v>
      </c>
      <c r="I3185" s="4">
        <v>0</v>
      </c>
      <c r="J3185" s="4">
        <v>0</v>
      </c>
      <c r="K3185" t="s">
        <v>17</v>
      </c>
      <c r="L3185">
        <v>1</v>
      </c>
    </row>
    <row r="3186" spans="1:12" x14ac:dyDescent="0.35">
      <c r="A3186" t="s">
        <v>6450</v>
      </c>
      <c r="B3186" t="s">
        <v>6451</v>
      </c>
      <c r="C3186">
        <v>1</v>
      </c>
      <c r="D3186">
        <v>47</v>
      </c>
      <c r="E3186" t="s">
        <v>6070</v>
      </c>
      <c r="F3186" t="s">
        <v>6071</v>
      </c>
      <c r="G3186" s="4" t="s">
        <v>6353</v>
      </c>
      <c r="H3186" s="4">
        <v>402</v>
      </c>
      <c r="I3186" s="4">
        <v>0</v>
      </c>
      <c r="J3186" s="4">
        <v>0</v>
      </c>
      <c r="K3186" t="s">
        <v>17</v>
      </c>
      <c r="L3186">
        <v>1</v>
      </c>
    </row>
    <row r="3187" spans="1:12" x14ac:dyDescent="0.35">
      <c r="A3187" t="s">
        <v>6452</v>
      </c>
      <c r="B3187" t="s">
        <v>6453</v>
      </c>
      <c r="C3187">
        <v>4</v>
      </c>
      <c r="D3187">
        <v>164</v>
      </c>
      <c r="E3187" t="s">
        <v>6070</v>
      </c>
      <c r="F3187" t="s">
        <v>6071</v>
      </c>
      <c r="G3187" s="4" t="s">
        <v>6353</v>
      </c>
      <c r="H3187" s="4">
        <v>402</v>
      </c>
      <c r="I3187" s="4">
        <v>0</v>
      </c>
      <c r="J3187" s="4">
        <v>0</v>
      </c>
      <c r="K3187" t="s">
        <v>17</v>
      </c>
      <c r="L3187">
        <v>0</v>
      </c>
    </row>
    <row r="3188" spans="1:12" x14ac:dyDescent="0.35">
      <c r="A3188" t="s">
        <v>6454</v>
      </c>
      <c r="B3188" t="s">
        <v>6455</v>
      </c>
      <c r="C3188">
        <v>1</v>
      </c>
      <c r="D3188">
        <v>87</v>
      </c>
      <c r="E3188" t="s">
        <v>6070</v>
      </c>
      <c r="F3188" t="s">
        <v>6071</v>
      </c>
      <c r="G3188" s="4" t="s">
        <v>6353</v>
      </c>
      <c r="H3188" s="4">
        <v>402</v>
      </c>
      <c r="I3188" s="4">
        <v>0</v>
      </c>
      <c r="J3188" s="4">
        <v>0</v>
      </c>
      <c r="K3188" t="s">
        <v>17</v>
      </c>
      <c r="L3188">
        <v>1</v>
      </c>
    </row>
    <row r="3189" spans="1:12" x14ac:dyDescent="0.35">
      <c r="A3189" t="s">
        <v>6456</v>
      </c>
      <c r="B3189" t="s">
        <v>6457</v>
      </c>
      <c r="C3189">
        <v>1</v>
      </c>
      <c r="D3189">
        <v>2</v>
      </c>
      <c r="E3189" t="s">
        <v>6070</v>
      </c>
      <c r="F3189" t="s">
        <v>6071</v>
      </c>
      <c r="G3189" s="4" t="s">
        <v>6353</v>
      </c>
      <c r="H3189" s="4">
        <v>402</v>
      </c>
      <c r="I3189" s="4">
        <v>0</v>
      </c>
      <c r="J3189" s="4">
        <v>0</v>
      </c>
      <c r="K3189" t="s">
        <v>17</v>
      </c>
      <c r="L3189">
        <v>1</v>
      </c>
    </row>
    <row r="3190" spans="1:12" x14ac:dyDescent="0.35">
      <c r="A3190" t="s">
        <v>6458</v>
      </c>
      <c r="B3190" t="s">
        <v>6459</v>
      </c>
      <c r="C3190">
        <v>1</v>
      </c>
      <c r="D3190">
        <v>1</v>
      </c>
      <c r="E3190" t="s">
        <v>6070</v>
      </c>
      <c r="F3190" t="s">
        <v>6071</v>
      </c>
      <c r="G3190" s="4" t="s">
        <v>6353</v>
      </c>
      <c r="H3190" s="4">
        <v>402</v>
      </c>
      <c r="I3190" s="4">
        <v>0</v>
      </c>
      <c r="J3190" s="4">
        <v>0</v>
      </c>
      <c r="K3190" t="s">
        <v>17</v>
      </c>
      <c r="L3190">
        <v>1</v>
      </c>
    </row>
    <row r="3191" spans="1:12" x14ac:dyDescent="0.35">
      <c r="A3191" t="s">
        <v>6460</v>
      </c>
      <c r="B3191" t="s">
        <v>6461</v>
      </c>
      <c r="C3191">
        <v>3</v>
      </c>
      <c r="D3191">
        <v>1</v>
      </c>
      <c r="E3191" t="s">
        <v>6070</v>
      </c>
      <c r="F3191" t="s">
        <v>6071</v>
      </c>
      <c r="G3191" s="4" t="s">
        <v>6353</v>
      </c>
      <c r="H3191" s="4">
        <v>402</v>
      </c>
      <c r="I3191" s="4">
        <v>0</v>
      </c>
      <c r="J3191" s="4">
        <v>0</v>
      </c>
      <c r="K3191" t="s">
        <v>17</v>
      </c>
      <c r="L3191">
        <v>0</v>
      </c>
    </row>
    <row r="3192" spans="1:12" x14ac:dyDescent="0.35">
      <c r="A3192" t="s">
        <v>6462</v>
      </c>
      <c r="B3192" t="s">
        <v>30490</v>
      </c>
      <c r="C3192">
        <v>1</v>
      </c>
      <c r="D3192">
        <v>1</v>
      </c>
      <c r="E3192" t="s">
        <v>6070</v>
      </c>
      <c r="F3192" t="s">
        <v>6071</v>
      </c>
      <c r="G3192" s="4" t="s">
        <v>6353</v>
      </c>
      <c r="H3192" s="4">
        <v>402</v>
      </c>
      <c r="I3192" s="4">
        <v>0</v>
      </c>
      <c r="J3192" s="4">
        <v>0</v>
      </c>
      <c r="K3192" t="s">
        <v>17</v>
      </c>
      <c r="L3192">
        <v>1</v>
      </c>
    </row>
    <row r="3193" spans="1:12" x14ac:dyDescent="0.35">
      <c r="A3193" t="s">
        <v>6464</v>
      </c>
      <c r="B3193" t="s">
        <v>6465</v>
      </c>
      <c r="C3193">
        <v>1</v>
      </c>
      <c r="D3193">
        <v>19</v>
      </c>
      <c r="E3193" t="s">
        <v>6070</v>
      </c>
      <c r="F3193" t="s">
        <v>6071</v>
      </c>
      <c r="G3193" s="4" t="s">
        <v>6353</v>
      </c>
      <c r="H3193" s="4">
        <v>402</v>
      </c>
      <c r="I3193" s="4">
        <v>0</v>
      </c>
      <c r="J3193" s="4">
        <v>0</v>
      </c>
      <c r="K3193" t="s">
        <v>17</v>
      </c>
      <c r="L3193">
        <v>1</v>
      </c>
    </row>
    <row r="3194" spans="1:12" x14ac:dyDescent="0.35">
      <c r="A3194" t="s">
        <v>6466</v>
      </c>
      <c r="B3194" t="s">
        <v>6467</v>
      </c>
      <c r="C3194">
        <v>1</v>
      </c>
      <c r="D3194">
        <v>1532</v>
      </c>
      <c r="E3194" t="s">
        <v>6070</v>
      </c>
      <c r="F3194" t="s">
        <v>6071</v>
      </c>
      <c r="G3194" s="4" t="s">
        <v>6353</v>
      </c>
      <c r="H3194" s="4">
        <v>402</v>
      </c>
      <c r="I3194" s="4">
        <v>0</v>
      </c>
      <c r="J3194" s="4">
        <v>0</v>
      </c>
      <c r="K3194" t="s">
        <v>17</v>
      </c>
      <c r="L3194">
        <v>1</v>
      </c>
    </row>
    <row r="3195" spans="1:12" x14ac:dyDescent="0.35">
      <c r="A3195" t="s">
        <v>6468</v>
      </c>
      <c r="B3195" t="s">
        <v>30491</v>
      </c>
      <c r="C3195">
        <v>3</v>
      </c>
      <c r="D3195">
        <v>36</v>
      </c>
      <c r="E3195" t="s">
        <v>6070</v>
      </c>
      <c r="F3195" t="s">
        <v>6071</v>
      </c>
      <c r="G3195" s="4" t="s">
        <v>6353</v>
      </c>
      <c r="H3195" s="4">
        <v>402</v>
      </c>
      <c r="I3195" s="4">
        <v>0</v>
      </c>
      <c r="J3195" s="4">
        <v>0</v>
      </c>
      <c r="K3195" t="s">
        <v>17</v>
      </c>
      <c r="L3195">
        <v>0</v>
      </c>
    </row>
    <row r="3196" spans="1:12" x14ac:dyDescent="0.35">
      <c r="A3196" t="s">
        <v>6470</v>
      </c>
      <c r="B3196" t="s">
        <v>6471</v>
      </c>
      <c r="C3196">
        <v>1</v>
      </c>
      <c r="D3196">
        <v>1</v>
      </c>
      <c r="E3196" t="s">
        <v>6070</v>
      </c>
      <c r="F3196" t="s">
        <v>6071</v>
      </c>
      <c r="G3196" s="4" t="s">
        <v>6353</v>
      </c>
      <c r="H3196" s="4">
        <v>402</v>
      </c>
      <c r="I3196" s="4">
        <v>0</v>
      </c>
      <c r="J3196" s="4">
        <v>0</v>
      </c>
      <c r="K3196" t="s">
        <v>17</v>
      </c>
      <c r="L3196">
        <v>1</v>
      </c>
    </row>
    <row r="3197" spans="1:12" x14ac:dyDescent="0.35">
      <c r="A3197" t="s">
        <v>6472</v>
      </c>
      <c r="B3197" t="s">
        <v>6473</v>
      </c>
      <c r="C3197">
        <v>1</v>
      </c>
      <c r="D3197">
        <v>171</v>
      </c>
      <c r="E3197" t="s">
        <v>6070</v>
      </c>
      <c r="F3197" t="s">
        <v>6071</v>
      </c>
      <c r="G3197" s="4" t="s">
        <v>6353</v>
      </c>
      <c r="H3197" s="4">
        <v>402</v>
      </c>
      <c r="I3197" s="4">
        <v>0</v>
      </c>
      <c r="J3197" s="4">
        <v>0</v>
      </c>
      <c r="K3197" t="s">
        <v>17</v>
      </c>
      <c r="L3197">
        <v>1</v>
      </c>
    </row>
    <row r="3198" spans="1:12" x14ac:dyDescent="0.35">
      <c r="A3198" t="s">
        <v>6474</v>
      </c>
      <c r="B3198" t="s">
        <v>6475</v>
      </c>
      <c r="C3198">
        <v>4</v>
      </c>
      <c r="D3198">
        <v>27</v>
      </c>
      <c r="E3198" t="s">
        <v>6070</v>
      </c>
      <c r="F3198" t="s">
        <v>6071</v>
      </c>
      <c r="G3198" s="4" t="s">
        <v>6353</v>
      </c>
      <c r="H3198" s="4">
        <v>402</v>
      </c>
      <c r="I3198" s="4">
        <v>0</v>
      </c>
      <c r="J3198" s="4">
        <v>0</v>
      </c>
      <c r="K3198" t="s">
        <v>17</v>
      </c>
      <c r="L3198">
        <v>0</v>
      </c>
    </row>
    <row r="3199" spans="1:12" x14ac:dyDescent="0.35">
      <c r="A3199" t="s">
        <v>6476</v>
      </c>
      <c r="B3199" t="s">
        <v>6477</v>
      </c>
      <c r="C3199">
        <v>1</v>
      </c>
      <c r="D3199">
        <v>114</v>
      </c>
      <c r="E3199" t="s">
        <v>6070</v>
      </c>
      <c r="F3199" t="s">
        <v>6071</v>
      </c>
      <c r="G3199" s="4" t="s">
        <v>6353</v>
      </c>
      <c r="H3199" s="4">
        <v>402</v>
      </c>
      <c r="I3199" s="4">
        <v>0</v>
      </c>
      <c r="J3199" s="4">
        <v>0</v>
      </c>
      <c r="K3199" t="s">
        <v>17</v>
      </c>
      <c r="L3199">
        <v>1</v>
      </c>
    </row>
    <row r="3200" spans="1:12" x14ac:dyDescent="0.35">
      <c r="A3200" t="s">
        <v>6478</v>
      </c>
      <c r="B3200" t="s">
        <v>6479</v>
      </c>
      <c r="C3200">
        <v>1</v>
      </c>
      <c r="D3200">
        <v>34</v>
      </c>
      <c r="E3200" t="s">
        <v>6070</v>
      </c>
      <c r="F3200" t="s">
        <v>6071</v>
      </c>
      <c r="G3200" s="4" t="s">
        <v>6353</v>
      </c>
      <c r="H3200" s="4">
        <v>402</v>
      </c>
      <c r="I3200" s="4">
        <v>0</v>
      </c>
      <c r="J3200" s="4">
        <v>0</v>
      </c>
      <c r="K3200" t="s">
        <v>17</v>
      </c>
      <c r="L3200">
        <v>1</v>
      </c>
    </row>
    <row r="3201" spans="1:12" x14ac:dyDescent="0.35">
      <c r="A3201" t="s">
        <v>6480</v>
      </c>
      <c r="B3201" t="s">
        <v>6481</v>
      </c>
      <c r="C3201">
        <v>5</v>
      </c>
      <c r="D3201">
        <v>29993</v>
      </c>
      <c r="E3201" t="s">
        <v>6070</v>
      </c>
      <c r="F3201" t="s">
        <v>6071</v>
      </c>
      <c r="G3201" s="4" t="s">
        <v>6353</v>
      </c>
      <c r="H3201" s="4">
        <v>402</v>
      </c>
      <c r="I3201" s="4">
        <v>0</v>
      </c>
      <c r="J3201" s="4">
        <v>0</v>
      </c>
      <c r="K3201" t="s">
        <v>50</v>
      </c>
      <c r="L3201">
        <v>0</v>
      </c>
    </row>
    <row r="3202" spans="1:12" x14ac:dyDescent="0.35">
      <c r="A3202" t="s">
        <v>6482</v>
      </c>
      <c r="B3202" t="s">
        <v>6483</v>
      </c>
      <c r="C3202">
        <v>1</v>
      </c>
      <c r="D3202">
        <v>36</v>
      </c>
      <c r="E3202" t="s">
        <v>6070</v>
      </c>
      <c r="F3202" t="s">
        <v>6071</v>
      </c>
      <c r="G3202" s="4" t="s">
        <v>6353</v>
      </c>
      <c r="H3202" s="4">
        <v>402</v>
      </c>
      <c r="I3202" s="4">
        <v>0</v>
      </c>
      <c r="J3202" s="4">
        <v>0</v>
      </c>
      <c r="K3202" t="s">
        <v>17</v>
      </c>
      <c r="L3202">
        <v>1</v>
      </c>
    </row>
    <row r="3203" spans="1:12" x14ac:dyDescent="0.35">
      <c r="A3203" t="s">
        <v>6484</v>
      </c>
      <c r="B3203" t="s">
        <v>6485</v>
      </c>
      <c r="C3203">
        <v>5</v>
      </c>
      <c r="D3203">
        <v>53</v>
      </c>
      <c r="E3203" t="s">
        <v>6070</v>
      </c>
      <c r="F3203" t="s">
        <v>6071</v>
      </c>
      <c r="G3203" s="4" t="s">
        <v>6353</v>
      </c>
      <c r="H3203" s="4">
        <v>402</v>
      </c>
      <c r="I3203" s="4">
        <v>0</v>
      </c>
      <c r="J3203" s="4">
        <v>0</v>
      </c>
      <c r="K3203" t="s">
        <v>17</v>
      </c>
      <c r="L3203">
        <v>0</v>
      </c>
    </row>
    <row r="3204" spans="1:12" x14ac:dyDescent="0.35">
      <c r="A3204" t="s">
        <v>6486</v>
      </c>
      <c r="B3204" t="s">
        <v>6487</v>
      </c>
      <c r="C3204">
        <v>4</v>
      </c>
      <c r="D3204">
        <v>2686</v>
      </c>
      <c r="E3204" t="s">
        <v>6070</v>
      </c>
      <c r="F3204" t="s">
        <v>6071</v>
      </c>
      <c r="G3204" s="4" t="s">
        <v>6488</v>
      </c>
      <c r="H3204" s="4">
        <v>403</v>
      </c>
      <c r="I3204" s="4">
        <v>1</v>
      </c>
      <c r="J3204" s="4">
        <v>0</v>
      </c>
      <c r="K3204" t="s">
        <v>26</v>
      </c>
      <c r="L3204">
        <v>0</v>
      </c>
    </row>
    <row r="3205" spans="1:12" x14ac:dyDescent="0.35">
      <c r="A3205" t="s">
        <v>6489</v>
      </c>
      <c r="B3205" t="s">
        <v>6490</v>
      </c>
      <c r="C3205">
        <v>2</v>
      </c>
      <c r="D3205">
        <v>2052</v>
      </c>
      <c r="E3205" t="s">
        <v>6070</v>
      </c>
      <c r="F3205" t="s">
        <v>6071</v>
      </c>
      <c r="G3205" s="4" t="s">
        <v>6488</v>
      </c>
      <c r="H3205" s="4">
        <v>403</v>
      </c>
      <c r="I3205" s="4">
        <v>1</v>
      </c>
      <c r="J3205" s="4">
        <v>0</v>
      </c>
      <c r="K3205" t="s">
        <v>17</v>
      </c>
      <c r="L3205">
        <v>1</v>
      </c>
    </row>
    <row r="3206" spans="1:12" x14ac:dyDescent="0.35">
      <c r="A3206" t="s">
        <v>6491</v>
      </c>
      <c r="B3206" t="s">
        <v>6492</v>
      </c>
      <c r="C3206">
        <v>4</v>
      </c>
      <c r="D3206">
        <v>785</v>
      </c>
      <c r="E3206" t="s">
        <v>6070</v>
      </c>
      <c r="F3206" t="s">
        <v>6071</v>
      </c>
      <c r="G3206" s="4" t="s">
        <v>6488</v>
      </c>
      <c r="H3206" s="4">
        <v>403</v>
      </c>
      <c r="I3206" s="4">
        <v>1</v>
      </c>
      <c r="J3206" s="4">
        <v>0</v>
      </c>
      <c r="K3206" t="s">
        <v>17</v>
      </c>
      <c r="L3206">
        <v>0</v>
      </c>
    </row>
    <row r="3207" spans="1:12" x14ac:dyDescent="0.35">
      <c r="A3207" t="s">
        <v>6493</v>
      </c>
      <c r="B3207" t="s">
        <v>6494</v>
      </c>
      <c r="C3207">
        <v>1</v>
      </c>
      <c r="D3207">
        <v>1322</v>
      </c>
      <c r="E3207" t="s">
        <v>6070</v>
      </c>
      <c r="F3207" t="s">
        <v>6071</v>
      </c>
      <c r="G3207" s="4" t="s">
        <v>6488</v>
      </c>
      <c r="H3207" s="4">
        <v>403</v>
      </c>
      <c r="I3207" s="4">
        <v>1</v>
      </c>
      <c r="J3207" s="4">
        <v>0</v>
      </c>
      <c r="K3207" t="s">
        <v>17</v>
      </c>
      <c r="L3207">
        <v>1</v>
      </c>
    </row>
    <row r="3208" spans="1:12" x14ac:dyDescent="0.35">
      <c r="A3208" t="s">
        <v>6495</v>
      </c>
      <c r="B3208" t="s">
        <v>30492</v>
      </c>
      <c r="C3208">
        <v>5</v>
      </c>
      <c r="D3208">
        <v>12314</v>
      </c>
      <c r="E3208" t="s">
        <v>6070</v>
      </c>
      <c r="F3208" t="s">
        <v>6071</v>
      </c>
      <c r="G3208" s="4" t="s">
        <v>6488</v>
      </c>
      <c r="H3208" s="4">
        <v>403</v>
      </c>
      <c r="I3208" s="4">
        <v>1</v>
      </c>
      <c r="J3208" s="4">
        <v>0</v>
      </c>
      <c r="K3208" t="s">
        <v>17</v>
      </c>
      <c r="L3208">
        <v>0</v>
      </c>
    </row>
    <row r="3209" spans="1:12" x14ac:dyDescent="0.35">
      <c r="A3209" t="s">
        <v>6497</v>
      </c>
      <c r="B3209" t="s">
        <v>6498</v>
      </c>
      <c r="C3209">
        <v>1</v>
      </c>
      <c r="D3209">
        <v>1215</v>
      </c>
      <c r="E3209" t="s">
        <v>6070</v>
      </c>
      <c r="F3209" t="s">
        <v>6071</v>
      </c>
      <c r="G3209" s="4" t="s">
        <v>6488</v>
      </c>
      <c r="H3209" s="4">
        <v>403</v>
      </c>
      <c r="I3209" s="4">
        <v>1</v>
      </c>
      <c r="J3209" s="4">
        <v>0</v>
      </c>
      <c r="K3209" t="s">
        <v>17</v>
      </c>
      <c r="L3209">
        <v>1</v>
      </c>
    </row>
    <row r="3210" spans="1:12" x14ac:dyDescent="0.35">
      <c r="A3210" t="s">
        <v>6499</v>
      </c>
      <c r="B3210" t="s">
        <v>6500</v>
      </c>
      <c r="C3210">
        <v>1</v>
      </c>
      <c r="D3210">
        <v>52</v>
      </c>
      <c r="E3210" t="s">
        <v>6070</v>
      </c>
      <c r="F3210" t="s">
        <v>6071</v>
      </c>
      <c r="G3210" s="4" t="s">
        <v>6488</v>
      </c>
      <c r="H3210" s="4">
        <v>403</v>
      </c>
      <c r="I3210" s="4">
        <v>1</v>
      </c>
      <c r="J3210" s="4">
        <v>0</v>
      </c>
      <c r="K3210" t="s">
        <v>17</v>
      </c>
      <c r="L3210">
        <v>1</v>
      </c>
    </row>
    <row r="3211" spans="1:12" x14ac:dyDescent="0.35">
      <c r="A3211" t="s">
        <v>6501</v>
      </c>
      <c r="B3211" t="s">
        <v>6502</v>
      </c>
      <c r="C3211">
        <v>4</v>
      </c>
      <c r="D3211">
        <v>521</v>
      </c>
      <c r="E3211" t="s">
        <v>6070</v>
      </c>
      <c r="F3211" t="s">
        <v>6071</v>
      </c>
      <c r="G3211" s="4" t="s">
        <v>6488</v>
      </c>
      <c r="H3211" s="4">
        <v>403</v>
      </c>
      <c r="I3211" s="4">
        <v>1</v>
      </c>
      <c r="J3211" s="4">
        <v>0</v>
      </c>
      <c r="K3211" t="s">
        <v>17</v>
      </c>
      <c r="L3211">
        <v>0</v>
      </c>
    </row>
    <row r="3212" spans="1:12" x14ac:dyDescent="0.35">
      <c r="A3212" t="s">
        <v>6503</v>
      </c>
      <c r="B3212" t="s">
        <v>6504</v>
      </c>
      <c r="C3212">
        <v>2</v>
      </c>
      <c r="D3212">
        <v>14</v>
      </c>
      <c r="E3212" t="s">
        <v>6070</v>
      </c>
      <c r="F3212" t="s">
        <v>6071</v>
      </c>
      <c r="G3212" s="4" t="s">
        <v>6488</v>
      </c>
      <c r="H3212" s="4">
        <v>403</v>
      </c>
      <c r="I3212" s="4">
        <v>1</v>
      </c>
      <c r="J3212" s="4">
        <v>0</v>
      </c>
      <c r="K3212" t="s">
        <v>17</v>
      </c>
      <c r="L3212">
        <v>1</v>
      </c>
    </row>
    <row r="3213" spans="1:12" x14ac:dyDescent="0.35">
      <c r="A3213" t="s">
        <v>6505</v>
      </c>
      <c r="B3213" t="s">
        <v>6506</v>
      </c>
      <c r="C3213">
        <v>2</v>
      </c>
      <c r="D3213">
        <v>16</v>
      </c>
      <c r="E3213" t="s">
        <v>6070</v>
      </c>
      <c r="F3213" t="s">
        <v>6071</v>
      </c>
      <c r="G3213" s="4" t="s">
        <v>6488</v>
      </c>
      <c r="H3213" s="4">
        <v>403</v>
      </c>
      <c r="I3213" s="4">
        <v>1</v>
      </c>
      <c r="J3213" s="4">
        <v>0</v>
      </c>
      <c r="K3213" t="s">
        <v>17</v>
      </c>
      <c r="L3213">
        <v>1</v>
      </c>
    </row>
    <row r="3214" spans="1:12" x14ac:dyDescent="0.35">
      <c r="A3214" t="s">
        <v>6507</v>
      </c>
      <c r="B3214" t="s">
        <v>6508</v>
      </c>
      <c r="C3214">
        <v>4</v>
      </c>
      <c r="D3214">
        <v>65</v>
      </c>
      <c r="E3214" t="s">
        <v>6070</v>
      </c>
      <c r="F3214" t="s">
        <v>6071</v>
      </c>
      <c r="G3214" s="4" t="s">
        <v>6488</v>
      </c>
      <c r="H3214" s="4">
        <v>403</v>
      </c>
      <c r="I3214" s="4">
        <v>1</v>
      </c>
      <c r="J3214" s="4">
        <v>0</v>
      </c>
      <c r="K3214" t="s">
        <v>17</v>
      </c>
      <c r="L3214">
        <v>0</v>
      </c>
    </row>
    <row r="3215" spans="1:12" x14ac:dyDescent="0.35">
      <c r="A3215" t="s">
        <v>6509</v>
      </c>
      <c r="B3215" t="s">
        <v>6510</v>
      </c>
      <c r="C3215">
        <v>1</v>
      </c>
      <c r="D3215">
        <v>159</v>
      </c>
      <c r="E3215" t="s">
        <v>6070</v>
      </c>
      <c r="F3215" t="s">
        <v>6071</v>
      </c>
      <c r="G3215" s="4" t="s">
        <v>6488</v>
      </c>
      <c r="H3215" s="4">
        <v>403</v>
      </c>
      <c r="I3215" s="4">
        <v>1</v>
      </c>
      <c r="J3215" s="4">
        <v>0</v>
      </c>
      <c r="K3215" t="s">
        <v>17</v>
      </c>
      <c r="L3215">
        <v>1</v>
      </c>
    </row>
    <row r="3216" spans="1:12" x14ac:dyDescent="0.35">
      <c r="A3216" t="s">
        <v>6511</v>
      </c>
      <c r="B3216" t="s">
        <v>6512</v>
      </c>
      <c r="C3216">
        <v>3</v>
      </c>
      <c r="D3216">
        <v>49</v>
      </c>
      <c r="E3216" t="s">
        <v>6070</v>
      </c>
      <c r="F3216" t="s">
        <v>6071</v>
      </c>
      <c r="G3216" s="4" t="s">
        <v>6488</v>
      </c>
      <c r="H3216" s="4">
        <v>403</v>
      </c>
      <c r="I3216" s="4">
        <v>1</v>
      </c>
      <c r="J3216" s="4">
        <v>0</v>
      </c>
      <c r="K3216" t="s">
        <v>17</v>
      </c>
      <c r="L3216">
        <v>0</v>
      </c>
    </row>
    <row r="3217" spans="1:12" x14ac:dyDescent="0.35">
      <c r="A3217" t="s">
        <v>6513</v>
      </c>
      <c r="B3217" t="s">
        <v>6514</v>
      </c>
      <c r="C3217">
        <v>3</v>
      </c>
      <c r="D3217">
        <v>46</v>
      </c>
      <c r="E3217" t="s">
        <v>6070</v>
      </c>
      <c r="F3217" t="s">
        <v>6071</v>
      </c>
      <c r="G3217" s="4" t="s">
        <v>6488</v>
      </c>
      <c r="H3217" s="4">
        <v>403</v>
      </c>
      <c r="I3217" s="4">
        <v>1</v>
      </c>
      <c r="J3217" s="4">
        <v>0</v>
      </c>
      <c r="K3217" t="s">
        <v>17</v>
      </c>
      <c r="L3217">
        <v>0</v>
      </c>
    </row>
    <row r="3218" spans="1:12" x14ac:dyDescent="0.35">
      <c r="A3218" t="s">
        <v>6515</v>
      </c>
      <c r="B3218" t="s">
        <v>6516</v>
      </c>
      <c r="C3218">
        <v>1</v>
      </c>
      <c r="D3218">
        <v>51</v>
      </c>
      <c r="E3218" t="s">
        <v>6070</v>
      </c>
      <c r="F3218" t="s">
        <v>6071</v>
      </c>
      <c r="G3218" s="4" t="s">
        <v>6488</v>
      </c>
      <c r="H3218" s="4">
        <v>403</v>
      </c>
      <c r="I3218" s="4">
        <v>1</v>
      </c>
      <c r="J3218" s="4">
        <v>0</v>
      </c>
      <c r="K3218" t="s">
        <v>17</v>
      </c>
      <c r="L3218">
        <v>1</v>
      </c>
    </row>
    <row r="3219" spans="1:12" x14ac:dyDescent="0.35">
      <c r="A3219" t="s">
        <v>6517</v>
      </c>
      <c r="B3219" t="s">
        <v>6518</v>
      </c>
      <c r="C3219">
        <v>3</v>
      </c>
      <c r="D3219">
        <v>42</v>
      </c>
      <c r="E3219" t="s">
        <v>6070</v>
      </c>
      <c r="F3219" t="s">
        <v>6071</v>
      </c>
      <c r="G3219" s="4" t="s">
        <v>6488</v>
      </c>
      <c r="H3219" s="4">
        <v>403</v>
      </c>
      <c r="I3219" s="4">
        <v>1</v>
      </c>
      <c r="J3219" s="4">
        <v>0</v>
      </c>
      <c r="K3219" t="s">
        <v>17</v>
      </c>
      <c r="L3219">
        <v>0</v>
      </c>
    </row>
    <row r="3220" spans="1:12" x14ac:dyDescent="0.35">
      <c r="A3220" t="s">
        <v>6519</v>
      </c>
      <c r="B3220" t="s">
        <v>6520</v>
      </c>
      <c r="C3220">
        <v>5</v>
      </c>
      <c r="D3220">
        <v>5216</v>
      </c>
      <c r="E3220" t="s">
        <v>6070</v>
      </c>
      <c r="F3220" t="s">
        <v>6071</v>
      </c>
      <c r="G3220" s="4" t="s">
        <v>6488</v>
      </c>
      <c r="H3220" s="4">
        <v>403</v>
      </c>
      <c r="I3220" s="4">
        <v>1</v>
      </c>
      <c r="J3220" s="4">
        <v>0</v>
      </c>
      <c r="K3220" t="s">
        <v>26</v>
      </c>
      <c r="L3220">
        <v>0</v>
      </c>
    </row>
    <row r="3221" spans="1:12" x14ac:dyDescent="0.35">
      <c r="A3221" t="s">
        <v>6521</v>
      </c>
      <c r="B3221" t="s">
        <v>6522</v>
      </c>
      <c r="C3221">
        <v>2</v>
      </c>
      <c r="D3221">
        <v>207</v>
      </c>
      <c r="E3221" t="s">
        <v>6070</v>
      </c>
      <c r="F3221" t="s">
        <v>6071</v>
      </c>
      <c r="G3221" s="4" t="s">
        <v>6488</v>
      </c>
      <c r="H3221" s="4">
        <v>403</v>
      </c>
      <c r="I3221" s="4">
        <v>1</v>
      </c>
      <c r="J3221" s="4">
        <v>0</v>
      </c>
      <c r="K3221" t="s">
        <v>17</v>
      </c>
      <c r="L3221">
        <v>1</v>
      </c>
    </row>
    <row r="3222" spans="1:12" x14ac:dyDescent="0.35">
      <c r="A3222" t="s">
        <v>6523</v>
      </c>
      <c r="B3222" t="s">
        <v>30493</v>
      </c>
      <c r="C3222">
        <v>4</v>
      </c>
      <c r="D3222">
        <v>16</v>
      </c>
      <c r="E3222" t="s">
        <v>6070</v>
      </c>
      <c r="F3222" t="s">
        <v>6071</v>
      </c>
      <c r="G3222" s="4" t="s">
        <v>6488</v>
      </c>
      <c r="H3222" s="4">
        <v>403</v>
      </c>
      <c r="I3222" s="4">
        <v>1</v>
      </c>
      <c r="J3222" s="4">
        <v>0</v>
      </c>
      <c r="K3222" t="s">
        <v>17</v>
      </c>
      <c r="L3222">
        <v>0</v>
      </c>
    </row>
    <row r="3223" spans="1:12" x14ac:dyDescent="0.35">
      <c r="A3223" t="s">
        <v>6525</v>
      </c>
      <c r="B3223" t="s">
        <v>6526</v>
      </c>
      <c r="C3223">
        <v>1</v>
      </c>
      <c r="D3223">
        <v>14</v>
      </c>
      <c r="E3223" t="s">
        <v>6070</v>
      </c>
      <c r="F3223" t="s">
        <v>6071</v>
      </c>
      <c r="G3223" s="4" t="s">
        <v>6488</v>
      </c>
      <c r="H3223" s="4">
        <v>403</v>
      </c>
      <c r="I3223" s="4">
        <v>1</v>
      </c>
      <c r="J3223" s="4">
        <v>0</v>
      </c>
      <c r="K3223" t="s">
        <v>17</v>
      </c>
      <c r="L3223">
        <v>1</v>
      </c>
    </row>
    <row r="3224" spans="1:12" x14ac:dyDescent="0.35">
      <c r="A3224" t="s">
        <v>6527</v>
      </c>
      <c r="B3224" t="s">
        <v>6528</v>
      </c>
      <c r="C3224">
        <v>2</v>
      </c>
      <c r="D3224">
        <v>77</v>
      </c>
      <c r="E3224" t="s">
        <v>6070</v>
      </c>
      <c r="F3224" t="s">
        <v>6071</v>
      </c>
      <c r="G3224" s="4" t="s">
        <v>6488</v>
      </c>
      <c r="H3224" s="4">
        <v>403</v>
      </c>
      <c r="I3224" s="4">
        <v>1</v>
      </c>
      <c r="J3224" s="4">
        <v>0</v>
      </c>
      <c r="K3224" t="s">
        <v>50</v>
      </c>
      <c r="L3224">
        <v>1</v>
      </c>
    </row>
    <row r="3225" spans="1:12" x14ac:dyDescent="0.35">
      <c r="A3225" t="s">
        <v>6529</v>
      </c>
      <c r="B3225" t="s">
        <v>6530</v>
      </c>
      <c r="C3225">
        <v>1</v>
      </c>
      <c r="D3225">
        <v>59</v>
      </c>
      <c r="E3225" t="s">
        <v>6070</v>
      </c>
      <c r="F3225" t="s">
        <v>6071</v>
      </c>
      <c r="G3225" s="4" t="s">
        <v>6488</v>
      </c>
      <c r="H3225" s="4">
        <v>403</v>
      </c>
      <c r="I3225" s="4">
        <v>1</v>
      </c>
      <c r="J3225" s="4">
        <v>0</v>
      </c>
      <c r="K3225" t="s">
        <v>17</v>
      </c>
      <c r="L3225">
        <v>1</v>
      </c>
    </row>
    <row r="3226" spans="1:12" x14ac:dyDescent="0.35">
      <c r="A3226" t="s">
        <v>6531</v>
      </c>
      <c r="B3226" t="s">
        <v>6532</v>
      </c>
      <c r="C3226">
        <v>1</v>
      </c>
      <c r="D3226">
        <v>14</v>
      </c>
      <c r="E3226" t="s">
        <v>6070</v>
      </c>
      <c r="F3226" t="s">
        <v>6071</v>
      </c>
      <c r="G3226" s="4" t="s">
        <v>6488</v>
      </c>
      <c r="H3226" s="4">
        <v>403</v>
      </c>
      <c r="I3226" s="4">
        <v>1</v>
      </c>
      <c r="J3226" s="4">
        <v>0</v>
      </c>
      <c r="K3226" t="s">
        <v>26</v>
      </c>
      <c r="L3226">
        <v>1</v>
      </c>
    </row>
    <row r="3227" spans="1:12" x14ac:dyDescent="0.35">
      <c r="A3227" t="s">
        <v>6533</v>
      </c>
      <c r="B3227" t="s">
        <v>30494</v>
      </c>
      <c r="C3227">
        <v>4</v>
      </c>
      <c r="D3227">
        <v>35</v>
      </c>
      <c r="E3227" t="s">
        <v>6070</v>
      </c>
      <c r="F3227" t="s">
        <v>6071</v>
      </c>
      <c r="G3227" s="4" t="s">
        <v>6488</v>
      </c>
      <c r="H3227" s="4">
        <v>403</v>
      </c>
      <c r="I3227" s="4">
        <v>1</v>
      </c>
      <c r="J3227" s="4">
        <v>0</v>
      </c>
      <c r="K3227" t="s">
        <v>26</v>
      </c>
      <c r="L3227">
        <v>0</v>
      </c>
    </row>
    <row r="3228" spans="1:12" x14ac:dyDescent="0.35">
      <c r="A3228" t="s">
        <v>6535</v>
      </c>
      <c r="B3228" t="s">
        <v>6536</v>
      </c>
      <c r="C3228">
        <v>1</v>
      </c>
      <c r="D3228">
        <v>4</v>
      </c>
      <c r="E3228" t="s">
        <v>6070</v>
      </c>
      <c r="F3228" t="s">
        <v>6071</v>
      </c>
      <c r="G3228" s="4" t="s">
        <v>6488</v>
      </c>
      <c r="H3228" s="4">
        <v>403</v>
      </c>
      <c r="I3228" s="4">
        <v>1</v>
      </c>
      <c r="J3228" s="4">
        <v>0</v>
      </c>
      <c r="K3228" t="s">
        <v>17</v>
      </c>
      <c r="L3228">
        <v>1</v>
      </c>
    </row>
    <row r="3229" spans="1:12" x14ac:dyDescent="0.35">
      <c r="A3229" t="s">
        <v>6537</v>
      </c>
      <c r="B3229" t="s">
        <v>6538</v>
      </c>
      <c r="C3229">
        <v>1</v>
      </c>
      <c r="D3229">
        <v>45</v>
      </c>
      <c r="E3229" t="s">
        <v>6070</v>
      </c>
      <c r="F3229" t="s">
        <v>6071</v>
      </c>
      <c r="G3229" s="4" t="s">
        <v>6488</v>
      </c>
      <c r="H3229" s="4">
        <v>403</v>
      </c>
      <c r="I3229" s="4">
        <v>1</v>
      </c>
      <c r="J3229" s="4">
        <v>0</v>
      </c>
      <c r="K3229" t="s">
        <v>17</v>
      </c>
      <c r="L3229">
        <v>1</v>
      </c>
    </row>
    <row r="3230" spans="1:12" x14ac:dyDescent="0.35">
      <c r="A3230" t="s">
        <v>6539</v>
      </c>
      <c r="B3230" t="s">
        <v>6540</v>
      </c>
      <c r="C3230">
        <v>2</v>
      </c>
      <c r="D3230">
        <v>75</v>
      </c>
      <c r="E3230" t="s">
        <v>6070</v>
      </c>
      <c r="F3230" t="s">
        <v>6071</v>
      </c>
      <c r="G3230" s="4" t="s">
        <v>6488</v>
      </c>
      <c r="H3230" s="4">
        <v>403</v>
      </c>
      <c r="I3230" s="4">
        <v>1</v>
      </c>
      <c r="J3230" s="4">
        <v>0</v>
      </c>
      <c r="K3230" t="s">
        <v>29</v>
      </c>
      <c r="L3230">
        <v>1</v>
      </c>
    </row>
    <row r="3231" spans="1:12" x14ac:dyDescent="0.35">
      <c r="A3231" t="s">
        <v>6541</v>
      </c>
      <c r="B3231" t="s">
        <v>6542</v>
      </c>
      <c r="C3231">
        <v>1</v>
      </c>
      <c r="D3231">
        <v>110</v>
      </c>
      <c r="E3231" t="s">
        <v>6070</v>
      </c>
      <c r="F3231" t="s">
        <v>6071</v>
      </c>
      <c r="G3231" s="4" t="s">
        <v>6488</v>
      </c>
      <c r="H3231" s="4">
        <v>403</v>
      </c>
      <c r="I3231" s="4">
        <v>1</v>
      </c>
      <c r="J3231" s="4">
        <v>0</v>
      </c>
      <c r="K3231" t="s">
        <v>17</v>
      </c>
      <c r="L3231">
        <v>1</v>
      </c>
    </row>
    <row r="3232" spans="1:12" x14ac:dyDescent="0.35">
      <c r="A3232" t="s">
        <v>6543</v>
      </c>
      <c r="B3232" t="s">
        <v>6544</v>
      </c>
      <c r="C3232">
        <v>1</v>
      </c>
      <c r="D3232">
        <v>2</v>
      </c>
      <c r="E3232" t="s">
        <v>6070</v>
      </c>
      <c r="F3232" t="s">
        <v>6071</v>
      </c>
      <c r="G3232" s="4" t="s">
        <v>6488</v>
      </c>
      <c r="H3232" s="4">
        <v>403</v>
      </c>
      <c r="I3232" s="4">
        <v>1</v>
      </c>
      <c r="J3232" s="4">
        <v>0</v>
      </c>
      <c r="K3232" t="s">
        <v>17</v>
      </c>
      <c r="L3232">
        <v>1</v>
      </c>
    </row>
    <row r="3233" spans="1:12" x14ac:dyDescent="0.35">
      <c r="A3233" t="s">
        <v>6545</v>
      </c>
      <c r="B3233" t="s">
        <v>6546</v>
      </c>
      <c r="C3233">
        <v>1</v>
      </c>
      <c r="D3233">
        <v>45</v>
      </c>
      <c r="E3233" t="s">
        <v>6070</v>
      </c>
      <c r="F3233" t="s">
        <v>6071</v>
      </c>
      <c r="G3233" s="4" t="s">
        <v>6488</v>
      </c>
      <c r="H3233" s="4">
        <v>403</v>
      </c>
      <c r="I3233" s="4">
        <v>1</v>
      </c>
      <c r="J3233" s="4">
        <v>0</v>
      </c>
      <c r="K3233" t="s">
        <v>17</v>
      </c>
      <c r="L3233">
        <v>1</v>
      </c>
    </row>
    <row r="3234" spans="1:12" x14ac:dyDescent="0.35">
      <c r="A3234" t="s">
        <v>6547</v>
      </c>
      <c r="B3234" t="s">
        <v>6548</v>
      </c>
      <c r="C3234">
        <v>1</v>
      </c>
      <c r="D3234">
        <v>52</v>
      </c>
      <c r="E3234" t="s">
        <v>6070</v>
      </c>
      <c r="F3234" t="s">
        <v>6071</v>
      </c>
      <c r="G3234" s="4" t="s">
        <v>6488</v>
      </c>
      <c r="H3234" s="4">
        <v>403</v>
      </c>
      <c r="I3234" s="4">
        <v>1</v>
      </c>
      <c r="J3234" s="4">
        <v>0</v>
      </c>
      <c r="K3234" t="s">
        <v>17</v>
      </c>
      <c r="L3234">
        <v>1</v>
      </c>
    </row>
    <row r="3235" spans="1:12" x14ac:dyDescent="0.35">
      <c r="A3235" t="s">
        <v>6549</v>
      </c>
      <c r="B3235" t="s">
        <v>6550</v>
      </c>
      <c r="C3235">
        <v>1</v>
      </c>
      <c r="D3235">
        <v>17</v>
      </c>
      <c r="E3235" t="s">
        <v>6070</v>
      </c>
      <c r="F3235" t="s">
        <v>6071</v>
      </c>
      <c r="G3235" s="4" t="s">
        <v>6488</v>
      </c>
      <c r="H3235" s="4">
        <v>403</v>
      </c>
      <c r="I3235" s="4">
        <v>1</v>
      </c>
      <c r="J3235" s="4">
        <v>0</v>
      </c>
      <c r="K3235" t="s">
        <v>17</v>
      </c>
      <c r="L3235">
        <v>1</v>
      </c>
    </row>
    <row r="3236" spans="1:12" x14ac:dyDescent="0.35">
      <c r="A3236" t="s">
        <v>6551</v>
      </c>
      <c r="B3236" t="s">
        <v>6552</v>
      </c>
      <c r="C3236">
        <v>1</v>
      </c>
      <c r="D3236">
        <v>141</v>
      </c>
      <c r="E3236" t="s">
        <v>6070</v>
      </c>
      <c r="F3236" t="s">
        <v>6071</v>
      </c>
      <c r="G3236" s="4" t="s">
        <v>6488</v>
      </c>
      <c r="H3236" s="4">
        <v>403</v>
      </c>
      <c r="I3236" s="4">
        <v>1</v>
      </c>
      <c r="J3236" s="4">
        <v>0</v>
      </c>
      <c r="K3236" t="s">
        <v>17</v>
      </c>
      <c r="L3236">
        <v>1</v>
      </c>
    </row>
    <row r="3237" spans="1:12" x14ac:dyDescent="0.35">
      <c r="A3237" t="s">
        <v>6553</v>
      </c>
      <c r="B3237" t="s">
        <v>6554</v>
      </c>
      <c r="C3237">
        <v>3</v>
      </c>
      <c r="D3237">
        <v>40</v>
      </c>
      <c r="E3237" t="s">
        <v>6070</v>
      </c>
      <c r="F3237" t="s">
        <v>6071</v>
      </c>
      <c r="G3237" s="4" t="s">
        <v>6488</v>
      </c>
      <c r="H3237" s="4">
        <v>403</v>
      </c>
      <c r="I3237" s="4">
        <v>1</v>
      </c>
      <c r="J3237" s="4">
        <v>0</v>
      </c>
      <c r="K3237" t="s">
        <v>17</v>
      </c>
      <c r="L3237">
        <v>0</v>
      </c>
    </row>
    <row r="3238" spans="1:12" x14ac:dyDescent="0.35">
      <c r="A3238" t="s">
        <v>6555</v>
      </c>
      <c r="B3238" t="s">
        <v>6556</v>
      </c>
      <c r="C3238">
        <v>1</v>
      </c>
      <c r="D3238">
        <v>319</v>
      </c>
      <c r="E3238" t="s">
        <v>6070</v>
      </c>
      <c r="F3238" t="s">
        <v>6071</v>
      </c>
      <c r="G3238" s="4" t="s">
        <v>6488</v>
      </c>
      <c r="H3238" s="4">
        <v>403</v>
      </c>
      <c r="I3238" s="4">
        <v>1</v>
      </c>
      <c r="J3238" s="4">
        <v>0</v>
      </c>
      <c r="K3238" t="s">
        <v>17</v>
      </c>
      <c r="L3238">
        <v>1</v>
      </c>
    </row>
    <row r="3239" spans="1:12" x14ac:dyDescent="0.35">
      <c r="A3239" t="s">
        <v>6557</v>
      </c>
      <c r="B3239" t="s">
        <v>6558</v>
      </c>
      <c r="C3239">
        <v>1</v>
      </c>
      <c r="D3239">
        <v>42</v>
      </c>
      <c r="E3239" t="s">
        <v>6070</v>
      </c>
      <c r="F3239" t="s">
        <v>6071</v>
      </c>
      <c r="G3239" s="4" t="s">
        <v>6488</v>
      </c>
      <c r="H3239" s="4">
        <v>403</v>
      </c>
      <c r="I3239" s="4">
        <v>1</v>
      </c>
      <c r="J3239" s="4">
        <v>0</v>
      </c>
      <c r="K3239" t="s">
        <v>17</v>
      </c>
      <c r="L3239">
        <v>1</v>
      </c>
    </row>
    <row r="3240" spans="1:12" x14ac:dyDescent="0.35">
      <c r="A3240" t="s">
        <v>6559</v>
      </c>
      <c r="B3240" t="s">
        <v>6560</v>
      </c>
      <c r="C3240">
        <v>1</v>
      </c>
      <c r="D3240">
        <v>2</v>
      </c>
      <c r="E3240" t="s">
        <v>6070</v>
      </c>
      <c r="F3240" t="s">
        <v>6071</v>
      </c>
      <c r="G3240" s="4" t="s">
        <v>6488</v>
      </c>
      <c r="H3240" s="4">
        <v>403</v>
      </c>
      <c r="I3240" s="4">
        <v>1</v>
      </c>
      <c r="J3240" s="4">
        <v>0</v>
      </c>
      <c r="K3240" t="s">
        <v>17</v>
      </c>
      <c r="L3240">
        <v>1</v>
      </c>
    </row>
    <row r="3241" spans="1:12" x14ac:dyDescent="0.35">
      <c r="A3241" t="s">
        <v>6561</v>
      </c>
      <c r="B3241" t="s">
        <v>6562</v>
      </c>
      <c r="C3241">
        <v>5</v>
      </c>
      <c r="D3241">
        <v>57</v>
      </c>
      <c r="E3241" t="s">
        <v>6070</v>
      </c>
      <c r="F3241" t="s">
        <v>6071</v>
      </c>
      <c r="G3241" s="4" t="s">
        <v>6488</v>
      </c>
      <c r="H3241" s="4">
        <v>403</v>
      </c>
      <c r="I3241" s="4">
        <v>1</v>
      </c>
      <c r="J3241" s="4">
        <v>0</v>
      </c>
      <c r="K3241" t="s">
        <v>17</v>
      </c>
      <c r="L3241">
        <v>0</v>
      </c>
    </row>
    <row r="3242" spans="1:12" x14ac:dyDescent="0.35">
      <c r="A3242" t="s">
        <v>6563</v>
      </c>
      <c r="B3242" t="s">
        <v>6564</v>
      </c>
      <c r="C3242">
        <v>3</v>
      </c>
      <c r="D3242">
        <v>45</v>
      </c>
      <c r="E3242" t="s">
        <v>6070</v>
      </c>
      <c r="F3242" t="s">
        <v>6071</v>
      </c>
      <c r="G3242" s="4" t="s">
        <v>6488</v>
      </c>
      <c r="H3242" s="4">
        <v>403</v>
      </c>
      <c r="I3242" s="4">
        <v>1</v>
      </c>
      <c r="J3242" s="4">
        <v>0</v>
      </c>
      <c r="K3242" t="s">
        <v>17</v>
      </c>
      <c r="L3242">
        <v>0</v>
      </c>
    </row>
    <row r="3243" spans="1:12" x14ac:dyDescent="0.35">
      <c r="A3243" t="s">
        <v>6565</v>
      </c>
      <c r="B3243" t="s">
        <v>30495</v>
      </c>
      <c r="C3243">
        <v>4</v>
      </c>
      <c r="D3243">
        <v>29</v>
      </c>
      <c r="E3243" t="s">
        <v>6070</v>
      </c>
      <c r="F3243" t="s">
        <v>6071</v>
      </c>
      <c r="G3243" s="4" t="s">
        <v>6488</v>
      </c>
      <c r="H3243" s="4">
        <v>403</v>
      </c>
      <c r="I3243" s="4">
        <v>1</v>
      </c>
      <c r="J3243" s="4">
        <v>0</v>
      </c>
      <c r="K3243" t="s">
        <v>17</v>
      </c>
      <c r="L3243">
        <v>0</v>
      </c>
    </row>
    <row r="3244" spans="1:12" x14ac:dyDescent="0.35">
      <c r="A3244" t="s">
        <v>6567</v>
      </c>
      <c r="B3244" t="s">
        <v>6568</v>
      </c>
      <c r="C3244">
        <v>1</v>
      </c>
      <c r="D3244">
        <v>4</v>
      </c>
      <c r="E3244" t="s">
        <v>6070</v>
      </c>
      <c r="F3244" t="s">
        <v>6071</v>
      </c>
      <c r="G3244" s="4" t="s">
        <v>6488</v>
      </c>
      <c r="H3244" s="4">
        <v>403</v>
      </c>
      <c r="I3244" s="4">
        <v>1</v>
      </c>
      <c r="J3244" s="4">
        <v>0</v>
      </c>
      <c r="K3244" t="s">
        <v>17</v>
      </c>
      <c r="L3244">
        <v>1</v>
      </c>
    </row>
    <row r="3245" spans="1:12" x14ac:dyDescent="0.35">
      <c r="A3245" t="s">
        <v>6569</v>
      </c>
      <c r="B3245" t="s">
        <v>6570</v>
      </c>
      <c r="C3245">
        <v>2</v>
      </c>
      <c r="D3245">
        <v>48</v>
      </c>
      <c r="E3245" t="s">
        <v>6070</v>
      </c>
      <c r="F3245" t="s">
        <v>6071</v>
      </c>
      <c r="G3245" s="4" t="s">
        <v>6488</v>
      </c>
      <c r="H3245" s="4">
        <v>403</v>
      </c>
      <c r="I3245" s="4">
        <v>1</v>
      </c>
      <c r="J3245" s="4">
        <v>0</v>
      </c>
      <c r="K3245" t="s">
        <v>17</v>
      </c>
      <c r="L3245">
        <v>1</v>
      </c>
    </row>
    <row r="3246" spans="1:12" x14ac:dyDescent="0.35">
      <c r="A3246" t="s">
        <v>6571</v>
      </c>
      <c r="B3246" t="s">
        <v>6572</v>
      </c>
      <c r="C3246">
        <v>2</v>
      </c>
      <c r="D3246">
        <v>44</v>
      </c>
      <c r="E3246" t="s">
        <v>6070</v>
      </c>
      <c r="F3246" t="s">
        <v>6071</v>
      </c>
      <c r="G3246" s="4" t="s">
        <v>6488</v>
      </c>
      <c r="H3246" s="4">
        <v>403</v>
      </c>
      <c r="I3246" s="4">
        <v>1</v>
      </c>
      <c r="J3246" s="4">
        <v>0</v>
      </c>
      <c r="K3246" t="s">
        <v>17</v>
      </c>
      <c r="L3246">
        <v>1</v>
      </c>
    </row>
    <row r="3247" spans="1:12" x14ac:dyDescent="0.35">
      <c r="A3247" t="s">
        <v>6573</v>
      </c>
      <c r="B3247" t="s">
        <v>6574</v>
      </c>
      <c r="C3247">
        <v>1</v>
      </c>
      <c r="D3247">
        <v>19</v>
      </c>
      <c r="E3247" t="s">
        <v>6070</v>
      </c>
      <c r="F3247" t="s">
        <v>6071</v>
      </c>
      <c r="G3247" s="4" t="s">
        <v>6488</v>
      </c>
      <c r="H3247" s="4">
        <v>403</v>
      </c>
      <c r="I3247" s="4">
        <v>1</v>
      </c>
      <c r="J3247" s="4">
        <v>0</v>
      </c>
      <c r="K3247" t="s">
        <v>17</v>
      </c>
      <c r="L3247">
        <v>1</v>
      </c>
    </row>
    <row r="3248" spans="1:12" x14ac:dyDescent="0.35">
      <c r="A3248" t="s">
        <v>6575</v>
      </c>
      <c r="B3248" t="s">
        <v>6576</v>
      </c>
      <c r="C3248">
        <v>4</v>
      </c>
      <c r="D3248">
        <v>61</v>
      </c>
      <c r="E3248" t="s">
        <v>6070</v>
      </c>
      <c r="F3248" t="s">
        <v>6071</v>
      </c>
      <c r="G3248" s="4" t="s">
        <v>6488</v>
      </c>
      <c r="H3248" s="4">
        <v>403</v>
      </c>
      <c r="I3248" s="4">
        <v>1</v>
      </c>
      <c r="J3248" s="4">
        <v>0</v>
      </c>
      <c r="K3248" t="s">
        <v>17</v>
      </c>
      <c r="L3248">
        <v>0</v>
      </c>
    </row>
    <row r="3249" spans="1:12" x14ac:dyDescent="0.35">
      <c r="A3249" t="s">
        <v>6577</v>
      </c>
      <c r="B3249" t="s">
        <v>6578</v>
      </c>
      <c r="C3249">
        <v>1</v>
      </c>
      <c r="D3249">
        <v>21</v>
      </c>
      <c r="E3249" t="s">
        <v>6070</v>
      </c>
      <c r="F3249" t="s">
        <v>6071</v>
      </c>
      <c r="G3249" s="4" t="s">
        <v>6488</v>
      </c>
      <c r="H3249" s="4">
        <v>403</v>
      </c>
      <c r="I3249" s="4">
        <v>1</v>
      </c>
      <c r="J3249" s="4">
        <v>0</v>
      </c>
      <c r="K3249" t="s">
        <v>17</v>
      </c>
      <c r="L3249">
        <v>1</v>
      </c>
    </row>
    <row r="3250" spans="1:12" x14ac:dyDescent="0.35">
      <c r="A3250" t="s">
        <v>6579</v>
      </c>
      <c r="B3250" t="s">
        <v>6580</v>
      </c>
      <c r="C3250">
        <v>1</v>
      </c>
      <c r="D3250">
        <v>76</v>
      </c>
      <c r="E3250" t="s">
        <v>6070</v>
      </c>
      <c r="F3250" t="s">
        <v>6071</v>
      </c>
      <c r="G3250" s="4" t="s">
        <v>6488</v>
      </c>
      <c r="H3250" s="4">
        <v>403</v>
      </c>
      <c r="I3250" s="4">
        <v>1</v>
      </c>
      <c r="J3250" s="4">
        <v>0</v>
      </c>
      <c r="K3250" t="s">
        <v>17</v>
      </c>
      <c r="L3250">
        <v>1</v>
      </c>
    </row>
    <row r="3251" spans="1:12" x14ac:dyDescent="0.35">
      <c r="A3251" t="s">
        <v>6581</v>
      </c>
      <c r="B3251" t="s">
        <v>6582</v>
      </c>
      <c r="C3251">
        <v>1</v>
      </c>
      <c r="D3251">
        <v>3</v>
      </c>
      <c r="E3251" t="s">
        <v>6070</v>
      </c>
      <c r="F3251" t="s">
        <v>6071</v>
      </c>
      <c r="G3251" s="4" t="s">
        <v>6488</v>
      </c>
      <c r="H3251" s="4">
        <v>403</v>
      </c>
      <c r="I3251" s="4">
        <v>1</v>
      </c>
      <c r="J3251" s="4">
        <v>0</v>
      </c>
      <c r="K3251" t="s">
        <v>17</v>
      </c>
      <c r="L3251">
        <v>1</v>
      </c>
    </row>
    <row r="3252" spans="1:12" x14ac:dyDescent="0.35">
      <c r="A3252" t="s">
        <v>6583</v>
      </c>
      <c r="B3252" t="s">
        <v>6584</v>
      </c>
      <c r="C3252">
        <v>4</v>
      </c>
      <c r="D3252">
        <v>9</v>
      </c>
      <c r="E3252" t="s">
        <v>6070</v>
      </c>
      <c r="F3252" t="s">
        <v>6071</v>
      </c>
      <c r="G3252" s="4" t="s">
        <v>6488</v>
      </c>
      <c r="H3252" s="4">
        <v>403</v>
      </c>
      <c r="I3252" s="4">
        <v>1</v>
      </c>
      <c r="J3252" s="4">
        <v>0</v>
      </c>
      <c r="K3252" t="s">
        <v>17</v>
      </c>
      <c r="L3252">
        <v>0</v>
      </c>
    </row>
    <row r="3253" spans="1:12" x14ac:dyDescent="0.35">
      <c r="A3253" t="s">
        <v>6585</v>
      </c>
      <c r="B3253" t="s">
        <v>6586</v>
      </c>
      <c r="C3253">
        <v>2</v>
      </c>
      <c r="D3253">
        <v>0</v>
      </c>
      <c r="E3253" t="s">
        <v>6070</v>
      </c>
      <c r="F3253" t="s">
        <v>6071</v>
      </c>
      <c r="G3253" s="4" t="s">
        <v>6488</v>
      </c>
      <c r="H3253" s="4">
        <v>403</v>
      </c>
      <c r="I3253" s="4">
        <v>1</v>
      </c>
      <c r="J3253" s="4">
        <v>0</v>
      </c>
      <c r="K3253" t="s">
        <v>17</v>
      </c>
      <c r="L3253">
        <v>1</v>
      </c>
    </row>
    <row r="3254" spans="1:12" x14ac:dyDescent="0.35">
      <c r="A3254" t="s">
        <v>6587</v>
      </c>
      <c r="B3254" t="s">
        <v>30496</v>
      </c>
      <c r="C3254">
        <v>5</v>
      </c>
      <c r="D3254">
        <v>8</v>
      </c>
      <c r="E3254" t="s">
        <v>6070</v>
      </c>
      <c r="F3254" t="s">
        <v>6071</v>
      </c>
      <c r="G3254" s="4" t="s">
        <v>6488</v>
      </c>
      <c r="H3254" s="4">
        <v>403</v>
      </c>
      <c r="I3254" s="4">
        <v>1</v>
      </c>
      <c r="J3254" s="4">
        <v>0</v>
      </c>
      <c r="K3254" t="s">
        <v>17</v>
      </c>
      <c r="L3254">
        <v>0</v>
      </c>
    </row>
    <row r="3255" spans="1:12" x14ac:dyDescent="0.35">
      <c r="A3255" t="s">
        <v>6589</v>
      </c>
      <c r="B3255" t="s">
        <v>6590</v>
      </c>
      <c r="C3255">
        <v>5</v>
      </c>
      <c r="D3255">
        <v>46</v>
      </c>
      <c r="E3255" t="s">
        <v>6070</v>
      </c>
      <c r="F3255" t="s">
        <v>6071</v>
      </c>
      <c r="G3255" s="4" t="s">
        <v>6488</v>
      </c>
      <c r="H3255" s="4">
        <v>403</v>
      </c>
      <c r="I3255" s="4">
        <v>1</v>
      </c>
      <c r="J3255" s="4">
        <v>0</v>
      </c>
      <c r="K3255" t="s">
        <v>17</v>
      </c>
      <c r="L3255">
        <v>0</v>
      </c>
    </row>
    <row r="3256" spans="1:12" x14ac:dyDescent="0.35">
      <c r="A3256" t="s">
        <v>6591</v>
      </c>
      <c r="B3256" t="s">
        <v>6592</v>
      </c>
      <c r="C3256">
        <v>3</v>
      </c>
      <c r="D3256">
        <v>5</v>
      </c>
      <c r="E3256" t="s">
        <v>6070</v>
      </c>
      <c r="F3256" t="s">
        <v>6071</v>
      </c>
      <c r="G3256" s="4" t="s">
        <v>6488</v>
      </c>
      <c r="H3256" s="4">
        <v>403</v>
      </c>
      <c r="I3256" s="4">
        <v>1</v>
      </c>
      <c r="J3256" s="4">
        <v>0</v>
      </c>
      <c r="K3256" t="s">
        <v>17</v>
      </c>
      <c r="L3256">
        <v>0</v>
      </c>
    </row>
    <row r="3257" spans="1:12" x14ac:dyDescent="0.35">
      <c r="A3257" t="s">
        <v>6593</v>
      </c>
      <c r="B3257" t="s">
        <v>6594</v>
      </c>
      <c r="C3257">
        <v>1</v>
      </c>
      <c r="D3257">
        <v>14</v>
      </c>
      <c r="E3257" t="s">
        <v>6070</v>
      </c>
      <c r="F3257" t="s">
        <v>6071</v>
      </c>
      <c r="G3257" s="4" t="s">
        <v>6488</v>
      </c>
      <c r="H3257" s="4">
        <v>403</v>
      </c>
      <c r="I3257" s="4">
        <v>1</v>
      </c>
      <c r="J3257" s="4">
        <v>0</v>
      </c>
      <c r="K3257" t="s">
        <v>17</v>
      </c>
      <c r="L3257">
        <v>1</v>
      </c>
    </row>
    <row r="3258" spans="1:12" x14ac:dyDescent="0.35">
      <c r="A3258" t="s">
        <v>6595</v>
      </c>
      <c r="B3258" t="s">
        <v>6596</v>
      </c>
      <c r="C3258">
        <v>1</v>
      </c>
      <c r="D3258">
        <v>48</v>
      </c>
      <c r="E3258" t="s">
        <v>6070</v>
      </c>
      <c r="F3258" t="s">
        <v>6071</v>
      </c>
      <c r="G3258" s="4" t="s">
        <v>6488</v>
      </c>
      <c r="H3258" s="4">
        <v>403</v>
      </c>
      <c r="I3258" s="4">
        <v>1</v>
      </c>
      <c r="J3258" s="4">
        <v>0</v>
      </c>
      <c r="K3258" t="s">
        <v>26</v>
      </c>
      <c r="L3258">
        <v>1</v>
      </c>
    </row>
    <row r="3259" spans="1:12" x14ac:dyDescent="0.35">
      <c r="A3259" t="s">
        <v>6597</v>
      </c>
      <c r="B3259" t="s">
        <v>6598</v>
      </c>
      <c r="C3259">
        <v>4</v>
      </c>
      <c r="D3259">
        <v>32</v>
      </c>
      <c r="E3259" t="s">
        <v>6070</v>
      </c>
      <c r="F3259" t="s">
        <v>6071</v>
      </c>
      <c r="G3259" s="4" t="s">
        <v>6488</v>
      </c>
      <c r="H3259" s="4">
        <v>403</v>
      </c>
      <c r="I3259" s="4">
        <v>1</v>
      </c>
      <c r="J3259" s="4">
        <v>0</v>
      </c>
      <c r="K3259" t="s">
        <v>17</v>
      </c>
      <c r="L3259">
        <v>0</v>
      </c>
    </row>
    <row r="3260" spans="1:12" x14ac:dyDescent="0.35">
      <c r="A3260" t="s">
        <v>6599</v>
      </c>
      <c r="B3260" t="s">
        <v>6600</v>
      </c>
      <c r="C3260">
        <v>4</v>
      </c>
      <c r="D3260">
        <v>2024</v>
      </c>
      <c r="E3260" t="s">
        <v>6070</v>
      </c>
      <c r="F3260" t="s">
        <v>6071</v>
      </c>
      <c r="G3260" s="4" t="s">
        <v>6601</v>
      </c>
      <c r="H3260" s="4">
        <v>404</v>
      </c>
      <c r="I3260" s="4">
        <v>0</v>
      </c>
      <c r="J3260" s="4">
        <v>0</v>
      </c>
      <c r="K3260" t="s">
        <v>26</v>
      </c>
      <c r="L3260">
        <v>0</v>
      </c>
    </row>
    <row r="3261" spans="1:12" x14ac:dyDescent="0.35">
      <c r="A3261" t="s">
        <v>6602</v>
      </c>
      <c r="B3261" t="s">
        <v>6603</v>
      </c>
      <c r="C3261">
        <v>1</v>
      </c>
      <c r="D3261">
        <v>865</v>
      </c>
      <c r="E3261" t="s">
        <v>6070</v>
      </c>
      <c r="F3261" t="s">
        <v>6071</v>
      </c>
      <c r="G3261" s="4" t="s">
        <v>6601</v>
      </c>
      <c r="H3261" s="4">
        <v>404</v>
      </c>
      <c r="I3261" s="4">
        <v>0</v>
      </c>
      <c r="J3261" s="4">
        <v>0</v>
      </c>
      <c r="K3261" t="s">
        <v>17</v>
      </c>
      <c r="L3261">
        <v>1</v>
      </c>
    </row>
    <row r="3262" spans="1:12" x14ac:dyDescent="0.35">
      <c r="A3262" t="s">
        <v>6604</v>
      </c>
      <c r="B3262" t="s">
        <v>6605</v>
      </c>
      <c r="C3262">
        <v>4</v>
      </c>
      <c r="D3262">
        <v>1103</v>
      </c>
      <c r="E3262" t="s">
        <v>6070</v>
      </c>
      <c r="F3262" t="s">
        <v>6071</v>
      </c>
      <c r="G3262" s="4" t="s">
        <v>6601</v>
      </c>
      <c r="H3262" s="4">
        <v>404</v>
      </c>
      <c r="I3262" s="4">
        <v>0</v>
      </c>
      <c r="J3262" s="4">
        <v>0</v>
      </c>
      <c r="K3262" t="s">
        <v>17</v>
      </c>
      <c r="L3262">
        <v>0</v>
      </c>
    </row>
    <row r="3263" spans="1:12" x14ac:dyDescent="0.35">
      <c r="A3263" t="s">
        <v>6606</v>
      </c>
      <c r="B3263" t="s">
        <v>6607</v>
      </c>
      <c r="C3263">
        <v>1</v>
      </c>
      <c r="D3263">
        <v>743</v>
      </c>
      <c r="E3263" t="s">
        <v>6070</v>
      </c>
      <c r="F3263" t="s">
        <v>6071</v>
      </c>
      <c r="G3263" s="4" t="s">
        <v>6601</v>
      </c>
      <c r="H3263" s="4">
        <v>404</v>
      </c>
      <c r="I3263" s="4">
        <v>0</v>
      </c>
      <c r="J3263" s="4">
        <v>0</v>
      </c>
      <c r="K3263" t="s">
        <v>17</v>
      </c>
      <c r="L3263">
        <v>1</v>
      </c>
    </row>
    <row r="3264" spans="1:12" x14ac:dyDescent="0.35">
      <c r="A3264" t="s">
        <v>6608</v>
      </c>
      <c r="B3264" t="s">
        <v>6609</v>
      </c>
      <c r="C3264">
        <v>1</v>
      </c>
      <c r="D3264">
        <v>9634</v>
      </c>
      <c r="E3264" t="s">
        <v>6070</v>
      </c>
      <c r="F3264" t="s">
        <v>6071</v>
      </c>
      <c r="G3264" s="4" t="s">
        <v>6601</v>
      </c>
      <c r="H3264" s="4">
        <v>404</v>
      </c>
      <c r="I3264" s="4">
        <v>0</v>
      </c>
      <c r="J3264" s="4">
        <v>0</v>
      </c>
      <c r="K3264" t="s">
        <v>17</v>
      </c>
      <c r="L3264">
        <v>1</v>
      </c>
    </row>
    <row r="3265" spans="1:12" x14ac:dyDescent="0.35">
      <c r="A3265" t="s">
        <v>6610</v>
      </c>
      <c r="B3265" t="s">
        <v>30497</v>
      </c>
      <c r="C3265">
        <v>4</v>
      </c>
      <c r="D3265">
        <v>1076</v>
      </c>
      <c r="E3265" t="s">
        <v>6070</v>
      </c>
      <c r="F3265" t="s">
        <v>6071</v>
      </c>
      <c r="G3265" s="4" t="s">
        <v>6601</v>
      </c>
      <c r="H3265" s="4">
        <v>404</v>
      </c>
      <c r="I3265" s="4">
        <v>0</v>
      </c>
      <c r="J3265" s="4">
        <v>0</v>
      </c>
      <c r="K3265" t="s">
        <v>17</v>
      </c>
      <c r="L3265">
        <v>0</v>
      </c>
    </row>
    <row r="3266" spans="1:12" x14ac:dyDescent="0.35">
      <c r="A3266" t="s">
        <v>6612</v>
      </c>
      <c r="B3266" t="s">
        <v>6613</v>
      </c>
      <c r="C3266">
        <v>2</v>
      </c>
      <c r="D3266">
        <v>37</v>
      </c>
      <c r="E3266" t="s">
        <v>6070</v>
      </c>
      <c r="F3266" t="s">
        <v>6071</v>
      </c>
      <c r="G3266" s="4" t="s">
        <v>6601</v>
      </c>
      <c r="H3266" s="4">
        <v>404</v>
      </c>
      <c r="I3266" s="4">
        <v>0</v>
      </c>
      <c r="J3266" s="4">
        <v>0</v>
      </c>
      <c r="K3266" t="s">
        <v>17</v>
      </c>
      <c r="L3266">
        <v>1</v>
      </c>
    </row>
    <row r="3267" spans="1:12" x14ac:dyDescent="0.35">
      <c r="A3267" t="s">
        <v>6614</v>
      </c>
      <c r="B3267" t="s">
        <v>6615</v>
      </c>
      <c r="C3267">
        <v>1</v>
      </c>
      <c r="D3267">
        <v>38</v>
      </c>
      <c r="E3267" t="s">
        <v>6070</v>
      </c>
      <c r="F3267" t="s">
        <v>6071</v>
      </c>
      <c r="G3267" s="4" t="s">
        <v>6601</v>
      </c>
      <c r="H3267" s="4">
        <v>404</v>
      </c>
      <c r="I3267" s="4">
        <v>0</v>
      </c>
      <c r="J3267" s="4">
        <v>0</v>
      </c>
      <c r="K3267" t="s">
        <v>17</v>
      </c>
      <c r="L3267">
        <v>1</v>
      </c>
    </row>
    <row r="3268" spans="1:12" x14ac:dyDescent="0.35">
      <c r="A3268" t="s">
        <v>6616</v>
      </c>
      <c r="B3268" t="s">
        <v>6617</v>
      </c>
      <c r="C3268">
        <v>1</v>
      </c>
      <c r="D3268">
        <v>176</v>
      </c>
      <c r="E3268" t="s">
        <v>6070</v>
      </c>
      <c r="F3268" t="s">
        <v>6071</v>
      </c>
      <c r="G3268" s="4" t="s">
        <v>6601</v>
      </c>
      <c r="H3268" s="4">
        <v>404</v>
      </c>
      <c r="I3268" s="4">
        <v>0</v>
      </c>
      <c r="J3268" s="4">
        <v>0</v>
      </c>
      <c r="K3268" t="s">
        <v>17</v>
      </c>
      <c r="L3268">
        <v>1</v>
      </c>
    </row>
    <row r="3269" spans="1:12" x14ac:dyDescent="0.35">
      <c r="A3269" t="s">
        <v>6618</v>
      </c>
      <c r="B3269" t="s">
        <v>6619</v>
      </c>
      <c r="C3269">
        <v>2</v>
      </c>
      <c r="D3269">
        <v>4</v>
      </c>
      <c r="E3269" t="s">
        <v>6070</v>
      </c>
      <c r="F3269" t="s">
        <v>6071</v>
      </c>
      <c r="G3269" s="4" t="s">
        <v>6601</v>
      </c>
      <c r="H3269" s="4">
        <v>404</v>
      </c>
      <c r="I3269" s="4">
        <v>0</v>
      </c>
      <c r="J3269" s="4">
        <v>0</v>
      </c>
      <c r="K3269" t="s">
        <v>17</v>
      </c>
      <c r="L3269">
        <v>1</v>
      </c>
    </row>
    <row r="3270" spans="1:12" x14ac:dyDescent="0.35">
      <c r="A3270" t="s">
        <v>6620</v>
      </c>
      <c r="B3270" t="s">
        <v>6621</v>
      </c>
      <c r="C3270">
        <v>1</v>
      </c>
      <c r="D3270">
        <v>142</v>
      </c>
      <c r="E3270" t="s">
        <v>6070</v>
      </c>
      <c r="F3270" t="s">
        <v>6071</v>
      </c>
      <c r="G3270" s="4" t="s">
        <v>6601</v>
      </c>
      <c r="H3270" s="4">
        <v>404</v>
      </c>
      <c r="I3270" s="4">
        <v>0</v>
      </c>
      <c r="J3270" s="4">
        <v>0</v>
      </c>
      <c r="K3270" t="s">
        <v>17</v>
      </c>
      <c r="L3270">
        <v>1</v>
      </c>
    </row>
    <row r="3271" spans="1:12" x14ac:dyDescent="0.35">
      <c r="A3271" t="s">
        <v>6622</v>
      </c>
      <c r="B3271" t="s">
        <v>6623</v>
      </c>
      <c r="C3271">
        <v>1</v>
      </c>
      <c r="D3271">
        <v>33</v>
      </c>
      <c r="E3271" t="s">
        <v>6070</v>
      </c>
      <c r="F3271" t="s">
        <v>6071</v>
      </c>
      <c r="G3271" s="4" t="s">
        <v>6601</v>
      </c>
      <c r="H3271" s="4">
        <v>404</v>
      </c>
      <c r="I3271" s="4">
        <v>0</v>
      </c>
      <c r="J3271" s="4">
        <v>0</v>
      </c>
      <c r="K3271" t="s">
        <v>17</v>
      </c>
      <c r="L3271">
        <v>1</v>
      </c>
    </row>
    <row r="3272" spans="1:12" x14ac:dyDescent="0.35">
      <c r="A3272" t="s">
        <v>6624</v>
      </c>
      <c r="B3272" t="s">
        <v>6625</v>
      </c>
      <c r="C3272">
        <v>1</v>
      </c>
      <c r="D3272">
        <v>23</v>
      </c>
      <c r="E3272" t="s">
        <v>6070</v>
      </c>
      <c r="F3272" t="s">
        <v>6071</v>
      </c>
      <c r="G3272" s="4" t="s">
        <v>6601</v>
      </c>
      <c r="H3272" s="4">
        <v>404</v>
      </c>
      <c r="I3272" s="4">
        <v>0</v>
      </c>
      <c r="J3272" s="4">
        <v>0</v>
      </c>
      <c r="K3272" t="s">
        <v>17</v>
      </c>
      <c r="L3272">
        <v>1</v>
      </c>
    </row>
    <row r="3273" spans="1:12" x14ac:dyDescent="0.35">
      <c r="A3273" t="s">
        <v>6626</v>
      </c>
      <c r="B3273" t="s">
        <v>6627</v>
      </c>
      <c r="C3273">
        <v>2</v>
      </c>
      <c r="D3273">
        <v>85</v>
      </c>
      <c r="E3273" t="s">
        <v>6070</v>
      </c>
      <c r="F3273" t="s">
        <v>6071</v>
      </c>
      <c r="G3273" s="4" t="s">
        <v>6601</v>
      </c>
      <c r="H3273" s="4">
        <v>404</v>
      </c>
      <c r="I3273" s="4">
        <v>0</v>
      </c>
      <c r="J3273" s="4">
        <v>0</v>
      </c>
      <c r="K3273" t="s">
        <v>17</v>
      </c>
      <c r="L3273">
        <v>1</v>
      </c>
    </row>
    <row r="3274" spans="1:12" x14ac:dyDescent="0.35">
      <c r="A3274" t="s">
        <v>6628</v>
      </c>
      <c r="B3274" t="s">
        <v>6629</v>
      </c>
      <c r="C3274">
        <v>3</v>
      </c>
      <c r="D3274">
        <v>83</v>
      </c>
      <c r="E3274" t="s">
        <v>6070</v>
      </c>
      <c r="F3274" t="s">
        <v>6071</v>
      </c>
      <c r="G3274" s="4" t="s">
        <v>6601</v>
      </c>
      <c r="H3274" s="4">
        <v>404</v>
      </c>
      <c r="I3274" s="4">
        <v>0</v>
      </c>
      <c r="J3274" s="4">
        <v>0</v>
      </c>
      <c r="K3274" t="s">
        <v>17</v>
      </c>
      <c r="L3274">
        <v>0</v>
      </c>
    </row>
    <row r="3275" spans="1:12" x14ac:dyDescent="0.35">
      <c r="A3275" t="s">
        <v>6630</v>
      </c>
      <c r="B3275" t="s">
        <v>6631</v>
      </c>
      <c r="C3275">
        <v>5</v>
      </c>
      <c r="D3275">
        <v>17</v>
      </c>
      <c r="E3275" t="s">
        <v>6070</v>
      </c>
      <c r="F3275" t="s">
        <v>6071</v>
      </c>
      <c r="G3275" s="4" t="s">
        <v>6601</v>
      </c>
      <c r="H3275" s="4">
        <v>404</v>
      </c>
      <c r="I3275" s="4">
        <v>0</v>
      </c>
      <c r="J3275" s="4">
        <v>0</v>
      </c>
      <c r="K3275" t="s">
        <v>17</v>
      </c>
      <c r="L3275">
        <v>0</v>
      </c>
    </row>
    <row r="3276" spans="1:12" x14ac:dyDescent="0.35">
      <c r="A3276" t="s">
        <v>6632</v>
      </c>
      <c r="B3276" t="s">
        <v>6633</v>
      </c>
      <c r="C3276">
        <v>1</v>
      </c>
      <c r="D3276">
        <v>17</v>
      </c>
      <c r="E3276" t="s">
        <v>6070</v>
      </c>
      <c r="F3276" t="s">
        <v>6071</v>
      </c>
      <c r="G3276" s="4" t="s">
        <v>6601</v>
      </c>
      <c r="H3276" s="4">
        <v>404</v>
      </c>
      <c r="I3276" s="4">
        <v>0</v>
      </c>
      <c r="J3276" s="4">
        <v>0</v>
      </c>
      <c r="K3276" t="s">
        <v>17</v>
      </c>
      <c r="L3276">
        <v>1</v>
      </c>
    </row>
    <row r="3277" spans="1:12" x14ac:dyDescent="0.35">
      <c r="A3277" t="s">
        <v>6634</v>
      </c>
      <c r="B3277" t="s">
        <v>6635</v>
      </c>
      <c r="C3277">
        <v>1</v>
      </c>
      <c r="D3277">
        <v>59</v>
      </c>
      <c r="E3277" t="s">
        <v>6070</v>
      </c>
      <c r="F3277" t="s">
        <v>6071</v>
      </c>
      <c r="G3277" s="4" t="s">
        <v>6601</v>
      </c>
      <c r="H3277" s="4">
        <v>404</v>
      </c>
      <c r="I3277" s="4">
        <v>0</v>
      </c>
      <c r="J3277" s="4">
        <v>0</v>
      </c>
      <c r="K3277" t="s">
        <v>17</v>
      </c>
      <c r="L3277">
        <v>1</v>
      </c>
    </row>
    <row r="3278" spans="1:12" x14ac:dyDescent="0.35">
      <c r="A3278" t="s">
        <v>6636</v>
      </c>
      <c r="B3278" t="s">
        <v>6637</v>
      </c>
      <c r="C3278">
        <v>3</v>
      </c>
      <c r="D3278">
        <v>9</v>
      </c>
      <c r="E3278" t="s">
        <v>6070</v>
      </c>
      <c r="F3278" t="s">
        <v>6071</v>
      </c>
      <c r="G3278" s="4" t="s">
        <v>6601</v>
      </c>
      <c r="H3278" s="4">
        <v>404</v>
      </c>
      <c r="I3278" s="4">
        <v>0</v>
      </c>
      <c r="J3278" s="4">
        <v>0</v>
      </c>
      <c r="K3278" t="s">
        <v>17</v>
      </c>
      <c r="L3278">
        <v>0</v>
      </c>
    </row>
    <row r="3279" spans="1:12" x14ac:dyDescent="0.35">
      <c r="A3279" t="s">
        <v>6638</v>
      </c>
      <c r="B3279" t="s">
        <v>6639</v>
      </c>
      <c r="C3279">
        <v>4</v>
      </c>
      <c r="D3279">
        <v>6</v>
      </c>
      <c r="E3279" t="s">
        <v>6070</v>
      </c>
      <c r="F3279" t="s">
        <v>6071</v>
      </c>
      <c r="G3279" s="4" t="s">
        <v>6601</v>
      </c>
      <c r="H3279" s="4">
        <v>404</v>
      </c>
      <c r="I3279" s="4">
        <v>0</v>
      </c>
      <c r="J3279" s="4">
        <v>0</v>
      </c>
      <c r="K3279" t="s">
        <v>17</v>
      </c>
      <c r="L3279">
        <v>0</v>
      </c>
    </row>
    <row r="3280" spans="1:12" x14ac:dyDescent="0.35">
      <c r="A3280" t="s">
        <v>6640</v>
      </c>
      <c r="B3280" t="s">
        <v>6641</v>
      </c>
      <c r="C3280">
        <v>1</v>
      </c>
      <c r="D3280">
        <v>58</v>
      </c>
      <c r="E3280" t="s">
        <v>6070</v>
      </c>
      <c r="F3280" t="s">
        <v>6071</v>
      </c>
      <c r="G3280" s="4" t="s">
        <v>6601</v>
      </c>
      <c r="H3280" s="4">
        <v>404</v>
      </c>
      <c r="I3280" s="4">
        <v>0</v>
      </c>
      <c r="J3280" s="4">
        <v>0</v>
      </c>
      <c r="K3280" t="s">
        <v>17</v>
      </c>
      <c r="L3280">
        <v>1</v>
      </c>
    </row>
    <row r="3281" spans="1:12" x14ac:dyDescent="0.35">
      <c r="A3281" t="s">
        <v>6642</v>
      </c>
      <c r="B3281" t="s">
        <v>6643</v>
      </c>
      <c r="C3281">
        <v>3</v>
      </c>
      <c r="D3281">
        <v>42</v>
      </c>
      <c r="E3281" t="s">
        <v>6070</v>
      </c>
      <c r="F3281" t="s">
        <v>6071</v>
      </c>
      <c r="G3281" s="4" t="s">
        <v>6601</v>
      </c>
      <c r="H3281" s="4">
        <v>404</v>
      </c>
      <c r="I3281" s="4">
        <v>0</v>
      </c>
      <c r="J3281" s="4">
        <v>0</v>
      </c>
      <c r="K3281" t="s">
        <v>17</v>
      </c>
      <c r="L3281">
        <v>0</v>
      </c>
    </row>
    <row r="3282" spans="1:12" x14ac:dyDescent="0.35">
      <c r="A3282" t="s">
        <v>6644</v>
      </c>
      <c r="B3282" t="s">
        <v>6645</v>
      </c>
      <c r="C3282">
        <v>1</v>
      </c>
      <c r="D3282">
        <v>57</v>
      </c>
      <c r="E3282" t="s">
        <v>6070</v>
      </c>
      <c r="F3282" t="s">
        <v>6071</v>
      </c>
      <c r="G3282" s="4" t="s">
        <v>6601</v>
      </c>
      <c r="H3282" s="4">
        <v>404</v>
      </c>
      <c r="I3282" s="4">
        <v>0</v>
      </c>
      <c r="J3282" s="4">
        <v>0</v>
      </c>
      <c r="K3282" t="s">
        <v>17</v>
      </c>
      <c r="L3282">
        <v>1</v>
      </c>
    </row>
    <row r="3283" spans="1:12" x14ac:dyDescent="0.35">
      <c r="A3283" t="s">
        <v>6646</v>
      </c>
      <c r="B3283" t="s">
        <v>6647</v>
      </c>
      <c r="C3283">
        <v>4</v>
      </c>
      <c r="D3283">
        <v>95</v>
      </c>
      <c r="E3283" t="s">
        <v>6070</v>
      </c>
      <c r="F3283" t="s">
        <v>6071</v>
      </c>
      <c r="G3283" s="4" t="s">
        <v>6601</v>
      </c>
      <c r="H3283" s="4">
        <v>404</v>
      </c>
      <c r="I3283" s="4">
        <v>0</v>
      </c>
      <c r="J3283" s="4">
        <v>0</v>
      </c>
      <c r="K3283" t="s">
        <v>17</v>
      </c>
      <c r="L3283">
        <v>0</v>
      </c>
    </row>
    <row r="3284" spans="1:12" x14ac:dyDescent="0.35">
      <c r="A3284" t="s">
        <v>6648</v>
      </c>
      <c r="B3284" t="s">
        <v>30498</v>
      </c>
      <c r="C3284">
        <v>2</v>
      </c>
      <c r="D3284">
        <v>0</v>
      </c>
      <c r="E3284" t="s">
        <v>6070</v>
      </c>
      <c r="F3284" t="s">
        <v>6071</v>
      </c>
      <c r="G3284" s="4" t="s">
        <v>6601</v>
      </c>
      <c r="H3284" s="4">
        <v>404</v>
      </c>
      <c r="I3284" s="4">
        <v>0</v>
      </c>
      <c r="J3284" s="4">
        <v>0</v>
      </c>
      <c r="K3284" t="s">
        <v>17</v>
      </c>
      <c r="L3284">
        <v>1</v>
      </c>
    </row>
    <row r="3285" spans="1:12" x14ac:dyDescent="0.35">
      <c r="A3285" t="s">
        <v>6650</v>
      </c>
      <c r="B3285" t="s">
        <v>6651</v>
      </c>
      <c r="C3285">
        <v>5</v>
      </c>
      <c r="D3285">
        <v>52</v>
      </c>
      <c r="E3285" t="s">
        <v>6070</v>
      </c>
      <c r="F3285" t="s">
        <v>6071</v>
      </c>
      <c r="G3285" s="4" t="s">
        <v>6601</v>
      </c>
      <c r="H3285" s="4">
        <v>404</v>
      </c>
      <c r="I3285" s="4">
        <v>0</v>
      </c>
      <c r="J3285" s="4">
        <v>0</v>
      </c>
      <c r="K3285" t="s">
        <v>17</v>
      </c>
      <c r="L3285">
        <v>0</v>
      </c>
    </row>
    <row r="3286" spans="1:12" x14ac:dyDescent="0.35">
      <c r="A3286" t="s">
        <v>6652</v>
      </c>
      <c r="B3286" t="s">
        <v>6653</v>
      </c>
      <c r="C3286">
        <v>1</v>
      </c>
      <c r="D3286">
        <v>37</v>
      </c>
      <c r="E3286" t="s">
        <v>6070</v>
      </c>
      <c r="F3286" t="s">
        <v>6071</v>
      </c>
      <c r="G3286" s="4" t="s">
        <v>6601</v>
      </c>
      <c r="H3286" s="4">
        <v>404</v>
      </c>
      <c r="I3286" s="4">
        <v>0</v>
      </c>
      <c r="J3286" s="4">
        <v>0</v>
      </c>
      <c r="K3286" t="s">
        <v>17</v>
      </c>
      <c r="L3286">
        <v>1</v>
      </c>
    </row>
    <row r="3287" spans="1:12" x14ac:dyDescent="0.35">
      <c r="A3287" t="s">
        <v>6654</v>
      </c>
      <c r="B3287" t="s">
        <v>6655</v>
      </c>
      <c r="C3287">
        <v>1</v>
      </c>
      <c r="D3287">
        <v>10</v>
      </c>
      <c r="E3287" t="s">
        <v>6070</v>
      </c>
      <c r="F3287" t="s">
        <v>6071</v>
      </c>
      <c r="G3287" s="4" t="s">
        <v>6601</v>
      </c>
      <c r="H3287" s="4">
        <v>404</v>
      </c>
      <c r="I3287" s="4">
        <v>0</v>
      </c>
      <c r="J3287" s="4">
        <v>0</v>
      </c>
      <c r="K3287" t="s">
        <v>17</v>
      </c>
      <c r="L3287">
        <v>1</v>
      </c>
    </row>
    <row r="3288" spans="1:12" x14ac:dyDescent="0.35">
      <c r="A3288" t="s">
        <v>6656</v>
      </c>
      <c r="B3288" t="s">
        <v>6657</v>
      </c>
      <c r="C3288">
        <v>3</v>
      </c>
      <c r="D3288">
        <v>188</v>
      </c>
      <c r="E3288" t="s">
        <v>6070</v>
      </c>
      <c r="F3288" t="s">
        <v>6071</v>
      </c>
      <c r="G3288" s="4" t="s">
        <v>6601</v>
      </c>
      <c r="H3288" s="4">
        <v>404</v>
      </c>
      <c r="I3288" s="4">
        <v>0</v>
      </c>
      <c r="J3288" s="4">
        <v>0</v>
      </c>
      <c r="K3288" t="s">
        <v>17</v>
      </c>
      <c r="L3288">
        <v>0</v>
      </c>
    </row>
    <row r="3289" spans="1:12" x14ac:dyDescent="0.35">
      <c r="A3289" t="s">
        <v>6658</v>
      </c>
      <c r="B3289" t="s">
        <v>30499</v>
      </c>
      <c r="C3289">
        <v>1</v>
      </c>
      <c r="D3289">
        <v>52</v>
      </c>
      <c r="E3289" t="s">
        <v>6070</v>
      </c>
      <c r="F3289" t="s">
        <v>6071</v>
      </c>
      <c r="G3289" s="4" t="s">
        <v>6601</v>
      </c>
      <c r="H3289" s="4">
        <v>404</v>
      </c>
      <c r="I3289" s="4">
        <v>0</v>
      </c>
      <c r="J3289" s="4">
        <v>0</v>
      </c>
      <c r="K3289" t="s">
        <v>29</v>
      </c>
      <c r="L3289">
        <v>1</v>
      </c>
    </row>
    <row r="3290" spans="1:12" x14ac:dyDescent="0.35">
      <c r="A3290" t="s">
        <v>6660</v>
      </c>
      <c r="B3290" t="s">
        <v>6661</v>
      </c>
      <c r="C3290">
        <v>3</v>
      </c>
      <c r="D3290">
        <v>146</v>
      </c>
      <c r="E3290" t="s">
        <v>6070</v>
      </c>
      <c r="F3290" t="s">
        <v>6071</v>
      </c>
      <c r="G3290" s="4" t="s">
        <v>6601</v>
      </c>
      <c r="H3290" s="4">
        <v>404</v>
      </c>
      <c r="I3290" s="4">
        <v>0</v>
      </c>
      <c r="J3290" s="4">
        <v>0</v>
      </c>
      <c r="K3290" t="s">
        <v>17</v>
      </c>
      <c r="L3290">
        <v>0</v>
      </c>
    </row>
    <row r="3291" spans="1:12" x14ac:dyDescent="0.35">
      <c r="A3291" t="s">
        <v>6662</v>
      </c>
      <c r="B3291" t="s">
        <v>6663</v>
      </c>
      <c r="C3291">
        <v>1</v>
      </c>
      <c r="D3291">
        <v>40</v>
      </c>
      <c r="E3291" t="s">
        <v>6070</v>
      </c>
      <c r="F3291" t="s">
        <v>6071</v>
      </c>
      <c r="G3291" s="4" t="s">
        <v>6601</v>
      </c>
      <c r="H3291" s="4">
        <v>404</v>
      </c>
      <c r="I3291" s="4">
        <v>0</v>
      </c>
      <c r="J3291" s="4">
        <v>0</v>
      </c>
      <c r="K3291" t="s">
        <v>17</v>
      </c>
      <c r="L3291">
        <v>1</v>
      </c>
    </row>
    <row r="3292" spans="1:12" x14ac:dyDescent="0.35">
      <c r="A3292" t="s">
        <v>6664</v>
      </c>
      <c r="B3292" t="s">
        <v>6665</v>
      </c>
      <c r="C3292">
        <v>1</v>
      </c>
      <c r="D3292">
        <v>48</v>
      </c>
      <c r="E3292" t="s">
        <v>6070</v>
      </c>
      <c r="F3292" t="s">
        <v>6071</v>
      </c>
      <c r="G3292" s="4" t="s">
        <v>6601</v>
      </c>
      <c r="H3292" s="4">
        <v>404</v>
      </c>
      <c r="I3292" s="4">
        <v>0</v>
      </c>
      <c r="J3292" s="4">
        <v>0</v>
      </c>
      <c r="K3292" t="s">
        <v>50</v>
      </c>
      <c r="L3292">
        <v>1</v>
      </c>
    </row>
    <row r="3293" spans="1:12" x14ac:dyDescent="0.35">
      <c r="A3293" t="s">
        <v>6666</v>
      </c>
      <c r="B3293" t="s">
        <v>6667</v>
      </c>
      <c r="C3293">
        <v>4</v>
      </c>
      <c r="D3293">
        <v>244</v>
      </c>
      <c r="E3293" t="s">
        <v>6070</v>
      </c>
      <c r="F3293" t="s">
        <v>6071</v>
      </c>
      <c r="G3293" s="4" t="s">
        <v>6601</v>
      </c>
      <c r="H3293" s="4">
        <v>404</v>
      </c>
      <c r="I3293" s="4">
        <v>0</v>
      </c>
      <c r="J3293" s="4">
        <v>0</v>
      </c>
      <c r="K3293" t="s">
        <v>17</v>
      </c>
      <c r="L3293">
        <v>0</v>
      </c>
    </row>
    <row r="3294" spans="1:12" x14ac:dyDescent="0.35">
      <c r="A3294" t="s">
        <v>6668</v>
      </c>
      <c r="B3294" t="s">
        <v>6669</v>
      </c>
      <c r="C3294">
        <v>3</v>
      </c>
      <c r="D3294">
        <v>39</v>
      </c>
      <c r="E3294" t="s">
        <v>6070</v>
      </c>
      <c r="F3294" t="s">
        <v>6071</v>
      </c>
      <c r="G3294" s="4" t="s">
        <v>6601</v>
      </c>
      <c r="H3294" s="4">
        <v>404</v>
      </c>
      <c r="I3294" s="4">
        <v>0</v>
      </c>
      <c r="J3294" s="4">
        <v>0</v>
      </c>
      <c r="K3294" t="s">
        <v>17</v>
      </c>
      <c r="L3294">
        <v>0</v>
      </c>
    </row>
    <row r="3295" spans="1:12" x14ac:dyDescent="0.35">
      <c r="A3295" t="s">
        <v>6670</v>
      </c>
      <c r="B3295" t="s">
        <v>6671</v>
      </c>
      <c r="C3295">
        <v>3</v>
      </c>
      <c r="D3295">
        <v>6</v>
      </c>
      <c r="E3295" t="s">
        <v>6070</v>
      </c>
      <c r="F3295" t="s">
        <v>6071</v>
      </c>
      <c r="G3295" s="4" t="s">
        <v>6601</v>
      </c>
      <c r="H3295" s="4">
        <v>404</v>
      </c>
      <c r="I3295" s="4">
        <v>0</v>
      </c>
      <c r="J3295" s="4">
        <v>0</v>
      </c>
      <c r="K3295" t="s">
        <v>17</v>
      </c>
      <c r="L3295">
        <v>0</v>
      </c>
    </row>
    <row r="3296" spans="1:12" x14ac:dyDescent="0.35">
      <c r="A3296" t="s">
        <v>6672</v>
      </c>
      <c r="B3296" t="s">
        <v>6673</v>
      </c>
      <c r="C3296">
        <v>3</v>
      </c>
      <c r="D3296">
        <v>43</v>
      </c>
      <c r="E3296" t="s">
        <v>6070</v>
      </c>
      <c r="F3296" t="s">
        <v>6071</v>
      </c>
      <c r="G3296" s="4" t="s">
        <v>6601</v>
      </c>
      <c r="H3296" s="4">
        <v>404</v>
      </c>
      <c r="I3296" s="4">
        <v>0</v>
      </c>
      <c r="J3296" s="4">
        <v>0</v>
      </c>
      <c r="K3296" t="s">
        <v>17</v>
      </c>
      <c r="L3296">
        <v>0</v>
      </c>
    </row>
    <row r="3297" spans="1:12" x14ac:dyDescent="0.35">
      <c r="A3297" t="s">
        <v>6674</v>
      </c>
      <c r="B3297" t="s">
        <v>6675</v>
      </c>
      <c r="C3297">
        <v>3</v>
      </c>
      <c r="D3297">
        <v>15</v>
      </c>
      <c r="E3297" t="s">
        <v>6070</v>
      </c>
      <c r="F3297" t="s">
        <v>6071</v>
      </c>
      <c r="G3297" s="4" t="s">
        <v>6601</v>
      </c>
      <c r="H3297" s="4">
        <v>404</v>
      </c>
      <c r="I3297" s="4">
        <v>0</v>
      </c>
      <c r="J3297" s="4">
        <v>0</v>
      </c>
      <c r="K3297" t="s">
        <v>17</v>
      </c>
      <c r="L3297">
        <v>0</v>
      </c>
    </row>
    <row r="3298" spans="1:12" x14ac:dyDescent="0.35">
      <c r="A3298" t="s">
        <v>6676</v>
      </c>
      <c r="B3298" t="s">
        <v>6677</v>
      </c>
      <c r="C3298">
        <v>2</v>
      </c>
      <c r="D3298">
        <v>2</v>
      </c>
      <c r="E3298" t="s">
        <v>6070</v>
      </c>
      <c r="F3298" t="s">
        <v>6071</v>
      </c>
      <c r="G3298" s="4" t="s">
        <v>6601</v>
      </c>
      <c r="H3298" s="4">
        <v>404</v>
      </c>
      <c r="I3298" s="4">
        <v>0</v>
      </c>
      <c r="J3298" s="4">
        <v>0</v>
      </c>
      <c r="K3298" t="s">
        <v>17</v>
      </c>
      <c r="L3298">
        <v>1</v>
      </c>
    </row>
    <row r="3299" spans="1:12" x14ac:dyDescent="0.35">
      <c r="A3299" t="s">
        <v>6678</v>
      </c>
      <c r="B3299" t="s">
        <v>6679</v>
      </c>
      <c r="C3299">
        <v>2</v>
      </c>
      <c r="D3299">
        <v>20</v>
      </c>
      <c r="E3299" t="s">
        <v>6070</v>
      </c>
      <c r="F3299" t="s">
        <v>6071</v>
      </c>
      <c r="G3299" s="4" t="s">
        <v>6601</v>
      </c>
      <c r="H3299" s="4">
        <v>404</v>
      </c>
      <c r="I3299" s="4">
        <v>0</v>
      </c>
      <c r="J3299" s="4">
        <v>0</v>
      </c>
      <c r="K3299" t="s">
        <v>17</v>
      </c>
      <c r="L3299">
        <v>1</v>
      </c>
    </row>
    <row r="3300" spans="1:12" x14ac:dyDescent="0.35">
      <c r="A3300" t="s">
        <v>6680</v>
      </c>
      <c r="B3300" t="s">
        <v>6681</v>
      </c>
      <c r="C3300">
        <v>5</v>
      </c>
      <c r="D3300">
        <v>265</v>
      </c>
      <c r="E3300" t="s">
        <v>6070</v>
      </c>
      <c r="F3300" t="s">
        <v>6071</v>
      </c>
      <c r="G3300" s="4" t="s">
        <v>6601</v>
      </c>
      <c r="H3300" s="4">
        <v>404</v>
      </c>
      <c r="I3300" s="4">
        <v>0</v>
      </c>
      <c r="J3300" s="4">
        <v>0</v>
      </c>
      <c r="K3300" t="s">
        <v>17</v>
      </c>
      <c r="L3300">
        <v>0</v>
      </c>
    </row>
    <row r="3301" spans="1:12" x14ac:dyDescent="0.35">
      <c r="A3301" t="s">
        <v>6682</v>
      </c>
      <c r="B3301" t="s">
        <v>6683</v>
      </c>
      <c r="C3301">
        <v>2</v>
      </c>
      <c r="D3301">
        <v>6</v>
      </c>
      <c r="E3301" t="s">
        <v>6070</v>
      </c>
      <c r="F3301" t="s">
        <v>6071</v>
      </c>
      <c r="G3301" s="4" t="s">
        <v>6601</v>
      </c>
      <c r="H3301" s="4">
        <v>404</v>
      </c>
      <c r="I3301" s="4">
        <v>0</v>
      </c>
      <c r="J3301" s="4">
        <v>0</v>
      </c>
      <c r="K3301" t="s">
        <v>17</v>
      </c>
      <c r="L3301">
        <v>1</v>
      </c>
    </row>
    <row r="3302" spans="1:12" x14ac:dyDescent="0.35">
      <c r="A3302" t="s">
        <v>6684</v>
      </c>
      <c r="B3302" t="s">
        <v>6685</v>
      </c>
      <c r="C3302">
        <v>5</v>
      </c>
      <c r="D3302">
        <v>5</v>
      </c>
      <c r="E3302" t="s">
        <v>6070</v>
      </c>
      <c r="F3302" t="s">
        <v>6071</v>
      </c>
      <c r="G3302" s="4" t="s">
        <v>6601</v>
      </c>
      <c r="H3302" s="4">
        <v>404</v>
      </c>
      <c r="I3302" s="4">
        <v>0</v>
      </c>
      <c r="J3302" s="4">
        <v>0</v>
      </c>
      <c r="K3302" t="s">
        <v>17</v>
      </c>
      <c r="L3302">
        <v>0</v>
      </c>
    </row>
    <row r="3303" spans="1:12" x14ac:dyDescent="0.35">
      <c r="A3303" t="s">
        <v>6686</v>
      </c>
      <c r="B3303" t="s">
        <v>6687</v>
      </c>
      <c r="C3303">
        <v>2</v>
      </c>
      <c r="D3303">
        <v>12</v>
      </c>
      <c r="E3303" t="s">
        <v>6070</v>
      </c>
      <c r="F3303" t="s">
        <v>6071</v>
      </c>
      <c r="G3303" s="4" t="s">
        <v>6601</v>
      </c>
      <c r="H3303" s="4">
        <v>404</v>
      </c>
      <c r="I3303" s="4">
        <v>0</v>
      </c>
      <c r="J3303" s="4">
        <v>0</v>
      </c>
      <c r="K3303" t="s">
        <v>17</v>
      </c>
      <c r="L3303">
        <v>1</v>
      </c>
    </row>
    <row r="3304" spans="1:12" x14ac:dyDescent="0.35">
      <c r="A3304" t="s">
        <v>6688</v>
      </c>
      <c r="B3304" t="s">
        <v>6689</v>
      </c>
      <c r="C3304">
        <v>1</v>
      </c>
      <c r="D3304">
        <v>30</v>
      </c>
      <c r="E3304" t="s">
        <v>6070</v>
      </c>
      <c r="F3304" t="s">
        <v>6071</v>
      </c>
      <c r="G3304" s="4" t="s">
        <v>6601</v>
      </c>
      <c r="H3304" s="4">
        <v>404</v>
      </c>
      <c r="I3304" s="4">
        <v>0</v>
      </c>
      <c r="J3304" s="4">
        <v>0</v>
      </c>
      <c r="K3304" t="s">
        <v>17</v>
      </c>
      <c r="L3304">
        <v>1</v>
      </c>
    </row>
    <row r="3305" spans="1:12" x14ac:dyDescent="0.35">
      <c r="A3305" t="s">
        <v>6690</v>
      </c>
      <c r="B3305" t="s">
        <v>6691</v>
      </c>
      <c r="C3305">
        <v>5</v>
      </c>
      <c r="D3305">
        <v>32740</v>
      </c>
      <c r="E3305" t="s">
        <v>6070</v>
      </c>
      <c r="F3305" t="s">
        <v>6071</v>
      </c>
      <c r="G3305" s="4" t="s">
        <v>6692</v>
      </c>
      <c r="H3305" s="4">
        <v>405</v>
      </c>
      <c r="I3305" s="4">
        <v>0</v>
      </c>
      <c r="J3305" s="4">
        <v>0</v>
      </c>
      <c r="K3305" t="s">
        <v>17</v>
      </c>
      <c r="L3305">
        <v>0</v>
      </c>
    </row>
    <row r="3306" spans="1:12" x14ac:dyDescent="0.35">
      <c r="A3306" t="s">
        <v>6693</v>
      </c>
      <c r="B3306" t="s">
        <v>6694</v>
      </c>
      <c r="C3306">
        <v>3</v>
      </c>
      <c r="D3306">
        <v>45001</v>
      </c>
      <c r="E3306" t="s">
        <v>6070</v>
      </c>
      <c r="F3306" t="s">
        <v>6071</v>
      </c>
      <c r="G3306" s="4" t="s">
        <v>6692</v>
      </c>
      <c r="H3306" s="4">
        <v>405</v>
      </c>
      <c r="I3306" s="4">
        <v>0</v>
      </c>
      <c r="J3306" s="4">
        <v>0</v>
      </c>
      <c r="K3306" t="s">
        <v>17</v>
      </c>
      <c r="L3306">
        <v>0</v>
      </c>
    </row>
    <row r="3307" spans="1:12" x14ac:dyDescent="0.35">
      <c r="A3307" t="s">
        <v>6695</v>
      </c>
      <c r="B3307" t="s">
        <v>6696</v>
      </c>
      <c r="C3307">
        <v>1</v>
      </c>
      <c r="D3307">
        <v>3813</v>
      </c>
      <c r="E3307" t="s">
        <v>6070</v>
      </c>
      <c r="F3307" t="s">
        <v>6071</v>
      </c>
      <c r="G3307" s="4" t="s">
        <v>6692</v>
      </c>
      <c r="H3307" s="4">
        <v>405</v>
      </c>
      <c r="I3307" s="4">
        <v>0</v>
      </c>
      <c r="J3307" s="4">
        <v>0</v>
      </c>
      <c r="K3307" t="s">
        <v>17</v>
      </c>
      <c r="L3307">
        <v>1</v>
      </c>
    </row>
    <row r="3308" spans="1:12" x14ac:dyDescent="0.35">
      <c r="A3308" t="s">
        <v>6697</v>
      </c>
      <c r="B3308" t="s">
        <v>6698</v>
      </c>
      <c r="C3308">
        <v>3</v>
      </c>
      <c r="D3308">
        <v>272</v>
      </c>
      <c r="E3308" t="s">
        <v>6070</v>
      </c>
      <c r="F3308" t="s">
        <v>6071</v>
      </c>
      <c r="G3308" s="4" t="s">
        <v>6692</v>
      </c>
      <c r="H3308" s="4">
        <v>405</v>
      </c>
      <c r="I3308" s="4">
        <v>0</v>
      </c>
      <c r="J3308" s="4">
        <v>0</v>
      </c>
      <c r="K3308" t="s">
        <v>17</v>
      </c>
      <c r="L3308">
        <v>0</v>
      </c>
    </row>
    <row r="3309" spans="1:12" x14ac:dyDescent="0.35">
      <c r="A3309" t="s">
        <v>6699</v>
      </c>
      <c r="B3309" t="s">
        <v>6700</v>
      </c>
      <c r="C3309">
        <v>1</v>
      </c>
      <c r="D3309">
        <v>30</v>
      </c>
      <c r="E3309" t="s">
        <v>6070</v>
      </c>
      <c r="F3309" t="s">
        <v>6071</v>
      </c>
      <c r="G3309" s="4" t="s">
        <v>6692</v>
      </c>
      <c r="H3309" s="4">
        <v>405</v>
      </c>
      <c r="I3309" s="4">
        <v>0</v>
      </c>
      <c r="J3309" s="4">
        <v>0</v>
      </c>
      <c r="K3309" t="s">
        <v>17</v>
      </c>
      <c r="L3309">
        <v>1</v>
      </c>
    </row>
    <row r="3310" spans="1:12" x14ac:dyDescent="0.35">
      <c r="A3310" t="s">
        <v>6701</v>
      </c>
      <c r="B3310" t="s">
        <v>6702</v>
      </c>
      <c r="C3310">
        <v>1</v>
      </c>
      <c r="D3310">
        <v>27</v>
      </c>
      <c r="E3310" t="s">
        <v>6070</v>
      </c>
      <c r="F3310" t="s">
        <v>6071</v>
      </c>
      <c r="G3310" s="4" t="s">
        <v>6692</v>
      </c>
      <c r="H3310" s="4">
        <v>405</v>
      </c>
      <c r="I3310" s="4">
        <v>0</v>
      </c>
      <c r="J3310" s="4">
        <v>0</v>
      </c>
      <c r="K3310" t="s">
        <v>26</v>
      </c>
      <c r="L3310">
        <v>1</v>
      </c>
    </row>
    <row r="3311" spans="1:12" x14ac:dyDescent="0.35">
      <c r="A3311" t="s">
        <v>6703</v>
      </c>
      <c r="B3311" t="s">
        <v>6704</v>
      </c>
      <c r="C3311">
        <v>4</v>
      </c>
      <c r="D3311">
        <v>48</v>
      </c>
      <c r="E3311" t="s">
        <v>6070</v>
      </c>
      <c r="F3311" t="s">
        <v>6071</v>
      </c>
      <c r="G3311" s="4" t="s">
        <v>6692</v>
      </c>
      <c r="H3311" s="4">
        <v>405</v>
      </c>
      <c r="I3311" s="4">
        <v>0</v>
      </c>
      <c r="J3311" s="4">
        <v>0</v>
      </c>
      <c r="K3311" t="s">
        <v>17</v>
      </c>
      <c r="L3311">
        <v>0</v>
      </c>
    </row>
    <row r="3312" spans="1:12" x14ac:dyDescent="0.35">
      <c r="A3312" t="s">
        <v>6705</v>
      </c>
      <c r="B3312" t="s">
        <v>6706</v>
      </c>
      <c r="C3312">
        <v>5</v>
      </c>
      <c r="D3312">
        <v>21271</v>
      </c>
      <c r="E3312" t="s">
        <v>6070</v>
      </c>
      <c r="F3312" t="s">
        <v>6071</v>
      </c>
      <c r="G3312" s="4" t="s">
        <v>6692</v>
      </c>
      <c r="H3312" s="4">
        <v>405</v>
      </c>
      <c r="I3312" s="4">
        <v>0</v>
      </c>
      <c r="J3312" s="4">
        <v>0</v>
      </c>
      <c r="K3312" t="s">
        <v>17</v>
      </c>
      <c r="L3312">
        <v>0</v>
      </c>
    </row>
    <row r="3313" spans="1:12" x14ac:dyDescent="0.35">
      <c r="A3313" t="s">
        <v>6707</v>
      </c>
      <c r="B3313" t="s">
        <v>6708</v>
      </c>
      <c r="C3313">
        <v>5</v>
      </c>
      <c r="D3313">
        <v>158</v>
      </c>
      <c r="E3313" t="s">
        <v>6070</v>
      </c>
      <c r="F3313" t="s">
        <v>6071</v>
      </c>
      <c r="G3313" s="4" t="s">
        <v>6692</v>
      </c>
      <c r="H3313" s="4">
        <v>405</v>
      </c>
      <c r="I3313" s="4">
        <v>0</v>
      </c>
      <c r="J3313" s="4">
        <v>0</v>
      </c>
      <c r="K3313" t="s">
        <v>17</v>
      </c>
      <c r="L3313">
        <v>0</v>
      </c>
    </row>
    <row r="3314" spans="1:12" x14ac:dyDescent="0.35">
      <c r="A3314" t="s">
        <v>6709</v>
      </c>
      <c r="B3314" t="s">
        <v>6710</v>
      </c>
      <c r="C3314">
        <v>2</v>
      </c>
      <c r="D3314">
        <v>34</v>
      </c>
      <c r="E3314" t="s">
        <v>6070</v>
      </c>
      <c r="F3314" t="s">
        <v>6071</v>
      </c>
      <c r="G3314" s="4" t="s">
        <v>6692</v>
      </c>
      <c r="H3314" s="4">
        <v>405</v>
      </c>
      <c r="I3314" s="4">
        <v>0</v>
      </c>
      <c r="J3314" s="4">
        <v>0</v>
      </c>
      <c r="K3314" t="s">
        <v>17</v>
      </c>
      <c r="L3314">
        <v>1</v>
      </c>
    </row>
    <row r="3315" spans="1:12" x14ac:dyDescent="0.35">
      <c r="A3315" t="s">
        <v>6711</v>
      </c>
      <c r="B3315" t="s">
        <v>6712</v>
      </c>
      <c r="C3315">
        <v>2</v>
      </c>
      <c r="D3315">
        <v>13</v>
      </c>
      <c r="E3315" t="s">
        <v>6070</v>
      </c>
      <c r="F3315" t="s">
        <v>6071</v>
      </c>
      <c r="G3315" s="4" t="s">
        <v>6692</v>
      </c>
      <c r="H3315" s="4">
        <v>405</v>
      </c>
      <c r="I3315" s="4">
        <v>0</v>
      </c>
      <c r="J3315" s="4">
        <v>0</v>
      </c>
      <c r="K3315" t="s">
        <v>17</v>
      </c>
      <c r="L3315">
        <v>1</v>
      </c>
    </row>
    <row r="3316" spans="1:12" x14ac:dyDescent="0.35">
      <c r="A3316" t="s">
        <v>6713</v>
      </c>
      <c r="B3316" t="s">
        <v>6714</v>
      </c>
      <c r="C3316">
        <v>2</v>
      </c>
      <c r="D3316">
        <v>365</v>
      </c>
      <c r="E3316" t="s">
        <v>6070</v>
      </c>
      <c r="F3316" t="s">
        <v>6071</v>
      </c>
      <c r="G3316" s="4" t="s">
        <v>6692</v>
      </c>
      <c r="H3316" s="4">
        <v>405</v>
      </c>
      <c r="I3316" s="4">
        <v>0</v>
      </c>
      <c r="J3316" s="4">
        <v>0</v>
      </c>
      <c r="K3316" t="s">
        <v>17</v>
      </c>
      <c r="L3316">
        <v>1</v>
      </c>
    </row>
    <row r="3317" spans="1:12" x14ac:dyDescent="0.35">
      <c r="A3317" t="s">
        <v>6715</v>
      </c>
      <c r="B3317" t="s">
        <v>6716</v>
      </c>
      <c r="C3317">
        <v>5</v>
      </c>
      <c r="D3317">
        <v>684</v>
      </c>
      <c r="E3317" t="s">
        <v>6070</v>
      </c>
      <c r="F3317" t="s">
        <v>6071</v>
      </c>
      <c r="G3317" s="4" t="s">
        <v>6692</v>
      </c>
      <c r="H3317" s="4">
        <v>405</v>
      </c>
      <c r="I3317" s="4">
        <v>0</v>
      </c>
      <c r="J3317" s="4">
        <v>0</v>
      </c>
      <c r="K3317" t="s">
        <v>17</v>
      </c>
      <c r="L3317">
        <v>0</v>
      </c>
    </row>
    <row r="3318" spans="1:12" x14ac:dyDescent="0.35">
      <c r="A3318" t="s">
        <v>6717</v>
      </c>
      <c r="B3318" t="s">
        <v>6718</v>
      </c>
      <c r="C3318">
        <v>2</v>
      </c>
      <c r="D3318">
        <v>25</v>
      </c>
      <c r="E3318" t="s">
        <v>6070</v>
      </c>
      <c r="F3318" t="s">
        <v>6071</v>
      </c>
      <c r="G3318" s="4" t="s">
        <v>6692</v>
      </c>
      <c r="H3318" s="4">
        <v>405</v>
      </c>
      <c r="I3318" s="4">
        <v>0</v>
      </c>
      <c r="J3318" s="4">
        <v>0</v>
      </c>
      <c r="K3318" t="s">
        <v>17</v>
      </c>
      <c r="L3318">
        <v>1</v>
      </c>
    </row>
    <row r="3319" spans="1:12" x14ac:dyDescent="0.35">
      <c r="A3319" t="s">
        <v>6719</v>
      </c>
      <c r="B3319" t="s">
        <v>6720</v>
      </c>
      <c r="C3319">
        <v>1</v>
      </c>
      <c r="D3319">
        <v>11</v>
      </c>
      <c r="E3319" t="s">
        <v>6070</v>
      </c>
      <c r="F3319" t="s">
        <v>6071</v>
      </c>
      <c r="G3319" s="4" t="s">
        <v>6692</v>
      </c>
      <c r="H3319" s="4">
        <v>405</v>
      </c>
      <c r="I3319" s="4">
        <v>0</v>
      </c>
      <c r="J3319" s="4">
        <v>0</v>
      </c>
      <c r="K3319" t="s">
        <v>17</v>
      </c>
      <c r="L3319">
        <v>1</v>
      </c>
    </row>
    <row r="3320" spans="1:12" x14ac:dyDescent="0.35">
      <c r="A3320" t="s">
        <v>6721</v>
      </c>
      <c r="B3320" t="s">
        <v>6722</v>
      </c>
      <c r="C3320">
        <v>1</v>
      </c>
      <c r="D3320">
        <v>1468</v>
      </c>
      <c r="E3320" t="s">
        <v>6070</v>
      </c>
      <c r="F3320" t="s">
        <v>6071</v>
      </c>
      <c r="G3320" s="4" t="s">
        <v>6692</v>
      </c>
      <c r="H3320" s="4">
        <v>405</v>
      </c>
      <c r="I3320" s="4">
        <v>0</v>
      </c>
      <c r="J3320" s="4">
        <v>0</v>
      </c>
      <c r="K3320" t="s">
        <v>17</v>
      </c>
      <c r="L3320">
        <v>1</v>
      </c>
    </row>
    <row r="3321" spans="1:12" x14ac:dyDescent="0.35">
      <c r="A3321" t="s">
        <v>6723</v>
      </c>
      <c r="B3321" t="s">
        <v>6724</v>
      </c>
      <c r="C3321">
        <v>2</v>
      </c>
      <c r="D3321">
        <v>230</v>
      </c>
      <c r="E3321" t="s">
        <v>6070</v>
      </c>
      <c r="F3321" t="s">
        <v>6071</v>
      </c>
      <c r="G3321" s="4" t="s">
        <v>6692</v>
      </c>
      <c r="H3321" s="4">
        <v>405</v>
      </c>
      <c r="I3321" s="4">
        <v>0</v>
      </c>
      <c r="J3321" s="4">
        <v>0</v>
      </c>
      <c r="K3321" t="s">
        <v>26</v>
      </c>
      <c r="L3321">
        <v>1</v>
      </c>
    </row>
    <row r="3322" spans="1:12" x14ac:dyDescent="0.35">
      <c r="A3322" t="s">
        <v>6725</v>
      </c>
      <c r="B3322" t="s">
        <v>6726</v>
      </c>
      <c r="C3322">
        <v>5</v>
      </c>
      <c r="D3322">
        <v>26</v>
      </c>
      <c r="E3322" t="s">
        <v>6070</v>
      </c>
      <c r="F3322" t="s">
        <v>6071</v>
      </c>
      <c r="G3322" s="4" t="s">
        <v>6692</v>
      </c>
      <c r="H3322" s="4">
        <v>405</v>
      </c>
      <c r="I3322" s="4">
        <v>0</v>
      </c>
      <c r="J3322" s="4">
        <v>0</v>
      </c>
      <c r="K3322" t="s">
        <v>17</v>
      </c>
      <c r="L3322">
        <v>0</v>
      </c>
    </row>
    <row r="3323" spans="1:12" x14ac:dyDescent="0.35">
      <c r="A3323" t="s">
        <v>6727</v>
      </c>
      <c r="B3323" t="s">
        <v>30500</v>
      </c>
      <c r="C3323">
        <v>5</v>
      </c>
      <c r="D3323">
        <v>40557</v>
      </c>
      <c r="E3323" t="s">
        <v>6070</v>
      </c>
      <c r="F3323" t="s">
        <v>6071</v>
      </c>
      <c r="G3323" s="4" t="s">
        <v>6692</v>
      </c>
      <c r="H3323" s="4">
        <v>405</v>
      </c>
      <c r="I3323" s="4">
        <v>0</v>
      </c>
      <c r="J3323" s="4">
        <v>0</v>
      </c>
      <c r="K3323" t="s">
        <v>17</v>
      </c>
      <c r="L3323">
        <v>0</v>
      </c>
    </row>
    <row r="3324" spans="1:12" x14ac:dyDescent="0.35">
      <c r="A3324" t="s">
        <v>6729</v>
      </c>
      <c r="B3324" t="s">
        <v>6730</v>
      </c>
      <c r="C3324">
        <v>3</v>
      </c>
      <c r="D3324">
        <v>147</v>
      </c>
      <c r="E3324" t="s">
        <v>6070</v>
      </c>
      <c r="F3324" t="s">
        <v>6071</v>
      </c>
      <c r="G3324" s="4" t="s">
        <v>6692</v>
      </c>
      <c r="H3324" s="4">
        <v>405</v>
      </c>
      <c r="I3324" s="4">
        <v>0</v>
      </c>
      <c r="J3324" s="4">
        <v>0</v>
      </c>
      <c r="K3324" t="s">
        <v>17</v>
      </c>
      <c r="L3324">
        <v>0</v>
      </c>
    </row>
    <row r="3325" spans="1:12" x14ac:dyDescent="0.35">
      <c r="A3325" t="s">
        <v>6731</v>
      </c>
      <c r="B3325" t="s">
        <v>6732</v>
      </c>
      <c r="C3325">
        <v>3</v>
      </c>
      <c r="D3325">
        <v>48</v>
      </c>
      <c r="E3325" t="s">
        <v>6070</v>
      </c>
      <c r="F3325" t="s">
        <v>6071</v>
      </c>
      <c r="G3325" s="4" t="s">
        <v>6692</v>
      </c>
      <c r="H3325" s="4">
        <v>405</v>
      </c>
      <c r="I3325" s="4">
        <v>0</v>
      </c>
      <c r="J3325" s="4">
        <v>0</v>
      </c>
      <c r="K3325" t="s">
        <v>17</v>
      </c>
      <c r="L3325">
        <v>0</v>
      </c>
    </row>
    <row r="3326" spans="1:12" x14ac:dyDescent="0.35">
      <c r="A3326" t="s">
        <v>6733</v>
      </c>
      <c r="B3326" t="s">
        <v>6734</v>
      </c>
      <c r="C3326">
        <v>1</v>
      </c>
      <c r="D3326">
        <v>174</v>
      </c>
      <c r="E3326" t="s">
        <v>6070</v>
      </c>
      <c r="F3326" t="s">
        <v>6071</v>
      </c>
      <c r="G3326" s="4" t="s">
        <v>6692</v>
      </c>
      <c r="H3326" s="4">
        <v>405</v>
      </c>
      <c r="I3326" s="4">
        <v>0</v>
      </c>
      <c r="J3326" s="4">
        <v>0</v>
      </c>
      <c r="K3326" t="s">
        <v>17</v>
      </c>
      <c r="L3326">
        <v>1</v>
      </c>
    </row>
    <row r="3327" spans="1:12" x14ac:dyDescent="0.35">
      <c r="A3327" t="s">
        <v>6735</v>
      </c>
      <c r="B3327" t="s">
        <v>30501</v>
      </c>
      <c r="C3327">
        <v>4</v>
      </c>
      <c r="D3327">
        <v>46</v>
      </c>
      <c r="E3327" t="s">
        <v>6070</v>
      </c>
      <c r="F3327" t="s">
        <v>6071</v>
      </c>
      <c r="G3327" s="4" t="s">
        <v>6692</v>
      </c>
      <c r="H3327" s="4">
        <v>405</v>
      </c>
      <c r="I3327" s="4">
        <v>0</v>
      </c>
      <c r="J3327" s="4">
        <v>0</v>
      </c>
      <c r="K3327" t="s">
        <v>17</v>
      </c>
      <c r="L3327">
        <v>0</v>
      </c>
    </row>
    <row r="3328" spans="1:12" x14ac:dyDescent="0.35">
      <c r="A3328" t="s">
        <v>6737</v>
      </c>
      <c r="B3328" t="s">
        <v>6738</v>
      </c>
      <c r="C3328">
        <v>2</v>
      </c>
      <c r="D3328">
        <v>129</v>
      </c>
      <c r="E3328" t="s">
        <v>6070</v>
      </c>
      <c r="F3328" t="s">
        <v>6071</v>
      </c>
      <c r="G3328" s="4" t="s">
        <v>6692</v>
      </c>
      <c r="H3328" s="4">
        <v>405</v>
      </c>
      <c r="I3328" s="4">
        <v>0</v>
      </c>
      <c r="J3328" s="4">
        <v>0</v>
      </c>
      <c r="K3328" t="s">
        <v>17</v>
      </c>
      <c r="L3328">
        <v>1</v>
      </c>
    </row>
    <row r="3329" spans="1:12" x14ac:dyDescent="0.35">
      <c r="A3329" t="s">
        <v>6739</v>
      </c>
      <c r="B3329" t="s">
        <v>6740</v>
      </c>
      <c r="C3329">
        <v>4</v>
      </c>
      <c r="D3329">
        <v>260</v>
      </c>
      <c r="E3329" t="s">
        <v>6070</v>
      </c>
      <c r="F3329" t="s">
        <v>6071</v>
      </c>
      <c r="G3329" s="4" t="s">
        <v>6692</v>
      </c>
      <c r="H3329" s="4">
        <v>405</v>
      </c>
      <c r="I3329" s="4">
        <v>0</v>
      </c>
      <c r="J3329" s="4">
        <v>0</v>
      </c>
      <c r="K3329" t="s">
        <v>17</v>
      </c>
      <c r="L3329">
        <v>0</v>
      </c>
    </row>
    <row r="3330" spans="1:12" x14ac:dyDescent="0.35">
      <c r="A3330" t="s">
        <v>6741</v>
      </c>
      <c r="B3330" t="s">
        <v>6742</v>
      </c>
      <c r="C3330">
        <v>3</v>
      </c>
      <c r="D3330">
        <v>64</v>
      </c>
      <c r="E3330" t="s">
        <v>6070</v>
      </c>
      <c r="F3330" t="s">
        <v>6071</v>
      </c>
      <c r="G3330" s="4" t="s">
        <v>6692</v>
      </c>
      <c r="H3330" s="4">
        <v>405</v>
      </c>
      <c r="I3330" s="4">
        <v>0</v>
      </c>
      <c r="J3330" s="4">
        <v>0</v>
      </c>
      <c r="K3330" t="s">
        <v>17</v>
      </c>
      <c r="L3330">
        <v>0</v>
      </c>
    </row>
    <row r="3331" spans="1:12" x14ac:dyDescent="0.35">
      <c r="A3331" t="s">
        <v>6743</v>
      </c>
      <c r="B3331" t="s">
        <v>6744</v>
      </c>
      <c r="C3331">
        <v>1</v>
      </c>
      <c r="D3331">
        <v>256</v>
      </c>
      <c r="E3331" t="s">
        <v>6070</v>
      </c>
      <c r="F3331" t="s">
        <v>6071</v>
      </c>
      <c r="G3331" s="4" t="s">
        <v>6692</v>
      </c>
      <c r="H3331" s="4">
        <v>405</v>
      </c>
      <c r="I3331" s="4">
        <v>0</v>
      </c>
      <c r="J3331" s="4">
        <v>0</v>
      </c>
      <c r="K3331" t="s">
        <v>17</v>
      </c>
      <c r="L3331">
        <v>1</v>
      </c>
    </row>
    <row r="3332" spans="1:12" x14ac:dyDescent="0.35">
      <c r="A3332" t="s">
        <v>6745</v>
      </c>
      <c r="B3332" t="s">
        <v>6746</v>
      </c>
      <c r="C3332">
        <v>5</v>
      </c>
      <c r="D3332">
        <v>93</v>
      </c>
      <c r="E3332" t="s">
        <v>6070</v>
      </c>
      <c r="F3332" t="s">
        <v>6071</v>
      </c>
      <c r="G3332" s="4" t="s">
        <v>6692</v>
      </c>
      <c r="H3332" s="4">
        <v>405</v>
      </c>
      <c r="I3332" s="4">
        <v>0</v>
      </c>
      <c r="J3332" s="4">
        <v>0</v>
      </c>
      <c r="K3332" t="s">
        <v>17</v>
      </c>
      <c r="L3332">
        <v>0</v>
      </c>
    </row>
    <row r="3333" spans="1:12" x14ac:dyDescent="0.35">
      <c r="A3333" t="s">
        <v>6747</v>
      </c>
      <c r="B3333" t="s">
        <v>6748</v>
      </c>
      <c r="C3333">
        <v>3</v>
      </c>
      <c r="D3333">
        <v>73</v>
      </c>
      <c r="E3333" t="s">
        <v>6070</v>
      </c>
      <c r="F3333" t="s">
        <v>6071</v>
      </c>
      <c r="G3333" s="4" t="s">
        <v>6692</v>
      </c>
      <c r="H3333" s="4">
        <v>405</v>
      </c>
      <c r="I3333" s="4">
        <v>0</v>
      </c>
      <c r="J3333" s="4">
        <v>0</v>
      </c>
      <c r="K3333" t="s">
        <v>17</v>
      </c>
      <c r="L3333">
        <v>0</v>
      </c>
    </row>
    <row r="3334" spans="1:12" x14ac:dyDescent="0.35">
      <c r="A3334" t="s">
        <v>6749</v>
      </c>
      <c r="B3334" t="s">
        <v>6750</v>
      </c>
      <c r="C3334">
        <v>1</v>
      </c>
      <c r="D3334">
        <v>50</v>
      </c>
      <c r="E3334" t="s">
        <v>6070</v>
      </c>
      <c r="F3334" t="s">
        <v>6071</v>
      </c>
      <c r="G3334" s="4" t="s">
        <v>6692</v>
      </c>
      <c r="H3334" s="4">
        <v>405</v>
      </c>
      <c r="I3334" s="4">
        <v>0</v>
      </c>
      <c r="J3334" s="4">
        <v>0</v>
      </c>
      <c r="K3334" t="s">
        <v>17</v>
      </c>
      <c r="L3334">
        <v>1</v>
      </c>
    </row>
    <row r="3335" spans="1:12" x14ac:dyDescent="0.35">
      <c r="A3335" t="s">
        <v>6751</v>
      </c>
      <c r="B3335" t="s">
        <v>6752</v>
      </c>
      <c r="C3335">
        <v>5</v>
      </c>
      <c r="D3335">
        <v>86</v>
      </c>
      <c r="E3335" t="s">
        <v>6070</v>
      </c>
      <c r="F3335" t="s">
        <v>6071</v>
      </c>
      <c r="G3335" s="4" t="s">
        <v>6692</v>
      </c>
      <c r="H3335" s="4">
        <v>405</v>
      </c>
      <c r="I3335" s="4">
        <v>0</v>
      </c>
      <c r="J3335" s="4">
        <v>0</v>
      </c>
      <c r="K3335" t="s">
        <v>50</v>
      </c>
      <c r="L3335">
        <v>0</v>
      </c>
    </row>
    <row r="3336" spans="1:12" x14ac:dyDescent="0.35">
      <c r="A3336" t="s">
        <v>6753</v>
      </c>
      <c r="B3336" t="s">
        <v>6754</v>
      </c>
      <c r="C3336">
        <v>4</v>
      </c>
      <c r="D3336">
        <v>55</v>
      </c>
      <c r="E3336" t="s">
        <v>6070</v>
      </c>
      <c r="F3336" t="s">
        <v>6071</v>
      </c>
      <c r="G3336" s="4" t="s">
        <v>6692</v>
      </c>
      <c r="H3336" s="4">
        <v>405</v>
      </c>
      <c r="I3336" s="4">
        <v>0</v>
      </c>
      <c r="J3336" s="4">
        <v>0</v>
      </c>
      <c r="K3336" t="s">
        <v>17</v>
      </c>
      <c r="L3336">
        <v>0</v>
      </c>
    </row>
    <row r="3337" spans="1:12" x14ac:dyDescent="0.35">
      <c r="A3337" t="s">
        <v>6755</v>
      </c>
      <c r="B3337" t="s">
        <v>6756</v>
      </c>
      <c r="C3337">
        <v>3</v>
      </c>
      <c r="D3337">
        <v>230</v>
      </c>
      <c r="E3337" t="s">
        <v>6070</v>
      </c>
      <c r="F3337" t="s">
        <v>6071</v>
      </c>
      <c r="G3337" s="4" t="s">
        <v>6692</v>
      </c>
      <c r="H3337" s="4">
        <v>405</v>
      </c>
      <c r="I3337" s="4">
        <v>0</v>
      </c>
      <c r="J3337" s="4">
        <v>0</v>
      </c>
      <c r="K3337" t="s">
        <v>26</v>
      </c>
      <c r="L3337">
        <v>0</v>
      </c>
    </row>
    <row r="3338" spans="1:12" x14ac:dyDescent="0.35">
      <c r="A3338" t="s">
        <v>6757</v>
      </c>
      <c r="B3338" t="s">
        <v>6758</v>
      </c>
      <c r="C3338">
        <v>4</v>
      </c>
      <c r="D3338">
        <v>45</v>
      </c>
      <c r="E3338" t="s">
        <v>6070</v>
      </c>
      <c r="F3338" t="s">
        <v>6071</v>
      </c>
      <c r="G3338" s="4" t="s">
        <v>6692</v>
      </c>
      <c r="H3338" s="4">
        <v>405</v>
      </c>
      <c r="I3338" s="4">
        <v>0</v>
      </c>
      <c r="J3338" s="4">
        <v>0</v>
      </c>
      <c r="K3338" t="s">
        <v>17</v>
      </c>
      <c r="L3338">
        <v>0</v>
      </c>
    </row>
    <row r="3339" spans="1:12" x14ac:dyDescent="0.35">
      <c r="A3339" t="s">
        <v>6759</v>
      </c>
      <c r="B3339" t="s">
        <v>6760</v>
      </c>
      <c r="C3339">
        <v>1</v>
      </c>
      <c r="D3339">
        <v>16</v>
      </c>
      <c r="E3339" t="s">
        <v>6070</v>
      </c>
      <c r="F3339" t="s">
        <v>6071</v>
      </c>
      <c r="G3339" s="4" t="s">
        <v>6692</v>
      </c>
      <c r="H3339" s="4">
        <v>405</v>
      </c>
      <c r="I3339" s="4">
        <v>0</v>
      </c>
      <c r="J3339" s="4">
        <v>0</v>
      </c>
      <c r="K3339" t="s">
        <v>17</v>
      </c>
      <c r="L3339">
        <v>1</v>
      </c>
    </row>
    <row r="3340" spans="1:12" x14ac:dyDescent="0.35">
      <c r="A3340" t="s">
        <v>6761</v>
      </c>
      <c r="B3340" t="s">
        <v>6762</v>
      </c>
      <c r="C3340">
        <v>3</v>
      </c>
      <c r="D3340">
        <v>51</v>
      </c>
      <c r="E3340" t="s">
        <v>6070</v>
      </c>
      <c r="F3340" t="s">
        <v>6071</v>
      </c>
      <c r="G3340" s="4" t="s">
        <v>6692</v>
      </c>
      <c r="H3340" s="4">
        <v>405</v>
      </c>
      <c r="I3340" s="4">
        <v>0</v>
      </c>
      <c r="J3340" s="4">
        <v>0</v>
      </c>
      <c r="K3340" t="s">
        <v>17</v>
      </c>
      <c r="L3340">
        <v>0</v>
      </c>
    </row>
    <row r="3341" spans="1:12" x14ac:dyDescent="0.35">
      <c r="A3341" t="s">
        <v>6763</v>
      </c>
      <c r="B3341" t="s">
        <v>6764</v>
      </c>
      <c r="C3341">
        <v>4</v>
      </c>
      <c r="D3341">
        <v>65</v>
      </c>
      <c r="E3341" t="s">
        <v>6070</v>
      </c>
      <c r="F3341" t="s">
        <v>6071</v>
      </c>
      <c r="G3341" s="4" t="s">
        <v>6692</v>
      </c>
      <c r="H3341" s="4">
        <v>405</v>
      </c>
      <c r="I3341" s="4">
        <v>0</v>
      </c>
      <c r="J3341" s="4">
        <v>0</v>
      </c>
      <c r="K3341" t="s">
        <v>17</v>
      </c>
      <c r="L3341">
        <v>0</v>
      </c>
    </row>
    <row r="3342" spans="1:12" x14ac:dyDescent="0.35">
      <c r="A3342" t="s">
        <v>6765</v>
      </c>
      <c r="B3342" t="s">
        <v>6766</v>
      </c>
      <c r="C3342">
        <v>1</v>
      </c>
      <c r="D3342">
        <v>35</v>
      </c>
      <c r="E3342" t="s">
        <v>6070</v>
      </c>
      <c r="F3342" t="s">
        <v>6071</v>
      </c>
      <c r="G3342" s="4" t="s">
        <v>6692</v>
      </c>
      <c r="H3342" s="4">
        <v>405</v>
      </c>
      <c r="I3342" s="4">
        <v>0</v>
      </c>
      <c r="J3342" s="4">
        <v>0</v>
      </c>
      <c r="K3342" t="s">
        <v>26</v>
      </c>
      <c r="L3342">
        <v>1</v>
      </c>
    </row>
    <row r="3343" spans="1:12" x14ac:dyDescent="0.35">
      <c r="A3343" t="s">
        <v>6767</v>
      </c>
      <c r="B3343" t="s">
        <v>6768</v>
      </c>
      <c r="C3343">
        <v>1</v>
      </c>
      <c r="D3343">
        <v>2</v>
      </c>
      <c r="E3343" t="s">
        <v>6070</v>
      </c>
      <c r="F3343" t="s">
        <v>6071</v>
      </c>
      <c r="G3343" s="4" t="s">
        <v>6692</v>
      </c>
      <c r="H3343" s="4">
        <v>405</v>
      </c>
      <c r="I3343" s="4">
        <v>0</v>
      </c>
      <c r="J3343" s="4">
        <v>0</v>
      </c>
      <c r="K3343" t="s">
        <v>17</v>
      </c>
      <c r="L3343">
        <v>1</v>
      </c>
    </row>
    <row r="3344" spans="1:12" x14ac:dyDescent="0.35">
      <c r="A3344" t="s">
        <v>6769</v>
      </c>
      <c r="B3344" t="s">
        <v>6770</v>
      </c>
      <c r="C3344">
        <v>1</v>
      </c>
      <c r="D3344">
        <v>41</v>
      </c>
      <c r="E3344" t="s">
        <v>6070</v>
      </c>
      <c r="F3344" t="s">
        <v>6071</v>
      </c>
      <c r="G3344" s="4" t="s">
        <v>6692</v>
      </c>
      <c r="H3344" s="4">
        <v>405</v>
      </c>
      <c r="I3344" s="4">
        <v>0</v>
      </c>
      <c r="J3344" s="4">
        <v>0</v>
      </c>
      <c r="K3344" t="s">
        <v>17</v>
      </c>
      <c r="L3344">
        <v>1</v>
      </c>
    </row>
    <row r="3345" spans="1:12" x14ac:dyDescent="0.35">
      <c r="A3345" t="s">
        <v>6771</v>
      </c>
      <c r="B3345" t="s">
        <v>6772</v>
      </c>
      <c r="C3345">
        <v>2</v>
      </c>
      <c r="D3345">
        <v>40</v>
      </c>
      <c r="E3345" t="s">
        <v>6070</v>
      </c>
      <c r="F3345" t="s">
        <v>6071</v>
      </c>
      <c r="G3345" s="4" t="s">
        <v>6692</v>
      </c>
      <c r="H3345" s="4">
        <v>405</v>
      </c>
      <c r="I3345" s="4">
        <v>0</v>
      </c>
      <c r="J3345" s="4">
        <v>0</v>
      </c>
      <c r="K3345" t="s">
        <v>17</v>
      </c>
      <c r="L3345">
        <v>1</v>
      </c>
    </row>
    <row r="3346" spans="1:12" x14ac:dyDescent="0.35">
      <c r="A3346" t="s">
        <v>6773</v>
      </c>
      <c r="B3346" t="s">
        <v>6774</v>
      </c>
      <c r="C3346">
        <v>2</v>
      </c>
      <c r="D3346">
        <v>7</v>
      </c>
      <c r="E3346" t="s">
        <v>6070</v>
      </c>
      <c r="F3346" t="s">
        <v>6071</v>
      </c>
      <c r="G3346" s="4" t="s">
        <v>6692</v>
      </c>
      <c r="H3346" s="4">
        <v>405</v>
      </c>
      <c r="I3346" s="4">
        <v>0</v>
      </c>
      <c r="J3346" s="4">
        <v>0</v>
      </c>
      <c r="K3346" t="s">
        <v>17</v>
      </c>
      <c r="L3346">
        <v>1</v>
      </c>
    </row>
    <row r="3347" spans="1:12" x14ac:dyDescent="0.35">
      <c r="A3347" t="s">
        <v>6775</v>
      </c>
      <c r="B3347" t="s">
        <v>6776</v>
      </c>
      <c r="C3347">
        <v>1</v>
      </c>
      <c r="D3347">
        <v>1</v>
      </c>
      <c r="E3347" t="s">
        <v>6070</v>
      </c>
      <c r="F3347" t="s">
        <v>6071</v>
      </c>
      <c r="G3347" s="4" t="s">
        <v>6692</v>
      </c>
      <c r="H3347" s="4">
        <v>405</v>
      </c>
      <c r="I3347" s="4">
        <v>0</v>
      </c>
      <c r="J3347" s="4">
        <v>0</v>
      </c>
      <c r="K3347" t="s">
        <v>17</v>
      </c>
      <c r="L3347">
        <v>1</v>
      </c>
    </row>
    <row r="3348" spans="1:12" x14ac:dyDescent="0.35">
      <c r="A3348" t="s">
        <v>6777</v>
      </c>
      <c r="B3348" t="s">
        <v>6778</v>
      </c>
      <c r="C3348">
        <v>1</v>
      </c>
      <c r="D3348">
        <v>60</v>
      </c>
      <c r="E3348" t="s">
        <v>6070</v>
      </c>
      <c r="F3348" t="s">
        <v>6071</v>
      </c>
      <c r="G3348" s="4" t="s">
        <v>6692</v>
      </c>
      <c r="H3348" s="4">
        <v>405</v>
      </c>
      <c r="I3348" s="4">
        <v>0</v>
      </c>
      <c r="J3348" s="4">
        <v>0</v>
      </c>
      <c r="K3348" t="s">
        <v>17</v>
      </c>
      <c r="L3348">
        <v>1</v>
      </c>
    </row>
    <row r="3349" spans="1:12" x14ac:dyDescent="0.35">
      <c r="A3349" t="s">
        <v>6779</v>
      </c>
      <c r="B3349" t="s">
        <v>6780</v>
      </c>
      <c r="C3349">
        <v>1</v>
      </c>
      <c r="D3349">
        <v>14</v>
      </c>
      <c r="E3349" t="s">
        <v>6070</v>
      </c>
      <c r="F3349" t="s">
        <v>6071</v>
      </c>
      <c r="G3349" s="4" t="s">
        <v>6692</v>
      </c>
      <c r="H3349" s="4">
        <v>405</v>
      </c>
      <c r="I3349" s="4">
        <v>0</v>
      </c>
      <c r="J3349" s="4">
        <v>0</v>
      </c>
      <c r="K3349" t="s">
        <v>17</v>
      </c>
      <c r="L3349">
        <v>1</v>
      </c>
    </row>
    <row r="3350" spans="1:12" x14ac:dyDescent="0.35">
      <c r="A3350" t="s">
        <v>6781</v>
      </c>
      <c r="B3350" t="s">
        <v>6782</v>
      </c>
      <c r="C3350">
        <v>5</v>
      </c>
      <c r="D3350">
        <v>690</v>
      </c>
      <c r="E3350" t="s">
        <v>6070</v>
      </c>
      <c r="F3350" t="s">
        <v>6071</v>
      </c>
      <c r="G3350" s="4" t="s">
        <v>6692</v>
      </c>
      <c r="H3350" s="4">
        <v>405</v>
      </c>
      <c r="I3350" s="4">
        <v>0</v>
      </c>
      <c r="J3350" s="4">
        <v>0</v>
      </c>
      <c r="K3350" t="s">
        <v>17</v>
      </c>
      <c r="L3350">
        <v>0</v>
      </c>
    </row>
    <row r="3351" spans="1:12" x14ac:dyDescent="0.35">
      <c r="A3351" t="s">
        <v>6783</v>
      </c>
      <c r="B3351" t="s">
        <v>6784</v>
      </c>
      <c r="C3351">
        <v>1</v>
      </c>
      <c r="D3351">
        <v>4</v>
      </c>
      <c r="E3351" t="s">
        <v>6070</v>
      </c>
      <c r="F3351" t="s">
        <v>6071</v>
      </c>
      <c r="G3351" s="4" t="s">
        <v>6692</v>
      </c>
      <c r="H3351" s="4">
        <v>405</v>
      </c>
      <c r="I3351" s="4">
        <v>0</v>
      </c>
      <c r="J3351" s="4">
        <v>0</v>
      </c>
      <c r="K3351" t="s">
        <v>17</v>
      </c>
      <c r="L3351">
        <v>1</v>
      </c>
    </row>
    <row r="3352" spans="1:12" x14ac:dyDescent="0.35">
      <c r="A3352" t="s">
        <v>6785</v>
      </c>
      <c r="B3352" t="s">
        <v>6786</v>
      </c>
      <c r="C3352">
        <v>3</v>
      </c>
      <c r="D3352">
        <v>33</v>
      </c>
      <c r="E3352" t="s">
        <v>6070</v>
      </c>
      <c r="F3352" t="s">
        <v>6071</v>
      </c>
      <c r="G3352" s="4" t="s">
        <v>6692</v>
      </c>
      <c r="H3352" s="4">
        <v>405</v>
      </c>
      <c r="I3352" s="4">
        <v>0</v>
      </c>
      <c r="J3352" s="4">
        <v>0</v>
      </c>
      <c r="K3352" t="s">
        <v>17</v>
      </c>
      <c r="L3352">
        <v>0</v>
      </c>
    </row>
    <row r="3353" spans="1:12" x14ac:dyDescent="0.35">
      <c r="A3353" t="s">
        <v>6787</v>
      </c>
      <c r="B3353" t="s">
        <v>6788</v>
      </c>
      <c r="C3353">
        <v>3</v>
      </c>
      <c r="D3353">
        <v>11</v>
      </c>
      <c r="E3353" t="s">
        <v>6070</v>
      </c>
      <c r="F3353" t="s">
        <v>6071</v>
      </c>
      <c r="G3353" s="4" t="s">
        <v>6692</v>
      </c>
      <c r="H3353" s="4">
        <v>405</v>
      </c>
      <c r="I3353" s="4">
        <v>0</v>
      </c>
      <c r="J3353" s="4">
        <v>0</v>
      </c>
      <c r="K3353" t="s">
        <v>17</v>
      </c>
      <c r="L3353">
        <v>0</v>
      </c>
    </row>
    <row r="3354" spans="1:12" x14ac:dyDescent="0.35">
      <c r="A3354" t="s">
        <v>6789</v>
      </c>
      <c r="B3354" t="s">
        <v>6790</v>
      </c>
      <c r="C3354">
        <v>4</v>
      </c>
      <c r="D3354">
        <v>5</v>
      </c>
      <c r="E3354" t="s">
        <v>6070</v>
      </c>
      <c r="F3354" t="s">
        <v>6071</v>
      </c>
      <c r="G3354" s="4" t="s">
        <v>6692</v>
      </c>
      <c r="H3354" s="4">
        <v>405</v>
      </c>
      <c r="I3354" s="4">
        <v>0</v>
      </c>
      <c r="J3354" s="4">
        <v>0</v>
      </c>
      <c r="K3354" t="s">
        <v>17</v>
      </c>
      <c r="L3354">
        <v>0</v>
      </c>
    </row>
    <row r="3355" spans="1:12" x14ac:dyDescent="0.35">
      <c r="A3355" t="s">
        <v>6791</v>
      </c>
      <c r="B3355" t="s">
        <v>6792</v>
      </c>
      <c r="C3355">
        <v>3</v>
      </c>
      <c r="D3355">
        <v>11</v>
      </c>
      <c r="E3355" t="s">
        <v>6070</v>
      </c>
      <c r="F3355" t="s">
        <v>6071</v>
      </c>
      <c r="G3355" s="4" t="s">
        <v>6692</v>
      </c>
      <c r="H3355" s="4">
        <v>405</v>
      </c>
      <c r="I3355" s="4">
        <v>0</v>
      </c>
      <c r="J3355" s="4">
        <v>0</v>
      </c>
      <c r="K3355" t="s">
        <v>17</v>
      </c>
      <c r="L3355">
        <v>0</v>
      </c>
    </row>
    <row r="3356" spans="1:12" x14ac:dyDescent="0.35">
      <c r="A3356" t="s">
        <v>6793</v>
      </c>
      <c r="B3356" t="s">
        <v>6794</v>
      </c>
      <c r="C3356">
        <v>1</v>
      </c>
      <c r="D3356">
        <v>24</v>
      </c>
      <c r="E3356" t="s">
        <v>6070</v>
      </c>
      <c r="F3356" t="s">
        <v>6071</v>
      </c>
      <c r="G3356" s="4" t="s">
        <v>6692</v>
      </c>
      <c r="H3356" s="4">
        <v>405</v>
      </c>
      <c r="I3356" s="4">
        <v>0</v>
      </c>
      <c r="J3356" s="4">
        <v>0</v>
      </c>
      <c r="K3356" t="s">
        <v>17</v>
      </c>
      <c r="L3356">
        <v>1</v>
      </c>
    </row>
    <row r="3357" spans="1:12" x14ac:dyDescent="0.35">
      <c r="A3357" t="s">
        <v>6795</v>
      </c>
      <c r="B3357" t="s">
        <v>6796</v>
      </c>
      <c r="C3357">
        <v>1</v>
      </c>
      <c r="D3357">
        <v>9</v>
      </c>
      <c r="E3357" t="s">
        <v>6070</v>
      </c>
      <c r="F3357" t="s">
        <v>6071</v>
      </c>
      <c r="G3357" s="4" t="s">
        <v>6692</v>
      </c>
      <c r="H3357" s="4">
        <v>405</v>
      </c>
      <c r="I3357" s="4">
        <v>0</v>
      </c>
      <c r="J3357" s="4">
        <v>0</v>
      </c>
      <c r="K3357" t="s">
        <v>17</v>
      </c>
      <c r="L3357">
        <v>1</v>
      </c>
    </row>
    <row r="3358" spans="1:12" x14ac:dyDescent="0.35">
      <c r="A3358" t="s">
        <v>6797</v>
      </c>
      <c r="B3358" t="s">
        <v>6798</v>
      </c>
      <c r="C3358">
        <v>1</v>
      </c>
      <c r="D3358">
        <v>5</v>
      </c>
      <c r="E3358" t="s">
        <v>6070</v>
      </c>
      <c r="F3358" t="s">
        <v>6071</v>
      </c>
      <c r="G3358" s="4" t="s">
        <v>6692</v>
      </c>
      <c r="H3358" s="4">
        <v>405</v>
      </c>
      <c r="I3358" s="4">
        <v>0</v>
      </c>
      <c r="J3358" s="4">
        <v>0</v>
      </c>
      <c r="K3358" t="s">
        <v>17</v>
      </c>
      <c r="L3358">
        <v>1</v>
      </c>
    </row>
    <row r="3359" spans="1:12" x14ac:dyDescent="0.35">
      <c r="A3359" t="s">
        <v>6799</v>
      </c>
      <c r="B3359" t="s">
        <v>6800</v>
      </c>
      <c r="C3359">
        <v>3</v>
      </c>
      <c r="D3359">
        <v>6034</v>
      </c>
      <c r="E3359" t="s">
        <v>6070</v>
      </c>
      <c r="F3359" t="s">
        <v>6071</v>
      </c>
      <c r="G3359" s="4" t="s">
        <v>6801</v>
      </c>
      <c r="H3359" s="4">
        <v>406</v>
      </c>
      <c r="I3359" s="4">
        <v>0</v>
      </c>
      <c r="J3359" s="4">
        <v>0</v>
      </c>
      <c r="K3359" t="s">
        <v>29</v>
      </c>
      <c r="L3359">
        <v>0</v>
      </c>
    </row>
    <row r="3360" spans="1:12" x14ac:dyDescent="0.35">
      <c r="A3360" t="s">
        <v>6802</v>
      </c>
      <c r="B3360" t="s">
        <v>6803</v>
      </c>
      <c r="C3360">
        <v>1</v>
      </c>
      <c r="D3360">
        <v>216</v>
      </c>
      <c r="E3360" t="s">
        <v>6070</v>
      </c>
      <c r="F3360" t="s">
        <v>6071</v>
      </c>
      <c r="G3360" s="4" t="s">
        <v>6801</v>
      </c>
      <c r="H3360" s="4">
        <v>406</v>
      </c>
      <c r="I3360" s="4">
        <v>0</v>
      </c>
      <c r="J3360" s="4">
        <v>0</v>
      </c>
      <c r="K3360" t="s">
        <v>17</v>
      </c>
      <c r="L3360">
        <v>1</v>
      </c>
    </row>
    <row r="3361" spans="1:12" x14ac:dyDescent="0.35">
      <c r="A3361" t="s">
        <v>6804</v>
      </c>
      <c r="B3361" t="s">
        <v>6805</v>
      </c>
      <c r="C3361">
        <v>2</v>
      </c>
      <c r="D3361">
        <v>2128</v>
      </c>
      <c r="E3361" t="s">
        <v>6070</v>
      </c>
      <c r="F3361" t="s">
        <v>6071</v>
      </c>
      <c r="G3361" s="4" t="s">
        <v>6801</v>
      </c>
      <c r="H3361" s="4">
        <v>406</v>
      </c>
      <c r="I3361" s="4">
        <v>0</v>
      </c>
      <c r="J3361" s="4">
        <v>0</v>
      </c>
      <c r="K3361" t="s">
        <v>17</v>
      </c>
      <c r="L3361">
        <v>1</v>
      </c>
    </row>
    <row r="3362" spans="1:12" x14ac:dyDescent="0.35">
      <c r="A3362" t="s">
        <v>6806</v>
      </c>
      <c r="B3362" t="s">
        <v>6807</v>
      </c>
      <c r="C3362">
        <v>4</v>
      </c>
      <c r="D3362">
        <v>20331</v>
      </c>
      <c r="E3362" t="s">
        <v>6070</v>
      </c>
      <c r="F3362" t="s">
        <v>6071</v>
      </c>
      <c r="G3362" s="4" t="s">
        <v>6801</v>
      </c>
      <c r="H3362" s="4">
        <v>406</v>
      </c>
      <c r="I3362" s="4">
        <v>0</v>
      </c>
      <c r="J3362" s="4">
        <v>0</v>
      </c>
      <c r="K3362" t="s">
        <v>26</v>
      </c>
      <c r="L3362">
        <v>0</v>
      </c>
    </row>
    <row r="3363" spans="1:12" x14ac:dyDescent="0.35">
      <c r="A3363" t="s">
        <v>6808</v>
      </c>
      <c r="B3363" t="s">
        <v>30502</v>
      </c>
      <c r="C3363">
        <v>1</v>
      </c>
      <c r="D3363">
        <v>485</v>
      </c>
      <c r="E3363" t="s">
        <v>6070</v>
      </c>
      <c r="F3363" t="s">
        <v>6071</v>
      </c>
      <c r="G3363" s="4" t="s">
        <v>6801</v>
      </c>
      <c r="H3363" s="4">
        <v>406</v>
      </c>
      <c r="I3363" s="4">
        <v>0</v>
      </c>
      <c r="J3363" s="4">
        <v>0</v>
      </c>
      <c r="K3363" t="s">
        <v>17</v>
      </c>
      <c r="L3363">
        <v>1</v>
      </c>
    </row>
    <row r="3364" spans="1:12" x14ac:dyDescent="0.35">
      <c r="A3364" t="s">
        <v>6810</v>
      </c>
      <c r="B3364" t="s">
        <v>6811</v>
      </c>
      <c r="C3364">
        <v>1</v>
      </c>
      <c r="D3364">
        <v>1282</v>
      </c>
      <c r="E3364" t="s">
        <v>6070</v>
      </c>
      <c r="F3364" t="s">
        <v>6071</v>
      </c>
      <c r="G3364" s="4" t="s">
        <v>6801</v>
      </c>
      <c r="H3364" s="4">
        <v>406</v>
      </c>
      <c r="I3364" s="4">
        <v>0</v>
      </c>
      <c r="J3364" s="4">
        <v>0</v>
      </c>
      <c r="K3364" t="s">
        <v>17</v>
      </c>
      <c r="L3364">
        <v>1</v>
      </c>
    </row>
    <row r="3365" spans="1:12" x14ac:dyDescent="0.35">
      <c r="A3365" t="s">
        <v>6812</v>
      </c>
      <c r="B3365" t="s">
        <v>6813</v>
      </c>
      <c r="C3365">
        <v>4</v>
      </c>
      <c r="D3365">
        <v>25543</v>
      </c>
      <c r="E3365" t="s">
        <v>6070</v>
      </c>
      <c r="F3365" t="s">
        <v>6071</v>
      </c>
      <c r="G3365" s="4" t="s">
        <v>6801</v>
      </c>
      <c r="H3365" s="4">
        <v>406</v>
      </c>
      <c r="I3365" s="4">
        <v>0</v>
      </c>
      <c r="J3365" s="4">
        <v>0</v>
      </c>
      <c r="K3365" t="s">
        <v>17</v>
      </c>
      <c r="L3365">
        <v>0</v>
      </c>
    </row>
    <row r="3366" spans="1:12" x14ac:dyDescent="0.35">
      <c r="A3366" t="s">
        <v>6814</v>
      </c>
      <c r="B3366" t="s">
        <v>6815</v>
      </c>
      <c r="C3366">
        <v>2</v>
      </c>
      <c r="D3366">
        <v>17982</v>
      </c>
      <c r="E3366" t="s">
        <v>6070</v>
      </c>
      <c r="F3366" t="s">
        <v>6071</v>
      </c>
      <c r="G3366" s="4" t="s">
        <v>6801</v>
      </c>
      <c r="H3366" s="4">
        <v>406</v>
      </c>
      <c r="I3366" s="4">
        <v>0</v>
      </c>
      <c r="J3366" s="4">
        <v>0</v>
      </c>
      <c r="K3366" t="s">
        <v>17</v>
      </c>
      <c r="L3366">
        <v>1</v>
      </c>
    </row>
    <row r="3367" spans="1:12" x14ac:dyDescent="0.35">
      <c r="A3367" t="s">
        <v>6816</v>
      </c>
      <c r="B3367" t="s">
        <v>6817</v>
      </c>
      <c r="C3367">
        <v>1</v>
      </c>
      <c r="D3367">
        <v>1722</v>
      </c>
      <c r="E3367" t="s">
        <v>6070</v>
      </c>
      <c r="F3367" t="s">
        <v>6071</v>
      </c>
      <c r="G3367" s="4" t="s">
        <v>6801</v>
      </c>
      <c r="H3367" s="4">
        <v>406</v>
      </c>
      <c r="I3367" s="4">
        <v>0</v>
      </c>
      <c r="J3367" s="4">
        <v>0</v>
      </c>
      <c r="K3367" t="s">
        <v>17</v>
      </c>
      <c r="L3367">
        <v>1</v>
      </c>
    </row>
    <row r="3368" spans="1:12" x14ac:dyDescent="0.35">
      <c r="A3368" t="s">
        <v>6818</v>
      </c>
      <c r="B3368" t="s">
        <v>6819</v>
      </c>
      <c r="C3368">
        <v>3</v>
      </c>
      <c r="D3368">
        <v>208</v>
      </c>
      <c r="E3368" t="s">
        <v>6070</v>
      </c>
      <c r="F3368" t="s">
        <v>6071</v>
      </c>
      <c r="G3368" s="4" t="s">
        <v>6801</v>
      </c>
      <c r="H3368" s="4">
        <v>406</v>
      </c>
      <c r="I3368" s="4">
        <v>0</v>
      </c>
      <c r="J3368" s="4">
        <v>0</v>
      </c>
      <c r="K3368" t="s">
        <v>17</v>
      </c>
      <c r="L3368">
        <v>0</v>
      </c>
    </row>
    <row r="3369" spans="1:12" x14ac:dyDescent="0.35">
      <c r="A3369" t="s">
        <v>6820</v>
      </c>
      <c r="B3369" t="s">
        <v>6821</v>
      </c>
      <c r="C3369">
        <v>3</v>
      </c>
      <c r="D3369">
        <v>1426</v>
      </c>
      <c r="E3369" t="s">
        <v>6070</v>
      </c>
      <c r="F3369" t="s">
        <v>6071</v>
      </c>
      <c r="G3369" s="4" t="s">
        <v>6801</v>
      </c>
      <c r="H3369" s="4">
        <v>406</v>
      </c>
      <c r="I3369" s="4">
        <v>0</v>
      </c>
      <c r="J3369" s="4">
        <v>0</v>
      </c>
      <c r="K3369" t="s">
        <v>26</v>
      </c>
      <c r="L3369">
        <v>0</v>
      </c>
    </row>
    <row r="3370" spans="1:12" x14ac:dyDescent="0.35">
      <c r="A3370" t="s">
        <v>6822</v>
      </c>
      <c r="B3370" t="s">
        <v>6823</v>
      </c>
      <c r="C3370">
        <v>1</v>
      </c>
      <c r="D3370">
        <v>715</v>
      </c>
      <c r="E3370" t="s">
        <v>6070</v>
      </c>
      <c r="F3370" t="s">
        <v>6071</v>
      </c>
      <c r="G3370" s="4" t="s">
        <v>6801</v>
      </c>
      <c r="H3370" s="4">
        <v>406</v>
      </c>
      <c r="I3370" s="4">
        <v>0</v>
      </c>
      <c r="J3370" s="4">
        <v>0</v>
      </c>
      <c r="K3370" t="s">
        <v>17</v>
      </c>
      <c r="L3370">
        <v>1</v>
      </c>
    </row>
    <row r="3371" spans="1:12" x14ac:dyDescent="0.35">
      <c r="A3371" t="s">
        <v>6824</v>
      </c>
      <c r="B3371" t="s">
        <v>6825</v>
      </c>
      <c r="C3371">
        <v>1</v>
      </c>
      <c r="D3371">
        <v>218</v>
      </c>
      <c r="E3371" t="s">
        <v>6070</v>
      </c>
      <c r="F3371" t="s">
        <v>6071</v>
      </c>
      <c r="G3371" s="4" t="s">
        <v>6801</v>
      </c>
      <c r="H3371" s="4">
        <v>406</v>
      </c>
      <c r="I3371" s="4">
        <v>0</v>
      </c>
      <c r="J3371" s="4">
        <v>0</v>
      </c>
      <c r="K3371" t="s">
        <v>17</v>
      </c>
      <c r="L3371">
        <v>1</v>
      </c>
    </row>
    <row r="3372" spans="1:12" x14ac:dyDescent="0.35">
      <c r="A3372" t="s">
        <v>6826</v>
      </c>
      <c r="B3372" t="s">
        <v>6827</v>
      </c>
      <c r="C3372">
        <v>2</v>
      </c>
      <c r="D3372">
        <v>353</v>
      </c>
      <c r="E3372" t="s">
        <v>6070</v>
      </c>
      <c r="F3372" t="s">
        <v>6071</v>
      </c>
      <c r="G3372" s="4" t="s">
        <v>6801</v>
      </c>
      <c r="H3372" s="4">
        <v>406</v>
      </c>
      <c r="I3372" s="4">
        <v>0</v>
      </c>
      <c r="J3372" s="4">
        <v>0</v>
      </c>
      <c r="K3372" t="s">
        <v>17</v>
      </c>
      <c r="L3372">
        <v>1</v>
      </c>
    </row>
    <row r="3373" spans="1:12" x14ac:dyDescent="0.35">
      <c r="A3373" t="s">
        <v>6828</v>
      </c>
      <c r="B3373" t="s">
        <v>6829</v>
      </c>
      <c r="C3373">
        <v>2</v>
      </c>
      <c r="D3373">
        <v>2705</v>
      </c>
      <c r="E3373" t="s">
        <v>6070</v>
      </c>
      <c r="F3373" t="s">
        <v>6071</v>
      </c>
      <c r="G3373" s="4" t="s">
        <v>6801</v>
      </c>
      <c r="H3373" s="4">
        <v>406</v>
      </c>
      <c r="I3373" s="4">
        <v>0</v>
      </c>
      <c r="J3373" s="4">
        <v>0</v>
      </c>
      <c r="K3373" t="s">
        <v>17</v>
      </c>
      <c r="L3373">
        <v>1</v>
      </c>
    </row>
    <row r="3374" spans="1:12" x14ac:dyDescent="0.35">
      <c r="A3374" t="s">
        <v>6830</v>
      </c>
      <c r="B3374" t="s">
        <v>6831</v>
      </c>
      <c r="C3374">
        <v>2</v>
      </c>
      <c r="D3374">
        <v>57</v>
      </c>
      <c r="E3374" t="s">
        <v>6070</v>
      </c>
      <c r="F3374" t="s">
        <v>6071</v>
      </c>
      <c r="G3374" s="4" t="s">
        <v>6801</v>
      </c>
      <c r="H3374" s="4">
        <v>406</v>
      </c>
      <c r="I3374" s="4">
        <v>0</v>
      </c>
      <c r="J3374" s="4">
        <v>0</v>
      </c>
      <c r="K3374" t="s">
        <v>17</v>
      </c>
      <c r="L3374">
        <v>1</v>
      </c>
    </row>
    <row r="3375" spans="1:12" x14ac:dyDescent="0.35">
      <c r="A3375" t="s">
        <v>6832</v>
      </c>
      <c r="B3375" t="s">
        <v>6833</v>
      </c>
      <c r="C3375">
        <v>3</v>
      </c>
      <c r="D3375">
        <v>357</v>
      </c>
      <c r="E3375" t="s">
        <v>6070</v>
      </c>
      <c r="F3375" t="s">
        <v>6071</v>
      </c>
      <c r="G3375" s="4" t="s">
        <v>6801</v>
      </c>
      <c r="H3375" s="4">
        <v>406</v>
      </c>
      <c r="I3375" s="4">
        <v>0</v>
      </c>
      <c r="J3375" s="4">
        <v>0</v>
      </c>
      <c r="K3375" t="s">
        <v>17</v>
      </c>
      <c r="L3375">
        <v>0</v>
      </c>
    </row>
    <row r="3376" spans="1:12" x14ac:dyDescent="0.35">
      <c r="A3376" t="s">
        <v>6834</v>
      </c>
      <c r="B3376" t="s">
        <v>6835</v>
      </c>
      <c r="C3376">
        <v>5</v>
      </c>
      <c r="D3376">
        <v>63</v>
      </c>
      <c r="E3376" t="s">
        <v>6070</v>
      </c>
      <c r="F3376" t="s">
        <v>6071</v>
      </c>
      <c r="G3376" s="4" t="s">
        <v>6801</v>
      </c>
      <c r="H3376" s="4">
        <v>406</v>
      </c>
      <c r="I3376" s="4">
        <v>0</v>
      </c>
      <c r="J3376" s="4">
        <v>0</v>
      </c>
      <c r="K3376" t="s">
        <v>17</v>
      </c>
      <c r="L3376">
        <v>0</v>
      </c>
    </row>
    <row r="3377" spans="1:12" x14ac:dyDescent="0.35">
      <c r="A3377" t="s">
        <v>6836</v>
      </c>
      <c r="B3377" t="s">
        <v>6837</v>
      </c>
      <c r="C3377">
        <v>1</v>
      </c>
      <c r="D3377">
        <v>111</v>
      </c>
      <c r="E3377" t="s">
        <v>6070</v>
      </c>
      <c r="F3377" t="s">
        <v>6071</v>
      </c>
      <c r="G3377" s="4" t="s">
        <v>6801</v>
      </c>
      <c r="H3377" s="4">
        <v>406</v>
      </c>
      <c r="I3377" s="4">
        <v>0</v>
      </c>
      <c r="J3377" s="4">
        <v>0</v>
      </c>
      <c r="K3377" t="s">
        <v>17</v>
      </c>
      <c r="L3377">
        <v>1</v>
      </c>
    </row>
    <row r="3378" spans="1:12" x14ac:dyDescent="0.35">
      <c r="A3378" t="s">
        <v>6838</v>
      </c>
      <c r="B3378" t="s">
        <v>6839</v>
      </c>
      <c r="C3378">
        <v>1</v>
      </c>
      <c r="D3378">
        <v>25</v>
      </c>
      <c r="E3378" t="s">
        <v>6070</v>
      </c>
      <c r="F3378" t="s">
        <v>6071</v>
      </c>
      <c r="G3378" s="4" t="s">
        <v>6801</v>
      </c>
      <c r="H3378" s="4">
        <v>406</v>
      </c>
      <c r="I3378" s="4">
        <v>0</v>
      </c>
      <c r="J3378" s="4">
        <v>0</v>
      </c>
      <c r="K3378" t="s">
        <v>17</v>
      </c>
      <c r="L3378">
        <v>1</v>
      </c>
    </row>
    <row r="3379" spans="1:12" x14ac:dyDescent="0.35">
      <c r="A3379" t="s">
        <v>6840</v>
      </c>
      <c r="B3379" t="s">
        <v>6841</v>
      </c>
      <c r="C3379">
        <v>1</v>
      </c>
      <c r="D3379">
        <v>45</v>
      </c>
      <c r="E3379" t="s">
        <v>6070</v>
      </c>
      <c r="F3379" t="s">
        <v>6071</v>
      </c>
      <c r="G3379" s="4" t="s">
        <v>6801</v>
      </c>
      <c r="H3379" s="4">
        <v>406</v>
      </c>
      <c r="I3379" s="4">
        <v>0</v>
      </c>
      <c r="J3379" s="4">
        <v>0</v>
      </c>
      <c r="K3379" t="s">
        <v>17</v>
      </c>
      <c r="L3379">
        <v>1</v>
      </c>
    </row>
    <row r="3380" spans="1:12" x14ac:dyDescent="0.35">
      <c r="A3380" t="s">
        <v>6842</v>
      </c>
      <c r="B3380" t="s">
        <v>6843</v>
      </c>
      <c r="C3380">
        <v>5</v>
      </c>
      <c r="D3380">
        <v>65</v>
      </c>
      <c r="E3380" t="s">
        <v>6070</v>
      </c>
      <c r="F3380" t="s">
        <v>6071</v>
      </c>
      <c r="G3380" s="4" t="s">
        <v>6801</v>
      </c>
      <c r="H3380" s="4">
        <v>406</v>
      </c>
      <c r="I3380" s="4">
        <v>0</v>
      </c>
      <c r="J3380" s="4">
        <v>0</v>
      </c>
      <c r="K3380" t="s">
        <v>17</v>
      </c>
      <c r="L3380">
        <v>0</v>
      </c>
    </row>
    <row r="3381" spans="1:12" x14ac:dyDescent="0.35">
      <c r="A3381" t="s">
        <v>6844</v>
      </c>
      <c r="B3381" t="s">
        <v>6845</v>
      </c>
      <c r="C3381">
        <v>5</v>
      </c>
      <c r="D3381">
        <v>528</v>
      </c>
      <c r="E3381" t="s">
        <v>6070</v>
      </c>
      <c r="F3381" t="s">
        <v>6071</v>
      </c>
      <c r="G3381" s="4" t="s">
        <v>6801</v>
      </c>
      <c r="H3381" s="4">
        <v>406</v>
      </c>
      <c r="I3381" s="4">
        <v>0</v>
      </c>
      <c r="J3381" s="4">
        <v>0</v>
      </c>
      <c r="K3381" t="s">
        <v>17</v>
      </c>
      <c r="L3381">
        <v>0</v>
      </c>
    </row>
    <row r="3382" spans="1:12" x14ac:dyDescent="0.35">
      <c r="A3382" t="s">
        <v>6846</v>
      </c>
      <c r="B3382" t="s">
        <v>6847</v>
      </c>
      <c r="C3382">
        <v>1</v>
      </c>
      <c r="D3382">
        <v>236</v>
      </c>
      <c r="E3382" t="s">
        <v>6070</v>
      </c>
      <c r="F3382" t="s">
        <v>6071</v>
      </c>
      <c r="G3382" s="4" t="s">
        <v>6801</v>
      </c>
      <c r="H3382" s="4">
        <v>406</v>
      </c>
      <c r="I3382" s="4">
        <v>0</v>
      </c>
      <c r="J3382" s="4">
        <v>0</v>
      </c>
      <c r="K3382" t="s">
        <v>17</v>
      </c>
      <c r="L3382">
        <v>1</v>
      </c>
    </row>
    <row r="3383" spans="1:12" x14ac:dyDescent="0.35">
      <c r="A3383" t="s">
        <v>6848</v>
      </c>
      <c r="B3383" t="s">
        <v>30503</v>
      </c>
      <c r="C3383">
        <v>3</v>
      </c>
      <c r="D3383">
        <v>51</v>
      </c>
      <c r="E3383" t="s">
        <v>6070</v>
      </c>
      <c r="F3383" t="s">
        <v>6071</v>
      </c>
      <c r="G3383" s="4" t="s">
        <v>6801</v>
      </c>
      <c r="H3383" s="4">
        <v>406</v>
      </c>
      <c r="I3383" s="4">
        <v>0</v>
      </c>
      <c r="J3383" s="4">
        <v>0</v>
      </c>
      <c r="K3383" t="s">
        <v>17</v>
      </c>
      <c r="L3383">
        <v>0</v>
      </c>
    </row>
    <row r="3384" spans="1:12" x14ac:dyDescent="0.35">
      <c r="A3384" t="s">
        <v>6850</v>
      </c>
      <c r="B3384" t="s">
        <v>6851</v>
      </c>
      <c r="C3384">
        <v>1</v>
      </c>
      <c r="D3384">
        <v>21</v>
      </c>
      <c r="E3384" t="s">
        <v>6070</v>
      </c>
      <c r="F3384" t="s">
        <v>6071</v>
      </c>
      <c r="G3384" s="4" t="s">
        <v>6801</v>
      </c>
      <c r="H3384" s="4">
        <v>406</v>
      </c>
      <c r="I3384" s="4">
        <v>0</v>
      </c>
      <c r="J3384" s="4">
        <v>0</v>
      </c>
      <c r="K3384" t="s">
        <v>17</v>
      </c>
      <c r="L3384">
        <v>1</v>
      </c>
    </row>
    <row r="3385" spans="1:12" x14ac:dyDescent="0.35">
      <c r="A3385" t="s">
        <v>6852</v>
      </c>
      <c r="B3385" t="s">
        <v>6853</v>
      </c>
      <c r="C3385">
        <v>1</v>
      </c>
      <c r="D3385">
        <v>52</v>
      </c>
      <c r="E3385" t="s">
        <v>6070</v>
      </c>
      <c r="F3385" t="s">
        <v>6071</v>
      </c>
      <c r="G3385" s="4" t="s">
        <v>6801</v>
      </c>
      <c r="H3385" s="4">
        <v>406</v>
      </c>
      <c r="I3385" s="4">
        <v>0</v>
      </c>
      <c r="J3385" s="4">
        <v>0</v>
      </c>
      <c r="K3385" t="s">
        <v>17</v>
      </c>
      <c r="L3385">
        <v>1</v>
      </c>
    </row>
    <row r="3386" spans="1:12" x14ac:dyDescent="0.35">
      <c r="A3386" t="s">
        <v>6854</v>
      </c>
      <c r="B3386" t="s">
        <v>6855</v>
      </c>
      <c r="C3386">
        <v>1</v>
      </c>
      <c r="D3386">
        <v>61</v>
      </c>
      <c r="E3386" t="s">
        <v>6070</v>
      </c>
      <c r="F3386" t="s">
        <v>6071</v>
      </c>
      <c r="G3386" s="4" t="s">
        <v>6801</v>
      </c>
      <c r="H3386" s="4">
        <v>406</v>
      </c>
      <c r="I3386" s="4">
        <v>0</v>
      </c>
      <c r="J3386" s="4">
        <v>0</v>
      </c>
      <c r="K3386" t="s">
        <v>17</v>
      </c>
      <c r="L3386">
        <v>1</v>
      </c>
    </row>
    <row r="3387" spans="1:12" x14ac:dyDescent="0.35">
      <c r="A3387" t="s">
        <v>6856</v>
      </c>
      <c r="B3387" t="s">
        <v>30504</v>
      </c>
      <c r="C3387">
        <v>5</v>
      </c>
      <c r="D3387">
        <v>355</v>
      </c>
      <c r="E3387" t="s">
        <v>6070</v>
      </c>
      <c r="F3387" t="s">
        <v>6071</v>
      </c>
      <c r="G3387" s="4" t="s">
        <v>6801</v>
      </c>
      <c r="H3387" s="4">
        <v>406</v>
      </c>
      <c r="I3387" s="4">
        <v>0</v>
      </c>
      <c r="J3387" s="4">
        <v>0</v>
      </c>
      <c r="K3387" t="s">
        <v>17</v>
      </c>
      <c r="L3387">
        <v>0</v>
      </c>
    </row>
    <row r="3388" spans="1:12" x14ac:dyDescent="0.35">
      <c r="A3388" t="s">
        <v>6858</v>
      </c>
      <c r="B3388" t="s">
        <v>6859</v>
      </c>
      <c r="C3388">
        <v>4</v>
      </c>
      <c r="D3388">
        <v>11</v>
      </c>
      <c r="E3388" t="s">
        <v>6070</v>
      </c>
      <c r="F3388" t="s">
        <v>6071</v>
      </c>
      <c r="G3388" s="4" t="s">
        <v>6801</v>
      </c>
      <c r="H3388" s="4">
        <v>406</v>
      </c>
      <c r="I3388" s="4">
        <v>0</v>
      </c>
      <c r="J3388" s="4">
        <v>0</v>
      </c>
      <c r="K3388" t="s">
        <v>17</v>
      </c>
      <c r="L3388">
        <v>0</v>
      </c>
    </row>
    <row r="3389" spans="1:12" x14ac:dyDescent="0.35">
      <c r="A3389" t="s">
        <v>6860</v>
      </c>
      <c r="B3389" t="s">
        <v>6861</v>
      </c>
      <c r="C3389">
        <v>2</v>
      </c>
      <c r="D3389">
        <v>2563</v>
      </c>
      <c r="E3389" t="s">
        <v>6070</v>
      </c>
      <c r="F3389" t="s">
        <v>6071</v>
      </c>
      <c r="G3389" s="4" t="s">
        <v>6801</v>
      </c>
      <c r="H3389" s="4">
        <v>406</v>
      </c>
      <c r="I3389" s="4">
        <v>0</v>
      </c>
      <c r="J3389" s="4">
        <v>0</v>
      </c>
      <c r="K3389" t="s">
        <v>17</v>
      </c>
      <c r="L3389">
        <v>1</v>
      </c>
    </row>
    <row r="3390" spans="1:12" x14ac:dyDescent="0.35">
      <c r="A3390" t="s">
        <v>6862</v>
      </c>
      <c r="B3390" t="s">
        <v>6863</v>
      </c>
      <c r="C3390">
        <v>5</v>
      </c>
      <c r="D3390">
        <v>12</v>
      </c>
      <c r="E3390" t="s">
        <v>6070</v>
      </c>
      <c r="F3390" t="s">
        <v>6071</v>
      </c>
      <c r="G3390" s="4" t="s">
        <v>6801</v>
      </c>
      <c r="H3390" s="4">
        <v>406</v>
      </c>
      <c r="I3390" s="4">
        <v>0</v>
      </c>
      <c r="J3390" s="4">
        <v>0</v>
      </c>
      <c r="K3390" t="s">
        <v>17</v>
      </c>
      <c r="L3390">
        <v>0</v>
      </c>
    </row>
    <row r="3391" spans="1:12" x14ac:dyDescent="0.35">
      <c r="A3391" t="s">
        <v>6864</v>
      </c>
      <c r="B3391" t="s">
        <v>6865</v>
      </c>
      <c r="C3391">
        <v>2</v>
      </c>
      <c r="D3391">
        <v>195</v>
      </c>
      <c r="E3391" t="s">
        <v>6070</v>
      </c>
      <c r="F3391" t="s">
        <v>6071</v>
      </c>
      <c r="G3391" s="4" t="s">
        <v>6801</v>
      </c>
      <c r="H3391" s="4">
        <v>406</v>
      </c>
      <c r="I3391" s="4">
        <v>0</v>
      </c>
      <c r="J3391" s="4">
        <v>0</v>
      </c>
      <c r="K3391" t="s">
        <v>17</v>
      </c>
      <c r="L3391">
        <v>1</v>
      </c>
    </row>
    <row r="3392" spans="1:12" x14ac:dyDescent="0.35">
      <c r="A3392" t="s">
        <v>6866</v>
      </c>
      <c r="B3392" t="s">
        <v>6867</v>
      </c>
      <c r="C3392">
        <v>4</v>
      </c>
      <c r="D3392">
        <v>6</v>
      </c>
      <c r="E3392" t="s">
        <v>6070</v>
      </c>
      <c r="F3392" t="s">
        <v>6071</v>
      </c>
      <c r="G3392" s="4" t="s">
        <v>6801</v>
      </c>
      <c r="H3392" s="4">
        <v>406</v>
      </c>
      <c r="I3392" s="4">
        <v>0</v>
      </c>
      <c r="J3392" s="4">
        <v>0</v>
      </c>
      <c r="K3392" t="s">
        <v>17</v>
      </c>
      <c r="L3392">
        <v>0</v>
      </c>
    </row>
    <row r="3393" spans="1:12" x14ac:dyDescent="0.35">
      <c r="A3393" t="s">
        <v>6868</v>
      </c>
      <c r="B3393" t="s">
        <v>6869</v>
      </c>
      <c r="C3393">
        <v>2</v>
      </c>
      <c r="D3393">
        <v>398</v>
      </c>
      <c r="E3393" t="s">
        <v>6070</v>
      </c>
      <c r="F3393" t="s">
        <v>6071</v>
      </c>
      <c r="G3393" s="4" t="s">
        <v>6801</v>
      </c>
      <c r="H3393" s="4">
        <v>406</v>
      </c>
      <c r="I3393" s="4">
        <v>0</v>
      </c>
      <c r="J3393" s="4">
        <v>0</v>
      </c>
      <c r="K3393" t="s">
        <v>17</v>
      </c>
      <c r="L3393">
        <v>1</v>
      </c>
    </row>
    <row r="3394" spans="1:12" x14ac:dyDescent="0.35">
      <c r="A3394" t="s">
        <v>6870</v>
      </c>
      <c r="B3394" t="s">
        <v>6871</v>
      </c>
      <c r="C3394">
        <v>1</v>
      </c>
      <c r="D3394">
        <v>4</v>
      </c>
      <c r="E3394" t="s">
        <v>6070</v>
      </c>
      <c r="F3394" t="s">
        <v>6071</v>
      </c>
      <c r="G3394" s="4" t="s">
        <v>6801</v>
      </c>
      <c r="H3394" s="4">
        <v>406</v>
      </c>
      <c r="I3394" s="4">
        <v>0</v>
      </c>
      <c r="J3394" s="4">
        <v>0</v>
      </c>
      <c r="K3394" t="s">
        <v>17</v>
      </c>
      <c r="L3394">
        <v>1</v>
      </c>
    </row>
    <row r="3395" spans="1:12" x14ac:dyDescent="0.35">
      <c r="A3395" t="s">
        <v>6872</v>
      </c>
      <c r="B3395" t="s">
        <v>6873</v>
      </c>
      <c r="C3395">
        <v>2</v>
      </c>
      <c r="D3395">
        <v>32</v>
      </c>
      <c r="E3395" t="s">
        <v>6070</v>
      </c>
      <c r="F3395" t="s">
        <v>6071</v>
      </c>
      <c r="G3395" s="4" t="s">
        <v>6801</v>
      </c>
      <c r="H3395" s="4">
        <v>406</v>
      </c>
      <c r="I3395" s="4">
        <v>0</v>
      </c>
      <c r="J3395" s="4">
        <v>0</v>
      </c>
      <c r="K3395" t="s">
        <v>17</v>
      </c>
      <c r="L3395">
        <v>1</v>
      </c>
    </row>
    <row r="3396" spans="1:12" x14ac:dyDescent="0.35">
      <c r="A3396" t="s">
        <v>6874</v>
      </c>
      <c r="B3396" t="s">
        <v>6875</v>
      </c>
      <c r="C3396">
        <v>1</v>
      </c>
      <c r="D3396">
        <v>16</v>
      </c>
      <c r="E3396" t="s">
        <v>6070</v>
      </c>
      <c r="F3396" t="s">
        <v>6071</v>
      </c>
      <c r="G3396" s="4" t="s">
        <v>6801</v>
      </c>
      <c r="H3396" s="4">
        <v>406</v>
      </c>
      <c r="I3396" s="4">
        <v>0</v>
      </c>
      <c r="J3396" s="4">
        <v>0</v>
      </c>
      <c r="K3396" t="s">
        <v>17</v>
      </c>
      <c r="L3396">
        <v>1</v>
      </c>
    </row>
    <row r="3397" spans="1:12" x14ac:dyDescent="0.35">
      <c r="A3397" t="s">
        <v>6876</v>
      </c>
      <c r="B3397" t="s">
        <v>6877</v>
      </c>
      <c r="C3397">
        <v>2</v>
      </c>
      <c r="D3397">
        <v>53</v>
      </c>
      <c r="E3397" t="s">
        <v>6070</v>
      </c>
      <c r="F3397" t="s">
        <v>6071</v>
      </c>
      <c r="G3397" s="4" t="s">
        <v>6801</v>
      </c>
      <c r="H3397" s="4">
        <v>406</v>
      </c>
      <c r="I3397" s="4">
        <v>0</v>
      </c>
      <c r="J3397" s="4">
        <v>0</v>
      </c>
      <c r="K3397" t="s">
        <v>17</v>
      </c>
      <c r="L3397">
        <v>1</v>
      </c>
    </row>
    <row r="3398" spans="1:12" x14ac:dyDescent="0.35">
      <c r="A3398" t="s">
        <v>6878</v>
      </c>
      <c r="B3398" t="s">
        <v>6879</v>
      </c>
      <c r="C3398">
        <v>1</v>
      </c>
      <c r="D3398">
        <v>39</v>
      </c>
      <c r="E3398" t="s">
        <v>6070</v>
      </c>
      <c r="F3398" t="s">
        <v>6071</v>
      </c>
      <c r="G3398" s="4" t="s">
        <v>6801</v>
      </c>
      <c r="H3398" s="4">
        <v>406</v>
      </c>
      <c r="I3398" s="4">
        <v>0</v>
      </c>
      <c r="J3398" s="4">
        <v>0</v>
      </c>
      <c r="K3398" t="s">
        <v>17</v>
      </c>
      <c r="L3398">
        <v>1</v>
      </c>
    </row>
    <row r="3399" spans="1:12" x14ac:dyDescent="0.35">
      <c r="A3399" t="s">
        <v>6880</v>
      </c>
      <c r="B3399" t="s">
        <v>6881</v>
      </c>
      <c r="C3399">
        <v>4</v>
      </c>
      <c r="D3399">
        <v>51</v>
      </c>
      <c r="E3399" t="s">
        <v>6070</v>
      </c>
      <c r="F3399" t="s">
        <v>6071</v>
      </c>
      <c r="G3399" s="4" t="s">
        <v>6801</v>
      </c>
      <c r="H3399" s="4">
        <v>406</v>
      </c>
      <c r="I3399" s="4">
        <v>0</v>
      </c>
      <c r="J3399" s="4">
        <v>0</v>
      </c>
      <c r="K3399" t="s">
        <v>17</v>
      </c>
      <c r="L3399">
        <v>0</v>
      </c>
    </row>
    <row r="3400" spans="1:12" x14ac:dyDescent="0.35">
      <c r="A3400" t="s">
        <v>6882</v>
      </c>
      <c r="B3400" t="s">
        <v>6883</v>
      </c>
      <c r="C3400">
        <v>1</v>
      </c>
      <c r="D3400">
        <v>3</v>
      </c>
      <c r="E3400" t="s">
        <v>6070</v>
      </c>
      <c r="F3400" t="s">
        <v>6071</v>
      </c>
      <c r="G3400" s="4" t="s">
        <v>6801</v>
      </c>
      <c r="H3400" s="4">
        <v>406</v>
      </c>
      <c r="I3400" s="4">
        <v>0</v>
      </c>
      <c r="J3400" s="4">
        <v>0</v>
      </c>
      <c r="K3400" t="s">
        <v>17</v>
      </c>
      <c r="L3400">
        <v>1</v>
      </c>
    </row>
    <row r="3401" spans="1:12" x14ac:dyDescent="0.35">
      <c r="A3401" t="s">
        <v>6884</v>
      </c>
      <c r="B3401" t="s">
        <v>6885</v>
      </c>
      <c r="C3401">
        <v>1</v>
      </c>
      <c r="D3401">
        <v>89</v>
      </c>
      <c r="E3401" t="s">
        <v>6070</v>
      </c>
      <c r="F3401" t="s">
        <v>6071</v>
      </c>
      <c r="G3401" s="4" t="s">
        <v>6801</v>
      </c>
      <c r="H3401" s="4">
        <v>406</v>
      </c>
      <c r="I3401" s="4">
        <v>0</v>
      </c>
      <c r="J3401" s="4">
        <v>0</v>
      </c>
      <c r="K3401" t="s">
        <v>17</v>
      </c>
      <c r="L3401">
        <v>1</v>
      </c>
    </row>
    <row r="3402" spans="1:12" x14ac:dyDescent="0.35">
      <c r="A3402" t="s">
        <v>6886</v>
      </c>
      <c r="B3402" t="s">
        <v>6887</v>
      </c>
      <c r="C3402">
        <v>4</v>
      </c>
      <c r="D3402">
        <v>278</v>
      </c>
      <c r="E3402" t="s">
        <v>6070</v>
      </c>
      <c r="F3402" t="s">
        <v>6071</v>
      </c>
      <c r="G3402" s="4" t="s">
        <v>6801</v>
      </c>
      <c r="H3402" s="4">
        <v>406</v>
      </c>
      <c r="I3402" s="4">
        <v>0</v>
      </c>
      <c r="J3402" s="4">
        <v>0</v>
      </c>
      <c r="K3402" t="s">
        <v>26</v>
      </c>
      <c r="L3402">
        <v>0</v>
      </c>
    </row>
    <row r="3403" spans="1:12" x14ac:dyDescent="0.35">
      <c r="A3403" t="s">
        <v>6888</v>
      </c>
      <c r="B3403" t="s">
        <v>6889</v>
      </c>
      <c r="C3403">
        <v>4</v>
      </c>
      <c r="D3403">
        <v>61</v>
      </c>
      <c r="E3403" t="s">
        <v>6070</v>
      </c>
      <c r="F3403" t="s">
        <v>6071</v>
      </c>
      <c r="G3403" s="4" t="s">
        <v>6801</v>
      </c>
      <c r="H3403" s="4">
        <v>406</v>
      </c>
      <c r="I3403" s="4">
        <v>0</v>
      </c>
      <c r="J3403" s="4">
        <v>0</v>
      </c>
      <c r="K3403" t="s">
        <v>17</v>
      </c>
      <c r="L3403">
        <v>0</v>
      </c>
    </row>
    <row r="3404" spans="1:12" x14ac:dyDescent="0.35">
      <c r="A3404" t="s">
        <v>6890</v>
      </c>
      <c r="B3404" t="s">
        <v>6891</v>
      </c>
      <c r="C3404">
        <v>5</v>
      </c>
      <c r="D3404">
        <v>226</v>
      </c>
      <c r="E3404" t="s">
        <v>6070</v>
      </c>
      <c r="F3404" t="s">
        <v>6071</v>
      </c>
      <c r="G3404" s="4" t="s">
        <v>6801</v>
      </c>
      <c r="H3404" s="4">
        <v>406</v>
      </c>
      <c r="I3404" s="4">
        <v>0</v>
      </c>
      <c r="J3404" s="4">
        <v>0</v>
      </c>
      <c r="K3404" t="s">
        <v>17</v>
      </c>
      <c r="L3404">
        <v>0</v>
      </c>
    </row>
    <row r="3405" spans="1:12" x14ac:dyDescent="0.35">
      <c r="A3405" t="s">
        <v>6892</v>
      </c>
      <c r="B3405" t="s">
        <v>30505</v>
      </c>
      <c r="C3405">
        <v>5</v>
      </c>
      <c r="D3405">
        <v>80</v>
      </c>
      <c r="E3405" t="s">
        <v>6070</v>
      </c>
      <c r="F3405" t="s">
        <v>6071</v>
      </c>
      <c r="G3405" s="4" t="s">
        <v>6801</v>
      </c>
      <c r="H3405" s="4">
        <v>406</v>
      </c>
      <c r="I3405" s="4">
        <v>0</v>
      </c>
      <c r="J3405" s="4">
        <v>0</v>
      </c>
      <c r="K3405" t="s">
        <v>17</v>
      </c>
      <c r="L3405">
        <v>0</v>
      </c>
    </row>
    <row r="3406" spans="1:12" x14ac:dyDescent="0.35">
      <c r="A3406" t="s">
        <v>6894</v>
      </c>
      <c r="B3406" t="s">
        <v>6895</v>
      </c>
      <c r="C3406">
        <v>2</v>
      </c>
      <c r="D3406">
        <v>87</v>
      </c>
      <c r="E3406" t="s">
        <v>6070</v>
      </c>
      <c r="F3406" t="s">
        <v>6071</v>
      </c>
      <c r="G3406" s="4" t="s">
        <v>6801</v>
      </c>
      <c r="H3406" s="4">
        <v>406</v>
      </c>
      <c r="I3406" s="4">
        <v>0</v>
      </c>
      <c r="J3406" s="4">
        <v>0</v>
      </c>
      <c r="K3406" t="s">
        <v>50</v>
      </c>
      <c r="L3406">
        <v>1</v>
      </c>
    </row>
    <row r="3407" spans="1:12" x14ac:dyDescent="0.35">
      <c r="A3407" t="s">
        <v>6896</v>
      </c>
      <c r="B3407" t="s">
        <v>6897</v>
      </c>
      <c r="C3407">
        <v>2</v>
      </c>
      <c r="D3407">
        <v>5</v>
      </c>
      <c r="E3407" t="s">
        <v>6070</v>
      </c>
      <c r="F3407" t="s">
        <v>6071</v>
      </c>
      <c r="G3407" s="4" t="s">
        <v>6801</v>
      </c>
      <c r="H3407" s="4">
        <v>406</v>
      </c>
      <c r="I3407" s="4">
        <v>0</v>
      </c>
      <c r="J3407" s="4">
        <v>0</v>
      </c>
      <c r="K3407" t="s">
        <v>17</v>
      </c>
      <c r="L3407">
        <v>1</v>
      </c>
    </row>
    <row r="3408" spans="1:12" x14ac:dyDescent="0.35">
      <c r="A3408" t="s">
        <v>6898</v>
      </c>
      <c r="B3408" t="s">
        <v>6899</v>
      </c>
      <c r="C3408">
        <v>1</v>
      </c>
      <c r="D3408">
        <v>29</v>
      </c>
      <c r="E3408" t="s">
        <v>6070</v>
      </c>
      <c r="F3408" t="s">
        <v>6071</v>
      </c>
      <c r="G3408" s="4" t="s">
        <v>6801</v>
      </c>
      <c r="H3408" s="4">
        <v>406</v>
      </c>
      <c r="I3408" s="4">
        <v>0</v>
      </c>
      <c r="J3408" s="4">
        <v>0</v>
      </c>
      <c r="K3408" t="s">
        <v>17</v>
      </c>
      <c r="L3408">
        <v>1</v>
      </c>
    </row>
    <row r="3409" spans="1:12" x14ac:dyDescent="0.35">
      <c r="A3409" t="s">
        <v>6900</v>
      </c>
      <c r="B3409" t="s">
        <v>6901</v>
      </c>
      <c r="C3409">
        <v>1</v>
      </c>
      <c r="D3409">
        <v>12</v>
      </c>
      <c r="E3409" t="s">
        <v>6070</v>
      </c>
      <c r="F3409" t="s">
        <v>6071</v>
      </c>
      <c r="G3409" s="4" t="s">
        <v>6801</v>
      </c>
      <c r="H3409" s="4">
        <v>406</v>
      </c>
      <c r="I3409" s="4">
        <v>0</v>
      </c>
      <c r="J3409" s="4">
        <v>0</v>
      </c>
      <c r="K3409" t="s">
        <v>17</v>
      </c>
      <c r="L3409">
        <v>1</v>
      </c>
    </row>
    <row r="3410" spans="1:12" x14ac:dyDescent="0.35">
      <c r="A3410" t="s">
        <v>6902</v>
      </c>
      <c r="B3410" t="s">
        <v>30506</v>
      </c>
      <c r="C3410">
        <v>3</v>
      </c>
      <c r="D3410">
        <v>67</v>
      </c>
      <c r="E3410" t="s">
        <v>6070</v>
      </c>
      <c r="F3410" t="s">
        <v>6071</v>
      </c>
      <c r="G3410" s="4" t="s">
        <v>6801</v>
      </c>
      <c r="H3410" s="4">
        <v>406</v>
      </c>
      <c r="I3410" s="4">
        <v>0</v>
      </c>
      <c r="J3410" s="4">
        <v>0</v>
      </c>
      <c r="K3410" t="s">
        <v>17</v>
      </c>
      <c r="L3410">
        <v>0</v>
      </c>
    </row>
    <row r="3411" spans="1:12" x14ac:dyDescent="0.35">
      <c r="A3411" t="s">
        <v>6904</v>
      </c>
      <c r="B3411" t="s">
        <v>6905</v>
      </c>
      <c r="C3411">
        <v>1</v>
      </c>
      <c r="D3411">
        <v>80</v>
      </c>
      <c r="E3411" t="s">
        <v>6070</v>
      </c>
      <c r="F3411" t="s">
        <v>6071</v>
      </c>
      <c r="G3411" s="4" t="s">
        <v>6801</v>
      </c>
      <c r="H3411" s="4">
        <v>406</v>
      </c>
      <c r="I3411" s="4">
        <v>0</v>
      </c>
      <c r="J3411" s="4">
        <v>0</v>
      </c>
      <c r="K3411" t="s">
        <v>17</v>
      </c>
      <c r="L3411">
        <v>1</v>
      </c>
    </row>
    <row r="3412" spans="1:12" x14ac:dyDescent="0.35">
      <c r="A3412" t="s">
        <v>6906</v>
      </c>
      <c r="B3412" t="s">
        <v>6907</v>
      </c>
      <c r="C3412">
        <v>1</v>
      </c>
      <c r="D3412">
        <v>89</v>
      </c>
      <c r="E3412" t="s">
        <v>6070</v>
      </c>
      <c r="F3412" t="s">
        <v>6071</v>
      </c>
      <c r="G3412" s="4" t="s">
        <v>6801</v>
      </c>
      <c r="H3412" s="4">
        <v>406</v>
      </c>
      <c r="I3412" s="4">
        <v>0</v>
      </c>
      <c r="J3412" s="4">
        <v>0</v>
      </c>
      <c r="K3412" t="s">
        <v>17</v>
      </c>
      <c r="L3412">
        <v>1</v>
      </c>
    </row>
    <row r="3413" spans="1:12" x14ac:dyDescent="0.35">
      <c r="A3413" t="s">
        <v>6908</v>
      </c>
      <c r="B3413" t="s">
        <v>30507</v>
      </c>
      <c r="C3413">
        <v>3</v>
      </c>
      <c r="D3413">
        <v>63</v>
      </c>
      <c r="E3413" t="s">
        <v>6070</v>
      </c>
      <c r="F3413" t="s">
        <v>6071</v>
      </c>
      <c r="G3413" s="4" t="s">
        <v>6801</v>
      </c>
      <c r="H3413" s="4">
        <v>406</v>
      </c>
      <c r="I3413" s="4">
        <v>0</v>
      </c>
      <c r="J3413" s="4">
        <v>0</v>
      </c>
      <c r="K3413" t="s">
        <v>17</v>
      </c>
      <c r="L3413">
        <v>0</v>
      </c>
    </row>
    <row r="3414" spans="1:12" x14ac:dyDescent="0.35">
      <c r="A3414" t="s">
        <v>6910</v>
      </c>
      <c r="B3414" t="s">
        <v>6911</v>
      </c>
      <c r="C3414">
        <v>1</v>
      </c>
      <c r="D3414">
        <v>288</v>
      </c>
      <c r="E3414" t="s">
        <v>6070</v>
      </c>
      <c r="F3414" t="s">
        <v>6071</v>
      </c>
      <c r="G3414" s="4" t="s">
        <v>6801</v>
      </c>
      <c r="H3414" s="4">
        <v>406</v>
      </c>
      <c r="I3414" s="4">
        <v>0</v>
      </c>
      <c r="J3414" s="4">
        <v>0</v>
      </c>
      <c r="K3414" t="s">
        <v>17</v>
      </c>
      <c r="L3414">
        <v>1</v>
      </c>
    </row>
    <row r="3415" spans="1:12" x14ac:dyDescent="0.35">
      <c r="A3415" t="s">
        <v>6912</v>
      </c>
      <c r="B3415" t="s">
        <v>6913</v>
      </c>
      <c r="C3415">
        <v>1</v>
      </c>
      <c r="D3415">
        <v>63</v>
      </c>
      <c r="E3415" t="s">
        <v>6070</v>
      </c>
      <c r="F3415" t="s">
        <v>6071</v>
      </c>
      <c r="G3415" s="4" t="s">
        <v>6801</v>
      </c>
      <c r="H3415" s="4">
        <v>406</v>
      </c>
      <c r="I3415" s="4">
        <v>0</v>
      </c>
      <c r="J3415" s="4">
        <v>0</v>
      </c>
      <c r="K3415" t="s">
        <v>17</v>
      </c>
      <c r="L3415">
        <v>1</v>
      </c>
    </row>
    <row r="3416" spans="1:12" x14ac:dyDescent="0.35">
      <c r="A3416" t="s">
        <v>6914</v>
      </c>
      <c r="B3416" t="s">
        <v>6915</v>
      </c>
      <c r="C3416">
        <v>4</v>
      </c>
      <c r="D3416">
        <v>86</v>
      </c>
      <c r="E3416" t="s">
        <v>6070</v>
      </c>
      <c r="F3416" t="s">
        <v>6071</v>
      </c>
      <c r="G3416" s="4" t="s">
        <v>6801</v>
      </c>
      <c r="H3416" s="4">
        <v>406</v>
      </c>
      <c r="I3416" s="4">
        <v>0</v>
      </c>
      <c r="J3416" s="4">
        <v>0</v>
      </c>
      <c r="K3416" t="s">
        <v>17</v>
      </c>
      <c r="L3416">
        <v>0</v>
      </c>
    </row>
    <row r="3417" spans="1:12" x14ac:dyDescent="0.35">
      <c r="A3417" t="s">
        <v>6916</v>
      </c>
      <c r="B3417" t="s">
        <v>6917</v>
      </c>
      <c r="C3417">
        <v>4</v>
      </c>
      <c r="D3417">
        <v>56</v>
      </c>
      <c r="E3417" t="s">
        <v>6070</v>
      </c>
      <c r="F3417" t="s">
        <v>6071</v>
      </c>
      <c r="G3417" s="4" t="s">
        <v>6801</v>
      </c>
      <c r="H3417" s="4">
        <v>406</v>
      </c>
      <c r="I3417" s="4">
        <v>0</v>
      </c>
      <c r="J3417" s="4">
        <v>0</v>
      </c>
      <c r="K3417" t="s">
        <v>17</v>
      </c>
      <c r="L3417">
        <v>0</v>
      </c>
    </row>
    <row r="3418" spans="1:12" x14ac:dyDescent="0.35">
      <c r="A3418" t="s">
        <v>6918</v>
      </c>
      <c r="B3418" t="s">
        <v>6919</v>
      </c>
      <c r="C3418">
        <v>3</v>
      </c>
      <c r="D3418">
        <v>320</v>
      </c>
      <c r="E3418" t="s">
        <v>6070</v>
      </c>
      <c r="F3418" t="s">
        <v>6071</v>
      </c>
      <c r="G3418" s="4" t="s">
        <v>6801</v>
      </c>
      <c r="H3418" s="4">
        <v>406</v>
      </c>
      <c r="I3418" s="4">
        <v>0</v>
      </c>
      <c r="J3418" s="4">
        <v>0</v>
      </c>
      <c r="K3418" t="s">
        <v>17</v>
      </c>
      <c r="L3418">
        <v>0</v>
      </c>
    </row>
    <row r="3419" spans="1:12" x14ac:dyDescent="0.35">
      <c r="A3419" t="s">
        <v>6920</v>
      </c>
      <c r="B3419" t="s">
        <v>6921</v>
      </c>
      <c r="C3419">
        <v>5</v>
      </c>
      <c r="D3419">
        <v>259</v>
      </c>
      <c r="E3419" t="s">
        <v>6070</v>
      </c>
      <c r="F3419" t="s">
        <v>6071</v>
      </c>
      <c r="G3419" s="4" t="s">
        <v>6801</v>
      </c>
      <c r="H3419" s="4">
        <v>406</v>
      </c>
      <c r="I3419" s="4">
        <v>0</v>
      </c>
      <c r="J3419" s="4">
        <v>0</v>
      </c>
      <c r="K3419" t="s">
        <v>17</v>
      </c>
      <c r="L3419">
        <v>0</v>
      </c>
    </row>
    <row r="3420" spans="1:12" x14ac:dyDescent="0.35">
      <c r="A3420" t="s">
        <v>6922</v>
      </c>
      <c r="B3420" t="s">
        <v>6923</v>
      </c>
      <c r="C3420">
        <v>2</v>
      </c>
      <c r="D3420">
        <v>74</v>
      </c>
      <c r="E3420" t="s">
        <v>6070</v>
      </c>
      <c r="F3420" t="s">
        <v>6071</v>
      </c>
      <c r="G3420" s="4" t="s">
        <v>6801</v>
      </c>
      <c r="H3420" s="4">
        <v>406</v>
      </c>
      <c r="I3420" s="4">
        <v>0</v>
      </c>
      <c r="J3420" s="4">
        <v>0</v>
      </c>
      <c r="K3420" t="s">
        <v>17</v>
      </c>
      <c r="L3420">
        <v>1</v>
      </c>
    </row>
    <row r="3421" spans="1:12" x14ac:dyDescent="0.35">
      <c r="A3421" t="s">
        <v>6924</v>
      </c>
      <c r="B3421" t="s">
        <v>6925</v>
      </c>
      <c r="C3421">
        <v>1</v>
      </c>
      <c r="D3421">
        <v>35</v>
      </c>
      <c r="E3421" t="s">
        <v>6070</v>
      </c>
      <c r="F3421" t="s">
        <v>6071</v>
      </c>
      <c r="G3421" s="4" t="s">
        <v>6801</v>
      </c>
      <c r="H3421" s="4">
        <v>406</v>
      </c>
      <c r="I3421" s="4">
        <v>0</v>
      </c>
      <c r="J3421" s="4">
        <v>0</v>
      </c>
      <c r="K3421" t="s">
        <v>26</v>
      </c>
      <c r="L3421">
        <v>1</v>
      </c>
    </row>
    <row r="3422" spans="1:12" x14ac:dyDescent="0.35">
      <c r="A3422" t="s">
        <v>6926</v>
      </c>
      <c r="B3422" t="s">
        <v>6927</v>
      </c>
      <c r="C3422">
        <v>2</v>
      </c>
      <c r="D3422">
        <v>6</v>
      </c>
      <c r="E3422" t="s">
        <v>6070</v>
      </c>
      <c r="F3422" t="s">
        <v>6071</v>
      </c>
      <c r="G3422" s="4" t="s">
        <v>6801</v>
      </c>
      <c r="H3422" s="4">
        <v>406</v>
      </c>
      <c r="I3422" s="4">
        <v>0</v>
      </c>
      <c r="J3422" s="4">
        <v>0</v>
      </c>
      <c r="K3422" t="s">
        <v>17</v>
      </c>
      <c r="L3422">
        <v>1</v>
      </c>
    </row>
    <row r="3423" spans="1:12" x14ac:dyDescent="0.35">
      <c r="A3423" t="s">
        <v>6928</v>
      </c>
      <c r="B3423" t="s">
        <v>6929</v>
      </c>
      <c r="C3423">
        <v>1</v>
      </c>
      <c r="D3423">
        <v>1</v>
      </c>
      <c r="E3423" t="s">
        <v>6070</v>
      </c>
      <c r="F3423" t="s">
        <v>6071</v>
      </c>
      <c r="G3423" s="4" t="s">
        <v>6801</v>
      </c>
      <c r="H3423" s="4">
        <v>406</v>
      </c>
      <c r="I3423" s="4">
        <v>0</v>
      </c>
      <c r="J3423" s="4">
        <v>0</v>
      </c>
      <c r="K3423" t="s">
        <v>17</v>
      </c>
      <c r="L3423">
        <v>1</v>
      </c>
    </row>
    <row r="3424" spans="1:12" x14ac:dyDescent="0.35">
      <c r="A3424" t="s">
        <v>6930</v>
      </c>
      <c r="B3424" t="s">
        <v>6931</v>
      </c>
      <c r="C3424">
        <v>3</v>
      </c>
      <c r="D3424">
        <v>3</v>
      </c>
      <c r="E3424" t="s">
        <v>6070</v>
      </c>
      <c r="F3424" t="s">
        <v>6071</v>
      </c>
      <c r="G3424" s="4" t="s">
        <v>6801</v>
      </c>
      <c r="H3424" s="4">
        <v>406</v>
      </c>
      <c r="I3424" s="4">
        <v>0</v>
      </c>
      <c r="J3424" s="4">
        <v>0</v>
      </c>
      <c r="K3424" t="s">
        <v>17</v>
      </c>
      <c r="L3424">
        <v>0</v>
      </c>
    </row>
    <row r="3425" spans="1:12" x14ac:dyDescent="0.35">
      <c r="A3425" t="s">
        <v>6932</v>
      </c>
      <c r="B3425" t="s">
        <v>6933</v>
      </c>
      <c r="C3425">
        <v>3</v>
      </c>
      <c r="D3425">
        <v>46</v>
      </c>
      <c r="E3425" t="s">
        <v>6070</v>
      </c>
      <c r="F3425" t="s">
        <v>6071</v>
      </c>
      <c r="G3425" s="4" t="s">
        <v>6801</v>
      </c>
      <c r="H3425" s="4">
        <v>406</v>
      </c>
      <c r="I3425" s="4">
        <v>0</v>
      </c>
      <c r="J3425" s="4">
        <v>0</v>
      </c>
      <c r="K3425" t="s">
        <v>17</v>
      </c>
      <c r="L3425">
        <v>0</v>
      </c>
    </row>
    <row r="3426" spans="1:12" x14ac:dyDescent="0.35">
      <c r="A3426" t="s">
        <v>6934</v>
      </c>
      <c r="B3426" t="s">
        <v>6935</v>
      </c>
      <c r="C3426">
        <v>2</v>
      </c>
      <c r="D3426">
        <v>52</v>
      </c>
      <c r="E3426" t="s">
        <v>6070</v>
      </c>
      <c r="F3426" t="s">
        <v>6071</v>
      </c>
      <c r="G3426" s="4" t="s">
        <v>6801</v>
      </c>
      <c r="H3426" s="4">
        <v>406</v>
      </c>
      <c r="I3426" s="4">
        <v>0</v>
      </c>
      <c r="J3426" s="4">
        <v>0</v>
      </c>
      <c r="K3426" t="s">
        <v>50</v>
      </c>
      <c r="L3426">
        <v>1</v>
      </c>
    </row>
    <row r="3427" spans="1:12" x14ac:dyDescent="0.35">
      <c r="A3427" t="s">
        <v>6936</v>
      </c>
      <c r="B3427" t="s">
        <v>6937</v>
      </c>
      <c r="C3427">
        <v>1</v>
      </c>
      <c r="D3427">
        <v>124</v>
      </c>
      <c r="E3427" t="s">
        <v>6070</v>
      </c>
      <c r="F3427" t="s">
        <v>6071</v>
      </c>
      <c r="G3427" s="4" t="s">
        <v>6801</v>
      </c>
      <c r="H3427" s="4">
        <v>406</v>
      </c>
      <c r="I3427" s="4">
        <v>0</v>
      </c>
      <c r="J3427" s="4">
        <v>0</v>
      </c>
      <c r="K3427" t="s">
        <v>17</v>
      </c>
      <c r="L3427">
        <v>1</v>
      </c>
    </row>
    <row r="3428" spans="1:12" x14ac:dyDescent="0.35">
      <c r="A3428" t="s">
        <v>6938</v>
      </c>
      <c r="B3428" t="s">
        <v>6939</v>
      </c>
      <c r="C3428">
        <v>5</v>
      </c>
      <c r="D3428">
        <v>68</v>
      </c>
      <c r="E3428" t="s">
        <v>6070</v>
      </c>
      <c r="F3428" t="s">
        <v>6071</v>
      </c>
      <c r="G3428" s="4" t="s">
        <v>6801</v>
      </c>
      <c r="H3428" s="4">
        <v>406</v>
      </c>
      <c r="I3428" s="4">
        <v>0</v>
      </c>
      <c r="J3428" s="4">
        <v>0</v>
      </c>
      <c r="K3428" t="s">
        <v>17</v>
      </c>
      <c r="L3428">
        <v>0</v>
      </c>
    </row>
    <row r="3429" spans="1:12" x14ac:dyDescent="0.35">
      <c r="A3429" t="s">
        <v>6940</v>
      </c>
      <c r="B3429" t="s">
        <v>6941</v>
      </c>
      <c r="C3429">
        <v>5</v>
      </c>
      <c r="D3429">
        <v>85</v>
      </c>
      <c r="E3429" t="s">
        <v>6070</v>
      </c>
      <c r="F3429" t="s">
        <v>6071</v>
      </c>
      <c r="G3429" s="4" t="s">
        <v>6801</v>
      </c>
      <c r="H3429" s="4">
        <v>406</v>
      </c>
      <c r="I3429" s="4">
        <v>0</v>
      </c>
      <c r="J3429" s="4">
        <v>0</v>
      </c>
      <c r="K3429" t="s">
        <v>17</v>
      </c>
      <c r="L3429">
        <v>0</v>
      </c>
    </row>
    <row r="3430" spans="1:12" x14ac:dyDescent="0.35">
      <c r="A3430" t="s">
        <v>6942</v>
      </c>
      <c r="B3430" t="s">
        <v>6943</v>
      </c>
      <c r="C3430">
        <v>4</v>
      </c>
      <c r="D3430">
        <v>70</v>
      </c>
      <c r="E3430" t="s">
        <v>6070</v>
      </c>
      <c r="F3430" t="s">
        <v>6071</v>
      </c>
      <c r="G3430" s="4" t="s">
        <v>6801</v>
      </c>
      <c r="H3430" s="4">
        <v>406</v>
      </c>
      <c r="I3430" s="4">
        <v>0</v>
      </c>
      <c r="J3430" s="4">
        <v>0</v>
      </c>
      <c r="K3430" t="s">
        <v>17</v>
      </c>
      <c r="L3430">
        <v>0</v>
      </c>
    </row>
    <row r="3431" spans="1:12" x14ac:dyDescent="0.35">
      <c r="A3431" t="s">
        <v>6944</v>
      </c>
      <c r="B3431" t="s">
        <v>6945</v>
      </c>
      <c r="C3431">
        <v>1</v>
      </c>
      <c r="D3431">
        <v>2</v>
      </c>
      <c r="E3431" t="s">
        <v>6070</v>
      </c>
      <c r="F3431" t="s">
        <v>6071</v>
      </c>
      <c r="G3431" s="4" t="s">
        <v>6801</v>
      </c>
      <c r="H3431" s="4">
        <v>406</v>
      </c>
      <c r="I3431" s="4">
        <v>0</v>
      </c>
      <c r="J3431" s="4">
        <v>0</v>
      </c>
      <c r="K3431" t="s">
        <v>17</v>
      </c>
      <c r="L3431">
        <v>1</v>
      </c>
    </row>
    <row r="3432" spans="1:12" x14ac:dyDescent="0.35">
      <c r="A3432" t="s">
        <v>6946</v>
      </c>
      <c r="B3432" t="s">
        <v>6947</v>
      </c>
      <c r="C3432">
        <v>1</v>
      </c>
      <c r="D3432">
        <v>4</v>
      </c>
      <c r="E3432" t="s">
        <v>6070</v>
      </c>
      <c r="F3432" t="s">
        <v>6071</v>
      </c>
      <c r="G3432" s="4" t="s">
        <v>6801</v>
      </c>
      <c r="H3432" s="4">
        <v>406</v>
      </c>
      <c r="I3432" s="4">
        <v>0</v>
      </c>
      <c r="J3432" s="4">
        <v>0</v>
      </c>
      <c r="K3432" t="s">
        <v>17</v>
      </c>
      <c r="L3432">
        <v>1</v>
      </c>
    </row>
    <row r="3433" spans="1:12" x14ac:dyDescent="0.35">
      <c r="A3433" t="s">
        <v>6948</v>
      </c>
      <c r="B3433" t="s">
        <v>30508</v>
      </c>
      <c r="C3433">
        <v>2</v>
      </c>
      <c r="D3433">
        <v>8</v>
      </c>
      <c r="E3433" t="s">
        <v>6070</v>
      </c>
      <c r="F3433" t="s">
        <v>6071</v>
      </c>
      <c r="G3433" s="4" t="s">
        <v>6801</v>
      </c>
      <c r="H3433" s="4">
        <v>406</v>
      </c>
      <c r="I3433" s="4">
        <v>0</v>
      </c>
      <c r="J3433" s="4">
        <v>0</v>
      </c>
      <c r="K3433" t="s">
        <v>17</v>
      </c>
      <c r="L3433">
        <v>1</v>
      </c>
    </row>
    <row r="3434" spans="1:12" x14ac:dyDescent="0.35">
      <c r="A3434" t="s">
        <v>6950</v>
      </c>
      <c r="B3434" t="s">
        <v>6951</v>
      </c>
      <c r="C3434">
        <v>1</v>
      </c>
      <c r="D3434">
        <v>63</v>
      </c>
      <c r="E3434" t="s">
        <v>6070</v>
      </c>
      <c r="F3434" t="s">
        <v>6071</v>
      </c>
      <c r="G3434" s="4" t="s">
        <v>6801</v>
      </c>
      <c r="H3434" s="4">
        <v>406</v>
      </c>
      <c r="I3434" s="4">
        <v>0</v>
      </c>
      <c r="J3434" s="4">
        <v>0</v>
      </c>
      <c r="K3434" t="s">
        <v>26</v>
      </c>
      <c r="L3434">
        <v>1</v>
      </c>
    </row>
    <row r="3435" spans="1:12" x14ac:dyDescent="0.35">
      <c r="A3435" t="s">
        <v>6952</v>
      </c>
      <c r="B3435" t="s">
        <v>6953</v>
      </c>
      <c r="C3435">
        <v>3</v>
      </c>
      <c r="D3435">
        <v>52</v>
      </c>
      <c r="E3435" t="s">
        <v>6070</v>
      </c>
      <c r="F3435" t="s">
        <v>6071</v>
      </c>
      <c r="G3435" s="4" t="s">
        <v>6801</v>
      </c>
      <c r="H3435" s="4">
        <v>406</v>
      </c>
      <c r="I3435" s="4">
        <v>0</v>
      </c>
      <c r="J3435" s="4">
        <v>0</v>
      </c>
      <c r="K3435" t="s">
        <v>17</v>
      </c>
      <c r="L3435">
        <v>0</v>
      </c>
    </row>
    <row r="3436" spans="1:12" x14ac:dyDescent="0.35">
      <c r="A3436" t="s">
        <v>6954</v>
      </c>
      <c r="B3436" t="s">
        <v>6955</v>
      </c>
      <c r="C3436">
        <v>1</v>
      </c>
      <c r="D3436">
        <v>3856</v>
      </c>
      <c r="E3436" t="s">
        <v>6070</v>
      </c>
      <c r="F3436" t="s">
        <v>6071</v>
      </c>
      <c r="G3436" s="4" t="s">
        <v>6801</v>
      </c>
      <c r="H3436" s="4">
        <v>406</v>
      </c>
      <c r="I3436" s="4">
        <v>0</v>
      </c>
      <c r="J3436" s="4">
        <v>0</v>
      </c>
      <c r="K3436" t="s">
        <v>26</v>
      </c>
      <c r="L3436">
        <v>1</v>
      </c>
    </row>
    <row r="3437" spans="1:12" x14ac:dyDescent="0.35">
      <c r="A3437" t="s">
        <v>6956</v>
      </c>
      <c r="B3437" t="s">
        <v>6957</v>
      </c>
      <c r="C3437">
        <v>1</v>
      </c>
      <c r="D3437">
        <v>28</v>
      </c>
      <c r="E3437" t="s">
        <v>6070</v>
      </c>
      <c r="F3437" t="s">
        <v>6071</v>
      </c>
      <c r="G3437" s="4" t="s">
        <v>6801</v>
      </c>
      <c r="H3437" s="4">
        <v>406</v>
      </c>
      <c r="I3437" s="4">
        <v>0</v>
      </c>
      <c r="J3437" s="4">
        <v>0</v>
      </c>
      <c r="K3437" t="s">
        <v>17</v>
      </c>
      <c r="L3437">
        <v>1</v>
      </c>
    </row>
    <row r="3438" spans="1:12" x14ac:dyDescent="0.35">
      <c r="A3438" t="s">
        <v>6958</v>
      </c>
      <c r="B3438" t="s">
        <v>6959</v>
      </c>
      <c r="C3438">
        <v>1</v>
      </c>
      <c r="D3438">
        <v>57</v>
      </c>
      <c r="E3438" t="s">
        <v>6070</v>
      </c>
      <c r="F3438" t="s">
        <v>6071</v>
      </c>
      <c r="G3438" s="4" t="s">
        <v>6801</v>
      </c>
      <c r="H3438" s="4">
        <v>406</v>
      </c>
      <c r="I3438" s="4">
        <v>0</v>
      </c>
      <c r="J3438" s="4">
        <v>0</v>
      </c>
      <c r="K3438" t="s">
        <v>17</v>
      </c>
      <c r="L3438">
        <v>1</v>
      </c>
    </row>
    <row r="3439" spans="1:12" x14ac:dyDescent="0.35">
      <c r="A3439" t="s">
        <v>6960</v>
      </c>
      <c r="B3439" t="s">
        <v>6961</v>
      </c>
      <c r="C3439">
        <v>2</v>
      </c>
      <c r="D3439">
        <v>34</v>
      </c>
      <c r="E3439" t="s">
        <v>6070</v>
      </c>
      <c r="F3439" t="s">
        <v>6071</v>
      </c>
      <c r="G3439" s="4" t="s">
        <v>6801</v>
      </c>
      <c r="H3439" s="4">
        <v>406</v>
      </c>
      <c r="I3439" s="4">
        <v>0</v>
      </c>
      <c r="J3439" s="4">
        <v>0</v>
      </c>
      <c r="K3439" t="s">
        <v>17</v>
      </c>
      <c r="L3439">
        <v>1</v>
      </c>
    </row>
    <row r="3440" spans="1:12" x14ac:dyDescent="0.35">
      <c r="A3440" t="s">
        <v>6962</v>
      </c>
      <c r="B3440" t="s">
        <v>6963</v>
      </c>
      <c r="C3440">
        <v>2</v>
      </c>
      <c r="D3440">
        <v>5</v>
      </c>
      <c r="E3440" t="s">
        <v>6070</v>
      </c>
      <c r="F3440" t="s">
        <v>6071</v>
      </c>
      <c r="G3440" s="4" t="s">
        <v>6801</v>
      </c>
      <c r="H3440" s="4">
        <v>406</v>
      </c>
      <c r="I3440" s="4">
        <v>0</v>
      </c>
      <c r="J3440" s="4">
        <v>0</v>
      </c>
      <c r="K3440" t="s">
        <v>17</v>
      </c>
      <c r="L3440">
        <v>1</v>
      </c>
    </row>
    <row r="3441" spans="1:12" x14ac:dyDescent="0.35">
      <c r="A3441" t="s">
        <v>6964</v>
      </c>
      <c r="B3441" t="s">
        <v>30509</v>
      </c>
      <c r="C3441">
        <v>5</v>
      </c>
      <c r="D3441">
        <v>709</v>
      </c>
      <c r="E3441" t="s">
        <v>6070</v>
      </c>
      <c r="F3441" t="s">
        <v>6071</v>
      </c>
      <c r="G3441" s="4" t="s">
        <v>6801</v>
      </c>
      <c r="H3441" s="4">
        <v>406</v>
      </c>
      <c r="I3441" s="4">
        <v>0</v>
      </c>
      <c r="J3441" s="4">
        <v>0</v>
      </c>
      <c r="K3441" t="s">
        <v>17</v>
      </c>
      <c r="L3441">
        <v>0</v>
      </c>
    </row>
    <row r="3442" spans="1:12" x14ac:dyDescent="0.35">
      <c r="A3442" t="s">
        <v>6966</v>
      </c>
      <c r="B3442" t="s">
        <v>6967</v>
      </c>
      <c r="C3442">
        <v>3</v>
      </c>
      <c r="D3442">
        <v>22</v>
      </c>
      <c r="E3442" t="s">
        <v>6070</v>
      </c>
      <c r="F3442" t="s">
        <v>6071</v>
      </c>
      <c r="G3442" s="4" t="s">
        <v>6801</v>
      </c>
      <c r="H3442" s="4">
        <v>406</v>
      </c>
      <c r="I3442" s="4">
        <v>0</v>
      </c>
      <c r="J3442" s="4">
        <v>0</v>
      </c>
      <c r="K3442" t="s">
        <v>17</v>
      </c>
      <c r="L3442">
        <v>0</v>
      </c>
    </row>
    <row r="3443" spans="1:12" x14ac:dyDescent="0.35">
      <c r="A3443" t="s">
        <v>6968</v>
      </c>
      <c r="B3443" t="s">
        <v>6969</v>
      </c>
      <c r="C3443">
        <v>1</v>
      </c>
      <c r="D3443">
        <v>1</v>
      </c>
      <c r="E3443" t="s">
        <v>6070</v>
      </c>
      <c r="F3443" t="s">
        <v>6071</v>
      </c>
      <c r="G3443" s="4" t="s">
        <v>6801</v>
      </c>
      <c r="H3443" s="4">
        <v>406</v>
      </c>
      <c r="I3443" s="4">
        <v>0</v>
      </c>
      <c r="J3443" s="4">
        <v>0</v>
      </c>
      <c r="K3443" t="s">
        <v>26</v>
      </c>
      <c r="L3443">
        <v>1</v>
      </c>
    </row>
    <row r="3444" spans="1:12" x14ac:dyDescent="0.35">
      <c r="A3444" t="s">
        <v>6970</v>
      </c>
      <c r="B3444" t="s">
        <v>6971</v>
      </c>
      <c r="C3444">
        <v>1</v>
      </c>
      <c r="D3444">
        <v>8</v>
      </c>
      <c r="E3444" t="s">
        <v>6070</v>
      </c>
      <c r="F3444" t="s">
        <v>6071</v>
      </c>
      <c r="G3444" s="4" t="s">
        <v>6801</v>
      </c>
      <c r="H3444" s="4">
        <v>406</v>
      </c>
      <c r="I3444" s="4">
        <v>0</v>
      </c>
      <c r="J3444" s="4">
        <v>0</v>
      </c>
      <c r="K3444" t="s">
        <v>17</v>
      </c>
      <c r="L3444">
        <v>1</v>
      </c>
    </row>
    <row r="3445" spans="1:12" x14ac:dyDescent="0.35">
      <c r="A3445" t="s">
        <v>6972</v>
      </c>
      <c r="B3445" t="s">
        <v>6973</v>
      </c>
      <c r="C3445">
        <v>5</v>
      </c>
      <c r="D3445">
        <v>93</v>
      </c>
      <c r="E3445" t="s">
        <v>6070</v>
      </c>
      <c r="F3445" t="s">
        <v>6071</v>
      </c>
      <c r="G3445" s="4" t="s">
        <v>6801</v>
      </c>
      <c r="H3445" s="4">
        <v>406</v>
      </c>
      <c r="I3445" s="4">
        <v>0</v>
      </c>
      <c r="J3445" s="4">
        <v>0</v>
      </c>
      <c r="K3445" t="s">
        <v>17</v>
      </c>
      <c r="L3445">
        <v>0</v>
      </c>
    </row>
    <row r="3446" spans="1:12" x14ac:dyDescent="0.35">
      <c r="A3446" t="s">
        <v>6974</v>
      </c>
      <c r="B3446" t="s">
        <v>6975</v>
      </c>
      <c r="C3446">
        <v>5</v>
      </c>
      <c r="D3446">
        <v>72</v>
      </c>
      <c r="E3446" t="s">
        <v>6070</v>
      </c>
      <c r="F3446" t="s">
        <v>6071</v>
      </c>
      <c r="G3446" s="4" t="s">
        <v>6801</v>
      </c>
      <c r="H3446" s="4">
        <v>406</v>
      </c>
      <c r="I3446" s="4">
        <v>0</v>
      </c>
      <c r="J3446" s="4">
        <v>0</v>
      </c>
      <c r="K3446" t="s">
        <v>17</v>
      </c>
      <c r="L3446">
        <v>0</v>
      </c>
    </row>
    <row r="3447" spans="1:12" x14ac:dyDescent="0.35">
      <c r="A3447" t="s">
        <v>6976</v>
      </c>
      <c r="B3447" t="s">
        <v>6977</v>
      </c>
      <c r="C3447">
        <v>1</v>
      </c>
      <c r="D3447">
        <v>41</v>
      </c>
      <c r="E3447" t="s">
        <v>6070</v>
      </c>
      <c r="F3447" t="s">
        <v>6071</v>
      </c>
      <c r="G3447" s="4" t="s">
        <v>6801</v>
      </c>
      <c r="H3447" s="4">
        <v>406</v>
      </c>
      <c r="I3447" s="4">
        <v>0</v>
      </c>
      <c r="J3447" s="4">
        <v>0</v>
      </c>
      <c r="K3447" t="s">
        <v>17</v>
      </c>
      <c r="L3447">
        <v>1</v>
      </c>
    </row>
    <row r="3448" spans="1:12" x14ac:dyDescent="0.35">
      <c r="A3448" t="s">
        <v>6978</v>
      </c>
      <c r="B3448" t="s">
        <v>6979</v>
      </c>
      <c r="C3448">
        <v>4</v>
      </c>
      <c r="D3448">
        <v>17</v>
      </c>
      <c r="E3448" t="s">
        <v>6070</v>
      </c>
      <c r="F3448" t="s">
        <v>6071</v>
      </c>
      <c r="G3448" s="4" t="s">
        <v>6801</v>
      </c>
      <c r="H3448" s="4">
        <v>406</v>
      </c>
      <c r="I3448" s="4">
        <v>0</v>
      </c>
      <c r="J3448" s="4">
        <v>0</v>
      </c>
      <c r="K3448" t="s">
        <v>17</v>
      </c>
      <c r="L3448">
        <v>0</v>
      </c>
    </row>
    <row r="3449" spans="1:12" x14ac:dyDescent="0.35">
      <c r="A3449" t="s">
        <v>6980</v>
      </c>
      <c r="B3449" t="s">
        <v>6981</v>
      </c>
      <c r="C3449">
        <v>1</v>
      </c>
      <c r="D3449">
        <v>1012</v>
      </c>
      <c r="E3449" t="s">
        <v>6070</v>
      </c>
      <c r="F3449" t="s">
        <v>6071</v>
      </c>
      <c r="G3449" s="4" t="s">
        <v>6801</v>
      </c>
      <c r="H3449" s="4">
        <v>406</v>
      </c>
      <c r="I3449" s="4">
        <v>0</v>
      </c>
      <c r="J3449" s="4">
        <v>0</v>
      </c>
      <c r="K3449" t="s">
        <v>17</v>
      </c>
      <c r="L3449">
        <v>1</v>
      </c>
    </row>
    <row r="3450" spans="1:12" x14ac:dyDescent="0.35">
      <c r="A3450" t="s">
        <v>6982</v>
      </c>
      <c r="B3450" t="s">
        <v>6983</v>
      </c>
      <c r="C3450">
        <v>1</v>
      </c>
      <c r="D3450">
        <v>48</v>
      </c>
      <c r="E3450" t="s">
        <v>6070</v>
      </c>
      <c r="F3450" t="s">
        <v>6071</v>
      </c>
      <c r="G3450" s="4" t="s">
        <v>6801</v>
      </c>
      <c r="H3450" s="4">
        <v>406</v>
      </c>
      <c r="I3450" s="4">
        <v>0</v>
      </c>
      <c r="J3450" s="4">
        <v>0</v>
      </c>
      <c r="K3450" t="s">
        <v>17</v>
      </c>
      <c r="L3450">
        <v>1</v>
      </c>
    </row>
    <row r="3451" spans="1:12" x14ac:dyDescent="0.35">
      <c r="A3451" t="s">
        <v>6984</v>
      </c>
      <c r="B3451" t="s">
        <v>6985</v>
      </c>
      <c r="C3451">
        <v>5</v>
      </c>
      <c r="D3451">
        <v>104</v>
      </c>
      <c r="E3451" t="s">
        <v>6070</v>
      </c>
      <c r="F3451" t="s">
        <v>6071</v>
      </c>
      <c r="G3451" s="4" t="s">
        <v>6801</v>
      </c>
      <c r="H3451" s="4">
        <v>406</v>
      </c>
      <c r="I3451" s="4">
        <v>0</v>
      </c>
      <c r="J3451" s="4">
        <v>0</v>
      </c>
      <c r="K3451" t="s">
        <v>17</v>
      </c>
      <c r="L3451">
        <v>0</v>
      </c>
    </row>
    <row r="3452" spans="1:12" x14ac:dyDescent="0.35">
      <c r="A3452" t="s">
        <v>6986</v>
      </c>
      <c r="B3452" t="s">
        <v>6987</v>
      </c>
      <c r="C3452">
        <v>1</v>
      </c>
      <c r="D3452">
        <v>38</v>
      </c>
      <c r="E3452" t="s">
        <v>6070</v>
      </c>
      <c r="F3452" t="s">
        <v>6071</v>
      </c>
      <c r="G3452" s="4" t="s">
        <v>6801</v>
      </c>
      <c r="H3452" s="4">
        <v>406</v>
      </c>
      <c r="I3452" s="4">
        <v>0</v>
      </c>
      <c r="J3452" s="4">
        <v>0</v>
      </c>
      <c r="K3452" t="s">
        <v>17</v>
      </c>
      <c r="L3452">
        <v>1</v>
      </c>
    </row>
    <row r="3453" spans="1:12" x14ac:dyDescent="0.35">
      <c r="A3453" t="s">
        <v>6988</v>
      </c>
      <c r="B3453" t="s">
        <v>6989</v>
      </c>
      <c r="C3453">
        <v>1</v>
      </c>
      <c r="D3453">
        <v>44</v>
      </c>
      <c r="E3453" t="s">
        <v>6070</v>
      </c>
      <c r="F3453" t="s">
        <v>6071</v>
      </c>
      <c r="G3453" s="4" t="s">
        <v>6801</v>
      </c>
      <c r="H3453" s="4">
        <v>406</v>
      </c>
      <c r="I3453" s="4">
        <v>0</v>
      </c>
      <c r="J3453" s="4">
        <v>0</v>
      </c>
      <c r="K3453" t="s">
        <v>26</v>
      </c>
      <c r="L3453">
        <v>1</v>
      </c>
    </row>
    <row r="3454" spans="1:12" x14ac:dyDescent="0.35">
      <c r="A3454" t="s">
        <v>6990</v>
      </c>
      <c r="B3454" t="s">
        <v>6991</v>
      </c>
      <c r="C3454">
        <v>1</v>
      </c>
      <c r="D3454">
        <v>4</v>
      </c>
      <c r="E3454" t="s">
        <v>6070</v>
      </c>
      <c r="F3454" t="s">
        <v>6071</v>
      </c>
      <c r="G3454" s="4" t="s">
        <v>6801</v>
      </c>
      <c r="H3454" s="4">
        <v>406</v>
      </c>
      <c r="I3454" s="4">
        <v>0</v>
      </c>
      <c r="J3454" s="4">
        <v>0</v>
      </c>
      <c r="K3454" t="s">
        <v>17</v>
      </c>
      <c r="L3454">
        <v>1</v>
      </c>
    </row>
    <row r="3455" spans="1:12" x14ac:dyDescent="0.35">
      <c r="A3455" t="s">
        <v>6992</v>
      </c>
      <c r="B3455" t="s">
        <v>6993</v>
      </c>
      <c r="C3455">
        <v>1</v>
      </c>
      <c r="D3455">
        <v>5</v>
      </c>
      <c r="E3455" t="s">
        <v>6070</v>
      </c>
      <c r="F3455" t="s">
        <v>6071</v>
      </c>
      <c r="G3455" s="4" t="s">
        <v>6801</v>
      </c>
      <c r="H3455" s="4">
        <v>406</v>
      </c>
      <c r="I3455" s="4">
        <v>0</v>
      </c>
      <c r="J3455" s="4">
        <v>0</v>
      </c>
      <c r="K3455" t="s">
        <v>17</v>
      </c>
      <c r="L3455">
        <v>1</v>
      </c>
    </row>
    <row r="3456" spans="1:12" x14ac:dyDescent="0.35">
      <c r="A3456" t="s">
        <v>6994</v>
      </c>
      <c r="B3456" t="s">
        <v>6995</v>
      </c>
      <c r="C3456">
        <v>1</v>
      </c>
      <c r="D3456">
        <v>37</v>
      </c>
      <c r="E3456" t="s">
        <v>6070</v>
      </c>
      <c r="F3456" t="s">
        <v>6071</v>
      </c>
      <c r="G3456" s="4" t="s">
        <v>6801</v>
      </c>
      <c r="H3456" s="4">
        <v>406</v>
      </c>
      <c r="I3456" s="4">
        <v>0</v>
      </c>
      <c r="J3456" s="4">
        <v>0</v>
      </c>
      <c r="K3456" t="s">
        <v>17</v>
      </c>
      <c r="L3456">
        <v>1</v>
      </c>
    </row>
    <row r="3457" spans="1:12" x14ac:dyDescent="0.35">
      <c r="A3457" t="s">
        <v>6996</v>
      </c>
      <c r="B3457" t="s">
        <v>6997</v>
      </c>
      <c r="C3457">
        <v>1</v>
      </c>
      <c r="D3457">
        <v>26</v>
      </c>
      <c r="E3457" t="s">
        <v>6070</v>
      </c>
      <c r="F3457" t="s">
        <v>6071</v>
      </c>
      <c r="G3457" s="4" t="s">
        <v>6801</v>
      </c>
      <c r="H3457" s="4">
        <v>406</v>
      </c>
      <c r="I3457" s="4">
        <v>0</v>
      </c>
      <c r="J3457" s="4">
        <v>0</v>
      </c>
      <c r="K3457" t="s">
        <v>17</v>
      </c>
      <c r="L3457">
        <v>1</v>
      </c>
    </row>
    <row r="3458" spans="1:12" x14ac:dyDescent="0.35">
      <c r="A3458" t="s">
        <v>6998</v>
      </c>
      <c r="B3458" t="s">
        <v>6999</v>
      </c>
      <c r="C3458">
        <v>3</v>
      </c>
      <c r="D3458">
        <v>104</v>
      </c>
      <c r="E3458" t="s">
        <v>6070</v>
      </c>
      <c r="F3458" t="s">
        <v>6071</v>
      </c>
      <c r="G3458" s="4" t="s">
        <v>6801</v>
      </c>
      <c r="H3458" s="4">
        <v>406</v>
      </c>
      <c r="I3458" s="4">
        <v>0</v>
      </c>
      <c r="J3458" s="4">
        <v>0</v>
      </c>
      <c r="K3458" t="s">
        <v>17</v>
      </c>
      <c r="L3458">
        <v>0</v>
      </c>
    </row>
    <row r="3459" spans="1:12" x14ac:dyDescent="0.35">
      <c r="A3459" t="s">
        <v>7000</v>
      </c>
      <c r="B3459" t="s">
        <v>7001</v>
      </c>
      <c r="C3459">
        <v>1</v>
      </c>
      <c r="D3459">
        <v>46</v>
      </c>
      <c r="E3459" t="s">
        <v>6070</v>
      </c>
      <c r="F3459" t="s">
        <v>6071</v>
      </c>
      <c r="G3459" s="4" t="s">
        <v>6801</v>
      </c>
      <c r="H3459" s="4">
        <v>406</v>
      </c>
      <c r="I3459" s="4">
        <v>0</v>
      </c>
      <c r="J3459" s="4">
        <v>0</v>
      </c>
      <c r="K3459" t="s">
        <v>17</v>
      </c>
      <c r="L3459">
        <v>1</v>
      </c>
    </row>
    <row r="3460" spans="1:12" x14ac:dyDescent="0.35">
      <c r="A3460" t="s">
        <v>7002</v>
      </c>
      <c r="B3460" t="s">
        <v>7003</v>
      </c>
      <c r="C3460">
        <v>4</v>
      </c>
      <c r="D3460">
        <v>85</v>
      </c>
      <c r="E3460" t="s">
        <v>6070</v>
      </c>
      <c r="F3460" t="s">
        <v>6071</v>
      </c>
      <c r="G3460" s="4" t="s">
        <v>6801</v>
      </c>
      <c r="H3460" s="4">
        <v>406</v>
      </c>
      <c r="I3460" s="4">
        <v>0</v>
      </c>
      <c r="J3460" s="4">
        <v>0</v>
      </c>
      <c r="K3460" t="s">
        <v>17</v>
      </c>
      <c r="L3460">
        <v>0</v>
      </c>
    </row>
    <row r="3461" spans="1:12" x14ac:dyDescent="0.35">
      <c r="A3461" t="s">
        <v>7004</v>
      </c>
      <c r="B3461" t="s">
        <v>7005</v>
      </c>
      <c r="C3461">
        <v>2</v>
      </c>
      <c r="D3461">
        <v>3</v>
      </c>
      <c r="E3461" t="s">
        <v>6070</v>
      </c>
      <c r="F3461" t="s">
        <v>6071</v>
      </c>
      <c r="G3461" s="4" t="s">
        <v>6801</v>
      </c>
      <c r="H3461" s="4">
        <v>406</v>
      </c>
      <c r="I3461" s="4">
        <v>0</v>
      </c>
      <c r="J3461" s="4">
        <v>0</v>
      </c>
      <c r="K3461" t="s">
        <v>17</v>
      </c>
      <c r="L3461">
        <v>1</v>
      </c>
    </row>
    <row r="3462" spans="1:12" x14ac:dyDescent="0.35">
      <c r="A3462" t="s">
        <v>7006</v>
      </c>
      <c r="B3462" t="s">
        <v>7007</v>
      </c>
      <c r="C3462">
        <v>3</v>
      </c>
      <c r="D3462">
        <v>46</v>
      </c>
      <c r="E3462" t="s">
        <v>6070</v>
      </c>
      <c r="F3462" t="s">
        <v>6071</v>
      </c>
      <c r="G3462" s="4" t="s">
        <v>6801</v>
      </c>
      <c r="H3462" s="4">
        <v>406</v>
      </c>
      <c r="I3462" s="4">
        <v>0</v>
      </c>
      <c r="J3462" s="4">
        <v>0</v>
      </c>
      <c r="K3462" t="s">
        <v>17</v>
      </c>
      <c r="L3462">
        <v>0</v>
      </c>
    </row>
    <row r="3463" spans="1:12" x14ac:dyDescent="0.35">
      <c r="A3463" t="s">
        <v>7008</v>
      </c>
      <c r="B3463" t="s">
        <v>7009</v>
      </c>
      <c r="C3463">
        <v>4</v>
      </c>
      <c r="D3463">
        <v>22</v>
      </c>
      <c r="E3463" t="s">
        <v>6070</v>
      </c>
      <c r="F3463" t="s">
        <v>6071</v>
      </c>
      <c r="G3463" s="4" t="s">
        <v>6801</v>
      </c>
      <c r="H3463" s="4">
        <v>406</v>
      </c>
      <c r="I3463" s="4">
        <v>0</v>
      </c>
      <c r="J3463" s="4">
        <v>0</v>
      </c>
      <c r="K3463" t="s">
        <v>17</v>
      </c>
      <c r="L3463">
        <v>0</v>
      </c>
    </row>
    <row r="3464" spans="1:12" x14ac:dyDescent="0.35">
      <c r="A3464" t="s">
        <v>7010</v>
      </c>
      <c r="B3464" t="s">
        <v>7011</v>
      </c>
      <c r="C3464">
        <v>1</v>
      </c>
      <c r="D3464">
        <v>45</v>
      </c>
      <c r="E3464" t="s">
        <v>6070</v>
      </c>
      <c r="F3464" t="s">
        <v>6071</v>
      </c>
      <c r="G3464" s="4" t="s">
        <v>6801</v>
      </c>
      <c r="H3464" s="4">
        <v>406</v>
      </c>
      <c r="I3464" s="4">
        <v>0</v>
      </c>
      <c r="J3464" s="4">
        <v>0</v>
      </c>
      <c r="K3464" t="s">
        <v>17</v>
      </c>
      <c r="L3464">
        <v>1</v>
      </c>
    </row>
    <row r="3465" spans="1:12" x14ac:dyDescent="0.35">
      <c r="A3465" t="s">
        <v>7012</v>
      </c>
      <c r="B3465" t="s">
        <v>7013</v>
      </c>
      <c r="C3465">
        <v>1</v>
      </c>
      <c r="D3465">
        <v>0</v>
      </c>
      <c r="E3465" t="s">
        <v>6070</v>
      </c>
      <c r="F3465" t="s">
        <v>6071</v>
      </c>
      <c r="G3465" s="4" t="s">
        <v>6801</v>
      </c>
      <c r="H3465" s="4">
        <v>406</v>
      </c>
      <c r="I3465" s="4">
        <v>0</v>
      </c>
      <c r="J3465" s="4">
        <v>0</v>
      </c>
      <c r="K3465" t="s">
        <v>17</v>
      </c>
      <c r="L3465">
        <v>1</v>
      </c>
    </row>
    <row r="3466" spans="1:12" x14ac:dyDescent="0.35">
      <c r="A3466" t="s">
        <v>7014</v>
      </c>
      <c r="B3466" t="s">
        <v>7015</v>
      </c>
      <c r="C3466">
        <v>1</v>
      </c>
      <c r="D3466">
        <v>26</v>
      </c>
      <c r="E3466" t="s">
        <v>6070</v>
      </c>
      <c r="F3466" t="s">
        <v>6071</v>
      </c>
      <c r="G3466" s="4" t="s">
        <v>6801</v>
      </c>
      <c r="H3466" s="4">
        <v>406</v>
      </c>
      <c r="I3466" s="4">
        <v>0</v>
      </c>
      <c r="J3466" s="4">
        <v>0</v>
      </c>
      <c r="K3466" t="s">
        <v>17</v>
      </c>
      <c r="L3466">
        <v>1</v>
      </c>
    </row>
    <row r="3467" spans="1:12" x14ac:dyDescent="0.35">
      <c r="A3467" t="s">
        <v>7016</v>
      </c>
      <c r="B3467" t="s">
        <v>7017</v>
      </c>
      <c r="C3467">
        <v>5</v>
      </c>
      <c r="D3467">
        <v>75</v>
      </c>
      <c r="E3467" t="s">
        <v>6070</v>
      </c>
      <c r="F3467" t="s">
        <v>6071</v>
      </c>
      <c r="G3467" s="4" t="s">
        <v>6801</v>
      </c>
      <c r="H3467" s="4">
        <v>406</v>
      </c>
      <c r="I3467" s="4">
        <v>0</v>
      </c>
      <c r="J3467" s="4">
        <v>0</v>
      </c>
      <c r="K3467" t="s">
        <v>17</v>
      </c>
      <c r="L3467">
        <v>0</v>
      </c>
    </row>
    <row r="3468" spans="1:12" x14ac:dyDescent="0.35">
      <c r="A3468" t="s">
        <v>7018</v>
      </c>
      <c r="B3468" t="s">
        <v>7019</v>
      </c>
      <c r="C3468">
        <v>3</v>
      </c>
      <c r="D3468">
        <v>5</v>
      </c>
      <c r="E3468" t="s">
        <v>6070</v>
      </c>
      <c r="F3468" t="s">
        <v>6071</v>
      </c>
      <c r="G3468" s="4" t="s">
        <v>6801</v>
      </c>
      <c r="H3468" s="4">
        <v>406</v>
      </c>
      <c r="I3468" s="4">
        <v>0</v>
      </c>
      <c r="J3468" s="4">
        <v>0</v>
      </c>
      <c r="K3468" t="s">
        <v>26</v>
      </c>
      <c r="L3468">
        <v>0</v>
      </c>
    </row>
    <row r="3469" spans="1:12" x14ac:dyDescent="0.35">
      <c r="A3469" t="s">
        <v>7020</v>
      </c>
      <c r="B3469" t="s">
        <v>7021</v>
      </c>
      <c r="C3469">
        <v>1</v>
      </c>
      <c r="D3469">
        <v>2</v>
      </c>
      <c r="E3469" t="s">
        <v>6070</v>
      </c>
      <c r="F3469" t="s">
        <v>6071</v>
      </c>
      <c r="G3469" s="4" t="s">
        <v>6801</v>
      </c>
      <c r="H3469" s="4">
        <v>406</v>
      </c>
      <c r="I3469" s="4">
        <v>0</v>
      </c>
      <c r="J3469" s="4">
        <v>0</v>
      </c>
      <c r="K3469" t="s">
        <v>17</v>
      </c>
      <c r="L3469">
        <v>1</v>
      </c>
    </row>
    <row r="3470" spans="1:12" x14ac:dyDescent="0.35">
      <c r="A3470" t="s">
        <v>7022</v>
      </c>
      <c r="B3470" t="s">
        <v>7023</v>
      </c>
      <c r="C3470">
        <v>2</v>
      </c>
      <c r="D3470">
        <v>0</v>
      </c>
      <c r="E3470" t="s">
        <v>6070</v>
      </c>
      <c r="F3470" t="s">
        <v>6071</v>
      </c>
      <c r="G3470" s="4" t="s">
        <v>6801</v>
      </c>
      <c r="H3470" s="4">
        <v>406</v>
      </c>
      <c r="I3470" s="4">
        <v>0</v>
      </c>
      <c r="J3470" s="4">
        <v>0</v>
      </c>
      <c r="K3470" t="s">
        <v>17</v>
      </c>
      <c r="L3470">
        <v>1</v>
      </c>
    </row>
    <row r="3471" spans="1:12" x14ac:dyDescent="0.35">
      <c r="A3471" t="s">
        <v>7024</v>
      </c>
      <c r="B3471" t="s">
        <v>7025</v>
      </c>
      <c r="C3471">
        <v>5</v>
      </c>
      <c r="D3471">
        <v>484</v>
      </c>
      <c r="E3471" t="s">
        <v>6070</v>
      </c>
      <c r="F3471" t="s">
        <v>6071</v>
      </c>
      <c r="G3471" s="4" t="s">
        <v>6801</v>
      </c>
      <c r="H3471" s="4">
        <v>406</v>
      </c>
      <c r="I3471" s="4">
        <v>0</v>
      </c>
      <c r="J3471" s="4">
        <v>0</v>
      </c>
      <c r="K3471" t="s">
        <v>17</v>
      </c>
      <c r="L3471">
        <v>0</v>
      </c>
    </row>
    <row r="3472" spans="1:12" x14ac:dyDescent="0.35">
      <c r="A3472" t="s">
        <v>7026</v>
      </c>
      <c r="B3472" t="s">
        <v>7027</v>
      </c>
      <c r="C3472">
        <v>5</v>
      </c>
      <c r="D3472">
        <v>18</v>
      </c>
      <c r="E3472" t="s">
        <v>6070</v>
      </c>
      <c r="F3472" t="s">
        <v>6071</v>
      </c>
      <c r="G3472" s="4" t="s">
        <v>6801</v>
      </c>
      <c r="H3472" s="4">
        <v>406</v>
      </c>
      <c r="I3472" s="4">
        <v>0</v>
      </c>
      <c r="J3472" s="4">
        <v>0</v>
      </c>
      <c r="K3472" t="s">
        <v>17</v>
      </c>
      <c r="L3472">
        <v>0</v>
      </c>
    </row>
    <row r="3473" spans="1:12" x14ac:dyDescent="0.35">
      <c r="A3473" t="s">
        <v>7028</v>
      </c>
      <c r="B3473" t="s">
        <v>7029</v>
      </c>
      <c r="C3473">
        <v>1</v>
      </c>
      <c r="D3473">
        <v>241</v>
      </c>
      <c r="E3473" t="s">
        <v>6070</v>
      </c>
      <c r="F3473" t="s">
        <v>6071</v>
      </c>
      <c r="G3473" s="4" t="s">
        <v>6801</v>
      </c>
      <c r="H3473" s="4">
        <v>406</v>
      </c>
      <c r="I3473" s="4">
        <v>0</v>
      </c>
      <c r="J3473" s="4">
        <v>0</v>
      </c>
      <c r="K3473" t="s">
        <v>17</v>
      </c>
      <c r="L3473">
        <v>1</v>
      </c>
    </row>
    <row r="3474" spans="1:12" x14ac:dyDescent="0.35">
      <c r="A3474" t="s">
        <v>7030</v>
      </c>
      <c r="B3474" t="s">
        <v>7031</v>
      </c>
      <c r="C3474">
        <v>1</v>
      </c>
      <c r="D3474">
        <v>33</v>
      </c>
      <c r="E3474" t="s">
        <v>6070</v>
      </c>
      <c r="F3474" t="s">
        <v>6071</v>
      </c>
      <c r="G3474" s="4" t="s">
        <v>6801</v>
      </c>
      <c r="H3474" s="4">
        <v>406</v>
      </c>
      <c r="I3474" s="4">
        <v>0</v>
      </c>
      <c r="J3474" s="4">
        <v>0</v>
      </c>
      <c r="K3474" t="s">
        <v>26</v>
      </c>
      <c r="L3474">
        <v>1</v>
      </c>
    </row>
    <row r="3475" spans="1:12" x14ac:dyDescent="0.35">
      <c r="A3475" t="s">
        <v>7032</v>
      </c>
      <c r="B3475" t="s">
        <v>7033</v>
      </c>
      <c r="C3475">
        <v>4</v>
      </c>
      <c r="D3475">
        <v>54</v>
      </c>
      <c r="E3475" t="s">
        <v>6070</v>
      </c>
      <c r="F3475" t="s">
        <v>6071</v>
      </c>
      <c r="G3475" s="4" t="s">
        <v>6801</v>
      </c>
      <c r="H3475" s="4">
        <v>406</v>
      </c>
      <c r="I3475" s="4">
        <v>0</v>
      </c>
      <c r="J3475" s="4">
        <v>0</v>
      </c>
      <c r="K3475" t="s">
        <v>17</v>
      </c>
      <c r="L3475">
        <v>0</v>
      </c>
    </row>
    <row r="3476" spans="1:12" x14ac:dyDescent="0.35">
      <c r="A3476" t="s">
        <v>7034</v>
      </c>
      <c r="B3476" t="s">
        <v>7035</v>
      </c>
      <c r="C3476">
        <v>2</v>
      </c>
      <c r="D3476">
        <v>2</v>
      </c>
      <c r="E3476" t="s">
        <v>6070</v>
      </c>
      <c r="F3476" t="s">
        <v>6071</v>
      </c>
      <c r="G3476" s="4" t="s">
        <v>6801</v>
      </c>
      <c r="H3476" s="4">
        <v>406</v>
      </c>
      <c r="I3476" s="4">
        <v>0</v>
      </c>
      <c r="J3476" s="4">
        <v>0</v>
      </c>
      <c r="K3476" t="s">
        <v>17</v>
      </c>
      <c r="L3476">
        <v>1</v>
      </c>
    </row>
    <row r="3477" spans="1:12" x14ac:dyDescent="0.35">
      <c r="A3477" t="s">
        <v>7036</v>
      </c>
      <c r="B3477" t="s">
        <v>7037</v>
      </c>
      <c r="C3477">
        <v>1</v>
      </c>
      <c r="D3477">
        <v>63</v>
      </c>
      <c r="E3477" t="s">
        <v>6070</v>
      </c>
      <c r="F3477" t="s">
        <v>6071</v>
      </c>
      <c r="G3477" s="4" t="s">
        <v>6801</v>
      </c>
      <c r="H3477" s="4">
        <v>406</v>
      </c>
      <c r="I3477" s="4">
        <v>0</v>
      </c>
      <c r="J3477" s="4">
        <v>0</v>
      </c>
      <c r="K3477" t="s">
        <v>17</v>
      </c>
      <c r="L3477">
        <v>1</v>
      </c>
    </row>
    <row r="3478" spans="1:12" x14ac:dyDescent="0.35">
      <c r="A3478" t="s">
        <v>7038</v>
      </c>
      <c r="B3478" t="s">
        <v>7039</v>
      </c>
      <c r="C3478">
        <v>4</v>
      </c>
      <c r="D3478">
        <v>7</v>
      </c>
      <c r="E3478" t="s">
        <v>6070</v>
      </c>
      <c r="F3478" t="s">
        <v>6071</v>
      </c>
      <c r="G3478" s="4" t="s">
        <v>6801</v>
      </c>
      <c r="H3478" s="4">
        <v>406</v>
      </c>
      <c r="I3478" s="4">
        <v>0</v>
      </c>
      <c r="J3478" s="4">
        <v>0</v>
      </c>
      <c r="K3478" t="s">
        <v>17</v>
      </c>
      <c r="L3478">
        <v>0</v>
      </c>
    </row>
    <row r="3479" spans="1:12" x14ac:dyDescent="0.35">
      <c r="A3479" t="s">
        <v>7040</v>
      </c>
      <c r="B3479" t="s">
        <v>7041</v>
      </c>
      <c r="C3479">
        <v>1</v>
      </c>
      <c r="D3479">
        <v>1</v>
      </c>
      <c r="E3479" t="s">
        <v>6070</v>
      </c>
      <c r="F3479" t="s">
        <v>6071</v>
      </c>
      <c r="G3479" s="4" t="s">
        <v>6801</v>
      </c>
      <c r="H3479" s="4">
        <v>406</v>
      </c>
      <c r="I3479" s="4">
        <v>0</v>
      </c>
      <c r="J3479" s="4">
        <v>0</v>
      </c>
      <c r="K3479" t="s">
        <v>17</v>
      </c>
      <c r="L3479">
        <v>1</v>
      </c>
    </row>
    <row r="3480" spans="1:12" x14ac:dyDescent="0.35">
      <c r="A3480" t="s">
        <v>7042</v>
      </c>
      <c r="B3480" t="s">
        <v>7043</v>
      </c>
      <c r="C3480">
        <v>1</v>
      </c>
      <c r="D3480">
        <v>2</v>
      </c>
      <c r="E3480" t="s">
        <v>6070</v>
      </c>
      <c r="F3480" t="s">
        <v>6071</v>
      </c>
      <c r="G3480" s="4" t="s">
        <v>6801</v>
      </c>
      <c r="H3480" s="4">
        <v>406</v>
      </c>
      <c r="I3480" s="4">
        <v>0</v>
      </c>
      <c r="J3480" s="4">
        <v>0</v>
      </c>
      <c r="K3480" t="s">
        <v>17</v>
      </c>
      <c r="L3480">
        <v>1</v>
      </c>
    </row>
    <row r="3481" spans="1:12" x14ac:dyDescent="0.35">
      <c r="A3481" t="s">
        <v>7044</v>
      </c>
      <c r="B3481" t="s">
        <v>7045</v>
      </c>
      <c r="C3481">
        <v>5</v>
      </c>
      <c r="D3481">
        <v>84</v>
      </c>
      <c r="E3481" t="s">
        <v>6070</v>
      </c>
      <c r="F3481" t="s">
        <v>6071</v>
      </c>
      <c r="G3481" s="4" t="s">
        <v>6801</v>
      </c>
      <c r="H3481" s="4">
        <v>406</v>
      </c>
      <c r="I3481" s="4">
        <v>0</v>
      </c>
      <c r="J3481" s="4">
        <v>0</v>
      </c>
      <c r="K3481" t="s">
        <v>17</v>
      </c>
      <c r="L3481">
        <v>0</v>
      </c>
    </row>
    <row r="3482" spans="1:12" x14ac:dyDescent="0.35">
      <c r="A3482" t="s">
        <v>7046</v>
      </c>
      <c r="B3482" t="s">
        <v>7047</v>
      </c>
      <c r="C3482">
        <v>1</v>
      </c>
      <c r="D3482">
        <v>17</v>
      </c>
      <c r="E3482" t="s">
        <v>6070</v>
      </c>
      <c r="F3482" t="s">
        <v>6071</v>
      </c>
      <c r="G3482" s="4" t="s">
        <v>6801</v>
      </c>
      <c r="H3482" s="4">
        <v>406</v>
      </c>
      <c r="I3482" s="4">
        <v>0</v>
      </c>
      <c r="J3482" s="4">
        <v>0</v>
      </c>
      <c r="K3482" t="s">
        <v>26</v>
      </c>
      <c r="L3482">
        <v>1</v>
      </c>
    </row>
    <row r="3483" spans="1:12" x14ac:dyDescent="0.35">
      <c r="A3483" t="s">
        <v>7048</v>
      </c>
      <c r="B3483" t="s">
        <v>30510</v>
      </c>
      <c r="C3483">
        <v>5</v>
      </c>
      <c r="D3483">
        <v>454</v>
      </c>
      <c r="E3483" t="s">
        <v>6070</v>
      </c>
      <c r="F3483" t="s">
        <v>6071</v>
      </c>
      <c r="G3483" s="4" t="s">
        <v>6801</v>
      </c>
      <c r="H3483" s="4">
        <v>406</v>
      </c>
      <c r="I3483" s="4">
        <v>0</v>
      </c>
      <c r="J3483" s="4">
        <v>0</v>
      </c>
      <c r="K3483" t="s">
        <v>17</v>
      </c>
      <c r="L3483">
        <v>0</v>
      </c>
    </row>
    <row r="3484" spans="1:12" x14ac:dyDescent="0.35">
      <c r="A3484" t="s">
        <v>7050</v>
      </c>
      <c r="B3484" t="s">
        <v>7051</v>
      </c>
      <c r="C3484">
        <v>2</v>
      </c>
      <c r="D3484">
        <v>14</v>
      </c>
      <c r="E3484" t="s">
        <v>6070</v>
      </c>
      <c r="F3484" t="s">
        <v>6071</v>
      </c>
      <c r="G3484" s="4" t="s">
        <v>6801</v>
      </c>
      <c r="H3484" s="4">
        <v>406</v>
      </c>
      <c r="I3484" s="4">
        <v>0</v>
      </c>
      <c r="J3484" s="4">
        <v>0</v>
      </c>
      <c r="K3484" t="s">
        <v>17</v>
      </c>
      <c r="L3484">
        <v>1</v>
      </c>
    </row>
    <row r="3485" spans="1:12" x14ac:dyDescent="0.35">
      <c r="A3485" t="s">
        <v>7052</v>
      </c>
      <c r="B3485" t="s">
        <v>7053</v>
      </c>
      <c r="C3485">
        <v>1</v>
      </c>
      <c r="D3485">
        <v>6</v>
      </c>
      <c r="E3485" t="s">
        <v>6070</v>
      </c>
      <c r="F3485" t="s">
        <v>6071</v>
      </c>
      <c r="G3485" s="4" t="s">
        <v>6801</v>
      </c>
      <c r="H3485" s="4">
        <v>406</v>
      </c>
      <c r="I3485" s="4">
        <v>0</v>
      </c>
      <c r="J3485" s="4">
        <v>0</v>
      </c>
      <c r="K3485" t="s">
        <v>17</v>
      </c>
      <c r="L3485">
        <v>1</v>
      </c>
    </row>
    <row r="3486" spans="1:12" x14ac:dyDescent="0.35">
      <c r="A3486" t="s">
        <v>7054</v>
      </c>
      <c r="B3486" t="s">
        <v>7055</v>
      </c>
      <c r="C3486">
        <v>1</v>
      </c>
      <c r="D3486">
        <v>0</v>
      </c>
      <c r="E3486" t="s">
        <v>6070</v>
      </c>
      <c r="F3486" t="s">
        <v>6071</v>
      </c>
      <c r="G3486" s="4" t="s">
        <v>6801</v>
      </c>
      <c r="H3486" s="4">
        <v>406</v>
      </c>
      <c r="I3486" s="4">
        <v>0</v>
      </c>
      <c r="J3486" s="4">
        <v>0</v>
      </c>
      <c r="K3486" t="s">
        <v>17</v>
      </c>
      <c r="L3486">
        <v>1</v>
      </c>
    </row>
    <row r="3487" spans="1:12" x14ac:dyDescent="0.35">
      <c r="A3487" t="s">
        <v>7056</v>
      </c>
      <c r="B3487" t="s">
        <v>7057</v>
      </c>
      <c r="C3487">
        <v>1</v>
      </c>
      <c r="D3487">
        <v>60</v>
      </c>
      <c r="E3487" t="s">
        <v>6070</v>
      </c>
      <c r="F3487" t="s">
        <v>6071</v>
      </c>
      <c r="G3487" s="4" t="s">
        <v>6801</v>
      </c>
      <c r="H3487" s="4">
        <v>406</v>
      </c>
      <c r="I3487" s="4">
        <v>0</v>
      </c>
      <c r="J3487" s="4">
        <v>0</v>
      </c>
      <c r="K3487" t="s">
        <v>17</v>
      </c>
      <c r="L3487">
        <v>1</v>
      </c>
    </row>
    <row r="3488" spans="1:12" x14ac:dyDescent="0.35">
      <c r="A3488" t="s">
        <v>7058</v>
      </c>
      <c r="B3488" t="s">
        <v>7059</v>
      </c>
      <c r="C3488">
        <v>3</v>
      </c>
      <c r="D3488">
        <v>11</v>
      </c>
      <c r="E3488" t="s">
        <v>6070</v>
      </c>
      <c r="F3488" t="s">
        <v>6071</v>
      </c>
      <c r="G3488" s="4" t="s">
        <v>6801</v>
      </c>
      <c r="H3488" s="4">
        <v>406</v>
      </c>
      <c r="I3488" s="4">
        <v>0</v>
      </c>
      <c r="J3488" s="4">
        <v>0</v>
      </c>
      <c r="K3488" t="s">
        <v>17</v>
      </c>
      <c r="L3488">
        <v>0</v>
      </c>
    </row>
    <row r="3489" spans="1:12" x14ac:dyDescent="0.35">
      <c r="A3489" t="s">
        <v>7060</v>
      </c>
      <c r="B3489" t="s">
        <v>7061</v>
      </c>
      <c r="C3489">
        <v>4</v>
      </c>
      <c r="D3489">
        <v>9</v>
      </c>
      <c r="E3489" t="s">
        <v>6070</v>
      </c>
      <c r="F3489" t="s">
        <v>6071</v>
      </c>
      <c r="G3489" s="4" t="s">
        <v>6801</v>
      </c>
      <c r="H3489" s="4">
        <v>406</v>
      </c>
      <c r="I3489" s="4">
        <v>0</v>
      </c>
      <c r="J3489" s="4">
        <v>0</v>
      </c>
      <c r="K3489" t="s">
        <v>17</v>
      </c>
      <c r="L3489">
        <v>0</v>
      </c>
    </row>
    <row r="3490" spans="1:12" x14ac:dyDescent="0.35">
      <c r="A3490" t="s">
        <v>7062</v>
      </c>
      <c r="B3490" t="s">
        <v>7063</v>
      </c>
      <c r="C3490">
        <v>1</v>
      </c>
      <c r="D3490">
        <v>38</v>
      </c>
      <c r="E3490" t="s">
        <v>6070</v>
      </c>
      <c r="F3490" t="s">
        <v>6071</v>
      </c>
      <c r="G3490" s="4" t="s">
        <v>6801</v>
      </c>
      <c r="H3490" s="4">
        <v>406</v>
      </c>
      <c r="I3490" s="4">
        <v>0</v>
      </c>
      <c r="J3490" s="4">
        <v>0</v>
      </c>
      <c r="K3490" t="s">
        <v>17</v>
      </c>
      <c r="L3490">
        <v>1</v>
      </c>
    </row>
    <row r="3491" spans="1:12" x14ac:dyDescent="0.35">
      <c r="A3491" t="s">
        <v>7064</v>
      </c>
      <c r="B3491" t="s">
        <v>7065</v>
      </c>
      <c r="C3491">
        <v>1</v>
      </c>
      <c r="D3491">
        <v>2</v>
      </c>
      <c r="E3491" t="s">
        <v>6070</v>
      </c>
      <c r="F3491" t="s">
        <v>6071</v>
      </c>
      <c r="G3491" s="4" t="s">
        <v>6801</v>
      </c>
      <c r="H3491" s="4">
        <v>406</v>
      </c>
      <c r="I3491" s="4">
        <v>0</v>
      </c>
      <c r="J3491" s="4">
        <v>0</v>
      </c>
      <c r="K3491" t="s">
        <v>17</v>
      </c>
      <c r="L3491">
        <v>1</v>
      </c>
    </row>
    <row r="3492" spans="1:12" x14ac:dyDescent="0.35">
      <c r="A3492" t="s">
        <v>7066</v>
      </c>
      <c r="B3492" t="s">
        <v>7067</v>
      </c>
      <c r="C3492">
        <v>1</v>
      </c>
      <c r="D3492">
        <v>2</v>
      </c>
      <c r="E3492" t="s">
        <v>6070</v>
      </c>
      <c r="F3492" t="s">
        <v>6071</v>
      </c>
      <c r="G3492" s="4" t="s">
        <v>6801</v>
      </c>
      <c r="H3492" s="4">
        <v>406</v>
      </c>
      <c r="I3492" s="4">
        <v>0</v>
      </c>
      <c r="J3492" s="4">
        <v>0</v>
      </c>
      <c r="K3492" t="s">
        <v>17</v>
      </c>
      <c r="L3492">
        <v>1</v>
      </c>
    </row>
    <row r="3493" spans="1:12" x14ac:dyDescent="0.35">
      <c r="A3493" t="s">
        <v>7068</v>
      </c>
      <c r="B3493" t="s">
        <v>6706</v>
      </c>
      <c r="C3493">
        <v>5</v>
      </c>
      <c r="D3493">
        <v>118380</v>
      </c>
      <c r="E3493" t="s">
        <v>6070</v>
      </c>
      <c r="F3493" t="s">
        <v>6071</v>
      </c>
      <c r="G3493" s="4" t="s">
        <v>6801</v>
      </c>
      <c r="H3493" s="4">
        <v>406</v>
      </c>
      <c r="I3493" s="4">
        <v>0</v>
      </c>
      <c r="J3493" s="4">
        <v>0</v>
      </c>
      <c r="K3493" t="s">
        <v>17</v>
      </c>
      <c r="L3493">
        <v>0</v>
      </c>
    </row>
    <row r="3494" spans="1:12" x14ac:dyDescent="0.35">
      <c r="A3494" t="s">
        <v>7069</v>
      </c>
      <c r="B3494" t="s">
        <v>7070</v>
      </c>
      <c r="C3494">
        <v>1</v>
      </c>
      <c r="D3494">
        <v>25</v>
      </c>
      <c r="E3494" t="s">
        <v>6070</v>
      </c>
      <c r="F3494" t="s">
        <v>6071</v>
      </c>
      <c r="G3494" s="4" t="s">
        <v>6801</v>
      </c>
      <c r="H3494" s="4">
        <v>406</v>
      </c>
      <c r="I3494" s="4">
        <v>0</v>
      </c>
      <c r="J3494" s="4">
        <v>0</v>
      </c>
      <c r="K3494" t="s">
        <v>29</v>
      </c>
      <c r="L3494">
        <v>1</v>
      </c>
    </row>
    <row r="3495" spans="1:12" x14ac:dyDescent="0.35">
      <c r="A3495" t="s">
        <v>7071</v>
      </c>
      <c r="B3495" t="s">
        <v>7072</v>
      </c>
      <c r="C3495">
        <v>4</v>
      </c>
      <c r="D3495">
        <v>15</v>
      </c>
      <c r="E3495" t="s">
        <v>6070</v>
      </c>
      <c r="F3495" t="s">
        <v>6071</v>
      </c>
      <c r="G3495" s="4" t="s">
        <v>6801</v>
      </c>
      <c r="H3495" s="4">
        <v>406</v>
      </c>
      <c r="I3495" s="4">
        <v>0</v>
      </c>
      <c r="J3495" s="4">
        <v>0</v>
      </c>
      <c r="K3495" t="s">
        <v>17</v>
      </c>
      <c r="L3495">
        <v>0</v>
      </c>
    </row>
    <row r="3496" spans="1:12" x14ac:dyDescent="0.35">
      <c r="A3496" t="s">
        <v>7073</v>
      </c>
      <c r="B3496" t="s">
        <v>7074</v>
      </c>
      <c r="C3496">
        <v>1</v>
      </c>
      <c r="D3496">
        <v>30</v>
      </c>
      <c r="E3496" t="s">
        <v>6070</v>
      </c>
      <c r="F3496" t="s">
        <v>6071</v>
      </c>
      <c r="G3496" s="4" t="s">
        <v>6801</v>
      </c>
      <c r="H3496" s="4">
        <v>406</v>
      </c>
      <c r="I3496" s="4">
        <v>0</v>
      </c>
      <c r="J3496" s="4">
        <v>0</v>
      </c>
      <c r="K3496" t="s">
        <v>17</v>
      </c>
      <c r="L3496">
        <v>1</v>
      </c>
    </row>
    <row r="3497" spans="1:12" x14ac:dyDescent="0.35">
      <c r="A3497" t="s">
        <v>7075</v>
      </c>
      <c r="B3497" t="s">
        <v>7076</v>
      </c>
      <c r="C3497">
        <v>4</v>
      </c>
      <c r="D3497">
        <v>7554</v>
      </c>
      <c r="E3497" t="s">
        <v>6070</v>
      </c>
      <c r="F3497" t="s">
        <v>6071</v>
      </c>
      <c r="G3497" s="4" t="s">
        <v>7077</v>
      </c>
      <c r="H3497" s="4">
        <v>407</v>
      </c>
      <c r="I3497" s="4">
        <v>0</v>
      </c>
      <c r="J3497" s="4">
        <v>0</v>
      </c>
      <c r="K3497" t="s">
        <v>26</v>
      </c>
      <c r="L3497">
        <v>0</v>
      </c>
    </row>
    <row r="3498" spans="1:12" x14ac:dyDescent="0.35">
      <c r="A3498" t="s">
        <v>7078</v>
      </c>
      <c r="B3498" t="s">
        <v>6106</v>
      </c>
      <c r="C3498">
        <v>5</v>
      </c>
      <c r="D3498">
        <v>1344</v>
      </c>
      <c r="E3498" t="s">
        <v>6070</v>
      </c>
      <c r="F3498" t="s">
        <v>6071</v>
      </c>
      <c r="G3498" s="4" t="s">
        <v>7077</v>
      </c>
      <c r="H3498" s="4">
        <v>407</v>
      </c>
      <c r="I3498" s="4">
        <v>0</v>
      </c>
      <c r="J3498" s="4">
        <v>0</v>
      </c>
      <c r="K3498" t="s">
        <v>17</v>
      </c>
      <c r="L3498">
        <v>0</v>
      </c>
    </row>
    <row r="3499" spans="1:12" x14ac:dyDescent="0.35">
      <c r="A3499" t="s">
        <v>7079</v>
      </c>
      <c r="B3499" t="s">
        <v>7080</v>
      </c>
      <c r="C3499">
        <v>3</v>
      </c>
      <c r="D3499">
        <v>219</v>
      </c>
      <c r="E3499" t="s">
        <v>6070</v>
      </c>
      <c r="F3499" t="s">
        <v>6071</v>
      </c>
      <c r="G3499" s="4" t="s">
        <v>7077</v>
      </c>
      <c r="H3499" s="4">
        <v>407</v>
      </c>
      <c r="I3499" s="4">
        <v>0</v>
      </c>
      <c r="J3499" s="4">
        <v>0</v>
      </c>
      <c r="K3499" t="s">
        <v>17</v>
      </c>
      <c r="L3499">
        <v>0</v>
      </c>
    </row>
    <row r="3500" spans="1:12" x14ac:dyDescent="0.35">
      <c r="A3500" t="s">
        <v>7081</v>
      </c>
      <c r="B3500" t="s">
        <v>7082</v>
      </c>
      <c r="C3500">
        <v>3</v>
      </c>
      <c r="D3500">
        <v>228</v>
      </c>
      <c r="E3500" t="s">
        <v>6070</v>
      </c>
      <c r="F3500" t="s">
        <v>6071</v>
      </c>
      <c r="G3500" s="4" t="s">
        <v>7077</v>
      </c>
      <c r="H3500" s="4">
        <v>407</v>
      </c>
      <c r="I3500" s="4">
        <v>0</v>
      </c>
      <c r="J3500" s="4">
        <v>0</v>
      </c>
      <c r="K3500" t="s">
        <v>17</v>
      </c>
      <c r="L3500">
        <v>0</v>
      </c>
    </row>
    <row r="3501" spans="1:12" x14ac:dyDescent="0.35">
      <c r="A3501" t="s">
        <v>7083</v>
      </c>
      <c r="B3501" t="s">
        <v>7084</v>
      </c>
      <c r="C3501">
        <v>1</v>
      </c>
      <c r="D3501">
        <v>322</v>
      </c>
      <c r="E3501" t="s">
        <v>6070</v>
      </c>
      <c r="F3501" t="s">
        <v>6071</v>
      </c>
      <c r="G3501" s="4" t="s">
        <v>7077</v>
      </c>
      <c r="H3501" s="4">
        <v>407</v>
      </c>
      <c r="I3501" s="4">
        <v>0</v>
      </c>
      <c r="J3501" s="4">
        <v>0</v>
      </c>
      <c r="K3501" t="s">
        <v>26</v>
      </c>
      <c r="L3501">
        <v>1</v>
      </c>
    </row>
    <row r="3502" spans="1:12" x14ac:dyDescent="0.35">
      <c r="A3502" t="s">
        <v>7085</v>
      </c>
      <c r="B3502" t="s">
        <v>7086</v>
      </c>
      <c r="C3502">
        <v>1</v>
      </c>
      <c r="D3502">
        <v>150</v>
      </c>
      <c r="E3502" t="s">
        <v>6070</v>
      </c>
      <c r="F3502" t="s">
        <v>6071</v>
      </c>
      <c r="G3502" s="4" t="s">
        <v>7077</v>
      </c>
      <c r="H3502" s="4">
        <v>407</v>
      </c>
      <c r="I3502" s="4">
        <v>0</v>
      </c>
      <c r="J3502" s="4">
        <v>0</v>
      </c>
      <c r="K3502" t="s">
        <v>17</v>
      </c>
      <c r="L3502">
        <v>1</v>
      </c>
    </row>
    <row r="3503" spans="1:12" x14ac:dyDescent="0.35">
      <c r="A3503" t="s">
        <v>7087</v>
      </c>
      <c r="B3503" t="s">
        <v>7088</v>
      </c>
      <c r="C3503">
        <v>1</v>
      </c>
      <c r="D3503">
        <v>399</v>
      </c>
      <c r="E3503" t="s">
        <v>6070</v>
      </c>
      <c r="F3503" t="s">
        <v>6071</v>
      </c>
      <c r="G3503" s="4" t="s">
        <v>7077</v>
      </c>
      <c r="H3503" s="4">
        <v>407</v>
      </c>
      <c r="I3503" s="4">
        <v>0</v>
      </c>
      <c r="J3503" s="4">
        <v>0</v>
      </c>
      <c r="K3503" t="s">
        <v>17</v>
      </c>
      <c r="L3503">
        <v>1</v>
      </c>
    </row>
    <row r="3504" spans="1:12" x14ac:dyDescent="0.35">
      <c r="A3504" t="s">
        <v>7089</v>
      </c>
      <c r="B3504" t="s">
        <v>7090</v>
      </c>
      <c r="C3504">
        <v>2</v>
      </c>
      <c r="D3504">
        <v>33</v>
      </c>
      <c r="E3504" t="s">
        <v>6070</v>
      </c>
      <c r="F3504" t="s">
        <v>6071</v>
      </c>
      <c r="G3504" s="4" t="s">
        <v>7077</v>
      </c>
      <c r="H3504" s="4">
        <v>407</v>
      </c>
      <c r="I3504" s="4">
        <v>0</v>
      </c>
      <c r="J3504" s="4">
        <v>0</v>
      </c>
      <c r="K3504" t="s">
        <v>26</v>
      </c>
      <c r="L3504">
        <v>1</v>
      </c>
    </row>
    <row r="3505" spans="1:12" x14ac:dyDescent="0.35">
      <c r="A3505" t="s">
        <v>7091</v>
      </c>
      <c r="B3505" t="s">
        <v>7092</v>
      </c>
      <c r="C3505">
        <v>1</v>
      </c>
      <c r="D3505">
        <v>37</v>
      </c>
      <c r="E3505" t="s">
        <v>6070</v>
      </c>
      <c r="F3505" t="s">
        <v>6071</v>
      </c>
      <c r="G3505" s="4" t="s">
        <v>7077</v>
      </c>
      <c r="H3505" s="4">
        <v>407</v>
      </c>
      <c r="I3505" s="4">
        <v>0</v>
      </c>
      <c r="J3505" s="4">
        <v>0</v>
      </c>
      <c r="K3505" t="s">
        <v>17</v>
      </c>
      <c r="L3505">
        <v>1</v>
      </c>
    </row>
    <row r="3506" spans="1:12" x14ac:dyDescent="0.35">
      <c r="A3506" t="s">
        <v>7093</v>
      </c>
      <c r="B3506" t="s">
        <v>7094</v>
      </c>
      <c r="C3506">
        <v>1</v>
      </c>
      <c r="D3506">
        <v>17</v>
      </c>
      <c r="E3506" t="s">
        <v>6070</v>
      </c>
      <c r="F3506" t="s">
        <v>6071</v>
      </c>
      <c r="G3506" s="4" t="s">
        <v>7077</v>
      </c>
      <c r="H3506" s="4">
        <v>407</v>
      </c>
      <c r="I3506" s="4">
        <v>0</v>
      </c>
      <c r="J3506" s="4">
        <v>0</v>
      </c>
      <c r="K3506" t="s">
        <v>26</v>
      </c>
      <c r="L3506">
        <v>1</v>
      </c>
    </row>
    <row r="3507" spans="1:12" x14ac:dyDescent="0.35">
      <c r="A3507" t="s">
        <v>7095</v>
      </c>
      <c r="B3507" t="s">
        <v>7096</v>
      </c>
      <c r="C3507">
        <v>3</v>
      </c>
      <c r="D3507">
        <v>235</v>
      </c>
      <c r="E3507" t="s">
        <v>6070</v>
      </c>
      <c r="F3507" t="s">
        <v>6071</v>
      </c>
      <c r="G3507" s="4" t="s">
        <v>7077</v>
      </c>
      <c r="H3507" s="4">
        <v>407</v>
      </c>
      <c r="I3507" s="4">
        <v>0</v>
      </c>
      <c r="J3507" s="4">
        <v>0</v>
      </c>
      <c r="K3507" t="s">
        <v>17</v>
      </c>
      <c r="L3507">
        <v>0</v>
      </c>
    </row>
    <row r="3508" spans="1:12" x14ac:dyDescent="0.35">
      <c r="A3508" t="s">
        <v>7097</v>
      </c>
      <c r="B3508" t="s">
        <v>7098</v>
      </c>
      <c r="C3508">
        <v>1</v>
      </c>
      <c r="D3508">
        <v>238</v>
      </c>
      <c r="E3508" t="s">
        <v>6070</v>
      </c>
      <c r="F3508" t="s">
        <v>6071</v>
      </c>
      <c r="G3508" s="4" t="s">
        <v>7077</v>
      </c>
      <c r="H3508" s="4">
        <v>407</v>
      </c>
      <c r="I3508" s="4">
        <v>0</v>
      </c>
      <c r="J3508" s="4">
        <v>0</v>
      </c>
      <c r="K3508" t="s">
        <v>17</v>
      </c>
      <c r="L3508">
        <v>1</v>
      </c>
    </row>
    <row r="3509" spans="1:12" x14ac:dyDescent="0.35">
      <c r="A3509" t="s">
        <v>7099</v>
      </c>
      <c r="B3509" t="s">
        <v>7100</v>
      </c>
      <c r="C3509">
        <v>2</v>
      </c>
      <c r="D3509">
        <v>102</v>
      </c>
      <c r="E3509" t="s">
        <v>6070</v>
      </c>
      <c r="F3509" t="s">
        <v>6071</v>
      </c>
      <c r="G3509" s="4" t="s">
        <v>7077</v>
      </c>
      <c r="H3509" s="4">
        <v>407</v>
      </c>
      <c r="I3509" s="4">
        <v>0</v>
      </c>
      <c r="J3509" s="4">
        <v>0</v>
      </c>
      <c r="K3509" t="s">
        <v>17</v>
      </c>
      <c r="L3509">
        <v>1</v>
      </c>
    </row>
    <row r="3510" spans="1:12" x14ac:dyDescent="0.35">
      <c r="A3510" t="s">
        <v>7101</v>
      </c>
      <c r="B3510" t="s">
        <v>7102</v>
      </c>
      <c r="C3510">
        <v>1</v>
      </c>
      <c r="D3510">
        <v>30</v>
      </c>
      <c r="E3510" t="s">
        <v>6070</v>
      </c>
      <c r="F3510" t="s">
        <v>6071</v>
      </c>
      <c r="G3510" s="4" t="s">
        <v>7077</v>
      </c>
      <c r="H3510" s="4">
        <v>407</v>
      </c>
      <c r="I3510" s="4">
        <v>0</v>
      </c>
      <c r="J3510" s="4">
        <v>0</v>
      </c>
      <c r="K3510" t="s">
        <v>17</v>
      </c>
      <c r="L3510">
        <v>1</v>
      </c>
    </row>
    <row r="3511" spans="1:12" x14ac:dyDescent="0.35">
      <c r="A3511" t="s">
        <v>7103</v>
      </c>
      <c r="B3511" t="s">
        <v>7104</v>
      </c>
      <c r="C3511">
        <v>2</v>
      </c>
      <c r="D3511">
        <v>10</v>
      </c>
      <c r="E3511" t="s">
        <v>6070</v>
      </c>
      <c r="F3511" t="s">
        <v>6071</v>
      </c>
      <c r="G3511" s="4" t="s">
        <v>7077</v>
      </c>
      <c r="H3511" s="4">
        <v>407</v>
      </c>
      <c r="I3511" s="4">
        <v>0</v>
      </c>
      <c r="J3511" s="4">
        <v>0</v>
      </c>
      <c r="K3511" t="s">
        <v>17</v>
      </c>
      <c r="L3511">
        <v>1</v>
      </c>
    </row>
    <row r="3512" spans="1:12" x14ac:dyDescent="0.35">
      <c r="A3512" t="s">
        <v>7105</v>
      </c>
      <c r="B3512" t="s">
        <v>7106</v>
      </c>
      <c r="C3512">
        <v>3</v>
      </c>
      <c r="D3512">
        <v>2</v>
      </c>
      <c r="E3512" t="s">
        <v>6070</v>
      </c>
      <c r="F3512" t="s">
        <v>6071</v>
      </c>
      <c r="G3512" s="4" t="s">
        <v>7077</v>
      </c>
      <c r="H3512" s="4">
        <v>407</v>
      </c>
      <c r="I3512" s="4">
        <v>0</v>
      </c>
      <c r="J3512" s="4">
        <v>0</v>
      </c>
      <c r="K3512" t="s">
        <v>17</v>
      </c>
      <c r="L3512">
        <v>0</v>
      </c>
    </row>
    <row r="3513" spans="1:12" x14ac:dyDescent="0.35">
      <c r="A3513" t="s">
        <v>7107</v>
      </c>
      <c r="B3513" t="s">
        <v>7108</v>
      </c>
      <c r="C3513">
        <v>4</v>
      </c>
      <c r="D3513">
        <v>1963</v>
      </c>
      <c r="E3513" t="s">
        <v>6070</v>
      </c>
      <c r="F3513" t="s">
        <v>6071</v>
      </c>
      <c r="G3513" s="4" t="s">
        <v>7077</v>
      </c>
      <c r="H3513" s="4">
        <v>407</v>
      </c>
      <c r="I3513" s="4">
        <v>0</v>
      </c>
      <c r="J3513" s="4">
        <v>0</v>
      </c>
      <c r="K3513" t="s">
        <v>17</v>
      </c>
      <c r="L3513">
        <v>0</v>
      </c>
    </row>
    <row r="3514" spans="1:12" x14ac:dyDescent="0.35">
      <c r="A3514" t="s">
        <v>7109</v>
      </c>
      <c r="B3514" t="s">
        <v>7110</v>
      </c>
      <c r="C3514">
        <v>5</v>
      </c>
      <c r="D3514">
        <v>795</v>
      </c>
      <c r="E3514" t="s">
        <v>6070</v>
      </c>
      <c r="F3514" t="s">
        <v>6071</v>
      </c>
      <c r="G3514" s="4" t="s">
        <v>7077</v>
      </c>
      <c r="H3514" s="4">
        <v>407</v>
      </c>
      <c r="I3514" s="4">
        <v>0</v>
      </c>
      <c r="J3514" s="4">
        <v>0</v>
      </c>
      <c r="K3514" t="s">
        <v>17</v>
      </c>
      <c r="L3514">
        <v>0</v>
      </c>
    </row>
    <row r="3515" spans="1:12" x14ac:dyDescent="0.35">
      <c r="A3515" t="s">
        <v>7111</v>
      </c>
      <c r="B3515" t="s">
        <v>7112</v>
      </c>
      <c r="C3515">
        <v>1</v>
      </c>
      <c r="D3515">
        <v>56</v>
      </c>
      <c r="E3515" t="s">
        <v>6070</v>
      </c>
      <c r="F3515" t="s">
        <v>6071</v>
      </c>
      <c r="G3515" s="4" t="s">
        <v>7077</v>
      </c>
      <c r="H3515" s="4">
        <v>407</v>
      </c>
      <c r="I3515" s="4">
        <v>0</v>
      </c>
      <c r="J3515" s="4">
        <v>0</v>
      </c>
      <c r="K3515" t="s">
        <v>17</v>
      </c>
      <c r="L3515">
        <v>1</v>
      </c>
    </row>
    <row r="3516" spans="1:12" x14ac:dyDescent="0.35">
      <c r="A3516" t="s">
        <v>7113</v>
      </c>
      <c r="B3516" t="s">
        <v>7114</v>
      </c>
      <c r="C3516">
        <v>1</v>
      </c>
      <c r="D3516">
        <v>9</v>
      </c>
      <c r="E3516" t="s">
        <v>6070</v>
      </c>
      <c r="F3516" t="s">
        <v>6071</v>
      </c>
      <c r="G3516" s="4" t="s">
        <v>7077</v>
      </c>
      <c r="H3516" s="4">
        <v>407</v>
      </c>
      <c r="I3516" s="4">
        <v>0</v>
      </c>
      <c r="J3516" s="4">
        <v>0</v>
      </c>
      <c r="K3516" t="s">
        <v>17</v>
      </c>
      <c r="L3516">
        <v>1</v>
      </c>
    </row>
    <row r="3517" spans="1:12" x14ac:dyDescent="0.35">
      <c r="A3517" t="s">
        <v>7115</v>
      </c>
      <c r="B3517" t="s">
        <v>7116</v>
      </c>
      <c r="C3517">
        <v>1</v>
      </c>
      <c r="D3517">
        <v>9</v>
      </c>
      <c r="E3517" t="s">
        <v>6070</v>
      </c>
      <c r="F3517" t="s">
        <v>6071</v>
      </c>
      <c r="G3517" s="4" t="s">
        <v>7077</v>
      </c>
      <c r="H3517" s="4">
        <v>407</v>
      </c>
      <c r="I3517" s="4">
        <v>0</v>
      </c>
      <c r="J3517" s="4">
        <v>0</v>
      </c>
      <c r="K3517" t="s">
        <v>17</v>
      </c>
      <c r="L3517">
        <v>1</v>
      </c>
    </row>
    <row r="3518" spans="1:12" x14ac:dyDescent="0.35">
      <c r="A3518" t="s">
        <v>7117</v>
      </c>
      <c r="B3518" t="s">
        <v>7118</v>
      </c>
      <c r="C3518">
        <v>3</v>
      </c>
      <c r="D3518">
        <v>35</v>
      </c>
      <c r="E3518" t="s">
        <v>6070</v>
      </c>
      <c r="F3518" t="s">
        <v>6071</v>
      </c>
      <c r="G3518" s="4" t="s">
        <v>7077</v>
      </c>
      <c r="H3518" s="4">
        <v>407</v>
      </c>
      <c r="I3518" s="4">
        <v>0</v>
      </c>
      <c r="J3518" s="4">
        <v>0</v>
      </c>
      <c r="K3518" t="s">
        <v>17</v>
      </c>
      <c r="L3518">
        <v>0</v>
      </c>
    </row>
    <row r="3519" spans="1:12" x14ac:dyDescent="0.35">
      <c r="A3519" t="s">
        <v>7119</v>
      </c>
      <c r="B3519" t="s">
        <v>7120</v>
      </c>
      <c r="C3519">
        <v>3</v>
      </c>
      <c r="D3519">
        <v>290</v>
      </c>
      <c r="E3519" t="s">
        <v>6070</v>
      </c>
      <c r="F3519" t="s">
        <v>6071</v>
      </c>
      <c r="G3519" s="4" t="s">
        <v>7077</v>
      </c>
      <c r="H3519" s="4">
        <v>407</v>
      </c>
      <c r="I3519" s="4">
        <v>0</v>
      </c>
      <c r="J3519" s="4">
        <v>0</v>
      </c>
      <c r="K3519" t="s">
        <v>17</v>
      </c>
      <c r="L3519">
        <v>0</v>
      </c>
    </row>
    <row r="3520" spans="1:12" x14ac:dyDescent="0.35">
      <c r="A3520" t="s">
        <v>7121</v>
      </c>
      <c r="B3520" t="s">
        <v>7122</v>
      </c>
      <c r="C3520">
        <v>1</v>
      </c>
      <c r="D3520">
        <v>36</v>
      </c>
      <c r="E3520" t="s">
        <v>6070</v>
      </c>
      <c r="F3520" t="s">
        <v>6071</v>
      </c>
      <c r="G3520" s="4" t="s">
        <v>7077</v>
      </c>
      <c r="H3520" s="4">
        <v>407</v>
      </c>
      <c r="I3520" s="4">
        <v>0</v>
      </c>
      <c r="J3520" s="4">
        <v>0</v>
      </c>
      <c r="K3520" t="s">
        <v>17</v>
      </c>
      <c r="L3520">
        <v>1</v>
      </c>
    </row>
    <row r="3521" spans="1:12" x14ac:dyDescent="0.35">
      <c r="A3521" t="s">
        <v>7123</v>
      </c>
      <c r="B3521" t="s">
        <v>7124</v>
      </c>
      <c r="C3521">
        <v>1</v>
      </c>
      <c r="D3521">
        <v>3</v>
      </c>
      <c r="E3521" t="s">
        <v>6070</v>
      </c>
      <c r="F3521" t="s">
        <v>6071</v>
      </c>
      <c r="G3521" s="4" t="s">
        <v>7077</v>
      </c>
      <c r="H3521" s="4">
        <v>407</v>
      </c>
      <c r="I3521" s="4">
        <v>0</v>
      </c>
      <c r="J3521" s="4">
        <v>0</v>
      </c>
      <c r="K3521" t="s">
        <v>17</v>
      </c>
      <c r="L3521">
        <v>1</v>
      </c>
    </row>
    <row r="3522" spans="1:12" x14ac:dyDescent="0.35">
      <c r="A3522" t="s">
        <v>7125</v>
      </c>
      <c r="B3522" t="s">
        <v>7126</v>
      </c>
      <c r="C3522">
        <v>5</v>
      </c>
      <c r="D3522">
        <v>92</v>
      </c>
      <c r="E3522" t="s">
        <v>6070</v>
      </c>
      <c r="F3522" t="s">
        <v>6071</v>
      </c>
      <c r="G3522" s="4" t="s">
        <v>7077</v>
      </c>
      <c r="H3522" s="4">
        <v>407</v>
      </c>
      <c r="I3522" s="4">
        <v>0</v>
      </c>
      <c r="J3522" s="4">
        <v>0</v>
      </c>
      <c r="K3522" t="s">
        <v>17</v>
      </c>
      <c r="L3522">
        <v>0</v>
      </c>
    </row>
    <row r="3523" spans="1:12" x14ac:dyDescent="0.35">
      <c r="A3523" t="s">
        <v>7127</v>
      </c>
      <c r="B3523" t="s">
        <v>7128</v>
      </c>
      <c r="C3523">
        <v>1</v>
      </c>
      <c r="D3523">
        <v>1</v>
      </c>
      <c r="E3523" t="s">
        <v>6070</v>
      </c>
      <c r="F3523" t="s">
        <v>6071</v>
      </c>
      <c r="G3523" s="4" t="s">
        <v>7077</v>
      </c>
      <c r="H3523" s="4">
        <v>407</v>
      </c>
      <c r="I3523" s="4">
        <v>0</v>
      </c>
      <c r="J3523" s="4">
        <v>0</v>
      </c>
      <c r="K3523" t="s">
        <v>17</v>
      </c>
      <c r="L3523">
        <v>1</v>
      </c>
    </row>
    <row r="3524" spans="1:12" x14ac:dyDescent="0.35">
      <c r="A3524" t="s">
        <v>7129</v>
      </c>
      <c r="B3524" t="s">
        <v>7130</v>
      </c>
      <c r="C3524">
        <v>2</v>
      </c>
      <c r="D3524">
        <v>46</v>
      </c>
      <c r="E3524" t="s">
        <v>6070</v>
      </c>
      <c r="F3524" t="s">
        <v>6071</v>
      </c>
      <c r="G3524" s="4" t="s">
        <v>7077</v>
      </c>
      <c r="H3524" s="4">
        <v>407</v>
      </c>
      <c r="I3524" s="4">
        <v>0</v>
      </c>
      <c r="J3524" s="4">
        <v>0</v>
      </c>
      <c r="K3524" t="s">
        <v>17</v>
      </c>
      <c r="L3524">
        <v>1</v>
      </c>
    </row>
    <row r="3525" spans="1:12" x14ac:dyDescent="0.35">
      <c r="A3525" t="s">
        <v>7131</v>
      </c>
      <c r="B3525" t="s">
        <v>7132</v>
      </c>
      <c r="C3525">
        <v>3</v>
      </c>
      <c r="D3525">
        <v>74</v>
      </c>
      <c r="E3525" t="s">
        <v>6070</v>
      </c>
      <c r="F3525" t="s">
        <v>6071</v>
      </c>
      <c r="G3525" s="4" t="s">
        <v>7077</v>
      </c>
      <c r="H3525" s="4">
        <v>407</v>
      </c>
      <c r="I3525" s="4">
        <v>0</v>
      </c>
      <c r="J3525" s="4">
        <v>0</v>
      </c>
      <c r="K3525" t="s">
        <v>17</v>
      </c>
      <c r="L3525">
        <v>0</v>
      </c>
    </row>
    <row r="3526" spans="1:12" x14ac:dyDescent="0.35">
      <c r="A3526" t="s">
        <v>7133</v>
      </c>
      <c r="B3526" t="s">
        <v>7134</v>
      </c>
      <c r="C3526">
        <v>1</v>
      </c>
      <c r="D3526">
        <v>4</v>
      </c>
      <c r="E3526" t="s">
        <v>6070</v>
      </c>
      <c r="F3526" t="s">
        <v>6071</v>
      </c>
      <c r="G3526" s="4" t="s">
        <v>7077</v>
      </c>
      <c r="H3526" s="4">
        <v>407</v>
      </c>
      <c r="I3526" s="4">
        <v>0</v>
      </c>
      <c r="J3526" s="4">
        <v>0</v>
      </c>
      <c r="K3526" t="s">
        <v>17</v>
      </c>
      <c r="L3526">
        <v>1</v>
      </c>
    </row>
    <row r="3527" spans="1:12" x14ac:dyDescent="0.35">
      <c r="A3527" t="s">
        <v>7135</v>
      </c>
      <c r="B3527" t="s">
        <v>7136</v>
      </c>
      <c r="C3527">
        <v>1</v>
      </c>
      <c r="D3527">
        <v>37</v>
      </c>
      <c r="E3527" t="s">
        <v>6070</v>
      </c>
      <c r="F3527" t="s">
        <v>6071</v>
      </c>
      <c r="G3527" s="4" t="s">
        <v>7077</v>
      </c>
      <c r="H3527" s="4">
        <v>407</v>
      </c>
      <c r="I3527" s="4">
        <v>0</v>
      </c>
      <c r="J3527" s="4">
        <v>0</v>
      </c>
      <c r="K3527" t="s">
        <v>26</v>
      </c>
      <c r="L3527">
        <v>1</v>
      </c>
    </row>
    <row r="3528" spans="1:12" x14ac:dyDescent="0.35">
      <c r="A3528" t="s">
        <v>7137</v>
      </c>
      <c r="B3528" t="s">
        <v>7138</v>
      </c>
      <c r="C3528">
        <v>3</v>
      </c>
      <c r="D3528">
        <v>3</v>
      </c>
      <c r="E3528" t="s">
        <v>6070</v>
      </c>
      <c r="F3528" t="s">
        <v>6071</v>
      </c>
      <c r="G3528" s="4" t="s">
        <v>7077</v>
      </c>
      <c r="H3528" s="4">
        <v>407</v>
      </c>
      <c r="I3528" s="4">
        <v>0</v>
      </c>
      <c r="J3528" s="4">
        <v>0</v>
      </c>
      <c r="K3528" t="s">
        <v>17</v>
      </c>
      <c r="L3528">
        <v>0</v>
      </c>
    </row>
    <row r="3529" spans="1:12" x14ac:dyDescent="0.35">
      <c r="A3529" t="s">
        <v>7139</v>
      </c>
      <c r="B3529" t="s">
        <v>7140</v>
      </c>
      <c r="C3529">
        <v>2</v>
      </c>
      <c r="D3529">
        <v>42</v>
      </c>
      <c r="E3529" t="s">
        <v>6070</v>
      </c>
      <c r="F3529" t="s">
        <v>6071</v>
      </c>
      <c r="G3529" s="4" t="s">
        <v>7077</v>
      </c>
      <c r="H3529" s="4">
        <v>407</v>
      </c>
      <c r="I3529" s="4">
        <v>0</v>
      </c>
      <c r="J3529" s="4">
        <v>0</v>
      </c>
      <c r="K3529" t="s">
        <v>17</v>
      </c>
      <c r="L3529">
        <v>1</v>
      </c>
    </row>
    <row r="3530" spans="1:12" x14ac:dyDescent="0.35">
      <c r="A3530" t="s">
        <v>7141</v>
      </c>
      <c r="B3530" t="s">
        <v>7142</v>
      </c>
      <c r="C3530">
        <v>2</v>
      </c>
      <c r="D3530">
        <v>21</v>
      </c>
      <c r="E3530" t="s">
        <v>6070</v>
      </c>
      <c r="F3530" t="s">
        <v>6071</v>
      </c>
      <c r="G3530" s="4" t="s">
        <v>7077</v>
      </c>
      <c r="H3530" s="4">
        <v>407</v>
      </c>
      <c r="I3530" s="4">
        <v>0</v>
      </c>
      <c r="J3530" s="4">
        <v>0</v>
      </c>
      <c r="K3530" t="s">
        <v>17</v>
      </c>
      <c r="L3530">
        <v>1</v>
      </c>
    </row>
    <row r="3531" spans="1:12" x14ac:dyDescent="0.35">
      <c r="A3531" t="s">
        <v>7143</v>
      </c>
      <c r="B3531" t="s">
        <v>7144</v>
      </c>
      <c r="C3531">
        <v>1</v>
      </c>
      <c r="D3531">
        <v>32</v>
      </c>
      <c r="E3531" t="s">
        <v>6070</v>
      </c>
      <c r="F3531" t="s">
        <v>6071</v>
      </c>
      <c r="G3531" s="4" t="s">
        <v>7077</v>
      </c>
      <c r="H3531" s="4">
        <v>407</v>
      </c>
      <c r="I3531" s="4">
        <v>0</v>
      </c>
      <c r="J3531" s="4">
        <v>0</v>
      </c>
      <c r="K3531" t="s">
        <v>17</v>
      </c>
      <c r="L3531">
        <v>1</v>
      </c>
    </row>
    <row r="3532" spans="1:12" x14ac:dyDescent="0.35">
      <c r="A3532" t="s">
        <v>7145</v>
      </c>
      <c r="B3532" t="s">
        <v>7146</v>
      </c>
      <c r="C3532">
        <v>1</v>
      </c>
      <c r="D3532">
        <v>3</v>
      </c>
      <c r="E3532" t="s">
        <v>6070</v>
      </c>
      <c r="F3532" t="s">
        <v>6071</v>
      </c>
      <c r="G3532" s="4" t="s">
        <v>7077</v>
      </c>
      <c r="H3532" s="4">
        <v>407</v>
      </c>
      <c r="I3532" s="4">
        <v>0</v>
      </c>
      <c r="J3532" s="4">
        <v>0</v>
      </c>
      <c r="K3532" t="s">
        <v>17</v>
      </c>
      <c r="L3532">
        <v>1</v>
      </c>
    </row>
    <row r="3533" spans="1:12" x14ac:dyDescent="0.35">
      <c r="A3533" t="s">
        <v>7147</v>
      </c>
      <c r="B3533" t="s">
        <v>7148</v>
      </c>
      <c r="C3533">
        <v>2</v>
      </c>
      <c r="D3533">
        <v>10</v>
      </c>
      <c r="E3533" t="s">
        <v>6070</v>
      </c>
      <c r="F3533" t="s">
        <v>6071</v>
      </c>
      <c r="G3533" s="4" t="s">
        <v>7077</v>
      </c>
      <c r="H3533" s="4">
        <v>407</v>
      </c>
      <c r="I3533" s="4">
        <v>0</v>
      </c>
      <c r="J3533" s="4">
        <v>0</v>
      </c>
      <c r="K3533" t="s">
        <v>17</v>
      </c>
      <c r="L3533">
        <v>1</v>
      </c>
    </row>
    <row r="3534" spans="1:12" x14ac:dyDescent="0.35">
      <c r="A3534" t="s">
        <v>7149</v>
      </c>
      <c r="B3534" t="s">
        <v>7150</v>
      </c>
      <c r="C3534">
        <v>1</v>
      </c>
      <c r="D3534">
        <v>28</v>
      </c>
      <c r="E3534" t="s">
        <v>6070</v>
      </c>
      <c r="F3534" t="s">
        <v>6071</v>
      </c>
      <c r="G3534" s="4" t="s">
        <v>7077</v>
      </c>
      <c r="H3534" s="4">
        <v>407</v>
      </c>
      <c r="I3534" s="4">
        <v>0</v>
      </c>
      <c r="J3534" s="4">
        <v>0</v>
      </c>
      <c r="K3534" t="s">
        <v>17</v>
      </c>
      <c r="L3534">
        <v>1</v>
      </c>
    </row>
    <row r="3535" spans="1:12" x14ac:dyDescent="0.35">
      <c r="A3535" t="s">
        <v>7151</v>
      </c>
      <c r="B3535" t="s">
        <v>7152</v>
      </c>
      <c r="C3535">
        <v>1</v>
      </c>
      <c r="D3535">
        <v>413</v>
      </c>
      <c r="E3535" t="s">
        <v>6070</v>
      </c>
      <c r="F3535" t="s">
        <v>6071</v>
      </c>
      <c r="G3535" s="4" t="s">
        <v>7153</v>
      </c>
      <c r="H3535" s="4">
        <v>408</v>
      </c>
      <c r="I3535" s="4">
        <v>1</v>
      </c>
      <c r="J3535" s="4">
        <v>0</v>
      </c>
      <c r="K3535" t="s">
        <v>17</v>
      </c>
      <c r="L3535">
        <v>1</v>
      </c>
    </row>
    <row r="3536" spans="1:12" x14ac:dyDescent="0.35">
      <c r="A3536" t="s">
        <v>7154</v>
      </c>
      <c r="B3536" t="s">
        <v>7155</v>
      </c>
      <c r="C3536">
        <v>1</v>
      </c>
      <c r="D3536">
        <v>510</v>
      </c>
      <c r="E3536" t="s">
        <v>6070</v>
      </c>
      <c r="F3536" t="s">
        <v>6071</v>
      </c>
      <c r="G3536" s="4" t="s">
        <v>7153</v>
      </c>
      <c r="H3536" s="4">
        <v>408</v>
      </c>
      <c r="I3536" s="4">
        <v>1</v>
      </c>
      <c r="J3536" s="4">
        <v>0</v>
      </c>
      <c r="K3536" t="s">
        <v>17</v>
      </c>
      <c r="L3536">
        <v>1</v>
      </c>
    </row>
    <row r="3537" spans="1:12" x14ac:dyDescent="0.35">
      <c r="A3537" t="s">
        <v>7156</v>
      </c>
      <c r="B3537" t="s">
        <v>7157</v>
      </c>
      <c r="C3537">
        <v>2</v>
      </c>
      <c r="D3537">
        <v>179</v>
      </c>
      <c r="E3537" t="s">
        <v>6070</v>
      </c>
      <c r="F3537" t="s">
        <v>6071</v>
      </c>
      <c r="G3537" s="4" t="s">
        <v>7153</v>
      </c>
      <c r="H3537" s="4">
        <v>408</v>
      </c>
      <c r="I3537" s="4">
        <v>1</v>
      </c>
      <c r="J3537" s="4">
        <v>0</v>
      </c>
      <c r="K3537" t="s">
        <v>17</v>
      </c>
      <c r="L3537">
        <v>1</v>
      </c>
    </row>
    <row r="3538" spans="1:12" x14ac:dyDescent="0.35">
      <c r="A3538" t="s">
        <v>7158</v>
      </c>
      <c r="B3538" t="s">
        <v>7159</v>
      </c>
      <c r="C3538">
        <v>5</v>
      </c>
      <c r="D3538">
        <v>35645</v>
      </c>
      <c r="E3538" t="s">
        <v>6070</v>
      </c>
      <c r="F3538" t="s">
        <v>6071</v>
      </c>
      <c r="G3538" s="4" t="s">
        <v>7153</v>
      </c>
      <c r="H3538" s="4">
        <v>408</v>
      </c>
      <c r="I3538" s="4">
        <v>1</v>
      </c>
      <c r="J3538" s="4">
        <v>0</v>
      </c>
      <c r="K3538" t="s">
        <v>17</v>
      </c>
      <c r="L3538">
        <v>0</v>
      </c>
    </row>
    <row r="3539" spans="1:12" x14ac:dyDescent="0.35">
      <c r="A3539" t="s">
        <v>7160</v>
      </c>
      <c r="B3539" t="s">
        <v>7161</v>
      </c>
      <c r="C3539">
        <v>1</v>
      </c>
      <c r="D3539">
        <v>6547</v>
      </c>
      <c r="E3539" t="s">
        <v>6070</v>
      </c>
      <c r="F3539" t="s">
        <v>6071</v>
      </c>
      <c r="G3539" s="4" t="s">
        <v>7153</v>
      </c>
      <c r="H3539" s="4">
        <v>408</v>
      </c>
      <c r="I3539" s="4">
        <v>1</v>
      </c>
      <c r="J3539" s="4">
        <v>0</v>
      </c>
      <c r="K3539" t="s">
        <v>17</v>
      </c>
      <c r="L3539">
        <v>1</v>
      </c>
    </row>
    <row r="3540" spans="1:12" x14ac:dyDescent="0.35">
      <c r="A3540" t="s">
        <v>7162</v>
      </c>
      <c r="B3540" t="s">
        <v>7163</v>
      </c>
      <c r="C3540">
        <v>2</v>
      </c>
      <c r="D3540">
        <v>665</v>
      </c>
      <c r="E3540" t="s">
        <v>6070</v>
      </c>
      <c r="F3540" t="s">
        <v>6071</v>
      </c>
      <c r="G3540" s="4" t="s">
        <v>7153</v>
      </c>
      <c r="H3540" s="4">
        <v>408</v>
      </c>
      <c r="I3540" s="4">
        <v>1</v>
      </c>
      <c r="J3540" s="4">
        <v>0</v>
      </c>
      <c r="K3540" t="s">
        <v>17</v>
      </c>
      <c r="L3540">
        <v>1</v>
      </c>
    </row>
    <row r="3541" spans="1:12" x14ac:dyDescent="0.35">
      <c r="A3541" t="s">
        <v>7164</v>
      </c>
      <c r="B3541" t="s">
        <v>7165</v>
      </c>
      <c r="C3541">
        <v>2</v>
      </c>
      <c r="D3541">
        <v>32857</v>
      </c>
      <c r="E3541" t="s">
        <v>6070</v>
      </c>
      <c r="F3541" t="s">
        <v>6071</v>
      </c>
      <c r="G3541" s="4" t="s">
        <v>7153</v>
      </c>
      <c r="H3541" s="4">
        <v>408</v>
      </c>
      <c r="I3541" s="4">
        <v>1</v>
      </c>
      <c r="J3541" s="4">
        <v>0</v>
      </c>
      <c r="K3541" t="s">
        <v>17</v>
      </c>
      <c r="L3541">
        <v>1</v>
      </c>
    </row>
    <row r="3542" spans="1:12" x14ac:dyDescent="0.35">
      <c r="A3542" t="s">
        <v>7166</v>
      </c>
      <c r="B3542" t="s">
        <v>7167</v>
      </c>
      <c r="C3542">
        <v>3</v>
      </c>
      <c r="D3542">
        <v>24106</v>
      </c>
      <c r="E3542" t="s">
        <v>6070</v>
      </c>
      <c r="F3542" t="s">
        <v>6071</v>
      </c>
      <c r="G3542" s="4" t="s">
        <v>7153</v>
      </c>
      <c r="H3542" s="4">
        <v>408</v>
      </c>
      <c r="I3542" s="4">
        <v>1</v>
      </c>
      <c r="J3542" s="4">
        <v>0</v>
      </c>
      <c r="K3542" t="s">
        <v>17</v>
      </c>
      <c r="L3542">
        <v>0</v>
      </c>
    </row>
    <row r="3543" spans="1:12" x14ac:dyDescent="0.35">
      <c r="A3543" t="s">
        <v>7168</v>
      </c>
      <c r="B3543" t="s">
        <v>7169</v>
      </c>
      <c r="C3543">
        <v>1</v>
      </c>
      <c r="D3543">
        <v>5476</v>
      </c>
      <c r="E3543" t="s">
        <v>6070</v>
      </c>
      <c r="F3543" t="s">
        <v>6071</v>
      </c>
      <c r="G3543" s="4" t="s">
        <v>7153</v>
      </c>
      <c r="H3543" s="4">
        <v>408</v>
      </c>
      <c r="I3543" s="4">
        <v>1</v>
      </c>
      <c r="J3543" s="4">
        <v>0</v>
      </c>
      <c r="K3543" t="s">
        <v>17</v>
      </c>
      <c r="L3543">
        <v>1</v>
      </c>
    </row>
    <row r="3544" spans="1:12" x14ac:dyDescent="0.35">
      <c r="A3544" t="s">
        <v>7170</v>
      </c>
      <c r="B3544" t="s">
        <v>7171</v>
      </c>
      <c r="C3544">
        <v>5</v>
      </c>
      <c r="D3544">
        <v>13398</v>
      </c>
      <c r="E3544" t="s">
        <v>6070</v>
      </c>
      <c r="F3544" t="s">
        <v>6071</v>
      </c>
      <c r="G3544" s="4" t="s">
        <v>7153</v>
      </c>
      <c r="H3544" s="4">
        <v>408</v>
      </c>
      <c r="I3544" s="4">
        <v>1</v>
      </c>
      <c r="J3544" s="4">
        <v>0</v>
      </c>
      <c r="K3544" t="s">
        <v>17</v>
      </c>
      <c r="L3544">
        <v>0</v>
      </c>
    </row>
    <row r="3545" spans="1:12" x14ac:dyDescent="0.35">
      <c r="A3545" t="s">
        <v>7172</v>
      </c>
      <c r="B3545" t="s">
        <v>7173</v>
      </c>
      <c r="C3545">
        <v>2</v>
      </c>
      <c r="D3545">
        <v>965</v>
      </c>
      <c r="E3545" t="s">
        <v>6070</v>
      </c>
      <c r="F3545" t="s">
        <v>6071</v>
      </c>
      <c r="G3545" s="4" t="s">
        <v>7153</v>
      </c>
      <c r="H3545" s="4">
        <v>408</v>
      </c>
      <c r="I3545" s="4">
        <v>1</v>
      </c>
      <c r="J3545" s="4">
        <v>0</v>
      </c>
      <c r="K3545" t="s">
        <v>17</v>
      </c>
      <c r="L3545">
        <v>1</v>
      </c>
    </row>
    <row r="3546" spans="1:12" x14ac:dyDescent="0.35">
      <c r="A3546" t="s">
        <v>7174</v>
      </c>
      <c r="B3546" t="s">
        <v>7175</v>
      </c>
      <c r="C3546">
        <v>3</v>
      </c>
      <c r="D3546">
        <v>38</v>
      </c>
      <c r="E3546" t="s">
        <v>6070</v>
      </c>
      <c r="F3546" t="s">
        <v>6071</v>
      </c>
      <c r="G3546" s="4" t="s">
        <v>7153</v>
      </c>
      <c r="H3546" s="4">
        <v>408</v>
      </c>
      <c r="I3546" s="4">
        <v>1</v>
      </c>
      <c r="J3546" s="4">
        <v>0</v>
      </c>
      <c r="K3546" t="s">
        <v>17</v>
      </c>
      <c r="L3546">
        <v>0</v>
      </c>
    </row>
    <row r="3547" spans="1:12" x14ac:dyDescent="0.35">
      <c r="A3547" t="s">
        <v>7176</v>
      </c>
      <c r="B3547" t="s">
        <v>7177</v>
      </c>
      <c r="C3547">
        <v>5</v>
      </c>
      <c r="D3547">
        <v>458</v>
      </c>
      <c r="E3547" t="s">
        <v>6070</v>
      </c>
      <c r="F3547" t="s">
        <v>6071</v>
      </c>
      <c r="G3547" s="4" t="s">
        <v>7153</v>
      </c>
      <c r="H3547" s="4">
        <v>408</v>
      </c>
      <c r="I3547" s="4">
        <v>1</v>
      </c>
      <c r="J3547" s="4">
        <v>0</v>
      </c>
      <c r="K3547" t="s">
        <v>17</v>
      </c>
      <c r="L3547">
        <v>0</v>
      </c>
    </row>
    <row r="3548" spans="1:12" x14ac:dyDescent="0.35">
      <c r="A3548" t="s">
        <v>7178</v>
      </c>
      <c r="B3548" t="s">
        <v>7179</v>
      </c>
      <c r="C3548">
        <v>4</v>
      </c>
      <c r="D3548">
        <v>30</v>
      </c>
      <c r="E3548" t="s">
        <v>6070</v>
      </c>
      <c r="F3548" t="s">
        <v>6071</v>
      </c>
      <c r="G3548" s="4" t="s">
        <v>7153</v>
      </c>
      <c r="H3548" s="4">
        <v>408</v>
      </c>
      <c r="I3548" s="4">
        <v>1</v>
      </c>
      <c r="J3548" s="4">
        <v>0</v>
      </c>
      <c r="K3548" t="s">
        <v>17</v>
      </c>
      <c r="L3548">
        <v>0</v>
      </c>
    </row>
    <row r="3549" spans="1:12" x14ac:dyDescent="0.35">
      <c r="A3549" t="s">
        <v>7180</v>
      </c>
      <c r="B3549" t="s">
        <v>7181</v>
      </c>
      <c r="C3549">
        <v>3</v>
      </c>
      <c r="D3549">
        <v>90</v>
      </c>
      <c r="E3549" t="s">
        <v>6070</v>
      </c>
      <c r="F3549" t="s">
        <v>6071</v>
      </c>
      <c r="G3549" s="4" t="s">
        <v>7153</v>
      </c>
      <c r="H3549" s="4">
        <v>408</v>
      </c>
      <c r="I3549" s="4">
        <v>1</v>
      </c>
      <c r="J3549" s="4">
        <v>0</v>
      </c>
      <c r="K3549" t="s">
        <v>17</v>
      </c>
      <c r="L3549">
        <v>0</v>
      </c>
    </row>
    <row r="3550" spans="1:12" x14ac:dyDescent="0.35">
      <c r="A3550" t="s">
        <v>7182</v>
      </c>
      <c r="B3550" t="s">
        <v>7183</v>
      </c>
      <c r="C3550">
        <v>4</v>
      </c>
      <c r="D3550">
        <v>1440</v>
      </c>
      <c r="E3550" t="s">
        <v>6070</v>
      </c>
      <c r="F3550" t="s">
        <v>6071</v>
      </c>
      <c r="G3550" s="4" t="s">
        <v>7153</v>
      </c>
      <c r="H3550" s="4">
        <v>408</v>
      </c>
      <c r="I3550" s="4">
        <v>1</v>
      </c>
      <c r="J3550" s="4">
        <v>0</v>
      </c>
      <c r="K3550" t="s">
        <v>17</v>
      </c>
      <c r="L3550">
        <v>0</v>
      </c>
    </row>
    <row r="3551" spans="1:12" x14ac:dyDescent="0.35">
      <c r="A3551" t="s">
        <v>7184</v>
      </c>
      <c r="B3551" t="s">
        <v>7185</v>
      </c>
      <c r="C3551">
        <v>5</v>
      </c>
      <c r="D3551">
        <v>99</v>
      </c>
      <c r="E3551" t="s">
        <v>6070</v>
      </c>
      <c r="F3551" t="s">
        <v>6071</v>
      </c>
      <c r="G3551" s="4" t="s">
        <v>7153</v>
      </c>
      <c r="H3551" s="4">
        <v>408</v>
      </c>
      <c r="I3551" s="4">
        <v>1</v>
      </c>
      <c r="J3551" s="4">
        <v>0</v>
      </c>
      <c r="K3551" t="s">
        <v>17</v>
      </c>
      <c r="L3551">
        <v>0</v>
      </c>
    </row>
    <row r="3552" spans="1:12" x14ac:dyDescent="0.35">
      <c r="A3552" t="s">
        <v>7186</v>
      </c>
      <c r="B3552" t="s">
        <v>7187</v>
      </c>
      <c r="C3552">
        <v>1</v>
      </c>
      <c r="D3552">
        <v>33</v>
      </c>
      <c r="E3552" t="s">
        <v>6070</v>
      </c>
      <c r="F3552" t="s">
        <v>6071</v>
      </c>
      <c r="G3552" s="4" t="s">
        <v>7153</v>
      </c>
      <c r="H3552" s="4">
        <v>408</v>
      </c>
      <c r="I3552" s="4">
        <v>1</v>
      </c>
      <c r="J3552" s="4">
        <v>0</v>
      </c>
      <c r="K3552" t="s">
        <v>26</v>
      </c>
      <c r="L3552">
        <v>1</v>
      </c>
    </row>
    <row r="3553" spans="1:12" x14ac:dyDescent="0.35">
      <c r="A3553" t="s">
        <v>7188</v>
      </c>
      <c r="B3553" t="s">
        <v>7189</v>
      </c>
      <c r="C3553">
        <v>4</v>
      </c>
      <c r="D3553">
        <v>25</v>
      </c>
      <c r="E3553" t="s">
        <v>6070</v>
      </c>
      <c r="F3553" t="s">
        <v>6071</v>
      </c>
      <c r="G3553" s="4" t="s">
        <v>7153</v>
      </c>
      <c r="H3553" s="4">
        <v>408</v>
      </c>
      <c r="I3553" s="4">
        <v>1</v>
      </c>
      <c r="J3553" s="4">
        <v>0</v>
      </c>
      <c r="K3553" t="s">
        <v>17</v>
      </c>
      <c r="L3553">
        <v>0</v>
      </c>
    </row>
    <row r="3554" spans="1:12" x14ac:dyDescent="0.35">
      <c r="A3554" t="s">
        <v>7190</v>
      </c>
      <c r="B3554" t="s">
        <v>7191</v>
      </c>
      <c r="C3554">
        <v>4</v>
      </c>
      <c r="D3554">
        <v>47</v>
      </c>
      <c r="E3554" t="s">
        <v>6070</v>
      </c>
      <c r="F3554" t="s">
        <v>6071</v>
      </c>
      <c r="G3554" s="4" t="s">
        <v>7153</v>
      </c>
      <c r="H3554" s="4">
        <v>408</v>
      </c>
      <c r="I3554" s="4">
        <v>1</v>
      </c>
      <c r="J3554" s="4">
        <v>0</v>
      </c>
      <c r="K3554" t="s">
        <v>17</v>
      </c>
      <c r="L3554">
        <v>0</v>
      </c>
    </row>
    <row r="3555" spans="1:12" x14ac:dyDescent="0.35">
      <c r="A3555" t="s">
        <v>7192</v>
      </c>
      <c r="B3555" t="s">
        <v>7193</v>
      </c>
      <c r="C3555">
        <v>1</v>
      </c>
      <c r="D3555">
        <v>274</v>
      </c>
      <c r="E3555" t="s">
        <v>6070</v>
      </c>
      <c r="F3555" t="s">
        <v>6071</v>
      </c>
      <c r="G3555" s="4" t="s">
        <v>7153</v>
      </c>
      <c r="H3555" s="4">
        <v>408</v>
      </c>
      <c r="I3555" s="4">
        <v>1</v>
      </c>
      <c r="J3555" s="4">
        <v>0</v>
      </c>
      <c r="K3555" t="s">
        <v>17</v>
      </c>
      <c r="L3555">
        <v>1</v>
      </c>
    </row>
    <row r="3556" spans="1:12" x14ac:dyDescent="0.35">
      <c r="A3556" t="s">
        <v>7194</v>
      </c>
      <c r="B3556" t="s">
        <v>7195</v>
      </c>
      <c r="C3556">
        <v>3</v>
      </c>
      <c r="D3556">
        <v>7</v>
      </c>
      <c r="E3556" t="s">
        <v>6070</v>
      </c>
      <c r="F3556" t="s">
        <v>6071</v>
      </c>
      <c r="G3556" s="4" t="s">
        <v>7153</v>
      </c>
      <c r="H3556" s="4">
        <v>408</v>
      </c>
      <c r="I3556" s="4">
        <v>1</v>
      </c>
      <c r="J3556" s="4">
        <v>0</v>
      </c>
      <c r="K3556" t="s">
        <v>17</v>
      </c>
      <c r="L3556">
        <v>0</v>
      </c>
    </row>
    <row r="3557" spans="1:12" x14ac:dyDescent="0.35">
      <c r="A3557" t="s">
        <v>7196</v>
      </c>
      <c r="B3557" t="s">
        <v>7197</v>
      </c>
      <c r="C3557">
        <v>3</v>
      </c>
      <c r="D3557">
        <v>226</v>
      </c>
      <c r="E3557" t="s">
        <v>6070</v>
      </c>
      <c r="F3557" t="s">
        <v>6071</v>
      </c>
      <c r="G3557" s="4" t="s">
        <v>7153</v>
      </c>
      <c r="H3557" s="4">
        <v>408</v>
      </c>
      <c r="I3557" s="4">
        <v>1</v>
      </c>
      <c r="J3557" s="4">
        <v>0</v>
      </c>
      <c r="K3557" t="s">
        <v>17</v>
      </c>
      <c r="L3557">
        <v>0</v>
      </c>
    </row>
    <row r="3558" spans="1:12" x14ac:dyDescent="0.35">
      <c r="A3558" t="s">
        <v>7198</v>
      </c>
      <c r="B3558" t="s">
        <v>7199</v>
      </c>
      <c r="C3558">
        <v>1</v>
      </c>
      <c r="D3558">
        <v>44</v>
      </c>
      <c r="E3558" t="s">
        <v>6070</v>
      </c>
      <c r="F3558" t="s">
        <v>6071</v>
      </c>
      <c r="G3558" s="4" t="s">
        <v>7153</v>
      </c>
      <c r="H3558" s="4">
        <v>408</v>
      </c>
      <c r="I3558" s="4">
        <v>1</v>
      </c>
      <c r="J3558" s="4">
        <v>0</v>
      </c>
      <c r="K3558" t="s">
        <v>17</v>
      </c>
      <c r="L3558">
        <v>1</v>
      </c>
    </row>
    <row r="3559" spans="1:12" x14ac:dyDescent="0.35">
      <c r="A3559" t="s">
        <v>7200</v>
      </c>
      <c r="B3559" t="s">
        <v>7201</v>
      </c>
      <c r="C3559">
        <v>2</v>
      </c>
      <c r="D3559">
        <v>224</v>
      </c>
      <c r="E3559" t="s">
        <v>6070</v>
      </c>
      <c r="F3559" t="s">
        <v>6071</v>
      </c>
      <c r="G3559" s="4" t="s">
        <v>7153</v>
      </c>
      <c r="H3559" s="4">
        <v>408</v>
      </c>
      <c r="I3559" s="4">
        <v>1</v>
      </c>
      <c r="J3559" s="4">
        <v>0</v>
      </c>
      <c r="K3559" t="s">
        <v>17</v>
      </c>
      <c r="L3559">
        <v>1</v>
      </c>
    </row>
    <row r="3560" spans="1:12" x14ac:dyDescent="0.35">
      <c r="A3560" t="s">
        <v>7202</v>
      </c>
      <c r="B3560" t="s">
        <v>7203</v>
      </c>
      <c r="C3560">
        <v>4</v>
      </c>
      <c r="D3560">
        <v>84</v>
      </c>
      <c r="E3560" t="s">
        <v>6070</v>
      </c>
      <c r="F3560" t="s">
        <v>6071</v>
      </c>
      <c r="G3560" s="4" t="s">
        <v>7153</v>
      </c>
      <c r="H3560" s="4">
        <v>408</v>
      </c>
      <c r="I3560" s="4">
        <v>1</v>
      </c>
      <c r="J3560" s="4">
        <v>0</v>
      </c>
      <c r="K3560" t="s">
        <v>17</v>
      </c>
      <c r="L3560">
        <v>0</v>
      </c>
    </row>
    <row r="3561" spans="1:12" x14ac:dyDescent="0.35">
      <c r="A3561" t="s">
        <v>7204</v>
      </c>
      <c r="B3561" t="s">
        <v>7205</v>
      </c>
      <c r="C3561">
        <v>1</v>
      </c>
      <c r="D3561">
        <v>8</v>
      </c>
      <c r="E3561" t="s">
        <v>6070</v>
      </c>
      <c r="F3561" t="s">
        <v>6071</v>
      </c>
      <c r="G3561" s="4" t="s">
        <v>7153</v>
      </c>
      <c r="H3561" s="4">
        <v>408</v>
      </c>
      <c r="I3561" s="4">
        <v>1</v>
      </c>
      <c r="J3561" s="4">
        <v>0</v>
      </c>
      <c r="K3561" t="s">
        <v>17</v>
      </c>
      <c r="L3561">
        <v>1</v>
      </c>
    </row>
    <row r="3562" spans="1:12" x14ac:dyDescent="0.35">
      <c r="A3562" t="s">
        <v>7206</v>
      </c>
      <c r="B3562" t="s">
        <v>7207</v>
      </c>
      <c r="C3562">
        <v>1</v>
      </c>
      <c r="D3562">
        <v>7</v>
      </c>
      <c r="E3562" t="s">
        <v>6070</v>
      </c>
      <c r="F3562" t="s">
        <v>6071</v>
      </c>
      <c r="G3562" s="4" t="s">
        <v>7153</v>
      </c>
      <c r="H3562" s="4">
        <v>408</v>
      </c>
      <c r="I3562" s="4">
        <v>1</v>
      </c>
      <c r="J3562" s="4">
        <v>0</v>
      </c>
      <c r="K3562" t="s">
        <v>17</v>
      </c>
      <c r="L3562">
        <v>1</v>
      </c>
    </row>
    <row r="3563" spans="1:12" x14ac:dyDescent="0.35">
      <c r="A3563" t="s">
        <v>7208</v>
      </c>
      <c r="B3563" t="s">
        <v>7209</v>
      </c>
      <c r="C3563">
        <v>4</v>
      </c>
      <c r="D3563">
        <v>339</v>
      </c>
      <c r="E3563" t="s">
        <v>6070</v>
      </c>
      <c r="F3563" t="s">
        <v>6071</v>
      </c>
      <c r="G3563" s="4" t="s">
        <v>7153</v>
      </c>
      <c r="H3563" s="4">
        <v>408</v>
      </c>
      <c r="I3563" s="4">
        <v>1</v>
      </c>
      <c r="J3563" s="4">
        <v>0</v>
      </c>
      <c r="K3563" t="s">
        <v>17</v>
      </c>
      <c r="L3563">
        <v>0</v>
      </c>
    </row>
    <row r="3564" spans="1:12" x14ac:dyDescent="0.35">
      <c r="A3564" t="s">
        <v>7210</v>
      </c>
      <c r="B3564" t="s">
        <v>7211</v>
      </c>
      <c r="C3564">
        <v>1</v>
      </c>
      <c r="D3564">
        <v>63</v>
      </c>
      <c r="E3564" t="s">
        <v>6070</v>
      </c>
      <c r="F3564" t="s">
        <v>6071</v>
      </c>
      <c r="G3564" s="4" t="s">
        <v>7153</v>
      </c>
      <c r="H3564" s="4">
        <v>408</v>
      </c>
      <c r="I3564" s="4">
        <v>1</v>
      </c>
      <c r="J3564" s="4">
        <v>0</v>
      </c>
      <c r="K3564" t="s">
        <v>17</v>
      </c>
      <c r="L3564">
        <v>1</v>
      </c>
    </row>
    <row r="3565" spans="1:12" x14ac:dyDescent="0.35">
      <c r="A3565" t="s">
        <v>7212</v>
      </c>
      <c r="B3565" t="s">
        <v>7213</v>
      </c>
      <c r="C3565">
        <v>5</v>
      </c>
      <c r="D3565">
        <v>26</v>
      </c>
      <c r="E3565" t="s">
        <v>6070</v>
      </c>
      <c r="F3565" t="s">
        <v>6071</v>
      </c>
      <c r="G3565" s="4" t="s">
        <v>7153</v>
      </c>
      <c r="H3565" s="4">
        <v>408</v>
      </c>
      <c r="I3565" s="4">
        <v>1</v>
      </c>
      <c r="J3565" s="4">
        <v>0</v>
      </c>
      <c r="K3565" t="s">
        <v>17</v>
      </c>
      <c r="L3565">
        <v>0</v>
      </c>
    </row>
    <row r="3566" spans="1:12" x14ac:dyDescent="0.35">
      <c r="A3566" t="s">
        <v>7214</v>
      </c>
      <c r="B3566" t="s">
        <v>7215</v>
      </c>
      <c r="C3566">
        <v>1</v>
      </c>
      <c r="D3566">
        <v>55</v>
      </c>
      <c r="E3566" t="s">
        <v>6070</v>
      </c>
      <c r="F3566" t="s">
        <v>6071</v>
      </c>
      <c r="G3566" s="4" t="s">
        <v>7153</v>
      </c>
      <c r="H3566" s="4">
        <v>408</v>
      </c>
      <c r="I3566" s="4">
        <v>1</v>
      </c>
      <c r="J3566" s="4">
        <v>0</v>
      </c>
      <c r="K3566" t="s">
        <v>26</v>
      </c>
      <c r="L3566">
        <v>1</v>
      </c>
    </row>
    <row r="3567" spans="1:12" x14ac:dyDescent="0.35">
      <c r="A3567" t="s">
        <v>7216</v>
      </c>
      <c r="B3567" t="s">
        <v>7217</v>
      </c>
      <c r="C3567">
        <v>3</v>
      </c>
      <c r="D3567">
        <v>33</v>
      </c>
      <c r="E3567" t="s">
        <v>6070</v>
      </c>
      <c r="F3567" t="s">
        <v>6071</v>
      </c>
      <c r="G3567" s="4" t="s">
        <v>7153</v>
      </c>
      <c r="H3567" s="4">
        <v>408</v>
      </c>
      <c r="I3567" s="4">
        <v>1</v>
      </c>
      <c r="J3567" s="4">
        <v>0</v>
      </c>
      <c r="K3567" t="s">
        <v>17</v>
      </c>
      <c r="L3567">
        <v>0</v>
      </c>
    </row>
    <row r="3568" spans="1:12" x14ac:dyDescent="0.35">
      <c r="A3568" t="s">
        <v>7218</v>
      </c>
      <c r="B3568" t="s">
        <v>7219</v>
      </c>
      <c r="C3568">
        <v>4</v>
      </c>
      <c r="D3568">
        <v>34</v>
      </c>
      <c r="E3568" t="s">
        <v>6070</v>
      </c>
      <c r="F3568" t="s">
        <v>6071</v>
      </c>
      <c r="G3568" s="4" t="s">
        <v>7153</v>
      </c>
      <c r="H3568" s="4">
        <v>408</v>
      </c>
      <c r="I3568" s="4">
        <v>1</v>
      </c>
      <c r="J3568" s="4">
        <v>0</v>
      </c>
      <c r="K3568" t="s">
        <v>17</v>
      </c>
      <c r="L3568">
        <v>0</v>
      </c>
    </row>
    <row r="3569" spans="1:12" x14ac:dyDescent="0.35">
      <c r="A3569" t="s">
        <v>7220</v>
      </c>
      <c r="B3569" t="s">
        <v>7221</v>
      </c>
      <c r="C3569">
        <v>3</v>
      </c>
      <c r="D3569">
        <v>25</v>
      </c>
      <c r="E3569" t="s">
        <v>6070</v>
      </c>
      <c r="F3569" t="s">
        <v>6071</v>
      </c>
      <c r="G3569" s="4" t="s">
        <v>7153</v>
      </c>
      <c r="H3569" s="4">
        <v>408</v>
      </c>
      <c r="I3569" s="4">
        <v>1</v>
      </c>
      <c r="J3569" s="4">
        <v>0</v>
      </c>
      <c r="K3569" t="s">
        <v>17</v>
      </c>
      <c r="L3569">
        <v>0</v>
      </c>
    </row>
    <row r="3570" spans="1:12" x14ac:dyDescent="0.35">
      <c r="A3570" t="s">
        <v>7222</v>
      </c>
      <c r="B3570" t="s">
        <v>7223</v>
      </c>
      <c r="C3570">
        <v>1</v>
      </c>
      <c r="D3570">
        <v>42</v>
      </c>
      <c r="E3570" t="s">
        <v>6070</v>
      </c>
      <c r="F3570" t="s">
        <v>6071</v>
      </c>
      <c r="G3570" s="4" t="s">
        <v>7153</v>
      </c>
      <c r="H3570" s="4">
        <v>408</v>
      </c>
      <c r="I3570" s="4">
        <v>1</v>
      </c>
      <c r="J3570" s="4">
        <v>0</v>
      </c>
      <c r="K3570" t="s">
        <v>17</v>
      </c>
      <c r="L3570">
        <v>1</v>
      </c>
    </row>
    <row r="3571" spans="1:12" x14ac:dyDescent="0.35">
      <c r="A3571" t="s">
        <v>7224</v>
      </c>
      <c r="B3571" t="s">
        <v>7225</v>
      </c>
      <c r="C3571">
        <v>3</v>
      </c>
      <c r="D3571">
        <v>47</v>
      </c>
      <c r="E3571" t="s">
        <v>6070</v>
      </c>
      <c r="F3571" t="s">
        <v>6071</v>
      </c>
      <c r="G3571" s="4" t="s">
        <v>7153</v>
      </c>
      <c r="H3571" s="4">
        <v>408</v>
      </c>
      <c r="I3571" s="4">
        <v>1</v>
      </c>
      <c r="J3571" s="4">
        <v>0</v>
      </c>
      <c r="K3571" t="s">
        <v>17</v>
      </c>
      <c r="L3571">
        <v>0</v>
      </c>
    </row>
    <row r="3572" spans="1:12" x14ac:dyDescent="0.35">
      <c r="A3572" t="s">
        <v>7226</v>
      </c>
      <c r="B3572" t="s">
        <v>30511</v>
      </c>
      <c r="C3572">
        <v>4</v>
      </c>
      <c r="D3572">
        <v>24</v>
      </c>
      <c r="E3572" t="s">
        <v>6070</v>
      </c>
      <c r="F3572" t="s">
        <v>6071</v>
      </c>
      <c r="G3572" s="4" t="s">
        <v>7153</v>
      </c>
      <c r="H3572" s="4">
        <v>408</v>
      </c>
      <c r="I3572" s="4">
        <v>1</v>
      </c>
      <c r="J3572" s="4">
        <v>0</v>
      </c>
      <c r="K3572" t="s">
        <v>26</v>
      </c>
      <c r="L3572">
        <v>0</v>
      </c>
    </row>
    <row r="3573" spans="1:12" x14ac:dyDescent="0.35">
      <c r="A3573" t="s">
        <v>7228</v>
      </c>
      <c r="B3573" t="s">
        <v>7229</v>
      </c>
      <c r="C3573">
        <v>1</v>
      </c>
      <c r="D3573">
        <v>50</v>
      </c>
      <c r="E3573" t="s">
        <v>6070</v>
      </c>
      <c r="F3573" t="s">
        <v>6071</v>
      </c>
      <c r="G3573" s="4" t="s">
        <v>7153</v>
      </c>
      <c r="H3573" s="4">
        <v>408</v>
      </c>
      <c r="I3573" s="4">
        <v>1</v>
      </c>
      <c r="J3573" s="4">
        <v>0</v>
      </c>
      <c r="K3573" t="s">
        <v>17</v>
      </c>
      <c r="L3573">
        <v>1</v>
      </c>
    </row>
    <row r="3574" spans="1:12" x14ac:dyDescent="0.35">
      <c r="A3574" t="s">
        <v>7230</v>
      </c>
      <c r="B3574" t="s">
        <v>7231</v>
      </c>
      <c r="C3574">
        <v>1</v>
      </c>
      <c r="D3574">
        <v>80</v>
      </c>
      <c r="E3574" t="s">
        <v>6070</v>
      </c>
      <c r="F3574" t="s">
        <v>6071</v>
      </c>
      <c r="G3574" s="4" t="s">
        <v>7153</v>
      </c>
      <c r="H3574" s="4">
        <v>408</v>
      </c>
      <c r="I3574" s="4">
        <v>1</v>
      </c>
      <c r="J3574" s="4">
        <v>0</v>
      </c>
      <c r="K3574" t="s">
        <v>17</v>
      </c>
      <c r="L3574">
        <v>1</v>
      </c>
    </row>
    <row r="3575" spans="1:12" x14ac:dyDescent="0.35">
      <c r="A3575" t="s">
        <v>7232</v>
      </c>
      <c r="B3575" t="s">
        <v>7233</v>
      </c>
      <c r="C3575">
        <v>1</v>
      </c>
      <c r="D3575">
        <v>6</v>
      </c>
      <c r="E3575" t="s">
        <v>6070</v>
      </c>
      <c r="F3575" t="s">
        <v>6071</v>
      </c>
      <c r="G3575" s="4" t="s">
        <v>7153</v>
      </c>
      <c r="H3575" s="4">
        <v>408</v>
      </c>
      <c r="I3575" s="4">
        <v>1</v>
      </c>
      <c r="J3575" s="4">
        <v>0</v>
      </c>
      <c r="K3575" t="s">
        <v>17</v>
      </c>
      <c r="L3575">
        <v>1</v>
      </c>
    </row>
    <row r="3576" spans="1:12" x14ac:dyDescent="0.35">
      <c r="A3576" t="s">
        <v>7234</v>
      </c>
      <c r="B3576" t="s">
        <v>7235</v>
      </c>
      <c r="C3576">
        <v>4</v>
      </c>
      <c r="D3576">
        <v>447</v>
      </c>
      <c r="E3576" t="s">
        <v>6070</v>
      </c>
      <c r="F3576" t="s">
        <v>6071</v>
      </c>
      <c r="G3576" s="4" t="s">
        <v>7153</v>
      </c>
      <c r="H3576" s="4">
        <v>408</v>
      </c>
      <c r="I3576" s="4">
        <v>1</v>
      </c>
      <c r="J3576" s="4">
        <v>0</v>
      </c>
      <c r="K3576" t="s">
        <v>17</v>
      </c>
      <c r="L3576">
        <v>0</v>
      </c>
    </row>
    <row r="3577" spans="1:12" x14ac:dyDescent="0.35">
      <c r="A3577" t="s">
        <v>7236</v>
      </c>
      <c r="B3577" t="s">
        <v>7237</v>
      </c>
      <c r="C3577">
        <v>4</v>
      </c>
      <c r="D3577">
        <v>5</v>
      </c>
      <c r="E3577" t="s">
        <v>6070</v>
      </c>
      <c r="F3577" t="s">
        <v>6071</v>
      </c>
      <c r="G3577" s="4" t="s">
        <v>7153</v>
      </c>
      <c r="H3577" s="4">
        <v>408</v>
      </c>
      <c r="I3577" s="4">
        <v>1</v>
      </c>
      <c r="J3577" s="4">
        <v>0</v>
      </c>
      <c r="K3577" t="s">
        <v>50</v>
      </c>
      <c r="L3577">
        <v>0</v>
      </c>
    </row>
    <row r="3578" spans="1:12" x14ac:dyDescent="0.35">
      <c r="A3578" t="s">
        <v>7238</v>
      </c>
      <c r="B3578" t="s">
        <v>7239</v>
      </c>
      <c r="C3578">
        <v>1</v>
      </c>
      <c r="D3578">
        <v>15</v>
      </c>
      <c r="E3578" t="s">
        <v>6070</v>
      </c>
      <c r="F3578" t="s">
        <v>6071</v>
      </c>
      <c r="G3578" s="4" t="s">
        <v>7153</v>
      </c>
      <c r="H3578" s="4">
        <v>408</v>
      </c>
      <c r="I3578" s="4">
        <v>1</v>
      </c>
      <c r="J3578" s="4">
        <v>0</v>
      </c>
      <c r="K3578" t="s">
        <v>17</v>
      </c>
      <c r="L3578">
        <v>1</v>
      </c>
    </row>
    <row r="3579" spans="1:12" x14ac:dyDescent="0.35">
      <c r="A3579" t="s">
        <v>7240</v>
      </c>
      <c r="B3579" t="s">
        <v>7241</v>
      </c>
      <c r="C3579">
        <v>5</v>
      </c>
      <c r="D3579">
        <v>316</v>
      </c>
      <c r="E3579" t="s">
        <v>6070</v>
      </c>
      <c r="F3579" t="s">
        <v>6071</v>
      </c>
      <c r="G3579" s="4" t="s">
        <v>7153</v>
      </c>
      <c r="H3579" s="4">
        <v>408</v>
      </c>
      <c r="I3579" s="4">
        <v>1</v>
      </c>
      <c r="J3579" s="4">
        <v>0</v>
      </c>
      <c r="K3579" t="s">
        <v>17</v>
      </c>
      <c r="L3579">
        <v>0</v>
      </c>
    </row>
    <row r="3580" spans="1:12" x14ac:dyDescent="0.35">
      <c r="A3580" t="s">
        <v>7242</v>
      </c>
      <c r="B3580" t="s">
        <v>7243</v>
      </c>
      <c r="C3580">
        <v>3</v>
      </c>
      <c r="D3580">
        <v>41</v>
      </c>
      <c r="E3580" t="s">
        <v>6070</v>
      </c>
      <c r="F3580" t="s">
        <v>6071</v>
      </c>
      <c r="G3580" s="4" t="s">
        <v>7153</v>
      </c>
      <c r="H3580" s="4">
        <v>408</v>
      </c>
      <c r="I3580" s="4">
        <v>1</v>
      </c>
      <c r="J3580" s="4">
        <v>0</v>
      </c>
      <c r="K3580" t="s">
        <v>17</v>
      </c>
      <c r="L3580">
        <v>0</v>
      </c>
    </row>
    <row r="3581" spans="1:12" x14ac:dyDescent="0.35">
      <c r="A3581" t="s">
        <v>7244</v>
      </c>
      <c r="B3581" t="s">
        <v>7245</v>
      </c>
      <c r="C3581">
        <v>4</v>
      </c>
      <c r="D3581">
        <v>5</v>
      </c>
      <c r="E3581" t="s">
        <v>6070</v>
      </c>
      <c r="F3581" t="s">
        <v>6071</v>
      </c>
      <c r="G3581" s="4" t="s">
        <v>7153</v>
      </c>
      <c r="H3581" s="4">
        <v>408</v>
      </c>
      <c r="I3581" s="4">
        <v>1</v>
      </c>
      <c r="J3581" s="4">
        <v>0</v>
      </c>
      <c r="K3581" t="s">
        <v>17</v>
      </c>
      <c r="L3581">
        <v>0</v>
      </c>
    </row>
    <row r="3582" spans="1:12" x14ac:dyDescent="0.35">
      <c r="A3582" t="s">
        <v>7246</v>
      </c>
      <c r="B3582" t="s">
        <v>7247</v>
      </c>
      <c r="C3582">
        <v>1</v>
      </c>
      <c r="D3582">
        <v>221</v>
      </c>
      <c r="E3582" t="s">
        <v>6070</v>
      </c>
      <c r="F3582" t="s">
        <v>6071</v>
      </c>
      <c r="G3582" s="4" t="s">
        <v>7153</v>
      </c>
      <c r="H3582" s="4">
        <v>408</v>
      </c>
      <c r="I3582" s="4">
        <v>1</v>
      </c>
      <c r="J3582" s="4">
        <v>0</v>
      </c>
      <c r="K3582" t="s">
        <v>17</v>
      </c>
      <c r="L3582">
        <v>1</v>
      </c>
    </row>
    <row r="3583" spans="1:12" x14ac:dyDescent="0.35">
      <c r="A3583" t="s">
        <v>7248</v>
      </c>
      <c r="B3583" t="s">
        <v>7249</v>
      </c>
      <c r="C3583">
        <v>3</v>
      </c>
      <c r="D3583">
        <v>2</v>
      </c>
      <c r="E3583" t="s">
        <v>6070</v>
      </c>
      <c r="F3583" t="s">
        <v>6071</v>
      </c>
      <c r="G3583" s="4" t="s">
        <v>7153</v>
      </c>
      <c r="H3583" s="4">
        <v>408</v>
      </c>
      <c r="I3583" s="4">
        <v>1</v>
      </c>
      <c r="J3583" s="4">
        <v>0</v>
      </c>
      <c r="K3583" t="s">
        <v>17</v>
      </c>
      <c r="L3583">
        <v>0</v>
      </c>
    </row>
    <row r="3584" spans="1:12" x14ac:dyDescent="0.35">
      <c r="A3584" t="s">
        <v>7250</v>
      </c>
      <c r="B3584" t="s">
        <v>7251</v>
      </c>
      <c r="C3584">
        <v>2</v>
      </c>
      <c r="D3584">
        <v>4</v>
      </c>
      <c r="E3584" t="s">
        <v>6070</v>
      </c>
      <c r="F3584" t="s">
        <v>6071</v>
      </c>
      <c r="G3584" s="4" t="s">
        <v>7153</v>
      </c>
      <c r="H3584" s="4">
        <v>408</v>
      </c>
      <c r="I3584" s="4">
        <v>1</v>
      </c>
      <c r="J3584" s="4">
        <v>0</v>
      </c>
      <c r="K3584" t="s">
        <v>17</v>
      </c>
      <c r="L3584">
        <v>1</v>
      </c>
    </row>
    <row r="3585" spans="1:12" x14ac:dyDescent="0.35">
      <c r="A3585" t="s">
        <v>7252</v>
      </c>
      <c r="B3585" t="s">
        <v>7253</v>
      </c>
      <c r="C3585">
        <v>3</v>
      </c>
      <c r="D3585">
        <v>13</v>
      </c>
      <c r="E3585" t="s">
        <v>6070</v>
      </c>
      <c r="F3585" t="s">
        <v>6071</v>
      </c>
      <c r="G3585" s="4" t="s">
        <v>7153</v>
      </c>
      <c r="H3585" s="4">
        <v>408</v>
      </c>
      <c r="I3585" s="4">
        <v>1</v>
      </c>
      <c r="J3585" s="4">
        <v>0</v>
      </c>
      <c r="K3585" t="s">
        <v>17</v>
      </c>
      <c r="L3585">
        <v>0</v>
      </c>
    </row>
    <row r="3586" spans="1:12" x14ac:dyDescent="0.35">
      <c r="A3586" t="s">
        <v>7254</v>
      </c>
      <c r="B3586" t="s">
        <v>30512</v>
      </c>
      <c r="C3586">
        <v>5</v>
      </c>
      <c r="D3586">
        <v>4</v>
      </c>
      <c r="E3586" t="s">
        <v>6070</v>
      </c>
      <c r="F3586" t="s">
        <v>6071</v>
      </c>
      <c r="G3586" s="4" t="s">
        <v>7153</v>
      </c>
      <c r="H3586" s="4">
        <v>408</v>
      </c>
      <c r="I3586" s="4">
        <v>1</v>
      </c>
      <c r="J3586" s="4">
        <v>0</v>
      </c>
      <c r="K3586" t="s">
        <v>17</v>
      </c>
      <c r="L3586">
        <v>0</v>
      </c>
    </row>
    <row r="3587" spans="1:12" x14ac:dyDescent="0.35">
      <c r="A3587" t="s">
        <v>7256</v>
      </c>
      <c r="B3587" t="s">
        <v>7257</v>
      </c>
      <c r="C3587">
        <v>5</v>
      </c>
      <c r="D3587">
        <v>446</v>
      </c>
      <c r="E3587" t="s">
        <v>6070</v>
      </c>
      <c r="F3587" t="s">
        <v>6071</v>
      </c>
      <c r="G3587" s="4" t="s">
        <v>7153</v>
      </c>
      <c r="H3587" s="4">
        <v>408</v>
      </c>
      <c r="I3587" s="4">
        <v>1</v>
      </c>
      <c r="J3587" s="4">
        <v>0</v>
      </c>
      <c r="K3587" t="s">
        <v>17</v>
      </c>
      <c r="L3587">
        <v>0</v>
      </c>
    </row>
    <row r="3588" spans="1:12" x14ac:dyDescent="0.35">
      <c r="A3588" t="s">
        <v>7258</v>
      </c>
      <c r="B3588" t="s">
        <v>7259</v>
      </c>
      <c r="C3588">
        <v>1</v>
      </c>
      <c r="D3588">
        <v>127</v>
      </c>
      <c r="E3588" t="s">
        <v>6070</v>
      </c>
      <c r="F3588" t="s">
        <v>6071</v>
      </c>
      <c r="G3588" s="4" t="s">
        <v>7153</v>
      </c>
      <c r="H3588" s="4">
        <v>408</v>
      </c>
      <c r="I3588" s="4">
        <v>1</v>
      </c>
      <c r="J3588" s="4">
        <v>0</v>
      </c>
      <c r="K3588" t="s">
        <v>17</v>
      </c>
      <c r="L3588">
        <v>1</v>
      </c>
    </row>
    <row r="3589" spans="1:12" x14ac:dyDescent="0.35">
      <c r="A3589" t="s">
        <v>7260</v>
      </c>
      <c r="B3589" t="s">
        <v>7261</v>
      </c>
      <c r="C3589">
        <v>2</v>
      </c>
      <c r="D3589">
        <v>4</v>
      </c>
      <c r="E3589" t="s">
        <v>6070</v>
      </c>
      <c r="F3589" t="s">
        <v>6071</v>
      </c>
      <c r="G3589" s="4" t="s">
        <v>7153</v>
      </c>
      <c r="H3589" s="4">
        <v>408</v>
      </c>
      <c r="I3589" s="4">
        <v>1</v>
      </c>
      <c r="J3589" s="4">
        <v>0</v>
      </c>
      <c r="K3589" t="s">
        <v>17</v>
      </c>
      <c r="L3589">
        <v>1</v>
      </c>
    </row>
    <row r="3590" spans="1:12" x14ac:dyDescent="0.35">
      <c r="A3590" t="s">
        <v>7262</v>
      </c>
      <c r="B3590" t="s">
        <v>7263</v>
      </c>
      <c r="C3590">
        <v>1</v>
      </c>
      <c r="D3590">
        <v>19</v>
      </c>
      <c r="E3590" t="s">
        <v>6070</v>
      </c>
      <c r="F3590" t="s">
        <v>6071</v>
      </c>
      <c r="G3590" s="4" t="s">
        <v>7153</v>
      </c>
      <c r="H3590" s="4">
        <v>408</v>
      </c>
      <c r="I3590" s="4">
        <v>1</v>
      </c>
      <c r="J3590" s="4">
        <v>0</v>
      </c>
      <c r="K3590" t="s">
        <v>17</v>
      </c>
      <c r="L3590">
        <v>1</v>
      </c>
    </row>
    <row r="3591" spans="1:12" x14ac:dyDescent="0.35">
      <c r="A3591" t="s">
        <v>7264</v>
      </c>
      <c r="B3591" t="s">
        <v>7265</v>
      </c>
      <c r="C3591">
        <v>1</v>
      </c>
      <c r="D3591">
        <v>4</v>
      </c>
      <c r="E3591" t="s">
        <v>6070</v>
      </c>
      <c r="F3591" t="s">
        <v>6071</v>
      </c>
      <c r="G3591" s="4" t="s">
        <v>7153</v>
      </c>
      <c r="H3591" s="4">
        <v>408</v>
      </c>
      <c r="I3591" s="4">
        <v>1</v>
      </c>
      <c r="J3591" s="4">
        <v>0</v>
      </c>
      <c r="K3591" t="s">
        <v>26</v>
      </c>
      <c r="L3591">
        <v>1</v>
      </c>
    </row>
    <row r="3592" spans="1:12" x14ac:dyDescent="0.35">
      <c r="A3592" t="s">
        <v>7266</v>
      </c>
      <c r="B3592" t="s">
        <v>7267</v>
      </c>
      <c r="C3592">
        <v>1</v>
      </c>
      <c r="D3592">
        <v>14</v>
      </c>
      <c r="E3592" t="s">
        <v>6070</v>
      </c>
      <c r="F3592" t="s">
        <v>6071</v>
      </c>
      <c r="G3592" s="4" t="s">
        <v>7153</v>
      </c>
      <c r="H3592" s="4">
        <v>408</v>
      </c>
      <c r="I3592" s="4">
        <v>1</v>
      </c>
      <c r="J3592" s="4">
        <v>0</v>
      </c>
      <c r="K3592" t="s">
        <v>17</v>
      </c>
      <c r="L3592">
        <v>1</v>
      </c>
    </row>
    <row r="3593" spans="1:12" x14ac:dyDescent="0.35">
      <c r="A3593" t="s">
        <v>7268</v>
      </c>
      <c r="B3593" t="s">
        <v>7269</v>
      </c>
      <c r="C3593">
        <v>1</v>
      </c>
      <c r="D3593">
        <v>3361</v>
      </c>
      <c r="E3593" t="s">
        <v>6070</v>
      </c>
      <c r="F3593" t="s">
        <v>6071</v>
      </c>
      <c r="G3593" s="4" t="s">
        <v>7153</v>
      </c>
      <c r="H3593" s="4">
        <v>408</v>
      </c>
      <c r="I3593" s="4">
        <v>1</v>
      </c>
      <c r="J3593" s="4">
        <v>0</v>
      </c>
      <c r="K3593" t="s">
        <v>17</v>
      </c>
      <c r="L3593">
        <v>1</v>
      </c>
    </row>
    <row r="3594" spans="1:12" x14ac:dyDescent="0.35">
      <c r="A3594" t="s">
        <v>7270</v>
      </c>
      <c r="B3594" t="s">
        <v>7271</v>
      </c>
      <c r="C3594">
        <v>3</v>
      </c>
      <c r="D3594">
        <v>195</v>
      </c>
      <c r="E3594" t="s">
        <v>6070</v>
      </c>
      <c r="F3594" t="s">
        <v>6071</v>
      </c>
      <c r="G3594" s="4" t="s">
        <v>7153</v>
      </c>
      <c r="H3594" s="4">
        <v>408</v>
      </c>
      <c r="I3594" s="4">
        <v>1</v>
      </c>
      <c r="J3594" s="4">
        <v>0</v>
      </c>
      <c r="K3594" t="s">
        <v>17</v>
      </c>
      <c r="L3594">
        <v>0</v>
      </c>
    </row>
    <row r="3595" spans="1:12" x14ac:dyDescent="0.35">
      <c r="A3595" t="s">
        <v>7272</v>
      </c>
      <c r="B3595" t="s">
        <v>7273</v>
      </c>
      <c r="C3595">
        <v>1</v>
      </c>
      <c r="D3595">
        <v>2</v>
      </c>
      <c r="E3595" t="s">
        <v>6070</v>
      </c>
      <c r="F3595" t="s">
        <v>6071</v>
      </c>
      <c r="G3595" s="4" t="s">
        <v>7153</v>
      </c>
      <c r="H3595" s="4">
        <v>408</v>
      </c>
      <c r="I3595" s="4">
        <v>1</v>
      </c>
      <c r="J3595" s="4">
        <v>0</v>
      </c>
      <c r="K3595" t="s">
        <v>17</v>
      </c>
      <c r="L3595">
        <v>1</v>
      </c>
    </row>
    <row r="3596" spans="1:12" x14ac:dyDescent="0.35">
      <c r="A3596" t="s">
        <v>7274</v>
      </c>
      <c r="B3596" t="s">
        <v>7275</v>
      </c>
      <c r="C3596">
        <v>4</v>
      </c>
      <c r="D3596">
        <v>1</v>
      </c>
      <c r="E3596" t="s">
        <v>6070</v>
      </c>
      <c r="F3596" t="s">
        <v>6071</v>
      </c>
      <c r="G3596" s="4" t="s">
        <v>7153</v>
      </c>
      <c r="H3596" s="4">
        <v>408</v>
      </c>
      <c r="I3596" s="4">
        <v>1</v>
      </c>
      <c r="J3596" s="4">
        <v>0</v>
      </c>
      <c r="K3596" t="s">
        <v>17</v>
      </c>
      <c r="L3596">
        <v>0</v>
      </c>
    </row>
    <row r="3597" spans="1:12" x14ac:dyDescent="0.35">
      <c r="A3597" t="s">
        <v>7276</v>
      </c>
      <c r="B3597" t="s">
        <v>7277</v>
      </c>
      <c r="C3597">
        <v>2</v>
      </c>
      <c r="D3597">
        <v>72061</v>
      </c>
      <c r="E3597" t="s">
        <v>6070</v>
      </c>
      <c r="F3597" t="s">
        <v>6071</v>
      </c>
      <c r="G3597" s="4" t="s">
        <v>7153</v>
      </c>
      <c r="H3597" s="4">
        <v>408</v>
      </c>
      <c r="I3597" s="4">
        <v>1</v>
      </c>
      <c r="J3597" s="4">
        <v>0</v>
      </c>
      <c r="K3597" t="s">
        <v>17</v>
      </c>
      <c r="L3597">
        <v>1</v>
      </c>
    </row>
    <row r="3598" spans="1:12" x14ac:dyDescent="0.35">
      <c r="A3598" t="s">
        <v>7278</v>
      </c>
      <c r="B3598" t="s">
        <v>7279</v>
      </c>
      <c r="C3598">
        <v>1</v>
      </c>
      <c r="D3598">
        <v>4</v>
      </c>
      <c r="E3598" t="s">
        <v>6070</v>
      </c>
      <c r="F3598" t="s">
        <v>6071</v>
      </c>
      <c r="G3598" s="4" t="s">
        <v>7153</v>
      </c>
      <c r="H3598" s="4">
        <v>408</v>
      </c>
      <c r="I3598" s="4">
        <v>1</v>
      </c>
      <c r="J3598" s="4">
        <v>0</v>
      </c>
      <c r="K3598" t="s">
        <v>17</v>
      </c>
      <c r="L3598">
        <v>1</v>
      </c>
    </row>
    <row r="3599" spans="1:12" x14ac:dyDescent="0.35">
      <c r="A3599" t="s">
        <v>7280</v>
      </c>
      <c r="B3599" t="s">
        <v>7281</v>
      </c>
      <c r="C3599">
        <v>4</v>
      </c>
      <c r="D3599">
        <v>56</v>
      </c>
      <c r="E3599" t="s">
        <v>6070</v>
      </c>
      <c r="F3599" t="s">
        <v>6071</v>
      </c>
      <c r="G3599" s="4" t="s">
        <v>7153</v>
      </c>
      <c r="H3599" s="4">
        <v>408</v>
      </c>
      <c r="I3599" s="4">
        <v>1</v>
      </c>
      <c r="J3599" s="4">
        <v>0</v>
      </c>
      <c r="K3599" t="s">
        <v>17</v>
      </c>
      <c r="L3599">
        <v>0</v>
      </c>
    </row>
    <row r="3600" spans="1:12" x14ac:dyDescent="0.35">
      <c r="A3600" t="s">
        <v>7282</v>
      </c>
      <c r="B3600" t="s">
        <v>7283</v>
      </c>
      <c r="C3600">
        <v>1</v>
      </c>
      <c r="D3600">
        <v>13</v>
      </c>
      <c r="E3600" t="s">
        <v>6070</v>
      </c>
      <c r="F3600" t="s">
        <v>6071</v>
      </c>
      <c r="G3600" s="4" t="s">
        <v>7153</v>
      </c>
      <c r="H3600" s="4">
        <v>408</v>
      </c>
      <c r="I3600" s="4">
        <v>1</v>
      </c>
      <c r="J3600" s="4">
        <v>0</v>
      </c>
      <c r="K3600" t="s">
        <v>17</v>
      </c>
      <c r="L3600">
        <v>1</v>
      </c>
    </row>
    <row r="3601" spans="1:12" x14ac:dyDescent="0.35">
      <c r="A3601" t="s">
        <v>7284</v>
      </c>
      <c r="B3601" t="s">
        <v>7285</v>
      </c>
      <c r="C3601">
        <v>4</v>
      </c>
      <c r="D3601">
        <v>22</v>
      </c>
      <c r="E3601" t="s">
        <v>6070</v>
      </c>
      <c r="F3601" t="s">
        <v>6071</v>
      </c>
      <c r="G3601" s="4" t="s">
        <v>7153</v>
      </c>
      <c r="H3601" s="4">
        <v>408</v>
      </c>
      <c r="I3601" s="4">
        <v>1</v>
      </c>
      <c r="J3601" s="4">
        <v>0</v>
      </c>
      <c r="K3601" t="s">
        <v>17</v>
      </c>
      <c r="L3601">
        <v>0</v>
      </c>
    </row>
    <row r="3602" spans="1:12" x14ac:dyDescent="0.35">
      <c r="A3602" t="s">
        <v>7286</v>
      </c>
      <c r="B3602" t="s">
        <v>7287</v>
      </c>
      <c r="C3602">
        <v>1</v>
      </c>
      <c r="D3602">
        <v>98</v>
      </c>
      <c r="E3602" t="s">
        <v>6070</v>
      </c>
      <c r="F3602" t="s">
        <v>6071</v>
      </c>
      <c r="G3602" s="4" t="s">
        <v>7153</v>
      </c>
      <c r="H3602" s="4">
        <v>408</v>
      </c>
      <c r="I3602" s="4">
        <v>1</v>
      </c>
      <c r="J3602" s="4">
        <v>0</v>
      </c>
      <c r="K3602" t="s">
        <v>17</v>
      </c>
      <c r="L3602">
        <v>1</v>
      </c>
    </row>
    <row r="3603" spans="1:12" x14ac:dyDescent="0.35">
      <c r="A3603" t="s">
        <v>7288</v>
      </c>
      <c r="B3603" t="s">
        <v>7289</v>
      </c>
      <c r="C3603">
        <v>4</v>
      </c>
      <c r="D3603">
        <v>83</v>
      </c>
      <c r="E3603" t="s">
        <v>6070</v>
      </c>
      <c r="F3603" t="s">
        <v>6071</v>
      </c>
      <c r="G3603" s="4" t="s">
        <v>7153</v>
      </c>
      <c r="H3603" s="4">
        <v>408</v>
      </c>
      <c r="I3603" s="4">
        <v>1</v>
      </c>
      <c r="J3603" s="4">
        <v>0</v>
      </c>
      <c r="K3603" t="s">
        <v>17</v>
      </c>
      <c r="L3603">
        <v>0</v>
      </c>
    </row>
    <row r="3604" spans="1:12" x14ac:dyDescent="0.35">
      <c r="A3604" t="s">
        <v>7290</v>
      </c>
      <c r="B3604" t="s">
        <v>7291</v>
      </c>
      <c r="C3604">
        <v>1</v>
      </c>
      <c r="D3604">
        <v>26</v>
      </c>
      <c r="E3604" t="s">
        <v>6070</v>
      </c>
      <c r="F3604" t="s">
        <v>6071</v>
      </c>
      <c r="G3604" s="4" t="s">
        <v>7153</v>
      </c>
      <c r="H3604" s="4">
        <v>408</v>
      </c>
      <c r="I3604" s="4">
        <v>1</v>
      </c>
      <c r="J3604" s="4">
        <v>0</v>
      </c>
      <c r="K3604" t="s">
        <v>17</v>
      </c>
      <c r="L3604">
        <v>1</v>
      </c>
    </row>
    <row r="3605" spans="1:12" x14ac:dyDescent="0.35">
      <c r="A3605" t="s">
        <v>7292</v>
      </c>
      <c r="B3605" t="s">
        <v>7293</v>
      </c>
      <c r="C3605">
        <v>3</v>
      </c>
      <c r="D3605">
        <v>97</v>
      </c>
      <c r="E3605" t="s">
        <v>6070</v>
      </c>
      <c r="F3605" t="s">
        <v>6071</v>
      </c>
      <c r="G3605" s="4" t="s">
        <v>7153</v>
      </c>
      <c r="H3605" s="4">
        <v>408</v>
      </c>
      <c r="I3605" s="4">
        <v>1</v>
      </c>
      <c r="J3605" s="4">
        <v>0</v>
      </c>
      <c r="K3605" t="s">
        <v>17</v>
      </c>
      <c r="L3605">
        <v>0</v>
      </c>
    </row>
    <row r="3606" spans="1:12" x14ac:dyDescent="0.35">
      <c r="A3606" t="s">
        <v>7294</v>
      </c>
      <c r="B3606" t="s">
        <v>7295</v>
      </c>
      <c r="C3606">
        <v>2</v>
      </c>
      <c r="D3606">
        <v>137</v>
      </c>
      <c r="E3606" t="s">
        <v>6070</v>
      </c>
      <c r="F3606" t="s">
        <v>6071</v>
      </c>
      <c r="G3606" s="4" t="s">
        <v>7153</v>
      </c>
      <c r="H3606" s="4">
        <v>408</v>
      </c>
      <c r="I3606" s="4">
        <v>1</v>
      </c>
      <c r="J3606" s="4">
        <v>0</v>
      </c>
      <c r="K3606" t="s">
        <v>50</v>
      </c>
      <c r="L3606">
        <v>1</v>
      </c>
    </row>
    <row r="3607" spans="1:12" x14ac:dyDescent="0.35">
      <c r="A3607" t="s">
        <v>7296</v>
      </c>
      <c r="B3607" t="s">
        <v>7297</v>
      </c>
      <c r="C3607">
        <v>1</v>
      </c>
      <c r="D3607">
        <v>10</v>
      </c>
      <c r="E3607" t="s">
        <v>6070</v>
      </c>
      <c r="F3607" t="s">
        <v>6071</v>
      </c>
      <c r="G3607" s="4" t="s">
        <v>7153</v>
      </c>
      <c r="H3607" s="4">
        <v>408</v>
      </c>
      <c r="I3607" s="4">
        <v>1</v>
      </c>
      <c r="J3607" s="4">
        <v>0</v>
      </c>
      <c r="K3607" t="s">
        <v>17</v>
      </c>
      <c r="L3607">
        <v>1</v>
      </c>
    </row>
    <row r="3608" spans="1:12" x14ac:dyDescent="0.35">
      <c r="A3608" t="s">
        <v>7298</v>
      </c>
      <c r="B3608" t="s">
        <v>7299</v>
      </c>
      <c r="C3608">
        <v>3</v>
      </c>
      <c r="D3608">
        <v>45</v>
      </c>
      <c r="E3608" t="s">
        <v>6070</v>
      </c>
      <c r="F3608" t="s">
        <v>6071</v>
      </c>
      <c r="G3608" s="4" t="s">
        <v>7153</v>
      </c>
      <c r="H3608" s="4">
        <v>408</v>
      </c>
      <c r="I3608" s="4">
        <v>1</v>
      </c>
      <c r="J3608" s="4">
        <v>0</v>
      </c>
      <c r="K3608" t="s">
        <v>26</v>
      </c>
      <c r="L3608">
        <v>0</v>
      </c>
    </row>
    <row r="3609" spans="1:12" x14ac:dyDescent="0.35">
      <c r="A3609" t="s">
        <v>7300</v>
      </c>
      <c r="B3609" t="s">
        <v>7301</v>
      </c>
      <c r="C3609">
        <v>2</v>
      </c>
      <c r="D3609">
        <v>92</v>
      </c>
      <c r="E3609" t="s">
        <v>6070</v>
      </c>
      <c r="F3609" t="s">
        <v>6071</v>
      </c>
      <c r="G3609" s="4" t="s">
        <v>7153</v>
      </c>
      <c r="H3609" s="4">
        <v>408</v>
      </c>
      <c r="I3609" s="4">
        <v>1</v>
      </c>
      <c r="J3609" s="4">
        <v>0</v>
      </c>
      <c r="K3609" t="s">
        <v>17</v>
      </c>
      <c r="L3609">
        <v>1</v>
      </c>
    </row>
    <row r="3610" spans="1:12" x14ac:dyDescent="0.35">
      <c r="A3610" t="s">
        <v>7302</v>
      </c>
      <c r="B3610" t="s">
        <v>7303</v>
      </c>
      <c r="C3610">
        <v>5</v>
      </c>
      <c r="D3610">
        <v>364</v>
      </c>
      <c r="E3610" t="s">
        <v>6070</v>
      </c>
      <c r="F3610" t="s">
        <v>6071</v>
      </c>
      <c r="G3610" s="4" t="s">
        <v>7153</v>
      </c>
      <c r="H3610" s="4">
        <v>408</v>
      </c>
      <c r="I3610" s="4">
        <v>1</v>
      </c>
      <c r="J3610" s="4">
        <v>0</v>
      </c>
      <c r="K3610" t="s">
        <v>124</v>
      </c>
      <c r="L3610">
        <v>0</v>
      </c>
    </row>
    <row r="3611" spans="1:12" x14ac:dyDescent="0.35">
      <c r="A3611" t="s">
        <v>7304</v>
      </c>
      <c r="B3611" t="s">
        <v>7305</v>
      </c>
      <c r="C3611">
        <v>1</v>
      </c>
      <c r="D3611">
        <v>64</v>
      </c>
      <c r="E3611" t="s">
        <v>6070</v>
      </c>
      <c r="F3611" t="s">
        <v>6071</v>
      </c>
      <c r="G3611" s="4" t="s">
        <v>7153</v>
      </c>
      <c r="H3611" s="4">
        <v>408</v>
      </c>
      <c r="I3611" s="4">
        <v>1</v>
      </c>
      <c r="J3611" s="4">
        <v>0</v>
      </c>
      <c r="K3611" t="s">
        <v>17</v>
      </c>
      <c r="L3611">
        <v>1</v>
      </c>
    </row>
    <row r="3612" spans="1:12" x14ac:dyDescent="0.35">
      <c r="A3612" t="s">
        <v>7306</v>
      </c>
      <c r="B3612" t="s">
        <v>7307</v>
      </c>
      <c r="C3612">
        <v>3</v>
      </c>
      <c r="D3612">
        <v>159</v>
      </c>
      <c r="E3612" t="s">
        <v>6070</v>
      </c>
      <c r="F3612" t="s">
        <v>6071</v>
      </c>
      <c r="G3612" s="4" t="s">
        <v>7153</v>
      </c>
      <c r="H3612" s="4">
        <v>408</v>
      </c>
      <c r="I3612" s="4">
        <v>1</v>
      </c>
      <c r="J3612" s="4">
        <v>0</v>
      </c>
      <c r="K3612" t="s">
        <v>26</v>
      </c>
      <c r="L3612">
        <v>0</v>
      </c>
    </row>
    <row r="3613" spans="1:12" x14ac:dyDescent="0.35">
      <c r="A3613" t="s">
        <v>7308</v>
      </c>
      <c r="B3613" t="s">
        <v>7309</v>
      </c>
      <c r="C3613">
        <v>1</v>
      </c>
      <c r="D3613">
        <v>173</v>
      </c>
      <c r="E3613" t="s">
        <v>6070</v>
      </c>
      <c r="F3613" t="s">
        <v>6071</v>
      </c>
      <c r="G3613" s="4" t="s">
        <v>7153</v>
      </c>
      <c r="H3613" s="4">
        <v>408</v>
      </c>
      <c r="I3613" s="4">
        <v>1</v>
      </c>
      <c r="J3613" s="4">
        <v>0</v>
      </c>
      <c r="K3613" t="s">
        <v>17</v>
      </c>
      <c r="L3613">
        <v>1</v>
      </c>
    </row>
    <row r="3614" spans="1:12" x14ac:dyDescent="0.35">
      <c r="A3614" t="s">
        <v>7310</v>
      </c>
      <c r="B3614" t="s">
        <v>7311</v>
      </c>
      <c r="C3614">
        <v>1</v>
      </c>
      <c r="D3614">
        <v>71</v>
      </c>
      <c r="E3614" t="s">
        <v>6070</v>
      </c>
      <c r="F3614" t="s">
        <v>6071</v>
      </c>
      <c r="G3614" s="4" t="s">
        <v>7153</v>
      </c>
      <c r="H3614" s="4">
        <v>408</v>
      </c>
      <c r="I3614" s="4">
        <v>1</v>
      </c>
      <c r="J3614" s="4">
        <v>0</v>
      </c>
      <c r="K3614" t="s">
        <v>17</v>
      </c>
      <c r="L3614">
        <v>1</v>
      </c>
    </row>
    <row r="3615" spans="1:12" x14ac:dyDescent="0.35">
      <c r="A3615" t="s">
        <v>7312</v>
      </c>
      <c r="B3615" t="s">
        <v>7313</v>
      </c>
      <c r="C3615">
        <v>3</v>
      </c>
      <c r="D3615">
        <v>60</v>
      </c>
      <c r="E3615" t="s">
        <v>6070</v>
      </c>
      <c r="F3615" t="s">
        <v>6071</v>
      </c>
      <c r="G3615" s="4" t="s">
        <v>7153</v>
      </c>
      <c r="H3615" s="4">
        <v>408</v>
      </c>
      <c r="I3615" s="4">
        <v>1</v>
      </c>
      <c r="J3615" s="4">
        <v>0</v>
      </c>
      <c r="K3615" t="s">
        <v>17</v>
      </c>
      <c r="L3615">
        <v>0</v>
      </c>
    </row>
    <row r="3616" spans="1:12" x14ac:dyDescent="0.35">
      <c r="A3616" t="s">
        <v>7314</v>
      </c>
      <c r="B3616" t="s">
        <v>7315</v>
      </c>
      <c r="C3616">
        <v>1</v>
      </c>
      <c r="D3616">
        <v>19</v>
      </c>
      <c r="E3616" t="s">
        <v>6070</v>
      </c>
      <c r="F3616" t="s">
        <v>6071</v>
      </c>
      <c r="G3616" s="4" t="s">
        <v>7153</v>
      </c>
      <c r="H3616" s="4">
        <v>408</v>
      </c>
      <c r="I3616" s="4">
        <v>1</v>
      </c>
      <c r="J3616" s="4">
        <v>0</v>
      </c>
      <c r="K3616" t="s">
        <v>17</v>
      </c>
      <c r="L3616">
        <v>1</v>
      </c>
    </row>
    <row r="3617" spans="1:12" x14ac:dyDescent="0.35">
      <c r="A3617" t="s">
        <v>7316</v>
      </c>
      <c r="B3617" t="s">
        <v>7317</v>
      </c>
      <c r="C3617">
        <v>3</v>
      </c>
      <c r="D3617">
        <v>66</v>
      </c>
      <c r="E3617" t="s">
        <v>6070</v>
      </c>
      <c r="F3617" t="s">
        <v>6071</v>
      </c>
      <c r="G3617" s="4" t="s">
        <v>7153</v>
      </c>
      <c r="H3617" s="4">
        <v>408</v>
      </c>
      <c r="I3617" s="4">
        <v>1</v>
      </c>
      <c r="J3617" s="4">
        <v>0</v>
      </c>
      <c r="K3617" t="s">
        <v>17</v>
      </c>
      <c r="L3617">
        <v>0</v>
      </c>
    </row>
    <row r="3618" spans="1:12" x14ac:dyDescent="0.35">
      <c r="A3618" t="s">
        <v>7318</v>
      </c>
      <c r="B3618" t="s">
        <v>7319</v>
      </c>
      <c r="C3618">
        <v>1</v>
      </c>
      <c r="D3618">
        <v>12</v>
      </c>
      <c r="E3618" t="s">
        <v>6070</v>
      </c>
      <c r="F3618" t="s">
        <v>6071</v>
      </c>
      <c r="G3618" s="4" t="s">
        <v>7153</v>
      </c>
      <c r="H3618" s="4">
        <v>408</v>
      </c>
      <c r="I3618" s="4">
        <v>1</v>
      </c>
      <c r="J3618" s="4">
        <v>0</v>
      </c>
      <c r="K3618" t="s">
        <v>17</v>
      </c>
      <c r="L3618">
        <v>1</v>
      </c>
    </row>
    <row r="3619" spans="1:12" x14ac:dyDescent="0.35">
      <c r="A3619" t="s">
        <v>7320</v>
      </c>
      <c r="B3619" t="s">
        <v>7321</v>
      </c>
      <c r="C3619">
        <v>2</v>
      </c>
      <c r="D3619">
        <v>41</v>
      </c>
      <c r="E3619" t="s">
        <v>6070</v>
      </c>
      <c r="F3619" t="s">
        <v>6071</v>
      </c>
      <c r="G3619" s="4" t="s">
        <v>7153</v>
      </c>
      <c r="H3619" s="4">
        <v>408</v>
      </c>
      <c r="I3619" s="4">
        <v>1</v>
      </c>
      <c r="J3619" s="4">
        <v>0</v>
      </c>
      <c r="K3619" t="s">
        <v>17</v>
      </c>
      <c r="L3619">
        <v>1</v>
      </c>
    </row>
    <row r="3620" spans="1:12" x14ac:dyDescent="0.35">
      <c r="A3620" t="s">
        <v>7322</v>
      </c>
      <c r="B3620" t="s">
        <v>7323</v>
      </c>
      <c r="C3620">
        <v>3</v>
      </c>
      <c r="D3620">
        <v>82</v>
      </c>
      <c r="E3620" t="s">
        <v>6070</v>
      </c>
      <c r="F3620" t="s">
        <v>6071</v>
      </c>
      <c r="G3620" s="4" t="s">
        <v>7153</v>
      </c>
      <c r="H3620" s="4">
        <v>408</v>
      </c>
      <c r="I3620" s="4">
        <v>1</v>
      </c>
      <c r="J3620" s="4">
        <v>0</v>
      </c>
      <c r="K3620" t="s">
        <v>26</v>
      </c>
      <c r="L3620">
        <v>0</v>
      </c>
    </row>
    <row r="3621" spans="1:12" x14ac:dyDescent="0.35">
      <c r="A3621" t="s">
        <v>7324</v>
      </c>
      <c r="B3621" t="s">
        <v>7325</v>
      </c>
      <c r="C3621">
        <v>1</v>
      </c>
      <c r="D3621">
        <v>13</v>
      </c>
      <c r="E3621" t="s">
        <v>6070</v>
      </c>
      <c r="F3621" t="s">
        <v>6071</v>
      </c>
      <c r="G3621" s="4" t="s">
        <v>7153</v>
      </c>
      <c r="H3621" s="4">
        <v>408</v>
      </c>
      <c r="I3621" s="4">
        <v>1</v>
      </c>
      <c r="J3621" s="4">
        <v>0</v>
      </c>
      <c r="K3621" t="s">
        <v>17</v>
      </c>
      <c r="L3621">
        <v>1</v>
      </c>
    </row>
    <row r="3622" spans="1:12" x14ac:dyDescent="0.35">
      <c r="A3622" t="s">
        <v>7326</v>
      </c>
      <c r="B3622" t="s">
        <v>7327</v>
      </c>
      <c r="C3622">
        <v>2</v>
      </c>
      <c r="D3622">
        <v>58</v>
      </c>
      <c r="E3622" t="s">
        <v>6070</v>
      </c>
      <c r="F3622" t="s">
        <v>6071</v>
      </c>
      <c r="G3622" s="4" t="s">
        <v>7153</v>
      </c>
      <c r="H3622" s="4">
        <v>408</v>
      </c>
      <c r="I3622" s="4">
        <v>1</v>
      </c>
      <c r="J3622" s="4">
        <v>0</v>
      </c>
      <c r="K3622" t="s">
        <v>17</v>
      </c>
      <c r="L3622">
        <v>1</v>
      </c>
    </row>
    <row r="3623" spans="1:12" x14ac:dyDescent="0.35">
      <c r="A3623" t="s">
        <v>7328</v>
      </c>
      <c r="B3623" t="s">
        <v>30513</v>
      </c>
      <c r="C3623">
        <v>1</v>
      </c>
      <c r="D3623">
        <v>97</v>
      </c>
      <c r="E3623" t="s">
        <v>6070</v>
      </c>
      <c r="F3623" t="s">
        <v>6071</v>
      </c>
      <c r="G3623" s="4" t="s">
        <v>7153</v>
      </c>
      <c r="H3623" s="4">
        <v>408</v>
      </c>
      <c r="I3623" s="4">
        <v>1</v>
      </c>
      <c r="J3623" s="4">
        <v>0</v>
      </c>
      <c r="K3623" t="s">
        <v>17</v>
      </c>
      <c r="L3623">
        <v>1</v>
      </c>
    </row>
    <row r="3624" spans="1:12" x14ac:dyDescent="0.35">
      <c r="A3624" t="s">
        <v>7330</v>
      </c>
      <c r="B3624" t="s">
        <v>7331</v>
      </c>
      <c r="C3624">
        <v>2</v>
      </c>
      <c r="D3624">
        <v>10</v>
      </c>
      <c r="E3624" t="s">
        <v>6070</v>
      </c>
      <c r="F3624" t="s">
        <v>6071</v>
      </c>
      <c r="G3624" s="4" t="s">
        <v>7153</v>
      </c>
      <c r="H3624" s="4">
        <v>408</v>
      </c>
      <c r="I3624" s="4">
        <v>1</v>
      </c>
      <c r="J3624" s="4">
        <v>0</v>
      </c>
      <c r="K3624" t="s">
        <v>17</v>
      </c>
      <c r="L3624">
        <v>1</v>
      </c>
    </row>
    <row r="3625" spans="1:12" x14ac:dyDescent="0.35">
      <c r="A3625" t="s">
        <v>7332</v>
      </c>
      <c r="B3625" t="s">
        <v>7333</v>
      </c>
      <c r="C3625">
        <v>2</v>
      </c>
      <c r="D3625">
        <v>10</v>
      </c>
      <c r="E3625" t="s">
        <v>6070</v>
      </c>
      <c r="F3625" t="s">
        <v>6071</v>
      </c>
      <c r="G3625" s="4" t="s">
        <v>7153</v>
      </c>
      <c r="H3625" s="4">
        <v>408</v>
      </c>
      <c r="I3625" s="4">
        <v>1</v>
      </c>
      <c r="J3625" s="4">
        <v>0</v>
      </c>
      <c r="K3625" t="s">
        <v>17</v>
      </c>
      <c r="L3625">
        <v>1</v>
      </c>
    </row>
    <row r="3626" spans="1:12" x14ac:dyDescent="0.35">
      <c r="A3626" t="s">
        <v>7334</v>
      </c>
      <c r="B3626" t="s">
        <v>7335</v>
      </c>
      <c r="C3626">
        <v>5</v>
      </c>
      <c r="D3626">
        <v>437</v>
      </c>
      <c r="E3626" t="s">
        <v>6070</v>
      </c>
      <c r="F3626" t="s">
        <v>6071</v>
      </c>
      <c r="G3626" s="4" t="s">
        <v>7153</v>
      </c>
      <c r="H3626" s="4">
        <v>408</v>
      </c>
      <c r="I3626" s="4">
        <v>1</v>
      </c>
      <c r="J3626" s="4">
        <v>0</v>
      </c>
      <c r="K3626" t="s">
        <v>17</v>
      </c>
      <c r="L3626">
        <v>0</v>
      </c>
    </row>
    <row r="3627" spans="1:12" x14ac:dyDescent="0.35">
      <c r="A3627" t="s">
        <v>7336</v>
      </c>
      <c r="B3627" t="s">
        <v>7337</v>
      </c>
      <c r="C3627">
        <v>3</v>
      </c>
      <c r="D3627">
        <v>115</v>
      </c>
      <c r="E3627" t="s">
        <v>6070</v>
      </c>
      <c r="F3627" t="s">
        <v>6071</v>
      </c>
      <c r="G3627" s="4" t="s">
        <v>7153</v>
      </c>
      <c r="H3627" s="4">
        <v>408</v>
      </c>
      <c r="I3627" s="4">
        <v>1</v>
      </c>
      <c r="J3627" s="4">
        <v>0</v>
      </c>
      <c r="K3627" t="s">
        <v>17</v>
      </c>
      <c r="L3627">
        <v>0</v>
      </c>
    </row>
    <row r="3628" spans="1:12" x14ac:dyDescent="0.35">
      <c r="A3628" t="s">
        <v>7338</v>
      </c>
      <c r="B3628" t="s">
        <v>7339</v>
      </c>
      <c r="C3628">
        <v>4</v>
      </c>
      <c r="D3628">
        <v>307</v>
      </c>
      <c r="E3628" t="s">
        <v>6070</v>
      </c>
      <c r="F3628" t="s">
        <v>6071</v>
      </c>
      <c r="G3628" s="4" t="s">
        <v>7153</v>
      </c>
      <c r="H3628" s="4">
        <v>408</v>
      </c>
      <c r="I3628" s="4">
        <v>1</v>
      </c>
      <c r="J3628" s="4">
        <v>0</v>
      </c>
      <c r="K3628" t="s">
        <v>17</v>
      </c>
      <c r="L3628">
        <v>0</v>
      </c>
    </row>
    <row r="3629" spans="1:12" x14ac:dyDescent="0.35">
      <c r="A3629" t="s">
        <v>7340</v>
      </c>
      <c r="B3629" t="s">
        <v>7341</v>
      </c>
      <c r="C3629">
        <v>1</v>
      </c>
      <c r="D3629">
        <v>42</v>
      </c>
      <c r="E3629" t="s">
        <v>6070</v>
      </c>
      <c r="F3629" t="s">
        <v>6071</v>
      </c>
      <c r="G3629" s="4" t="s">
        <v>7153</v>
      </c>
      <c r="H3629" s="4">
        <v>408</v>
      </c>
      <c r="I3629" s="4">
        <v>1</v>
      </c>
      <c r="J3629" s="4">
        <v>0</v>
      </c>
      <c r="K3629" t="s">
        <v>17</v>
      </c>
      <c r="L3629">
        <v>1</v>
      </c>
    </row>
    <row r="3630" spans="1:12" x14ac:dyDescent="0.35">
      <c r="A3630" t="s">
        <v>7342</v>
      </c>
      <c r="B3630" t="s">
        <v>7343</v>
      </c>
      <c r="C3630">
        <v>1</v>
      </c>
      <c r="D3630">
        <v>11</v>
      </c>
      <c r="E3630" t="s">
        <v>6070</v>
      </c>
      <c r="F3630" t="s">
        <v>6071</v>
      </c>
      <c r="G3630" s="4" t="s">
        <v>7153</v>
      </c>
      <c r="H3630" s="4">
        <v>408</v>
      </c>
      <c r="I3630" s="4">
        <v>1</v>
      </c>
      <c r="J3630" s="4">
        <v>0</v>
      </c>
      <c r="K3630" t="s">
        <v>17</v>
      </c>
      <c r="L3630">
        <v>1</v>
      </c>
    </row>
    <row r="3631" spans="1:12" x14ac:dyDescent="0.35">
      <c r="A3631" t="s">
        <v>7344</v>
      </c>
      <c r="B3631" t="s">
        <v>7345</v>
      </c>
      <c r="C3631">
        <v>4</v>
      </c>
      <c r="D3631">
        <v>68</v>
      </c>
      <c r="E3631" t="s">
        <v>6070</v>
      </c>
      <c r="F3631" t="s">
        <v>6071</v>
      </c>
      <c r="G3631" s="4" t="s">
        <v>7153</v>
      </c>
      <c r="H3631" s="4">
        <v>408</v>
      </c>
      <c r="I3631" s="4">
        <v>1</v>
      </c>
      <c r="J3631" s="4">
        <v>0</v>
      </c>
      <c r="K3631" t="s">
        <v>17</v>
      </c>
      <c r="L3631">
        <v>0</v>
      </c>
    </row>
    <row r="3632" spans="1:12" x14ac:dyDescent="0.35">
      <c r="A3632" t="s">
        <v>7346</v>
      </c>
      <c r="B3632" t="s">
        <v>7347</v>
      </c>
      <c r="C3632">
        <v>1</v>
      </c>
      <c r="D3632">
        <v>8</v>
      </c>
      <c r="E3632" t="s">
        <v>6070</v>
      </c>
      <c r="F3632" t="s">
        <v>6071</v>
      </c>
      <c r="G3632" s="4" t="s">
        <v>7153</v>
      </c>
      <c r="H3632" s="4">
        <v>408</v>
      </c>
      <c r="I3632" s="4">
        <v>1</v>
      </c>
      <c r="J3632" s="4">
        <v>0</v>
      </c>
      <c r="K3632" t="s">
        <v>17</v>
      </c>
      <c r="L3632">
        <v>1</v>
      </c>
    </row>
    <row r="3633" spans="1:12" x14ac:dyDescent="0.35">
      <c r="A3633" t="s">
        <v>7348</v>
      </c>
      <c r="B3633" t="s">
        <v>7349</v>
      </c>
      <c r="C3633">
        <v>1</v>
      </c>
      <c r="D3633">
        <v>44</v>
      </c>
      <c r="E3633" t="s">
        <v>6070</v>
      </c>
      <c r="F3633" t="s">
        <v>6071</v>
      </c>
      <c r="G3633" s="4" t="s">
        <v>7153</v>
      </c>
      <c r="H3633" s="4">
        <v>408</v>
      </c>
      <c r="I3633" s="4">
        <v>1</v>
      </c>
      <c r="J3633" s="4">
        <v>0</v>
      </c>
      <c r="K3633" t="s">
        <v>17</v>
      </c>
      <c r="L3633">
        <v>1</v>
      </c>
    </row>
    <row r="3634" spans="1:12" x14ac:dyDescent="0.35">
      <c r="A3634" t="s">
        <v>7350</v>
      </c>
      <c r="B3634" t="s">
        <v>7351</v>
      </c>
      <c r="C3634">
        <v>1</v>
      </c>
      <c r="D3634">
        <v>41</v>
      </c>
      <c r="E3634" t="s">
        <v>6070</v>
      </c>
      <c r="F3634" t="s">
        <v>6071</v>
      </c>
      <c r="G3634" s="4" t="s">
        <v>7153</v>
      </c>
      <c r="H3634" s="4">
        <v>408</v>
      </c>
      <c r="I3634" s="4">
        <v>1</v>
      </c>
      <c r="J3634" s="4">
        <v>0</v>
      </c>
      <c r="K3634" t="s">
        <v>17</v>
      </c>
      <c r="L3634">
        <v>1</v>
      </c>
    </row>
    <row r="3635" spans="1:12" x14ac:dyDescent="0.35">
      <c r="A3635" t="s">
        <v>7352</v>
      </c>
      <c r="B3635" t="s">
        <v>7353</v>
      </c>
      <c r="C3635">
        <v>5</v>
      </c>
      <c r="D3635">
        <v>435</v>
      </c>
      <c r="E3635" t="s">
        <v>6070</v>
      </c>
      <c r="F3635" t="s">
        <v>6071</v>
      </c>
      <c r="G3635" s="4" t="s">
        <v>7153</v>
      </c>
      <c r="H3635" s="4">
        <v>408</v>
      </c>
      <c r="I3635" s="4">
        <v>1</v>
      </c>
      <c r="J3635" s="4">
        <v>0</v>
      </c>
      <c r="K3635" t="s">
        <v>17</v>
      </c>
      <c r="L3635">
        <v>0</v>
      </c>
    </row>
    <row r="3636" spans="1:12" x14ac:dyDescent="0.35">
      <c r="A3636" t="s">
        <v>7354</v>
      </c>
      <c r="B3636" t="s">
        <v>7355</v>
      </c>
      <c r="C3636">
        <v>4</v>
      </c>
      <c r="D3636">
        <v>268</v>
      </c>
      <c r="E3636" t="s">
        <v>6070</v>
      </c>
      <c r="F3636" t="s">
        <v>6071</v>
      </c>
      <c r="G3636" s="4" t="s">
        <v>7153</v>
      </c>
      <c r="H3636" s="4">
        <v>408</v>
      </c>
      <c r="I3636" s="4">
        <v>1</v>
      </c>
      <c r="J3636" s="4">
        <v>0</v>
      </c>
      <c r="K3636" t="s">
        <v>29</v>
      </c>
      <c r="L3636">
        <v>0</v>
      </c>
    </row>
    <row r="3637" spans="1:12" x14ac:dyDescent="0.35">
      <c r="A3637" t="s">
        <v>7356</v>
      </c>
      <c r="B3637" t="s">
        <v>7357</v>
      </c>
      <c r="C3637">
        <v>4</v>
      </c>
      <c r="D3637">
        <v>86</v>
      </c>
      <c r="E3637" t="s">
        <v>6070</v>
      </c>
      <c r="F3637" t="s">
        <v>6071</v>
      </c>
      <c r="G3637" s="4" t="s">
        <v>7153</v>
      </c>
      <c r="H3637" s="4">
        <v>408</v>
      </c>
      <c r="I3637" s="4">
        <v>1</v>
      </c>
      <c r="J3637" s="4">
        <v>0</v>
      </c>
      <c r="K3637" t="s">
        <v>17</v>
      </c>
      <c r="L3637">
        <v>0</v>
      </c>
    </row>
    <row r="3638" spans="1:12" x14ac:dyDescent="0.35">
      <c r="A3638" t="s">
        <v>7358</v>
      </c>
      <c r="B3638" t="s">
        <v>7359</v>
      </c>
      <c r="C3638">
        <v>2</v>
      </c>
      <c r="D3638">
        <v>48</v>
      </c>
      <c r="E3638" t="s">
        <v>6070</v>
      </c>
      <c r="F3638" t="s">
        <v>6071</v>
      </c>
      <c r="G3638" s="4" t="s">
        <v>7153</v>
      </c>
      <c r="H3638" s="4">
        <v>408</v>
      </c>
      <c r="I3638" s="4">
        <v>1</v>
      </c>
      <c r="J3638" s="4">
        <v>0</v>
      </c>
      <c r="K3638" t="s">
        <v>26</v>
      </c>
      <c r="L3638">
        <v>1</v>
      </c>
    </row>
    <row r="3639" spans="1:12" x14ac:dyDescent="0.35">
      <c r="A3639" t="s">
        <v>7360</v>
      </c>
      <c r="B3639" t="s">
        <v>7361</v>
      </c>
      <c r="C3639">
        <v>4</v>
      </c>
      <c r="D3639">
        <v>19</v>
      </c>
      <c r="E3639" t="s">
        <v>6070</v>
      </c>
      <c r="F3639" t="s">
        <v>6071</v>
      </c>
      <c r="G3639" s="4" t="s">
        <v>7153</v>
      </c>
      <c r="H3639" s="4">
        <v>408</v>
      </c>
      <c r="I3639" s="4">
        <v>1</v>
      </c>
      <c r="J3639" s="4">
        <v>0</v>
      </c>
      <c r="K3639" t="s">
        <v>17</v>
      </c>
      <c r="L3639">
        <v>0</v>
      </c>
    </row>
    <row r="3640" spans="1:12" x14ac:dyDescent="0.35">
      <c r="A3640" t="s">
        <v>7362</v>
      </c>
      <c r="B3640" t="s">
        <v>7363</v>
      </c>
      <c r="C3640">
        <v>1</v>
      </c>
      <c r="D3640">
        <v>43</v>
      </c>
      <c r="E3640" t="s">
        <v>6070</v>
      </c>
      <c r="F3640" t="s">
        <v>6071</v>
      </c>
      <c r="G3640" s="4" t="s">
        <v>7153</v>
      </c>
      <c r="H3640" s="4">
        <v>408</v>
      </c>
      <c r="I3640" s="4">
        <v>1</v>
      </c>
      <c r="J3640" s="4">
        <v>0</v>
      </c>
      <c r="K3640" t="s">
        <v>17</v>
      </c>
      <c r="L3640">
        <v>1</v>
      </c>
    </row>
    <row r="3641" spans="1:12" x14ac:dyDescent="0.35">
      <c r="A3641" t="s">
        <v>7364</v>
      </c>
      <c r="B3641" t="s">
        <v>7365</v>
      </c>
      <c r="C3641">
        <v>1</v>
      </c>
      <c r="D3641">
        <v>54</v>
      </c>
      <c r="E3641" t="s">
        <v>6070</v>
      </c>
      <c r="F3641" t="s">
        <v>6071</v>
      </c>
      <c r="G3641" s="4" t="s">
        <v>7153</v>
      </c>
      <c r="H3641" s="4">
        <v>408</v>
      </c>
      <c r="I3641" s="4">
        <v>1</v>
      </c>
      <c r="J3641" s="4">
        <v>0</v>
      </c>
      <c r="K3641" t="s">
        <v>17</v>
      </c>
      <c r="L3641">
        <v>1</v>
      </c>
    </row>
    <row r="3642" spans="1:12" x14ac:dyDescent="0.35">
      <c r="A3642" t="s">
        <v>7366</v>
      </c>
      <c r="B3642" t="s">
        <v>7367</v>
      </c>
      <c r="C3642">
        <v>3</v>
      </c>
      <c r="D3642">
        <v>31</v>
      </c>
      <c r="E3642" t="s">
        <v>6070</v>
      </c>
      <c r="F3642" t="s">
        <v>6071</v>
      </c>
      <c r="G3642" s="4" t="s">
        <v>7153</v>
      </c>
      <c r="H3642" s="4">
        <v>408</v>
      </c>
      <c r="I3642" s="4">
        <v>1</v>
      </c>
      <c r="J3642" s="4">
        <v>0</v>
      </c>
      <c r="K3642" t="s">
        <v>17</v>
      </c>
      <c r="L3642">
        <v>0</v>
      </c>
    </row>
    <row r="3643" spans="1:12" x14ac:dyDescent="0.35">
      <c r="A3643" t="s">
        <v>7368</v>
      </c>
      <c r="B3643" t="s">
        <v>7369</v>
      </c>
      <c r="C3643">
        <v>1</v>
      </c>
      <c r="D3643">
        <v>72034</v>
      </c>
      <c r="E3643" t="s">
        <v>6070</v>
      </c>
      <c r="F3643" t="s">
        <v>6071</v>
      </c>
      <c r="G3643" s="4" t="s">
        <v>7153</v>
      </c>
      <c r="H3643" s="4">
        <v>408</v>
      </c>
      <c r="I3643" s="4">
        <v>1</v>
      </c>
      <c r="J3643" s="4">
        <v>0</v>
      </c>
      <c r="K3643" t="s">
        <v>17</v>
      </c>
      <c r="L3643">
        <v>1</v>
      </c>
    </row>
    <row r="3644" spans="1:12" x14ac:dyDescent="0.35">
      <c r="A3644" t="s">
        <v>7370</v>
      </c>
      <c r="B3644" t="s">
        <v>7371</v>
      </c>
      <c r="C3644">
        <v>4</v>
      </c>
      <c r="D3644">
        <v>4</v>
      </c>
      <c r="E3644" t="s">
        <v>6070</v>
      </c>
      <c r="F3644" t="s">
        <v>6071</v>
      </c>
      <c r="G3644" s="4" t="s">
        <v>7153</v>
      </c>
      <c r="H3644" s="4">
        <v>408</v>
      </c>
      <c r="I3644" s="4">
        <v>1</v>
      </c>
      <c r="J3644" s="4">
        <v>0</v>
      </c>
      <c r="K3644" t="s">
        <v>17</v>
      </c>
      <c r="L3644">
        <v>0</v>
      </c>
    </row>
    <row r="3645" spans="1:12" x14ac:dyDescent="0.35">
      <c r="A3645" t="s">
        <v>7372</v>
      </c>
      <c r="B3645" t="s">
        <v>7373</v>
      </c>
      <c r="C3645">
        <v>1</v>
      </c>
      <c r="D3645">
        <v>9</v>
      </c>
      <c r="E3645" t="s">
        <v>6070</v>
      </c>
      <c r="F3645" t="s">
        <v>6071</v>
      </c>
      <c r="G3645" s="4" t="s">
        <v>7153</v>
      </c>
      <c r="H3645" s="4">
        <v>408</v>
      </c>
      <c r="I3645" s="4">
        <v>1</v>
      </c>
      <c r="J3645" s="4">
        <v>0</v>
      </c>
      <c r="K3645" t="s">
        <v>17</v>
      </c>
      <c r="L3645">
        <v>1</v>
      </c>
    </row>
    <row r="3646" spans="1:12" x14ac:dyDescent="0.35">
      <c r="A3646" t="s">
        <v>7374</v>
      </c>
      <c r="B3646" t="s">
        <v>7375</v>
      </c>
      <c r="C3646">
        <v>4</v>
      </c>
      <c r="D3646">
        <v>35674</v>
      </c>
      <c r="E3646" t="s">
        <v>6070</v>
      </c>
      <c r="F3646" t="s">
        <v>6071</v>
      </c>
      <c r="G3646" s="4" t="s">
        <v>7153</v>
      </c>
      <c r="H3646" s="4">
        <v>408</v>
      </c>
      <c r="I3646" s="4">
        <v>1</v>
      </c>
      <c r="J3646" s="4">
        <v>0</v>
      </c>
      <c r="K3646" t="s">
        <v>17</v>
      </c>
      <c r="L3646">
        <v>0</v>
      </c>
    </row>
    <row r="3647" spans="1:12" x14ac:dyDescent="0.35">
      <c r="A3647" t="s">
        <v>7376</v>
      </c>
      <c r="B3647" t="s">
        <v>7377</v>
      </c>
      <c r="C3647">
        <v>1</v>
      </c>
      <c r="D3647">
        <v>30</v>
      </c>
      <c r="E3647" t="s">
        <v>6070</v>
      </c>
      <c r="F3647" t="s">
        <v>6071</v>
      </c>
      <c r="G3647" s="4" t="s">
        <v>7153</v>
      </c>
      <c r="H3647" s="4">
        <v>408</v>
      </c>
      <c r="I3647" s="4">
        <v>1</v>
      </c>
      <c r="J3647" s="4">
        <v>0</v>
      </c>
      <c r="K3647" t="s">
        <v>17</v>
      </c>
      <c r="L3647">
        <v>1</v>
      </c>
    </row>
    <row r="3648" spans="1:12" x14ac:dyDescent="0.35">
      <c r="A3648" t="s">
        <v>7378</v>
      </c>
      <c r="B3648" t="s">
        <v>7379</v>
      </c>
      <c r="C3648">
        <v>1</v>
      </c>
      <c r="D3648">
        <v>34</v>
      </c>
      <c r="E3648" t="s">
        <v>6070</v>
      </c>
      <c r="F3648" t="s">
        <v>6071</v>
      </c>
      <c r="G3648" s="4" t="s">
        <v>7153</v>
      </c>
      <c r="H3648" s="4">
        <v>408</v>
      </c>
      <c r="I3648" s="4">
        <v>1</v>
      </c>
      <c r="J3648" s="4">
        <v>0</v>
      </c>
      <c r="K3648" t="s">
        <v>17</v>
      </c>
      <c r="L3648">
        <v>1</v>
      </c>
    </row>
    <row r="3649" spans="1:12" x14ac:dyDescent="0.35">
      <c r="A3649" t="s">
        <v>7380</v>
      </c>
      <c r="B3649" t="s">
        <v>7381</v>
      </c>
      <c r="C3649">
        <v>1</v>
      </c>
      <c r="D3649">
        <v>217</v>
      </c>
      <c r="E3649" t="s">
        <v>6070</v>
      </c>
      <c r="F3649" t="s">
        <v>6071</v>
      </c>
      <c r="G3649" s="4" t="s">
        <v>7382</v>
      </c>
      <c r="H3649" s="4">
        <v>409</v>
      </c>
      <c r="I3649" s="4">
        <v>0</v>
      </c>
      <c r="J3649" s="4">
        <v>0</v>
      </c>
      <c r="K3649" t="s">
        <v>17</v>
      </c>
      <c r="L3649">
        <v>1</v>
      </c>
    </row>
    <row r="3650" spans="1:12" x14ac:dyDescent="0.35">
      <c r="A3650" t="s">
        <v>7383</v>
      </c>
      <c r="B3650" t="s">
        <v>7384</v>
      </c>
      <c r="C3650">
        <v>4</v>
      </c>
      <c r="D3650">
        <v>3549</v>
      </c>
      <c r="E3650" t="s">
        <v>6070</v>
      </c>
      <c r="F3650" t="s">
        <v>6071</v>
      </c>
      <c r="G3650" s="4" t="s">
        <v>7382</v>
      </c>
      <c r="H3650" s="4">
        <v>409</v>
      </c>
      <c r="I3650" s="4">
        <v>0</v>
      </c>
      <c r="J3650" s="4">
        <v>0</v>
      </c>
      <c r="K3650" t="s">
        <v>17</v>
      </c>
      <c r="L3650">
        <v>0</v>
      </c>
    </row>
    <row r="3651" spans="1:12" x14ac:dyDescent="0.35">
      <c r="A3651" t="s">
        <v>7385</v>
      </c>
      <c r="B3651" t="s">
        <v>7386</v>
      </c>
      <c r="C3651">
        <v>2</v>
      </c>
      <c r="D3651">
        <v>3161</v>
      </c>
      <c r="E3651" t="s">
        <v>6070</v>
      </c>
      <c r="F3651" t="s">
        <v>6071</v>
      </c>
      <c r="G3651" s="4" t="s">
        <v>7387</v>
      </c>
      <c r="H3651" s="4">
        <v>409</v>
      </c>
      <c r="I3651" s="4">
        <v>1</v>
      </c>
      <c r="J3651" s="4">
        <v>0</v>
      </c>
      <c r="K3651" t="s">
        <v>17</v>
      </c>
      <c r="L3651">
        <v>1</v>
      </c>
    </row>
    <row r="3652" spans="1:12" x14ac:dyDescent="0.35">
      <c r="A3652" t="s">
        <v>7388</v>
      </c>
      <c r="B3652" t="s">
        <v>7389</v>
      </c>
      <c r="C3652">
        <v>2</v>
      </c>
      <c r="D3652">
        <v>2583</v>
      </c>
      <c r="E3652" t="s">
        <v>6070</v>
      </c>
      <c r="F3652" t="s">
        <v>6071</v>
      </c>
      <c r="G3652" s="4" t="s">
        <v>7387</v>
      </c>
      <c r="H3652" s="4">
        <v>409</v>
      </c>
      <c r="I3652" s="4">
        <v>1</v>
      </c>
      <c r="J3652" s="4">
        <v>0</v>
      </c>
      <c r="K3652" t="s">
        <v>17</v>
      </c>
      <c r="L3652">
        <v>1</v>
      </c>
    </row>
    <row r="3653" spans="1:12" x14ac:dyDescent="0.35">
      <c r="A3653" t="s">
        <v>7390</v>
      </c>
      <c r="B3653" t="s">
        <v>7391</v>
      </c>
      <c r="C3653">
        <v>1</v>
      </c>
      <c r="D3653">
        <v>896</v>
      </c>
      <c r="E3653" t="s">
        <v>6070</v>
      </c>
      <c r="F3653" t="s">
        <v>6071</v>
      </c>
      <c r="G3653" s="4" t="s">
        <v>7387</v>
      </c>
      <c r="H3653" s="4">
        <v>409</v>
      </c>
      <c r="I3653" s="4">
        <v>1</v>
      </c>
      <c r="J3653" s="4">
        <v>0</v>
      </c>
      <c r="K3653" t="s">
        <v>17</v>
      </c>
      <c r="L3653">
        <v>1</v>
      </c>
    </row>
    <row r="3654" spans="1:12" x14ac:dyDescent="0.35">
      <c r="A3654" t="s">
        <v>7392</v>
      </c>
      <c r="B3654" t="s">
        <v>7393</v>
      </c>
      <c r="C3654">
        <v>1</v>
      </c>
      <c r="D3654">
        <v>36</v>
      </c>
      <c r="E3654" t="s">
        <v>6070</v>
      </c>
      <c r="F3654" t="s">
        <v>6071</v>
      </c>
      <c r="G3654" s="4" t="s">
        <v>7387</v>
      </c>
      <c r="H3654" s="4">
        <v>409</v>
      </c>
      <c r="I3654" s="4">
        <v>1</v>
      </c>
      <c r="J3654" s="4">
        <v>0</v>
      </c>
      <c r="K3654" t="s">
        <v>17</v>
      </c>
      <c r="L3654">
        <v>1</v>
      </c>
    </row>
    <row r="3655" spans="1:12" x14ac:dyDescent="0.35">
      <c r="A3655" t="s">
        <v>7394</v>
      </c>
      <c r="B3655" t="s">
        <v>7395</v>
      </c>
      <c r="C3655">
        <v>1</v>
      </c>
      <c r="D3655">
        <v>17</v>
      </c>
      <c r="E3655" t="s">
        <v>6070</v>
      </c>
      <c r="F3655" t="s">
        <v>6071</v>
      </c>
      <c r="G3655" s="4" t="s">
        <v>7387</v>
      </c>
      <c r="H3655" s="4">
        <v>409</v>
      </c>
      <c r="I3655" s="4">
        <v>1</v>
      </c>
      <c r="J3655" s="4">
        <v>0</v>
      </c>
      <c r="K3655" t="s">
        <v>17</v>
      </c>
      <c r="L3655">
        <v>1</v>
      </c>
    </row>
    <row r="3656" spans="1:12" x14ac:dyDescent="0.35">
      <c r="A3656" t="s">
        <v>7396</v>
      </c>
      <c r="B3656" t="s">
        <v>7397</v>
      </c>
      <c r="C3656">
        <v>4</v>
      </c>
      <c r="D3656">
        <v>20</v>
      </c>
      <c r="E3656" t="s">
        <v>6070</v>
      </c>
      <c r="F3656" t="s">
        <v>6071</v>
      </c>
      <c r="G3656" s="4" t="s">
        <v>7387</v>
      </c>
      <c r="H3656" s="4">
        <v>409</v>
      </c>
      <c r="I3656" s="4">
        <v>1</v>
      </c>
      <c r="J3656" s="4">
        <v>0</v>
      </c>
      <c r="K3656" t="s">
        <v>17</v>
      </c>
      <c r="L3656">
        <v>0</v>
      </c>
    </row>
    <row r="3657" spans="1:12" x14ac:dyDescent="0.35">
      <c r="A3657" t="s">
        <v>7398</v>
      </c>
      <c r="B3657" t="s">
        <v>7399</v>
      </c>
      <c r="C3657">
        <v>5</v>
      </c>
      <c r="D3657">
        <v>272</v>
      </c>
      <c r="E3657" t="s">
        <v>6070</v>
      </c>
      <c r="F3657" t="s">
        <v>6071</v>
      </c>
      <c r="G3657" s="4" t="s">
        <v>7387</v>
      </c>
      <c r="H3657" s="4">
        <v>409</v>
      </c>
      <c r="I3657" s="4">
        <v>1</v>
      </c>
      <c r="J3657" s="4">
        <v>0</v>
      </c>
      <c r="K3657" t="s">
        <v>17</v>
      </c>
      <c r="L3657">
        <v>0</v>
      </c>
    </row>
    <row r="3658" spans="1:12" x14ac:dyDescent="0.35">
      <c r="A3658" t="s">
        <v>7400</v>
      </c>
      <c r="B3658" t="s">
        <v>7401</v>
      </c>
      <c r="C3658">
        <v>5</v>
      </c>
      <c r="D3658">
        <v>39</v>
      </c>
      <c r="E3658" t="s">
        <v>6070</v>
      </c>
      <c r="F3658" t="s">
        <v>6071</v>
      </c>
      <c r="G3658" s="4" t="s">
        <v>7387</v>
      </c>
      <c r="H3658" s="4">
        <v>409</v>
      </c>
      <c r="I3658" s="4">
        <v>1</v>
      </c>
      <c r="J3658" s="4">
        <v>0</v>
      </c>
      <c r="K3658" t="s">
        <v>17</v>
      </c>
      <c r="L3658">
        <v>0</v>
      </c>
    </row>
    <row r="3659" spans="1:12" x14ac:dyDescent="0.35">
      <c r="A3659" t="s">
        <v>7402</v>
      </c>
      <c r="B3659" t="s">
        <v>7403</v>
      </c>
      <c r="C3659">
        <v>1</v>
      </c>
      <c r="D3659">
        <v>7</v>
      </c>
      <c r="E3659" t="s">
        <v>6070</v>
      </c>
      <c r="F3659" t="s">
        <v>6071</v>
      </c>
      <c r="G3659" s="4" t="s">
        <v>7387</v>
      </c>
      <c r="H3659" s="4">
        <v>409</v>
      </c>
      <c r="I3659" s="4">
        <v>1</v>
      </c>
      <c r="J3659" s="4">
        <v>0</v>
      </c>
      <c r="K3659" t="s">
        <v>17</v>
      </c>
      <c r="L3659">
        <v>1</v>
      </c>
    </row>
    <row r="3660" spans="1:12" x14ac:dyDescent="0.35">
      <c r="A3660" t="s">
        <v>7404</v>
      </c>
      <c r="B3660" t="s">
        <v>30514</v>
      </c>
      <c r="C3660">
        <v>2</v>
      </c>
      <c r="D3660">
        <v>16</v>
      </c>
      <c r="E3660" t="s">
        <v>6070</v>
      </c>
      <c r="F3660" t="s">
        <v>6071</v>
      </c>
      <c r="G3660" s="4" t="s">
        <v>7387</v>
      </c>
      <c r="H3660" s="4">
        <v>409</v>
      </c>
      <c r="I3660" s="4">
        <v>1</v>
      </c>
      <c r="J3660" s="4">
        <v>0</v>
      </c>
      <c r="K3660" t="s">
        <v>17</v>
      </c>
      <c r="L3660">
        <v>1</v>
      </c>
    </row>
    <row r="3661" spans="1:12" x14ac:dyDescent="0.35">
      <c r="A3661" t="s">
        <v>7406</v>
      </c>
      <c r="B3661" t="s">
        <v>7407</v>
      </c>
      <c r="C3661">
        <v>2</v>
      </c>
      <c r="D3661">
        <v>1449</v>
      </c>
      <c r="E3661" t="s">
        <v>6070</v>
      </c>
      <c r="F3661" t="s">
        <v>6071</v>
      </c>
      <c r="G3661" s="4" t="s">
        <v>7387</v>
      </c>
      <c r="H3661" s="4">
        <v>409</v>
      </c>
      <c r="I3661" s="4">
        <v>1</v>
      </c>
      <c r="J3661" s="4">
        <v>0</v>
      </c>
      <c r="K3661" t="s">
        <v>17</v>
      </c>
      <c r="L3661">
        <v>1</v>
      </c>
    </row>
    <row r="3662" spans="1:12" x14ac:dyDescent="0.35">
      <c r="A3662" t="s">
        <v>7408</v>
      </c>
      <c r="B3662" t="s">
        <v>7409</v>
      </c>
      <c r="C3662">
        <v>1</v>
      </c>
      <c r="D3662">
        <v>57</v>
      </c>
      <c r="E3662" t="s">
        <v>6070</v>
      </c>
      <c r="F3662" t="s">
        <v>6071</v>
      </c>
      <c r="G3662" s="4" t="s">
        <v>7387</v>
      </c>
      <c r="H3662" s="4">
        <v>409</v>
      </c>
      <c r="I3662" s="4">
        <v>1</v>
      </c>
      <c r="J3662" s="4">
        <v>0</v>
      </c>
      <c r="K3662" t="s">
        <v>17</v>
      </c>
      <c r="L3662">
        <v>1</v>
      </c>
    </row>
    <row r="3663" spans="1:12" x14ac:dyDescent="0.35">
      <c r="A3663" t="s">
        <v>7410</v>
      </c>
      <c r="B3663" t="s">
        <v>7411</v>
      </c>
      <c r="C3663">
        <v>3</v>
      </c>
      <c r="D3663">
        <v>4</v>
      </c>
      <c r="E3663" t="s">
        <v>6070</v>
      </c>
      <c r="F3663" t="s">
        <v>6071</v>
      </c>
      <c r="G3663" s="4" t="s">
        <v>7387</v>
      </c>
      <c r="H3663" s="4">
        <v>409</v>
      </c>
      <c r="I3663" s="4">
        <v>1</v>
      </c>
      <c r="J3663" s="4">
        <v>0</v>
      </c>
      <c r="K3663" t="s">
        <v>17</v>
      </c>
      <c r="L3663">
        <v>0</v>
      </c>
    </row>
    <row r="3664" spans="1:12" x14ac:dyDescent="0.35">
      <c r="A3664" t="s">
        <v>7412</v>
      </c>
      <c r="B3664" t="s">
        <v>7413</v>
      </c>
      <c r="C3664">
        <v>5</v>
      </c>
      <c r="D3664">
        <v>9</v>
      </c>
      <c r="E3664" t="s">
        <v>6070</v>
      </c>
      <c r="F3664" t="s">
        <v>6071</v>
      </c>
      <c r="G3664" s="4" t="s">
        <v>7387</v>
      </c>
      <c r="H3664" s="4">
        <v>409</v>
      </c>
      <c r="I3664" s="4">
        <v>1</v>
      </c>
      <c r="J3664" s="4">
        <v>0</v>
      </c>
      <c r="K3664" t="s">
        <v>17</v>
      </c>
      <c r="L3664">
        <v>0</v>
      </c>
    </row>
    <row r="3665" spans="1:12" x14ac:dyDescent="0.35">
      <c r="A3665" t="s">
        <v>7414</v>
      </c>
      <c r="B3665" t="s">
        <v>7415</v>
      </c>
      <c r="C3665">
        <v>1</v>
      </c>
      <c r="D3665">
        <v>421</v>
      </c>
      <c r="E3665" t="s">
        <v>6070</v>
      </c>
      <c r="F3665" t="s">
        <v>6071</v>
      </c>
      <c r="G3665" s="4" t="s">
        <v>7387</v>
      </c>
      <c r="H3665" s="4">
        <v>409</v>
      </c>
      <c r="I3665" s="4">
        <v>1</v>
      </c>
      <c r="J3665" s="4">
        <v>0</v>
      </c>
      <c r="K3665" t="s">
        <v>17</v>
      </c>
      <c r="L3665">
        <v>1</v>
      </c>
    </row>
    <row r="3666" spans="1:12" x14ac:dyDescent="0.35">
      <c r="A3666" t="s">
        <v>7416</v>
      </c>
      <c r="B3666" t="s">
        <v>7417</v>
      </c>
      <c r="C3666">
        <v>1</v>
      </c>
      <c r="D3666">
        <v>1016</v>
      </c>
      <c r="E3666" t="s">
        <v>6070</v>
      </c>
      <c r="F3666" t="s">
        <v>6071</v>
      </c>
      <c r="G3666" s="4" t="s">
        <v>7418</v>
      </c>
      <c r="H3666" s="4">
        <v>410</v>
      </c>
      <c r="I3666" s="4">
        <v>0</v>
      </c>
      <c r="J3666" s="4">
        <v>0</v>
      </c>
      <c r="K3666" t="s">
        <v>17</v>
      </c>
      <c r="L3666">
        <v>1</v>
      </c>
    </row>
    <row r="3667" spans="1:12" x14ac:dyDescent="0.35">
      <c r="A3667" t="s">
        <v>7419</v>
      </c>
      <c r="B3667" t="s">
        <v>7420</v>
      </c>
      <c r="C3667">
        <v>2</v>
      </c>
      <c r="D3667">
        <v>1078</v>
      </c>
      <c r="E3667" t="s">
        <v>6070</v>
      </c>
      <c r="F3667" t="s">
        <v>6071</v>
      </c>
      <c r="G3667" s="4" t="s">
        <v>7418</v>
      </c>
      <c r="H3667" s="4">
        <v>410</v>
      </c>
      <c r="I3667" s="4">
        <v>0</v>
      </c>
      <c r="J3667" s="4">
        <v>0</v>
      </c>
      <c r="K3667" t="s">
        <v>17</v>
      </c>
      <c r="L3667">
        <v>1</v>
      </c>
    </row>
    <row r="3668" spans="1:12" x14ac:dyDescent="0.35">
      <c r="A3668" t="s">
        <v>7421</v>
      </c>
      <c r="B3668" t="s">
        <v>7422</v>
      </c>
      <c r="C3668">
        <v>1</v>
      </c>
      <c r="D3668">
        <v>1625</v>
      </c>
      <c r="E3668" t="s">
        <v>6070</v>
      </c>
      <c r="F3668" t="s">
        <v>6071</v>
      </c>
      <c r="G3668" s="4" t="s">
        <v>7418</v>
      </c>
      <c r="H3668" s="4">
        <v>410</v>
      </c>
      <c r="I3668" s="4">
        <v>0</v>
      </c>
      <c r="J3668" s="4">
        <v>0</v>
      </c>
      <c r="K3668" t="s">
        <v>17</v>
      </c>
      <c r="L3668">
        <v>1</v>
      </c>
    </row>
    <row r="3669" spans="1:12" x14ac:dyDescent="0.35">
      <c r="A3669" t="s">
        <v>7423</v>
      </c>
      <c r="B3669" t="s">
        <v>7424</v>
      </c>
      <c r="C3669">
        <v>2</v>
      </c>
      <c r="D3669">
        <v>9008</v>
      </c>
      <c r="E3669" t="s">
        <v>6070</v>
      </c>
      <c r="F3669" t="s">
        <v>6071</v>
      </c>
      <c r="G3669" s="4" t="s">
        <v>7418</v>
      </c>
      <c r="H3669" s="4">
        <v>410</v>
      </c>
      <c r="I3669" s="4">
        <v>0</v>
      </c>
      <c r="J3669" s="4">
        <v>0</v>
      </c>
      <c r="K3669" t="s">
        <v>17</v>
      </c>
      <c r="L3669">
        <v>1</v>
      </c>
    </row>
    <row r="3670" spans="1:12" x14ac:dyDescent="0.35">
      <c r="A3670" t="s">
        <v>7425</v>
      </c>
      <c r="B3670" t="s">
        <v>7426</v>
      </c>
      <c r="C3670">
        <v>1</v>
      </c>
      <c r="D3670">
        <v>18249</v>
      </c>
      <c r="E3670" t="s">
        <v>6070</v>
      </c>
      <c r="F3670" t="s">
        <v>6071</v>
      </c>
      <c r="G3670" s="4" t="s">
        <v>7418</v>
      </c>
      <c r="H3670" s="4">
        <v>410</v>
      </c>
      <c r="I3670" s="4">
        <v>0</v>
      </c>
      <c r="J3670" s="4">
        <v>0</v>
      </c>
      <c r="K3670" t="s">
        <v>17</v>
      </c>
      <c r="L3670">
        <v>1</v>
      </c>
    </row>
    <row r="3671" spans="1:12" x14ac:dyDescent="0.35">
      <c r="A3671" t="s">
        <v>7427</v>
      </c>
      <c r="B3671" t="s">
        <v>7428</v>
      </c>
      <c r="C3671">
        <v>4</v>
      </c>
      <c r="D3671">
        <v>66851</v>
      </c>
      <c r="E3671" t="s">
        <v>6070</v>
      </c>
      <c r="F3671" t="s">
        <v>6071</v>
      </c>
      <c r="G3671" s="4" t="s">
        <v>7418</v>
      </c>
      <c r="H3671" s="4">
        <v>410</v>
      </c>
      <c r="I3671" s="4">
        <v>0</v>
      </c>
      <c r="J3671" s="4">
        <v>0</v>
      </c>
      <c r="K3671" t="s">
        <v>17</v>
      </c>
      <c r="L3671">
        <v>0</v>
      </c>
    </row>
    <row r="3672" spans="1:12" x14ac:dyDescent="0.35">
      <c r="A3672" t="s">
        <v>7429</v>
      </c>
      <c r="B3672" t="s">
        <v>7430</v>
      </c>
      <c r="C3672">
        <v>4</v>
      </c>
      <c r="D3672">
        <v>7600</v>
      </c>
      <c r="E3672" t="s">
        <v>6070</v>
      </c>
      <c r="F3672" t="s">
        <v>6071</v>
      </c>
      <c r="G3672" s="4" t="s">
        <v>7418</v>
      </c>
      <c r="H3672" s="4">
        <v>410</v>
      </c>
      <c r="I3672" s="4">
        <v>0</v>
      </c>
      <c r="J3672" s="4">
        <v>0</v>
      </c>
      <c r="K3672" t="s">
        <v>17</v>
      </c>
      <c r="L3672">
        <v>0</v>
      </c>
    </row>
    <row r="3673" spans="1:12" x14ac:dyDescent="0.35">
      <c r="A3673" t="s">
        <v>7431</v>
      </c>
      <c r="B3673" t="s">
        <v>30515</v>
      </c>
      <c r="C3673">
        <v>4</v>
      </c>
      <c r="D3673">
        <v>2232</v>
      </c>
      <c r="E3673" t="s">
        <v>6070</v>
      </c>
      <c r="F3673" t="s">
        <v>6071</v>
      </c>
      <c r="G3673" s="4" t="s">
        <v>7418</v>
      </c>
      <c r="H3673" s="4">
        <v>410</v>
      </c>
      <c r="I3673" s="4">
        <v>0</v>
      </c>
      <c r="J3673" s="4">
        <v>0</v>
      </c>
      <c r="K3673" t="s">
        <v>17</v>
      </c>
      <c r="L3673">
        <v>0</v>
      </c>
    </row>
    <row r="3674" spans="1:12" x14ac:dyDescent="0.35">
      <c r="A3674" t="s">
        <v>7433</v>
      </c>
      <c r="B3674" t="s">
        <v>7434</v>
      </c>
      <c r="C3674">
        <v>5</v>
      </c>
      <c r="D3674">
        <v>16929</v>
      </c>
      <c r="E3674" t="s">
        <v>6070</v>
      </c>
      <c r="F3674" t="s">
        <v>6071</v>
      </c>
      <c r="G3674" s="4" t="s">
        <v>7418</v>
      </c>
      <c r="H3674" s="4">
        <v>410</v>
      </c>
      <c r="I3674" s="4">
        <v>0</v>
      </c>
      <c r="J3674" s="4">
        <v>0</v>
      </c>
      <c r="K3674" t="s">
        <v>17</v>
      </c>
      <c r="L3674">
        <v>0</v>
      </c>
    </row>
    <row r="3675" spans="1:12" x14ac:dyDescent="0.35">
      <c r="A3675" t="s">
        <v>7435</v>
      </c>
      <c r="B3675" t="s">
        <v>7436</v>
      </c>
      <c r="C3675">
        <v>4</v>
      </c>
      <c r="D3675">
        <v>7291</v>
      </c>
      <c r="E3675" t="s">
        <v>6070</v>
      </c>
      <c r="F3675" t="s">
        <v>6071</v>
      </c>
      <c r="G3675" s="4" t="s">
        <v>7418</v>
      </c>
      <c r="H3675" s="4">
        <v>410</v>
      </c>
      <c r="I3675" s="4">
        <v>0</v>
      </c>
      <c r="J3675" s="4">
        <v>0</v>
      </c>
      <c r="K3675" t="s">
        <v>17</v>
      </c>
      <c r="L3675">
        <v>0</v>
      </c>
    </row>
    <row r="3676" spans="1:12" x14ac:dyDescent="0.35">
      <c r="A3676" t="s">
        <v>7437</v>
      </c>
      <c r="B3676" t="s">
        <v>30516</v>
      </c>
      <c r="C3676">
        <v>3</v>
      </c>
      <c r="D3676">
        <v>604</v>
      </c>
      <c r="E3676" t="s">
        <v>6070</v>
      </c>
      <c r="F3676" t="s">
        <v>6071</v>
      </c>
      <c r="G3676" s="4" t="s">
        <v>7418</v>
      </c>
      <c r="H3676" s="4">
        <v>410</v>
      </c>
      <c r="I3676" s="4">
        <v>0</v>
      </c>
      <c r="J3676" s="4">
        <v>0</v>
      </c>
      <c r="K3676" t="s">
        <v>17</v>
      </c>
      <c r="L3676">
        <v>0</v>
      </c>
    </row>
    <row r="3677" spans="1:12" x14ac:dyDescent="0.35">
      <c r="A3677" t="s">
        <v>7439</v>
      </c>
      <c r="B3677" t="s">
        <v>7440</v>
      </c>
      <c r="C3677">
        <v>4</v>
      </c>
      <c r="D3677">
        <v>194</v>
      </c>
      <c r="E3677" t="s">
        <v>6070</v>
      </c>
      <c r="F3677" t="s">
        <v>6071</v>
      </c>
      <c r="G3677" s="4" t="s">
        <v>7418</v>
      </c>
      <c r="H3677" s="4">
        <v>410</v>
      </c>
      <c r="I3677" s="4">
        <v>0</v>
      </c>
      <c r="J3677" s="4">
        <v>0</v>
      </c>
      <c r="K3677" t="s">
        <v>17</v>
      </c>
      <c r="L3677">
        <v>0</v>
      </c>
    </row>
    <row r="3678" spans="1:12" x14ac:dyDescent="0.35">
      <c r="A3678" t="s">
        <v>7441</v>
      </c>
      <c r="B3678" t="s">
        <v>7159</v>
      </c>
      <c r="C3678">
        <v>2</v>
      </c>
      <c r="D3678">
        <v>37232</v>
      </c>
      <c r="E3678" t="s">
        <v>6070</v>
      </c>
      <c r="F3678" t="s">
        <v>6071</v>
      </c>
      <c r="G3678" s="4" t="s">
        <v>7418</v>
      </c>
      <c r="H3678" s="4">
        <v>410</v>
      </c>
      <c r="I3678" s="4">
        <v>0</v>
      </c>
      <c r="J3678" s="4">
        <v>0</v>
      </c>
      <c r="K3678" t="s">
        <v>17</v>
      </c>
      <c r="L3678">
        <v>1</v>
      </c>
    </row>
    <row r="3679" spans="1:12" x14ac:dyDescent="0.35">
      <c r="A3679" t="s">
        <v>7442</v>
      </c>
      <c r="B3679" t="s">
        <v>7443</v>
      </c>
      <c r="C3679">
        <v>1</v>
      </c>
      <c r="D3679">
        <v>419</v>
      </c>
      <c r="E3679" t="s">
        <v>6070</v>
      </c>
      <c r="F3679" t="s">
        <v>6071</v>
      </c>
      <c r="G3679" s="4" t="s">
        <v>7418</v>
      </c>
      <c r="H3679" s="4">
        <v>410</v>
      </c>
      <c r="I3679" s="4">
        <v>0</v>
      </c>
      <c r="J3679" s="4">
        <v>0</v>
      </c>
      <c r="K3679" t="s">
        <v>17</v>
      </c>
      <c r="L3679">
        <v>1</v>
      </c>
    </row>
    <row r="3680" spans="1:12" x14ac:dyDescent="0.35">
      <c r="A3680" t="s">
        <v>7444</v>
      </c>
      <c r="B3680" t="s">
        <v>7445</v>
      </c>
      <c r="C3680">
        <v>2</v>
      </c>
      <c r="D3680">
        <v>383</v>
      </c>
      <c r="E3680" t="s">
        <v>6070</v>
      </c>
      <c r="F3680" t="s">
        <v>6071</v>
      </c>
      <c r="G3680" s="4" t="s">
        <v>7418</v>
      </c>
      <c r="H3680" s="4">
        <v>410</v>
      </c>
      <c r="I3680" s="4">
        <v>0</v>
      </c>
      <c r="J3680" s="4">
        <v>0</v>
      </c>
      <c r="K3680" t="s">
        <v>17</v>
      </c>
      <c r="L3680">
        <v>1</v>
      </c>
    </row>
    <row r="3681" spans="1:12" x14ac:dyDescent="0.35">
      <c r="A3681" t="s">
        <v>7446</v>
      </c>
      <c r="B3681" t="s">
        <v>7447</v>
      </c>
      <c r="C3681">
        <v>2</v>
      </c>
      <c r="D3681">
        <v>251</v>
      </c>
      <c r="E3681" t="s">
        <v>6070</v>
      </c>
      <c r="F3681" t="s">
        <v>6071</v>
      </c>
      <c r="G3681" s="4" t="s">
        <v>7418</v>
      </c>
      <c r="H3681" s="4">
        <v>410</v>
      </c>
      <c r="I3681" s="4">
        <v>0</v>
      </c>
      <c r="J3681" s="4">
        <v>0</v>
      </c>
      <c r="K3681" t="s">
        <v>17</v>
      </c>
      <c r="L3681">
        <v>1</v>
      </c>
    </row>
    <row r="3682" spans="1:12" x14ac:dyDescent="0.35">
      <c r="A3682" t="s">
        <v>7448</v>
      </c>
      <c r="B3682" t="s">
        <v>7449</v>
      </c>
      <c r="C3682">
        <v>3</v>
      </c>
      <c r="D3682">
        <v>4756</v>
      </c>
      <c r="E3682" t="s">
        <v>6070</v>
      </c>
      <c r="F3682" t="s">
        <v>6071</v>
      </c>
      <c r="G3682" s="4" t="s">
        <v>7418</v>
      </c>
      <c r="H3682" s="4">
        <v>410</v>
      </c>
      <c r="I3682" s="4">
        <v>0</v>
      </c>
      <c r="J3682" s="4">
        <v>0</v>
      </c>
      <c r="K3682" t="s">
        <v>17</v>
      </c>
      <c r="L3682">
        <v>0</v>
      </c>
    </row>
    <row r="3683" spans="1:12" x14ac:dyDescent="0.35">
      <c r="A3683" t="s">
        <v>7450</v>
      </c>
      <c r="B3683" t="s">
        <v>7451</v>
      </c>
      <c r="C3683">
        <v>5</v>
      </c>
      <c r="D3683">
        <v>2440</v>
      </c>
      <c r="E3683" t="s">
        <v>6070</v>
      </c>
      <c r="F3683" t="s">
        <v>6071</v>
      </c>
      <c r="G3683" s="4" t="s">
        <v>7418</v>
      </c>
      <c r="H3683" s="4">
        <v>410</v>
      </c>
      <c r="I3683" s="4">
        <v>0</v>
      </c>
      <c r="J3683" s="4">
        <v>0</v>
      </c>
      <c r="K3683" t="s">
        <v>17</v>
      </c>
      <c r="L3683">
        <v>0</v>
      </c>
    </row>
    <row r="3684" spans="1:12" x14ac:dyDescent="0.35">
      <c r="A3684" t="s">
        <v>7452</v>
      </c>
      <c r="B3684" t="s">
        <v>7453</v>
      </c>
      <c r="C3684">
        <v>2</v>
      </c>
      <c r="D3684">
        <v>385</v>
      </c>
      <c r="E3684" t="s">
        <v>6070</v>
      </c>
      <c r="F3684" t="s">
        <v>6071</v>
      </c>
      <c r="G3684" s="4" t="s">
        <v>7418</v>
      </c>
      <c r="H3684" s="4">
        <v>410</v>
      </c>
      <c r="I3684" s="4">
        <v>0</v>
      </c>
      <c r="J3684" s="4">
        <v>0</v>
      </c>
      <c r="K3684" t="s">
        <v>17</v>
      </c>
      <c r="L3684">
        <v>1</v>
      </c>
    </row>
    <row r="3685" spans="1:12" x14ac:dyDescent="0.35">
      <c r="A3685" t="s">
        <v>7454</v>
      </c>
      <c r="B3685" t="s">
        <v>7455</v>
      </c>
      <c r="C3685">
        <v>1</v>
      </c>
      <c r="D3685">
        <v>612</v>
      </c>
      <c r="E3685" t="s">
        <v>6070</v>
      </c>
      <c r="F3685" t="s">
        <v>6071</v>
      </c>
      <c r="G3685" s="4" t="s">
        <v>7418</v>
      </c>
      <c r="H3685" s="4">
        <v>410</v>
      </c>
      <c r="I3685" s="4">
        <v>0</v>
      </c>
      <c r="J3685" s="4">
        <v>0</v>
      </c>
      <c r="K3685" t="s">
        <v>17</v>
      </c>
      <c r="L3685">
        <v>1</v>
      </c>
    </row>
    <row r="3686" spans="1:12" x14ac:dyDescent="0.35">
      <c r="A3686" t="s">
        <v>7456</v>
      </c>
      <c r="B3686" t="s">
        <v>7457</v>
      </c>
      <c r="C3686">
        <v>1</v>
      </c>
      <c r="D3686">
        <v>379</v>
      </c>
      <c r="E3686" t="s">
        <v>6070</v>
      </c>
      <c r="F3686" t="s">
        <v>6071</v>
      </c>
      <c r="G3686" s="4" t="s">
        <v>7418</v>
      </c>
      <c r="H3686" s="4">
        <v>410</v>
      </c>
      <c r="I3686" s="4">
        <v>0</v>
      </c>
      <c r="J3686" s="4">
        <v>0</v>
      </c>
      <c r="K3686" t="s">
        <v>17</v>
      </c>
      <c r="L3686">
        <v>1</v>
      </c>
    </row>
    <row r="3687" spans="1:12" x14ac:dyDescent="0.35">
      <c r="A3687" t="s">
        <v>7458</v>
      </c>
      <c r="B3687" t="s">
        <v>7459</v>
      </c>
      <c r="C3687">
        <v>1</v>
      </c>
      <c r="D3687">
        <v>351</v>
      </c>
      <c r="E3687" t="s">
        <v>6070</v>
      </c>
      <c r="F3687" t="s">
        <v>6071</v>
      </c>
      <c r="G3687" s="4" t="s">
        <v>7418</v>
      </c>
      <c r="H3687" s="4">
        <v>410</v>
      </c>
      <c r="I3687" s="4">
        <v>0</v>
      </c>
      <c r="J3687" s="4">
        <v>0</v>
      </c>
      <c r="K3687" t="s">
        <v>17</v>
      </c>
      <c r="L3687">
        <v>1</v>
      </c>
    </row>
    <row r="3688" spans="1:12" x14ac:dyDescent="0.35">
      <c r="A3688" t="s">
        <v>7460</v>
      </c>
      <c r="B3688" t="s">
        <v>7461</v>
      </c>
      <c r="C3688">
        <v>4</v>
      </c>
      <c r="D3688">
        <v>929</v>
      </c>
      <c r="E3688" t="s">
        <v>6070</v>
      </c>
      <c r="F3688" t="s">
        <v>6071</v>
      </c>
      <c r="G3688" s="4" t="s">
        <v>7418</v>
      </c>
      <c r="H3688" s="4">
        <v>410</v>
      </c>
      <c r="I3688" s="4">
        <v>0</v>
      </c>
      <c r="J3688" s="4">
        <v>0</v>
      </c>
      <c r="K3688" t="s">
        <v>17</v>
      </c>
      <c r="L3688">
        <v>0</v>
      </c>
    </row>
    <row r="3689" spans="1:12" x14ac:dyDescent="0.35">
      <c r="A3689" t="s">
        <v>7462</v>
      </c>
      <c r="B3689" t="s">
        <v>7463</v>
      </c>
      <c r="C3689">
        <v>5</v>
      </c>
      <c r="D3689">
        <v>22068</v>
      </c>
      <c r="E3689" t="s">
        <v>6070</v>
      </c>
      <c r="F3689" t="s">
        <v>6071</v>
      </c>
      <c r="G3689" s="4" t="s">
        <v>7418</v>
      </c>
      <c r="H3689" s="4">
        <v>410</v>
      </c>
      <c r="I3689" s="4">
        <v>0</v>
      </c>
      <c r="J3689" s="4">
        <v>0</v>
      </c>
      <c r="K3689" t="s">
        <v>17</v>
      </c>
      <c r="L3689">
        <v>0</v>
      </c>
    </row>
    <row r="3690" spans="1:12" x14ac:dyDescent="0.35">
      <c r="A3690" t="s">
        <v>7464</v>
      </c>
      <c r="B3690" t="s">
        <v>7465</v>
      </c>
      <c r="C3690">
        <v>5</v>
      </c>
      <c r="D3690">
        <v>1759</v>
      </c>
      <c r="E3690" t="s">
        <v>6070</v>
      </c>
      <c r="F3690" t="s">
        <v>6071</v>
      </c>
      <c r="G3690" s="4" t="s">
        <v>7418</v>
      </c>
      <c r="H3690" s="4">
        <v>410</v>
      </c>
      <c r="I3690" s="4">
        <v>0</v>
      </c>
      <c r="J3690" s="4">
        <v>0</v>
      </c>
      <c r="K3690" t="s">
        <v>17</v>
      </c>
      <c r="L3690">
        <v>0</v>
      </c>
    </row>
    <row r="3691" spans="1:12" x14ac:dyDescent="0.35">
      <c r="A3691" t="s">
        <v>7466</v>
      </c>
      <c r="B3691" t="s">
        <v>7467</v>
      </c>
      <c r="C3691">
        <v>1</v>
      </c>
      <c r="D3691">
        <v>6728</v>
      </c>
      <c r="E3691" t="s">
        <v>6070</v>
      </c>
      <c r="F3691" t="s">
        <v>6071</v>
      </c>
      <c r="G3691" s="4" t="s">
        <v>7418</v>
      </c>
      <c r="H3691" s="4">
        <v>410</v>
      </c>
      <c r="I3691" s="4">
        <v>0</v>
      </c>
      <c r="J3691" s="4">
        <v>0</v>
      </c>
      <c r="K3691" t="s">
        <v>17</v>
      </c>
      <c r="L3691">
        <v>1</v>
      </c>
    </row>
    <row r="3692" spans="1:12" x14ac:dyDescent="0.35">
      <c r="A3692" t="s">
        <v>7468</v>
      </c>
      <c r="B3692" t="s">
        <v>7469</v>
      </c>
      <c r="C3692">
        <v>3</v>
      </c>
      <c r="D3692">
        <v>223</v>
      </c>
      <c r="E3692" t="s">
        <v>6070</v>
      </c>
      <c r="F3692" t="s">
        <v>6071</v>
      </c>
      <c r="G3692" s="4" t="s">
        <v>7418</v>
      </c>
      <c r="H3692" s="4">
        <v>410</v>
      </c>
      <c r="I3692" s="4">
        <v>0</v>
      </c>
      <c r="J3692" s="4">
        <v>0</v>
      </c>
      <c r="K3692" t="s">
        <v>50</v>
      </c>
      <c r="L3692">
        <v>0</v>
      </c>
    </row>
    <row r="3693" spans="1:12" x14ac:dyDescent="0.35">
      <c r="A3693" t="s">
        <v>7470</v>
      </c>
      <c r="B3693" t="s">
        <v>7471</v>
      </c>
      <c r="C3693">
        <v>2</v>
      </c>
      <c r="D3693">
        <v>6987</v>
      </c>
      <c r="E3693" t="s">
        <v>6070</v>
      </c>
      <c r="F3693" t="s">
        <v>6071</v>
      </c>
      <c r="G3693" s="4" t="s">
        <v>7418</v>
      </c>
      <c r="H3693" s="4">
        <v>410</v>
      </c>
      <c r="I3693" s="4">
        <v>0</v>
      </c>
      <c r="J3693" s="4">
        <v>0</v>
      </c>
      <c r="K3693" t="s">
        <v>17</v>
      </c>
      <c r="L3693">
        <v>1</v>
      </c>
    </row>
    <row r="3694" spans="1:12" x14ac:dyDescent="0.35">
      <c r="A3694" t="s">
        <v>7472</v>
      </c>
      <c r="B3694" t="s">
        <v>7473</v>
      </c>
      <c r="C3694">
        <v>1</v>
      </c>
      <c r="D3694">
        <v>1717</v>
      </c>
      <c r="E3694" t="s">
        <v>6070</v>
      </c>
      <c r="F3694" t="s">
        <v>6071</v>
      </c>
      <c r="G3694" s="4" t="s">
        <v>7418</v>
      </c>
      <c r="H3694" s="4">
        <v>410</v>
      </c>
      <c r="I3694" s="4">
        <v>0</v>
      </c>
      <c r="J3694" s="4">
        <v>0</v>
      </c>
      <c r="K3694" t="s">
        <v>17</v>
      </c>
      <c r="L3694">
        <v>1</v>
      </c>
    </row>
    <row r="3695" spans="1:12" x14ac:dyDescent="0.35">
      <c r="A3695" t="s">
        <v>7474</v>
      </c>
      <c r="B3695" t="s">
        <v>7475</v>
      </c>
      <c r="C3695">
        <v>1</v>
      </c>
      <c r="D3695">
        <v>725</v>
      </c>
      <c r="E3695" t="s">
        <v>6070</v>
      </c>
      <c r="F3695" t="s">
        <v>6071</v>
      </c>
      <c r="G3695" s="4" t="s">
        <v>7418</v>
      </c>
      <c r="H3695" s="4">
        <v>410</v>
      </c>
      <c r="I3695" s="4">
        <v>0</v>
      </c>
      <c r="J3695" s="4">
        <v>0</v>
      </c>
      <c r="K3695" t="s">
        <v>17</v>
      </c>
      <c r="L3695">
        <v>1</v>
      </c>
    </row>
    <row r="3696" spans="1:12" x14ac:dyDescent="0.35">
      <c r="A3696" t="s">
        <v>7476</v>
      </c>
      <c r="B3696" t="s">
        <v>7477</v>
      </c>
      <c r="C3696">
        <v>1</v>
      </c>
      <c r="D3696">
        <v>125</v>
      </c>
      <c r="E3696" t="s">
        <v>6070</v>
      </c>
      <c r="F3696" t="s">
        <v>6071</v>
      </c>
      <c r="G3696" s="4" t="s">
        <v>7418</v>
      </c>
      <c r="H3696" s="4">
        <v>410</v>
      </c>
      <c r="I3696" s="4">
        <v>0</v>
      </c>
      <c r="J3696" s="4">
        <v>0</v>
      </c>
      <c r="K3696" t="s">
        <v>17</v>
      </c>
      <c r="L3696">
        <v>1</v>
      </c>
    </row>
    <row r="3697" spans="1:12" x14ac:dyDescent="0.35">
      <c r="A3697" t="s">
        <v>7478</v>
      </c>
      <c r="B3697" t="s">
        <v>30517</v>
      </c>
      <c r="C3697">
        <v>3</v>
      </c>
      <c r="D3697">
        <v>99</v>
      </c>
      <c r="E3697" t="s">
        <v>6070</v>
      </c>
      <c r="F3697" t="s">
        <v>6071</v>
      </c>
      <c r="G3697" s="4" t="s">
        <v>7418</v>
      </c>
      <c r="H3697" s="4">
        <v>410</v>
      </c>
      <c r="I3697" s="4">
        <v>0</v>
      </c>
      <c r="J3697" s="4">
        <v>0</v>
      </c>
      <c r="K3697" t="s">
        <v>17</v>
      </c>
      <c r="L3697">
        <v>0</v>
      </c>
    </row>
    <row r="3698" spans="1:12" x14ac:dyDescent="0.35">
      <c r="A3698" t="s">
        <v>7480</v>
      </c>
      <c r="B3698" t="s">
        <v>7481</v>
      </c>
      <c r="C3698">
        <v>2</v>
      </c>
      <c r="D3698">
        <v>26544</v>
      </c>
      <c r="E3698" t="s">
        <v>6070</v>
      </c>
      <c r="F3698" t="s">
        <v>6071</v>
      </c>
      <c r="G3698" s="4" t="s">
        <v>7418</v>
      </c>
      <c r="H3698" s="4">
        <v>410</v>
      </c>
      <c r="I3698" s="4">
        <v>0</v>
      </c>
      <c r="J3698" s="4">
        <v>0</v>
      </c>
      <c r="K3698" t="s">
        <v>17</v>
      </c>
      <c r="L3698">
        <v>1</v>
      </c>
    </row>
    <row r="3699" spans="1:12" x14ac:dyDescent="0.35">
      <c r="A3699" t="s">
        <v>7482</v>
      </c>
      <c r="B3699" t="s">
        <v>7483</v>
      </c>
      <c r="C3699">
        <v>2</v>
      </c>
      <c r="D3699">
        <v>1243</v>
      </c>
      <c r="E3699" t="s">
        <v>6070</v>
      </c>
      <c r="F3699" t="s">
        <v>6071</v>
      </c>
      <c r="G3699" s="4" t="s">
        <v>7418</v>
      </c>
      <c r="H3699" s="4">
        <v>410</v>
      </c>
      <c r="I3699" s="4">
        <v>0</v>
      </c>
      <c r="J3699" s="4">
        <v>0</v>
      </c>
      <c r="K3699" t="s">
        <v>17</v>
      </c>
      <c r="L3699">
        <v>1</v>
      </c>
    </row>
    <row r="3700" spans="1:12" x14ac:dyDescent="0.35">
      <c r="A3700" t="s">
        <v>7484</v>
      </c>
      <c r="B3700" t="s">
        <v>7485</v>
      </c>
      <c r="C3700">
        <v>1</v>
      </c>
      <c r="D3700">
        <v>69</v>
      </c>
      <c r="E3700" t="s">
        <v>6070</v>
      </c>
      <c r="F3700" t="s">
        <v>6071</v>
      </c>
      <c r="G3700" s="4" t="s">
        <v>7418</v>
      </c>
      <c r="H3700" s="4">
        <v>410</v>
      </c>
      <c r="I3700" s="4">
        <v>0</v>
      </c>
      <c r="J3700" s="4">
        <v>0</v>
      </c>
      <c r="K3700" t="s">
        <v>17</v>
      </c>
      <c r="L3700">
        <v>1</v>
      </c>
    </row>
    <row r="3701" spans="1:12" x14ac:dyDescent="0.35">
      <c r="A3701" t="s">
        <v>7486</v>
      </c>
      <c r="B3701" t="s">
        <v>7487</v>
      </c>
      <c r="C3701">
        <v>5</v>
      </c>
      <c r="D3701">
        <v>82</v>
      </c>
      <c r="E3701" t="s">
        <v>6070</v>
      </c>
      <c r="F3701" t="s">
        <v>6071</v>
      </c>
      <c r="G3701" s="4" t="s">
        <v>7418</v>
      </c>
      <c r="H3701" s="4">
        <v>410</v>
      </c>
      <c r="I3701" s="4">
        <v>0</v>
      </c>
      <c r="J3701" s="4">
        <v>0</v>
      </c>
      <c r="K3701" t="s">
        <v>17</v>
      </c>
      <c r="L3701">
        <v>0</v>
      </c>
    </row>
    <row r="3702" spans="1:12" x14ac:dyDescent="0.35">
      <c r="A3702" t="s">
        <v>7488</v>
      </c>
      <c r="B3702" t="s">
        <v>7489</v>
      </c>
      <c r="C3702">
        <v>1</v>
      </c>
      <c r="D3702">
        <v>9392</v>
      </c>
      <c r="E3702" t="s">
        <v>6070</v>
      </c>
      <c r="F3702" t="s">
        <v>6071</v>
      </c>
      <c r="G3702" s="4" t="s">
        <v>7418</v>
      </c>
      <c r="H3702" s="4">
        <v>410</v>
      </c>
      <c r="I3702" s="4">
        <v>0</v>
      </c>
      <c r="J3702" s="4">
        <v>0</v>
      </c>
      <c r="K3702" t="s">
        <v>17</v>
      </c>
      <c r="L3702">
        <v>1</v>
      </c>
    </row>
    <row r="3703" spans="1:12" x14ac:dyDescent="0.35">
      <c r="A3703" t="s">
        <v>7490</v>
      </c>
      <c r="B3703" t="s">
        <v>7491</v>
      </c>
      <c r="C3703">
        <v>5</v>
      </c>
      <c r="D3703">
        <v>1787</v>
      </c>
      <c r="E3703" t="s">
        <v>6070</v>
      </c>
      <c r="F3703" t="s">
        <v>6071</v>
      </c>
      <c r="G3703" s="4" t="s">
        <v>7418</v>
      </c>
      <c r="H3703" s="4">
        <v>410</v>
      </c>
      <c r="I3703" s="4">
        <v>0</v>
      </c>
      <c r="J3703" s="4">
        <v>0</v>
      </c>
      <c r="K3703" t="s">
        <v>17</v>
      </c>
      <c r="L3703">
        <v>0</v>
      </c>
    </row>
    <row r="3704" spans="1:12" x14ac:dyDescent="0.35">
      <c r="A3704" t="s">
        <v>7492</v>
      </c>
      <c r="B3704" t="s">
        <v>30518</v>
      </c>
      <c r="C3704">
        <v>4</v>
      </c>
      <c r="D3704">
        <v>503</v>
      </c>
      <c r="E3704" t="s">
        <v>6070</v>
      </c>
      <c r="F3704" t="s">
        <v>6071</v>
      </c>
      <c r="G3704" s="4" t="s">
        <v>7418</v>
      </c>
      <c r="H3704" s="4">
        <v>410</v>
      </c>
      <c r="I3704" s="4">
        <v>0</v>
      </c>
      <c r="J3704" s="4">
        <v>0</v>
      </c>
      <c r="K3704" t="s">
        <v>17</v>
      </c>
      <c r="L3704">
        <v>0</v>
      </c>
    </row>
    <row r="3705" spans="1:12" x14ac:dyDescent="0.35">
      <c r="A3705" t="s">
        <v>7494</v>
      </c>
      <c r="B3705" t="s">
        <v>7495</v>
      </c>
      <c r="C3705">
        <v>3</v>
      </c>
      <c r="D3705">
        <v>1288</v>
      </c>
      <c r="E3705" t="s">
        <v>6070</v>
      </c>
      <c r="F3705" t="s">
        <v>6071</v>
      </c>
      <c r="G3705" s="4" t="s">
        <v>7418</v>
      </c>
      <c r="H3705" s="4">
        <v>410</v>
      </c>
      <c r="I3705" s="4">
        <v>0</v>
      </c>
      <c r="J3705" s="4">
        <v>0</v>
      </c>
      <c r="K3705" t="s">
        <v>17</v>
      </c>
      <c r="L3705">
        <v>0</v>
      </c>
    </row>
    <row r="3706" spans="1:12" x14ac:dyDescent="0.35">
      <c r="A3706" t="s">
        <v>7496</v>
      </c>
      <c r="B3706" t="s">
        <v>7497</v>
      </c>
      <c r="C3706">
        <v>5</v>
      </c>
      <c r="D3706">
        <v>5</v>
      </c>
      <c r="E3706" t="s">
        <v>6070</v>
      </c>
      <c r="F3706" t="s">
        <v>6071</v>
      </c>
      <c r="G3706" s="4" t="s">
        <v>7418</v>
      </c>
      <c r="H3706" s="4">
        <v>410</v>
      </c>
      <c r="I3706" s="4">
        <v>0</v>
      </c>
      <c r="J3706" s="4">
        <v>0</v>
      </c>
      <c r="K3706" t="s">
        <v>17</v>
      </c>
      <c r="L3706">
        <v>0</v>
      </c>
    </row>
    <row r="3707" spans="1:12" x14ac:dyDescent="0.35">
      <c r="A3707" t="s">
        <v>7498</v>
      </c>
      <c r="B3707" t="s">
        <v>7499</v>
      </c>
      <c r="C3707">
        <v>1</v>
      </c>
      <c r="D3707">
        <v>2453</v>
      </c>
      <c r="E3707" t="s">
        <v>6070</v>
      </c>
      <c r="F3707" t="s">
        <v>6071</v>
      </c>
      <c r="G3707" s="4" t="s">
        <v>7418</v>
      </c>
      <c r="H3707" s="4">
        <v>410</v>
      </c>
      <c r="I3707" s="4">
        <v>0</v>
      </c>
      <c r="J3707" s="4">
        <v>0</v>
      </c>
      <c r="K3707" t="s">
        <v>17</v>
      </c>
      <c r="L3707">
        <v>1</v>
      </c>
    </row>
    <row r="3708" spans="1:12" x14ac:dyDescent="0.35">
      <c r="A3708" t="s">
        <v>7500</v>
      </c>
      <c r="B3708" t="s">
        <v>7501</v>
      </c>
      <c r="C3708">
        <v>3</v>
      </c>
      <c r="D3708">
        <v>43</v>
      </c>
      <c r="E3708" t="s">
        <v>6070</v>
      </c>
      <c r="F3708" t="s">
        <v>6071</v>
      </c>
      <c r="G3708" s="4" t="s">
        <v>7418</v>
      </c>
      <c r="H3708" s="4">
        <v>410</v>
      </c>
      <c r="I3708" s="4">
        <v>0</v>
      </c>
      <c r="J3708" s="4">
        <v>0</v>
      </c>
      <c r="K3708" t="s">
        <v>17</v>
      </c>
      <c r="L3708">
        <v>0</v>
      </c>
    </row>
    <row r="3709" spans="1:12" x14ac:dyDescent="0.35">
      <c r="A3709" t="s">
        <v>7502</v>
      </c>
      <c r="B3709" t="s">
        <v>7503</v>
      </c>
      <c r="C3709">
        <v>1</v>
      </c>
      <c r="D3709">
        <v>34</v>
      </c>
      <c r="E3709" t="s">
        <v>6070</v>
      </c>
      <c r="F3709" t="s">
        <v>6071</v>
      </c>
      <c r="G3709" s="4" t="s">
        <v>7418</v>
      </c>
      <c r="H3709" s="4">
        <v>410</v>
      </c>
      <c r="I3709" s="4">
        <v>0</v>
      </c>
      <c r="J3709" s="4">
        <v>0</v>
      </c>
      <c r="K3709" t="s">
        <v>17</v>
      </c>
      <c r="L3709">
        <v>1</v>
      </c>
    </row>
    <row r="3710" spans="1:12" x14ac:dyDescent="0.35">
      <c r="A3710" t="s">
        <v>7504</v>
      </c>
      <c r="B3710" t="s">
        <v>7505</v>
      </c>
      <c r="C3710">
        <v>4</v>
      </c>
      <c r="D3710">
        <v>47</v>
      </c>
      <c r="E3710" t="s">
        <v>6070</v>
      </c>
      <c r="F3710" t="s">
        <v>6071</v>
      </c>
      <c r="G3710" s="4" t="s">
        <v>7418</v>
      </c>
      <c r="H3710" s="4">
        <v>410</v>
      </c>
      <c r="I3710" s="4">
        <v>0</v>
      </c>
      <c r="J3710" s="4">
        <v>0</v>
      </c>
      <c r="K3710" t="s">
        <v>17</v>
      </c>
      <c r="L3710">
        <v>0</v>
      </c>
    </row>
    <row r="3711" spans="1:12" x14ac:dyDescent="0.35">
      <c r="A3711" t="s">
        <v>7506</v>
      </c>
      <c r="B3711" t="s">
        <v>7507</v>
      </c>
      <c r="C3711">
        <v>1</v>
      </c>
      <c r="D3711">
        <v>32</v>
      </c>
      <c r="E3711" t="s">
        <v>6070</v>
      </c>
      <c r="F3711" t="s">
        <v>6071</v>
      </c>
      <c r="G3711" s="4" t="s">
        <v>7418</v>
      </c>
      <c r="H3711" s="4">
        <v>410</v>
      </c>
      <c r="I3711" s="4">
        <v>0</v>
      </c>
      <c r="J3711" s="4">
        <v>0</v>
      </c>
      <c r="K3711" t="s">
        <v>17</v>
      </c>
      <c r="L3711">
        <v>1</v>
      </c>
    </row>
    <row r="3712" spans="1:12" x14ac:dyDescent="0.35">
      <c r="A3712" t="s">
        <v>7508</v>
      </c>
      <c r="B3712" t="s">
        <v>7509</v>
      </c>
      <c r="C3712">
        <v>2</v>
      </c>
      <c r="D3712">
        <v>37</v>
      </c>
      <c r="E3712" t="s">
        <v>6070</v>
      </c>
      <c r="F3712" t="s">
        <v>6071</v>
      </c>
      <c r="G3712" s="4" t="s">
        <v>7418</v>
      </c>
      <c r="H3712" s="4">
        <v>410</v>
      </c>
      <c r="I3712" s="4">
        <v>0</v>
      </c>
      <c r="J3712" s="4">
        <v>0</v>
      </c>
      <c r="K3712" t="s">
        <v>26</v>
      </c>
      <c r="L3712">
        <v>1</v>
      </c>
    </row>
    <row r="3713" spans="1:12" x14ac:dyDescent="0.35">
      <c r="A3713" t="s">
        <v>7510</v>
      </c>
      <c r="B3713" t="s">
        <v>7511</v>
      </c>
      <c r="C3713">
        <v>2</v>
      </c>
      <c r="D3713">
        <v>42</v>
      </c>
      <c r="E3713" t="s">
        <v>6070</v>
      </c>
      <c r="F3713" t="s">
        <v>6071</v>
      </c>
      <c r="G3713" s="4" t="s">
        <v>7418</v>
      </c>
      <c r="H3713" s="4">
        <v>410</v>
      </c>
      <c r="I3713" s="4">
        <v>0</v>
      </c>
      <c r="J3713" s="4">
        <v>0</v>
      </c>
      <c r="K3713" t="s">
        <v>17</v>
      </c>
      <c r="L3713">
        <v>1</v>
      </c>
    </row>
    <row r="3714" spans="1:12" x14ac:dyDescent="0.35">
      <c r="A3714" t="s">
        <v>7512</v>
      </c>
      <c r="B3714" t="s">
        <v>7513</v>
      </c>
      <c r="C3714">
        <v>1</v>
      </c>
      <c r="D3714">
        <v>8</v>
      </c>
      <c r="E3714" t="s">
        <v>6070</v>
      </c>
      <c r="F3714" t="s">
        <v>6071</v>
      </c>
      <c r="G3714" s="4" t="s">
        <v>7418</v>
      </c>
      <c r="H3714" s="4">
        <v>410</v>
      </c>
      <c r="I3714" s="4">
        <v>0</v>
      </c>
      <c r="J3714" s="4">
        <v>0</v>
      </c>
      <c r="K3714" t="s">
        <v>50</v>
      </c>
      <c r="L3714">
        <v>1</v>
      </c>
    </row>
    <row r="3715" spans="1:12" x14ac:dyDescent="0.35">
      <c r="A3715" t="s">
        <v>7514</v>
      </c>
      <c r="B3715" t="s">
        <v>7515</v>
      </c>
      <c r="C3715">
        <v>4</v>
      </c>
      <c r="D3715">
        <v>43</v>
      </c>
      <c r="E3715" t="s">
        <v>6070</v>
      </c>
      <c r="F3715" t="s">
        <v>6071</v>
      </c>
      <c r="G3715" s="4" t="s">
        <v>7418</v>
      </c>
      <c r="H3715" s="4">
        <v>410</v>
      </c>
      <c r="I3715" s="4">
        <v>0</v>
      </c>
      <c r="J3715" s="4">
        <v>0</v>
      </c>
      <c r="K3715" t="s">
        <v>17</v>
      </c>
      <c r="L3715">
        <v>0</v>
      </c>
    </row>
    <row r="3716" spans="1:12" x14ac:dyDescent="0.35">
      <c r="A3716" t="s">
        <v>7516</v>
      </c>
      <c r="B3716" t="s">
        <v>7517</v>
      </c>
      <c r="C3716">
        <v>2</v>
      </c>
      <c r="D3716">
        <v>8</v>
      </c>
      <c r="E3716" t="s">
        <v>6070</v>
      </c>
      <c r="F3716" t="s">
        <v>6071</v>
      </c>
      <c r="G3716" s="4" t="s">
        <v>7418</v>
      </c>
      <c r="H3716" s="4">
        <v>410</v>
      </c>
      <c r="I3716" s="4">
        <v>0</v>
      </c>
      <c r="J3716" s="4">
        <v>0</v>
      </c>
      <c r="K3716" t="s">
        <v>17</v>
      </c>
      <c r="L3716">
        <v>1</v>
      </c>
    </row>
    <row r="3717" spans="1:12" x14ac:dyDescent="0.35">
      <c r="A3717" t="s">
        <v>7518</v>
      </c>
      <c r="B3717" t="s">
        <v>7519</v>
      </c>
      <c r="C3717">
        <v>3</v>
      </c>
      <c r="D3717">
        <v>20</v>
      </c>
      <c r="E3717" t="s">
        <v>6070</v>
      </c>
      <c r="F3717" t="s">
        <v>6071</v>
      </c>
      <c r="G3717" s="4" t="s">
        <v>7418</v>
      </c>
      <c r="H3717" s="4">
        <v>410</v>
      </c>
      <c r="I3717" s="4">
        <v>0</v>
      </c>
      <c r="J3717" s="4">
        <v>0</v>
      </c>
      <c r="K3717" t="s">
        <v>17</v>
      </c>
      <c r="L3717">
        <v>0</v>
      </c>
    </row>
    <row r="3718" spans="1:12" x14ac:dyDescent="0.35">
      <c r="A3718" t="s">
        <v>7520</v>
      </c>
      <c r="B3718" t="s">
        <v>7521</v>
      </c>
      <c r="C3718">
        <v>3</v>
      </c>
      <c r="D3718">
        <v>33</v>
      </c>
      <c r="E3718" t="s">
        <v>6070</v>
      </c>
      <c r="F3718" t="s">
        <v>6071</v>
      </c>
      <c r="G3718" s="4" t="s">
        <v>7418</v>
      </c>
      <c r="H3718" s="4">
        <v>410</v>
      </c>
      <c r="I3718" s="4">
        <v>0</v>
      </c>
      <c r="J3718" s="4">
        <v>0</v>
      </c>
      <c r="K3718" t="s">
        <v>17</v>
      </c>
      <c r="L3718">
        <v>0</v>
      </c>
    </row>
    <row r="3719" spans="1:12" x14ac:dyDescent="0.35">
      <c r="A3719" t="s">
        <v>7522</v>
      </c>
      <c r="B3719" t="s">
        <v>7523</v>
      </c>
      <c r="C3719">
        <v>4</v>
      </c>
      <c r="D3719">
        <v>44</v>
      </c>
      <c r="E3719" t="s">
        <v>6070</v>
      </c>
      <c r="F3719" t="s">
        <v>6071</v>
      </c>
      <c r="G3719" s="4" t="s">
        <v>7418</v>
      </c>
      <c r="H3719" s="4">
        <v>410</v>
      </c>
      <c r="I3719" s="4">
        <v>0</v>
      </c>
      <c r="J3719" s="4">
        <v>0</v>
      </c>
      <c r="K3719" t="s">
        <v>17</v>
      </c>
      <c r="L3719">
        <v>0</v>
      </c>
    </row>
    <row r="3720" spans="1:12" x14ac:dyDescent="0.35">
      <c r="A3720" t="s">
        <v>7524</v>
      </c>
      <c r="B3720" t="s">
        <v>7525</v>
      </c>
      <c r="C3720">
        <v>1</v>
      </c>
      <c r="D3720">
        <v>619</v>
      </c>
      <c r="E3720" t="s">
        <v>6070</v>
      </c>
      <c r="F3720" t="s">
        <v>6071</v>
      </c>
      <c r="G3720" s="4" t="s">
        <v>7418</v>
      </c>
      <c r="H3720" s="4">
        <v>410</v>
      </c>
      <c r="I3720" s="4">
        <v>0</v>
      </c>
      <c r="J3720" s="4">
        <v>0</v>
      </c>
      <c r="K3720" t="s">
        <v>17</v>
      </c>
      <c r="L3720">
        <v>1</v>
      </c>
    </row>
    <row r="3721" spans="1:12" x14ac:dyDescent="0.35">
      <c r="A3721" t="s">
        <v>7526</v>
      </c>
      <c r="B3721" t="s">
        <v>7527</v>
      </c>
      <c r="C3721">
        <v>2</v>
      </c>
      <c r="D3721">
        <v>1389</v>
      </c>
      <c r="E3721" t="s">
        <v>6070</v>
      </c>
      <c r="F3721" t="s">
        <v>6071</v>
      </c>
      <c r="G3721" s="4" t="s">
        <v>7418</v>
      </c>
      <c r="H3721" s="4">
        <v>410</v>
      </c>
      <c r="I3721" s="4">
        <v>0</v>
      </c>
      <c r="J3721" s="4">
        <v>0</v>
      </c>
      <c r="K3721" t="s">
        <v>17</v>
      </c>
      <c r="L3721">
        <v>1</v>
      </c>
    </row>
    <row r="3722" spans="1:12" x14ac:dyDescent="0.35">
      <c r="A3722" t="s">
        <v>7528</v>
      </c>
      <c r="B3722" t="s">
        <v>7529</v>
      </c>
      <c r="C3722">
        <v>5</v>
      </c>
      <c r="D3722">
        <v>9371</v>
      </c>
      <c r="E3722" t="s">
        <v>6070</v>
      </c>
      <c r="F3722" t="s">
        <v>6071</v>
      </c>
      <c r="G3722" s="4" t="s">
        <v>7418</v>
      </c>
      <c r="H3722" s="4">
        <v>410</v>
      </c>
      <c r="I3722" s="4">
        <v>0</v>
      </c>
      <c r="J3722" s="4">
        <v>0</v>
      </c>
      <c r="K3722" t="s">
        <v>17</v>
      </c>
      <c r="L3722">
        <v>0</v>
      </c>
    </row>
    <row r="3723" spans="1:12" x14ac:dyDescent="0.35">
      <c r="A3723" t="s">
        <v>7530</v>
      </c>
      <c r="B3723" t="s">
        <v>7531</v>
      </c>
      <c r="C3723">
        <v>4</v>
      </c>
      <c r="D3723">
        <v>128</v>
      </c>
      <c r="E3723" t="s">
        <v>6070</v>
      </c>
      <c r="F3723" t="s">
        <v>6071</v>
      </c>
      <c r="G3723" s="4" t="s">
        <v>7418</v>
      </c>
      <c r="H3723" s="4">
        <v>410</v>
      </c>
      <c r="I3723" s="4">
        <v>0</v>
      </c>
      <c r="J3723" s="4">
        <v>0</v>
      </c>
      <c r="K3723" t="s">
        <v>17</v>
      </c>
      <c r="L3723">
        <v>0</v>
      </c>
    </row>
    <row r="3724" spans="1:12" x14ac:dyDescent="0.35">
      <c r="A3724" t="s">
        <v>7532</v>
      </c>
      <c r="B3724" t="s">
        <v>7533</v>
      </c>
      <c r="C3724">
        <v>2</v>
      </c>
      <c r="D3724">
        <v>55</v>
      </c>
      <c r="E3724" t="s">
        <v>6070</v>
      </c>
      <c r="F3724" t="s">
        <v>6071</v>
      </c>
      <c r="G3724" s="4" t="s">
        <v>7418</v>
      </c>
      <c r="H3724" s="4">
        <v>410</v>
      </c>
      <c r="I3724" s="4">
        <v>0</v>
      </c>
      <c r="J3724" s="4">
        <v>0</v>
      </c>
      <c r="K3724" t="s">
        <v>17</v>
      </c>
      <c r="L3724">
        <v>1</v>
      </c>
    </row>
    <row r="3725" spans="1:12" x14ac:dyDescent="0.35">
      <c r="A3725" t="s">
        <v>7534</v>
      </c>
      <c r="B3725" t="s">
        <v>7535</v>
      </c>
      <c r="C3725">
        <v>1</v>
      </c>
      <c r="D3725">
        <v>487</v>
      </c>
      <c r="E3725" t="s">
        <v>6070</v>
      </c>
      <c r="F3725" t="s">
        <v>6071</v>
      </c>
      <c r="G3725" s="4" t="s">
        <v>7418</v>
      </c>
      <c r="H3725" s="4">
        <v>410</v>
      </c>
      <c r="I3725" s="4">
        <v>0</v>
      </c>
      <c r="J3725" s="4">
        <v>0</v>
      </c>
      <c r="K3725" t="s">
        <v>17</v>
      </c>
      <c r="L3725">
        <v>1</v>
      </c>
    </row>
    <row r="3726" spans="1:12" x14ac:dyDescent="0.35">
      <c r="A3726" t="s">
        <v>7536</v>
      </c>
      <c r="B3726" t="s">
        <v>7537</v>
      </c>
      <c r="C3726">
        <v>4</v>
      </c>
      <c r="D3726">
        <v>45</v>
      </c>
      <c r="E3726" t="s">
        <v>6070</v>
      </c>
      <c r="F3726" t="s">
        <v>6071</v>
      </c>
      <c r="G3726" s="4" t="s">
        <v>7418</v>
      </c>
      <c r="H3726" s="4">
        <v>410</v>
      </c>
      <c r="I3726" s="4">
        <v>0</v>
      </c>
      <c r="J3726" s="4">
        <v>0</v>
      </c>
      <c r="K3726" t="s">
        <v>26</v>
      </c>
      <c r="L3726">
        <v>0</v>
      </c>
    </row>
    <row r="3727" spans="1:12" x14ac:dyDescent="0.35">
      <c r="A3727" t="s">
        <v>7538</v>
      </c>
      <c r="B3727" t="s">
        <v>7539</v>
      </c>
      <c r="C3727">
        <v>5</v>
      </c>
      <c r="D3727">
        <v>507</v>
      </c>
      <c r="E3727" t="s">
        <v>6070</v>
      </c>
      <c r="F3727" t="s">
        <v>6071</v>
      </c>
      <c r="G3727" s="4" t="s">
        <v>7418</v>
      </c>
      <c r="H3727" s="4">
        <v>410</v>
      </c>
      <c r="I3727" s="4">
        <v>0</v>
      </c>
      <c r="J3727" s="4">
        <v>0</v>
      </c>
      <c r="K3727" t="s">
        <v>17</v>
      </c>
      <c r="L3727">
        <v>0</v>
      </c>
    </row>
    <row r="3728" spans="1:12" x14ac:dyDescent="0.35">
      <c r="A3728" t="s">
        <v>7540</v>
      </c>
      <c r="B3728" t="s">
        <v>7541</v>
      </c>
      <c r="C3728">
        <v>1</v>
      </c>
      <c r="D3728">
        <v>324</v>
      </c>
      <c r="E3728" t="s">
        <v>6070</v>
      </c>
      <c r="F3728" t="s">
        <v>6071</v>
      </c>
      <c r="G3728" s="4" t="s">
        <v>7418</v>
      </c>
      <c r="H3728" s="4">
        <v>410</v>
      </c>
      <c r="I3728" s="4">
        <v>0</v>
      </c>
      <c r="J3728" s="4">
        <v>0</v>
      </c>
      <c r="K3728" t="s">
        <v>17</v>
      </c>
      <c r="L3728">
        <v>1</v>
      </c>
    </row>
    <row r="3729" spans="1:12" x14ac:dyDescent="0.35">
      <c r="A3729" t="s">
        <v>7542</v>
      </c>
      <c r="B3729" t="s">
        <v>7543</v>
      </c>
      <c r="C3729">
        <v>1</v>
      </c>
      <c r="D3729">
        <v>1490</v>
      </c>
      <c r="E3729" t="s">
        <v>6070</v>
      </c>
      <c r="F3729" t="s">
        <v>6071</v>
      </c>
      <c r="G3729" s="4" t="s">
        <v>7418</v>
      </c>
      <c r="H3729" s="4">
        <v>410</v>
      </c>
      <c r="I3729" s="4">
        <v>0</v>
      </c>
      <c r="J3729" s="4">
        <v>0</v>
      </c>
      <c r="K3729" t="s">
        <v>17</v>
      </c>
      <c r="L3729">
        <v>1</v>
      </c>
    </row>
    <row r="3730" spans="1:12" x14ac:dyDescent="0.35">
      <c r="A3730" t="s">
        <v>7544</v>
      </c>
      <c r="B3730" t="s">
        <v>7545</v>
      </c>
      <c r="C3730">
        <v>4</v>
      </c>
      <c r="D3730">
        <v>661</v>
      </c>
      <c r="E3730" t="s">
        <v>6070</v>
      </c>
      <c r="F3730" t="s">
        <v>6071</v>
      </c>
      <c r="G3730" s="4" t="s">
        <v>7418</v>
      </c>
      <c r="H3730" s="4">
        <v>410</v>
      </c>
      <c r="I3730" s="4">
        <v>0</v>
      </c>
      <c r="J3730" s="4">
        <v>0</v>
      </c>
      <c r="K3730" t="s">
        <v>17</v>
      </c>
      <c r="L3730">
        <v>0</v>
      </c>
    </row>
    <row r="3731" spans="1:12" x14ac:dyDescent="0.35">
      <c r="A3731" t="s">
        <v>7546</v>
      </c>
      <c r="B3731" t="s">
        <v>7547</v>
      </c>
      <c r="C3731">
        <v>1</v>
      </c>
      <c r="D3731">
        <v>167</v>
      </c>
      <c r="E3731" t="s">
        <v>6070</v>
      </c>
      <c r="F3731" t="s">
        <v>6071</v>
      </c>
      <c r="G3731" s="4" t="s">
        <v>7418</v>
      </c>
      <c r="H3731" s="4">
        <v>410</v>
      </c>
      <c r="I3731" s="4">
        <v>0</v>
      </c>
      <c r="J3731" s="4">
        <v>0</v>
      </c>
      <c r="K3731" t="s">
        <v>17</v>
      </c>
      <c r="L3731">
        <v>1</v>
      </c>
    </row>
    <row r="3732" spans="1:12" x14ac:dyDescent="0.35">
      <c r="A3732" t="s">
        <v>7548</v>
      </c>
      <c r="B3732" t="s">
        <v>7549</v>
      </c>
      <c r="C3732">
        <v>1</v>
      </c>
      <c r="D3732">
        <v>1413</v>
      </c>
      <c r="E3732" t="s">
        <v>6070</v>
      </c>
      <c r="F3732" t="s">
        <v>6071</v>
      </c>
      <c r="G3732" s="4" t="s">
        <v>7418</v>
      </c>
      <c r="H3732" s="4">
        <v>410</v>
      </c>
      <c r="I3732" s="4">
        <v>0</v>
      </c>
      <c r="J3732" s="4">
        <v>0</v>
      </c>
      <c r="K3732" t="s">
        <v>17</v>
      </c>
      <c r="L3732">
        <v>1</v>
      </c>
    </row>
    <row r="3733" spans="1:12" x14ac:dyDescent="0.35">
      <c r="A3733" t="s">
        <v>7550</v>
      </c>
      <c r="B3733" t="s">
        <v>7551</v>
      </c>
      <c r="C3733">
        <v>3</v>
      </c>
      <c r="D3733">
        <v>12</v>
      </c>
      <c r="E3733" t="s">
        <v>6070</v>
      </c>
      <c r="F3733" t="s">
        <v>6071</v>
      </c>
      <c r="G3733" s="4" t="s">
        <v>7418</v>
      </c>
      <c r="H3733" s="4">
        <v>410</v>
      </c>
      <c r="I3733" s="4">
        <v>0</v>
      </c>
      <c r="J3733" s="4">
        <v>0</v>
      </c>
      <c r="K3733" t="s">
        <v>17</v>
      </c>
      <c r="L3733">
        <v>0</v>
      </c>
    </row>
    <row r="3734" spans="1:12" x14ac:dyDescent="0.35">
      <c r="A3734" t="s">
        <v>7552</v>
      </c>
      <c r="B3734" t="s">
        <v>7553</v>
      </c>
      <c r="C3734">
        <v>1</v>
      </c>
      <c r="D3734">
        <v>823</v>
      </c>
      <c r="E3734" t="s">
        <v>6070</v>
      </c>
      <c r="F3734" t="s">
        <v>6071</v>
      </c>
      <c r="G3734" s="4" t="s">
        <v>7418</v>
      </c>
      <c r="H3734" s="4">
        <v>410</v>
      </c>
      <c r="I3734" s="4">
        <v>0</v>
      </c>
      <c r="J3734" s="4">
        <v>0</v>
      </c>
      <c r="K3734" t="s">
        <v>17</v>
      </c>
      <c r="L3734">
        <v>1</v>
      </c>
    </row>
    <row r="3735" spans="1:12" x14ac:dyDescent="0.35">
      <c r="A3735" t="s">
        <v>7554</v>
      </c>
      <c r="B3735" t="s">
        <v>7555</v>
      </c>
      <c r="C3735">
        <v>3</v>
      </c>
      <c r="D3735">
        <v>3276</v>
      </c>
      <c r="E3735" t="s">
        <v>6070</v>
      </c>
      <c r="F3735" t="s">
        <v>6071</v>
      </c>
      <c r="G3735" s="4" t="s">
        <v>7418</v>
      </c>
      <c r="H3735" s="4">
        <v>410</v>
      </c>
      <c r="I3735" s="4">
        <v>0</v>
      </c>
      <c r="J3735" s="4">
        <v>0</v>
      </c>
      <c r="K3735" t="s">
        <v>26</v>
      </c>
      <c r="L3735">
        <v>0</v>
      </c>
    </row>
    <row r="3736" spans="1:12" x14ac:dyDescent="0.35">
      <c r="A3736" t="s">
        <v>7556</v>
      </c>
      <c r="B3736" t="s">
        <v>7557</v>
      </c>
      <c r="C3736">
        <v>2</v>
      </c>
      <c r="D3736">
        <v>1544</v>
      </c>
      <c r="E3736" t="s">
        <v>6070</v>
      </c>
      <c r="F3736" t="s">
        <v>6071</v>
      </c>
      <c r="G3736" s="4" t="s">
        <v>7418</v>
      </c>
      <c r="H3736" s="4">
        <v>410</v>
      </c>
      <c r="I3736" s="4">
        <v>0</v>
      </c>
      <c r="J3736" s="4">
        <v>0</v>
      </c>
      <c r="K3736" t="s">
        <v>17</v>
      </c>
      <c r="L3736">
        <v>1</v>
      </c>
    </row>
    <row r="3737" spans="1:12" x14ac:dyDescent="0.35">
      <c r="A3737" t="s">
        <v>7558</v>
      </c>
      <c r="B3737" t="s">
        <v>7559</v>
      </c>
      <c r="C3737">
        <v>4</v>
      </c>
      <c r="D3737">
        <v>75</v>
      </c>
      <c r="E3737" t="s">
        <v>6070</v>
      </c>
      <c r="F3737" t="s">
        <v>6071</v>
      </c>
      <c r="G3737" s="4" t="s">
        <v>7418</v>
      </c>
      <c r="H3737" s="4">
        <v>410</v>
      </c>
      <c r="I3737" s="4">
        <v>0</v>
      </c>
      <c r="J3737" s="4">
        <v>0</v>
      </c>
      <c r="K3737" t="s">
        <v>17</v>
      </c>
      <c r="L3737">
        <v>0</v>
      </c>
    </row>
    <row r="3738" spans="1:12" x14ac:dyDescent="0.35">
      <c r="A3738" t="s">
        <v>7560</v>
      </c>
      <c r="B3738" t="s">
        <v>7561</v>
      </c>
      <c r="C3738">
        <v>1</v>
      </c>
      <c r="D3738">
        <v>2785</v>
      </c>
      <c r="E3738" t="s">
        <v>6070</v>
      </c>
      <c r="F3738" t="s">
        <v>6071</v>
      </c>
      <c r="G3738" s="4" t="s">
        <v>7418</v>
      </c>
      <c r="H3738" s="4">
        <v>410</v>
      </c>
      <c r="I3738" s="4">
        <v>0</v>
      </c>
      <c r="J3738" s="4">
        <v>0</v>
      </c>
      <c r="K3738" t="s">
        <v>17</v>
      </c>
      <c r="L3738">
        <v>1</v>
      </c>
    </row>
    <row r="3739" spans="1:12" x14ac:dyDescent="0.35">
      <c r="A3739" t="s">
        <v>7562</v>
      </c>
      <c r="B3739" t="s">
        <v>7563</v>
      </c>
      <c r="C3739">
        <v>1</v>
      </c>
      <c r="D3739">
        <v>1039</v>
      </c>
      <c r="E3739" t="s">
        <v>6070</v>
      </c>
      <c r="F3739" t="s">
        <v>6071</v>
      </c>
      <c r="G3739" s="4" t="s">
        <v>7418</v>
      </c>
      <c r="H3739" s="4">
        <v>410</v>
      </c>
      <c r="I3739" s="4">
        <v>0</v>
      </c>
      <c r="J3739" s="4">
        <v>0</v>
      </c>
      <c r="K3739" t="s">
        <v>17</v>
      </c>
      <c r="L3739">
        <v>1</v>
      </c>
    </row>
    <row r="3740" spans="1:12" x14ac:dyDescent="0.35">
      <c r="A3740" t="s">
        <v>7564</v>
      </c>
      <c r="B3740" t="s">
        <v>7565</v>
      </c>
      <c r="C3740">
        <v>1</v>
      </c>
      <c r="D3740">
        <v>109</v>
      </c>
      <c r="E3740" t="s">
        <v>6070</v>
      </c>
      <c r="F3740" t="s">
        <v>6071</v>
      </c>
      <c r="G3740" s="4" t="s">
        <v>7418</v>
      </c>
      <c r="H3740" s="4">
        <v>410</v>
      </c>
      <c r="I3740" s="4">
        <v>0</v>
      </c>
      <c r="J3740" s="4">
        <v>0</v>
      </c>
      <c r="K3740" t="s">
        <v>17</v>
      </c>
      <c r="L3740">
        <v>1</v>
      </c>
    </row>
    <row r="3741" spans="1:12" x14ac:dyDescent="0.35">
      <c r="A3741" t="s">
        <v>7566</v>
      </c>
      <c r="B3741" t="s">
        <v>7567</v>
      </c>
      <c r="C3741">
        <v>1</v>
      </c>
      <c r="D3741">
        <v>938</v>
      </c>
      <c r="E3741" t="s">
        <v>6070</v>
      </c>
      <c r="F3741" t="s">
        <v>6071</v>
      </c>
      <c r="G3741" s="4" t="s">
        <v>7418</v>
      </c>
      <c r="H3741" s="4">
        <v>410</v>
      </c>
      <c r="I3741" s="4">
        <v>0</v>
      </c>
      <c r="J3741" s="4">
        <v>0</v>
      </c>
      <c r="K3741" t="s">
        <v>17</v>
      </c>
      <c r="L3741">
        <v>1</v>
      </c>
    </row>
    <row r="3742" spans="1:12" x14ac:dyDescent="0.35">
      <c r="A3742" t="s">
        <v>7568</v>
      </c>
      <c r="B3742" t="s">
        <v>7569</v>
      </c>
      <c r="C3742">
        <v>3</v>
      </c>
      <c r="D3742">
        <v>33</v>
      </c>
      <c r="E3742" t="s">
        <v>6070</v>
      </c>
      <c r="F3742" t="s">
        <v>6071</v>
      </c>
      <c r="G3742" s="4" t="s">
        <v>7418</v>
      </c>
      <c r="H3742" s="4">
        <v>410</v>
      </c>
      <c r="I3742" s="4">
        <v>0</v>
      </c>
      <c r="J3742" s="4">
        <v>0</v>
      </c>
      <c r="K3742" t="s">
        <v>17</v>
      </c>
      <c r="L3742">
        <v>0</v>
      </c>
    </row>
    <row r="3743" spans="1:12" x14ac:dyDescent="0.35">
      <c r="A3743" t="s">
        <v>7570</v>
      </c>
      <c r="B3743" t="s">
        <v>7571</v>
      </c>
      <c r="C3743">
        <v>3</v>
      </c>
      <c r="D3743">
        <v>1577</v>
      </c>
      <c r="E3743" t="s">
        <v>6070</v>
      </c>
      <c r="F3743" t="s">
        <v>6071</v>
      </c>
      <c r="G3743" s="4" t="s">
        <v>7418</v>
      </c>
      <c r="H3743" s="4">
        <v>410</v>
      </c>
      <c r="I3743" s="4">
        <v>0</v>
      </c>
      <c r="J3743" s="4">
        <v>0</v>
      </c>
      <c r="K3743" t="s">
        <v>17</v>
      </c>
      <c r="L3743">
        <v>0</v>
      </c>
    </row>
    <row r="3744" spans="1:12" x14ac:dyDescent="0.35">
      <c r="A3744" t="s">
        <v>7572</v>
      </c>
      <c r="B3744" t="s">
        <v>7573</v>
      </c>
      <c r="C3744">
        <v>3</v>
      </c>
      <c r="D3744">
        <v>12</v>
      </c>
      <c r="E3744" t="s">
        <v>6070</v>
      </c>
      <c r="F3744" t="s">
        <v>6071</v>
      </c>
      <c r="G3744" s="4" t="s">
        <v>7418</v>
      </c>
      <c r="H3744" s="4">
        <v>410</v>
      </c>
      <c r="I3744" s="4">
        <v>0</v>
      </c>
      <c r="J3744" s="4">
        <v>0</v>
      </c>
      <c r="K3744" t="s">
        <v>17</v>
      </c>
      <c r="L3744">
        <v>0</v>
      </c>
    </row>
    <row r="3745" spans="1:12" x14ac:dyDescent="0.35">
      <c r="A3745" t="s">
        <v>7574</v>
      </c>
      <c r="B3745" t="s">
        <v>7575</v>
      </c>
      <c r="C3745">
        <v>1</v>
      </c>
      <c r="D3745">
        <v>5754</v>
      </c>
      <c r="E3745" t="s">
        <v>6070</v>
      </c>
      <c r="F3745" t="s">
        <v>6071</v>
      </c>
      <c r="G3745" s="4" t="s">
        <v>7418</v>
      </c>
      <c r="H3745" s="4">
        <v>410</v>
      </c>
      <c r="I3745" s="4">
        <v>0</v>
      </c>
      <c r="J3745" s="4">
        <v>0</v>
      </c>
      <c r="K3745" t="s">
        <v>17</v>
      </c>
      <c r="L3745">
        <v>1</v>
      </c>
    </row>
    <row r="3746" spans="1:12" x14ac:dyDescent="0.35">
      <c r="A3746" t="s">
        <v>7576</v>
      </c>
      <c r="B3746" t="s">
        <v>7577</v>
      </c>
      <c r="C3746">
        <v>2</v>
      </c>
      <c r="D3746">
        <v>569</v>
      </c>
      <c r="E3746" t="s">
        <v>6070</v>
      </c>
      <c r="F3746" t="s">
        <v>6071</v>
      </c>
      <c r="G3746" s="4" t="s">
        <v>7418</v>
      </c>
      <c r="H3746" s="4">
        <v>410</v>
      </c>
      <c r="I3746" s="4">
        <v>0</v>
      </c>
      <c r="J3746" s="4">
        <v>0</v>
      </c>
      <c r="K3746" t="s">
        <v>17</v>
      </c>
      <c r="L3746">
        <v>1</v>
      </c>
    </row>
    <row r="3747" spans="1:12" x14ac:dyDescent="0.35">
      <c r="A3747" t="s">
        <v>7578</v>
      </c>
      <c r="B3747" t="s">
        <v>7579</v>
      </c>
      <c r="C3747">
        <v>3</v>
      </c>
      <c r="D3747">
        <v>18</v>
      </c>
      <c r="E3747" t="s">
        <v>6070</v>
      </c>
      <c r="F3747" t="s">
        <v>6071</v>
      </c>
      <c r="G3747" s="4" t="s">
        <v>7418</v>
      </c>
      <c r="H3747" s="4">
        <v>410</v>
      </c>
      <c r="I3747" s="4">
        <v>0</v>
      </c>
      <c r="J3747" s="4">
        <v>0</v>
      </c>
      <c r="K3747" t="s">
        <v>17</v>
      </c>
      <c r="L3747">
        <v>0</v>
      </c>
    </row>
    <row r="3748" spans="1:12" x14ac:dyDescent="0.35">
      <c r="A3748" t="s">
        <v>7580</v>
      </c>
      <c r="B3748" t="s">
        <v>7581</v>
      </c>
      <c r="C3748">
        <v>2</v>
      </c>
      <c r="D3748">
        <v>53</v>
      </c>
      <c r="E3748" t="s">
        <v>6070</v>
      </c>
      <c r="F3748" t="s">
        <v>6071</v>
      </c>
      <c r="G3748" s="4" t="s">
        <v>7418</v>
      </c>
      <c r="H3748" s="4">
        <v>410</v>
      </c>
      <c r="I3748" s="4">
        <v>0</v>
      </c>
      <c r="J3748" s="4">
        <v>0</v>
      </c>
      <c r="K3748" t="s">
        <v>17</v>
      </c>
      <c r="L3748">
        <v>1</v>
      </c>
    </row>
    <row r="3749" spans="1:12" x14ac:dyDescent="0.35">
      <c r="A3749" t="s">
        <v>7582</v>
      </c>
      <c r="B3749" t="s">
        <v>7583</v>
      </c>
      <c r="C3749">
        <v>1</v>
      </c>
      <c r="D3749">
        <v>1481</v>
      </c>
      <c r="E3749" t="s">
        <v>6070</v>
      </c>
      <c r="F3749" t="s">
        <v>6071</v>
      </c>
      <c r="G3749" s="4" t="s">
        <v>7418</v>
      </c>
      <c r="H3749" s="4">
        <v>410</v>
      </c>
      <c r="I3749" s="4">
        <v>0</v>
      </c>
      <c r="J3749" s="4">
        <v>0</v>
      </c>
      <c r="K3749" t="s">
        <v>17</v>
      </c>
      <c r="L3749">
        <v>1</v>
      </c>
    </row>
    <row r="3750" spans="1:12" x14ac:dyDescent="0.35">
      <c r="A3750" t="s">
        <v>7584</v>
      </c>
      <c r="B3750" t="s">
        <v>30519</v>
      </c>
      <c r="C3750">
        <v>1</v>
      </c>
      <c r="D3750">
        <v>45</v>
      </c>
      <c r="E3750" t="s">
        <v>6070</v>
      </c>
      <c r="F3750" t="s">
        <v>6071</v>
      </c>
      <c r="G3750" s="4" t="s">
        <v>7418</v>
      </c>
      <c r="H3750" s="4">
        <v>410</v>
      </c>
      <c r="I3750" s="4">
        <v>0</v>
      </c>
      <c r="J3750" s="4">
        <v>0</v>
      </c>
      <c r="K3750" t="s">
        <v>17</v>
      </c>
      <c r="L3750">
        <v>1</v>
      </c>
    </row>
    <row r="3751" spans="1:12" x14ac:dyDescent="0.35">
      <c r="A3751" t="s">
        <v>7586</v>
      </c>
      <c r="B3751" t="s">
        <v>7587</v>
      </c>
      <c r="C3751">
        <v>4</v>
      </c>
      <c r="D3751">
        <v>569</v>
      </c>
      <c r="E3751" t="s">
        <v>6070</v>
      </c>
      <c r="F3751" t="s">
        <v>6071</v>
      </c>
      <c r="G3751" s="4" t="s">
        <v>7418</v>
      </c>
      <c r="H3751" s="4">
        <v>410</v>
      </c>
      <c r="I3751" s="4">
        <v>0</v>
      </c>
      <c r="J3751" s="4">
        <v>0</v>
      </c>
      <c r="K3751" t="s">
        <v>17</v>
      </c>
      <c r="L3751">
        <v>0</v>
      </c>
    </row>
    <row r="3752" spans="1:12" x14ac:dyDescent="0.35">
      <c r="A3752" t="s">
        <v>7588</v>
      </c>
      <c r="B3752" t="s">
        <v>30520</v>
      </c>
      <c r="C3752">
        <v>5</v>
      </c>
      <c r="D3752">
        <v>100</v>
      </c>
      <c r="E3752" t="s">
        <v>6070</v>
      </c>
      <c r="F3752" t="s">
        <v>6071</v>
      </c>
      <c r="G3752" s="4" t="s">
        <v>7418</v>
      </c>
      <c r="H3752" s="4">
        <v>410</v>
      </c>
      <c r="I3752" s="4">
        <v>0</v>
      </c>
      <c r="J3752" s="4">
        <v>0</v>
      </c>
      <c r="K3752" t="s">
        <v>17</v>
      </c>
      <c r="L3752">
        <v>0</v>
      </c>
    </row>
    <row r="3753" spans="1:12" x14ac:dyDescent="0.35">
      <c r="A3753" t="s">
        <v>7590</v>
      </c>
      <c r="B3753" t="s">
        <v>7591</v>
      </c>
      <c r="C3753">
        <v>1</v>
      </c>
      <c r="D3753">
        <v>44</v>
      </c>
      <c r="E3753" t="s">
        <v>6070</v>
      </c>
      <c r="F3753" t="s">
        <v>6071</v>
      </c>
      <c r="G3753" s="4" t="s">
        <v>7418</v>
      </c>
      <c r="H3753" s="4">
        <v>410</v>
      </c>
      <c r="I3753" s="4">
        <v>0</v>
      </c>
      <c r="J3753" s="4">
        <v>0</v>
      </c>
      <c r="K3753" t="s">
        <v>17</v>
      </c>
      <c r="L3753">
        <v>1</v>
      </c>
    </row>
    <row r="3754" spans="1:12" x14ac:dyDescent="0.35">
      <c r="A3754" t="s">
        <v>7592</v>
      </c>
      <c r="B3754" t="s">
        <v>7593</v>
      </c>
      <c r="C3754">
        <v>1</v>
      </c>
      <c r="D3754">
        <v>13</v>
      </c>
      <c r="E3754" t="s">
        <v>6070</v>
      </c>
      <c r="F3754" t="s">
        <v>6071</v>
      </c>
      <c r="G3754" s="4" t="s">
        <v>7418</v>
      </c>
      <c r="H3754" s="4">
        <v>410</v>
      </c>
      <c r="I3754" s="4">
        <v>0</v>
      </c>
      <c r="J3754" s="4">
        <v>0</v>
      </c>
      <c r="K3754" t="s">
        <v>17</v>
      </c>
      <c r="L3754">
        <v>1</v>
      </c>
    </row>
    <row r="3755" spans="1:12" x14ac:dyDescent="0.35">
      <c r="A3755" t="s">
        <v>7594</v>
      </c>
      <c r="B3755" t="s">
        <v>7595</v>
      </c>
      <c r="C3755">
        <v>5</v>
      </c>
      <c r="D3755">
        <v>75</v>
      </c>
      <c r="E3755" t="s">
        <v>6070</v>
      </c>
      <c r="F3755" t="s">
        <v>6071</v>
      </c>
      <c r="G3755" s="4" t="s">
        <v>7418</v>
      </c>
      <c r="H3755" s="4">
        <v>410</v>
      </c>
      <c r="I3755" s="4">
        <v>0</v>
      </c>
      <c r="J3755" s="4">
        <v>0</v>
      </c>
      <c r="K3755" t="s">
        <v>17</v>
      </c>
      <c r="L3755">
        <v>0</v>
      </c>
    </row>
    <row r="3756" spans="1:12" x14ac:dyDescent="0.35">
      <c r="A3756" t="s">
        <v>7596</v>
      </c>
      <c r="B3756" t="s">
        <v>7597</v>
      </c>
      <c r="C3756">
        <v>3</v>
      </c>
      <c r="D3756">
        <v>1082</v>
      </c>
      <c r="E3756" t="s">
        <v>6070</v>
      </c>
      <c r="F3756" t="s">
        <v>6071</v>
      </c>
      <c r="G3756" s="4" t="s">
        <v>7418</v>
      </c>
      <c r="H3756" s="4">
        <v>410</v>
      </c>
      <c r="I3756" s="4">
        <v>0</v>
      </c>
      <c r="J3756" s="4">
        <v>0</v>
      </c>
      <c r="K3756" t="s">
        <v>17</v>
      </c>
      <c r="L3756">
        <v>0</v>
      </c>
    </row>
    <row r="3757" spans="1:12" x14ac:dyDescent="0.35">
      <c r="A3757" t="s">
        <v>7598</v>
      </c>
      <c r="B3757" t="s">
        <v>7599</v>
      </c>
      <c r="C3757">
        <v>1</v>
      </c>
      <c r="D3757">
        <v>26</v>
      </c>
      <c r="E3757" t="s">
        <v>6070</v>
      </c>
      <c r="F3757" t="s">
        <v>6071</v>
      </c>
      <c r="G3757" s="4" t="s">
        <v>7418</v>
      </c>
      <c r="H3757" s="4">
        <v>410</v>
      </c>
      <c r="I3757" s="4">
        <v>0</v>
      </c>
      <c r="J3757" s="4">
        <v>0</v>
      </c>
      <c r="K3757" t="s">
        <v>17</v>
      </c>
      <c r="L3757">
        <v>1</v>
      </c>
    </row>
    <row r="3758" spans="1:12" x14ac:dyDescent="0.35">
      <c r="A3758" t="s">
        <v>7600</v>
      </c>
      <c r="B3758" t="s">
        <v>7601</v>
      </c>
      <c r="C3758">
        <v>1</v>
      </c>
      <c r="D3758">
        <v>344</v>
      </c>
      <c r="E3758" t="s">
        <v>6070</v>
      </c>
      <c r="F3758" t="s">
        <v>6071</v>
      </c>
      <c r="G3758" s="4" t="s">
        <v>7418</v>
      </c>
      <c r="H3758" s="4">
        <v>410</v>
      </c>
      <c r="I3758" s="4">
        <v>0</v>
      </c>
      <c r="J3758" s="4">
        <v>0</v>
      </c>
      <c r="K3758" t="s">
        <v>17</v>
      </c>
      <c r="L3758">
        <v>1</v>
      </c>
    </row>
    <row r="3759" spans="1:12" x14ac:dyDescent="0.35">
      <c r="A3759" t="s">
        <v>7602</v>
      </c>
      <c r="B3759" t="s">
        <v>7603</v>
      </c>
      <c r="C3759">
        <v>3</v>
      </c>
      <c r="D3759">
        <v>34</v>
      </c>
      <c r="E3759" t="s">
        <v>6070</v>
      </c>
      <c r="F3759" t="s">
        <v>6071</v>
      </c>
      <c r="G3759" s="4" t="s">
        <v>7418</v>
      </c>
      <c r="H3759" s="4">
        <v>410</v>
      </c>
      <c r="I3759" s="4">
        <v>0</v>
      </c>
      <c r="J3759" s="4">
        <v>0</v>
      </c>
      <c r="K3759" t="s">
        <v>17</v>
      </c>
      <c r="L3759">
        <v>0</v>
      </c>
    </row>
    <row r="3760" spans="1:12" x14ac:dyDescent="0.35">
      <c r="A3760" t="s">
        <v>7604</v>
      </c>
      <c r="B3760" t="s">
        <v>7605</v>
      </c>
      <c r="C3760">
        <v>2</v>
      </c>
      <c r="D3760">
        <v>48</v>
      </c>
      <c r="E3760" t="s">
        <v>6070</v>
      </c>
      <c r="F3760" t="s">
        <v>6071</v>
      </c>
      <c r="G3760" s="4" t="s">
        <v>7418</v>
      </c>
      <c r="H3760" s="4">
        <v>410</v>
      </c>
      <c r="I3760" s="4">
        <v>0</v>
      </c>
      <c r="J3760" s="4">
        <v>0</v>
      </c>
      <c r="K3760" t="s">
        <v>17</v>
      </c>
      <c r="L3760">
        <v>1</v>
      </c>
    </row>
    <row r="3761" spans="1:12" x14ac:dyDescent="0.35">
      <c r="A3761" t="s">
        <v>7606</v>
      </c>
      <c r="B3761" t="s">
        <v>7607</v>
      </c>
      <c r="C3761">
        <v>1</v>
      </c>
      <c r="D3761">
        <v>188</v>
      </c>
      <c r="E3761" t="s">
        <v>6070</v>
      </c>
      <c r="F3761" t="s">
        <v>6071</v>
      </c>
      <c r="G3761" s="4" t="s">
        <v>7418</v>
      </c>
      <c r="H3761" s="4">
        <v>410</v>
      </c>
      <c r="I3761" s="4">
        <v>0</v>
      </c>
      <c r="J3761" s="4">
        <v>0</v>
      </c>
      <c r="K3761" t="s">
        <v>17</v>
      </c>
      <c r="L3761">
        <v>1</v>
      </c>
    </row>
    <row r="3762" spans="1:12" x14ac:dyDescent="0.35">
      <c r="A3762" t="s">
        <v>7608</v>
      </c>
      <c r="B3762" t="s">
        <v>7609</v>
      </c>
      <c r="C3762">
        <v>3</v>
      </c>
      <c r="D3762">
        <v>1191</v>
      </c>
      <c r="E3762" t="s">
        <v>6070</v>
      </c>
      <c r="F3762" t="s">
        <v>6071</v>
      </c>
      <c r="G3762" s="4" t="s">
        <v>7418</v>
      </c>
      <c r="H3762" s="4">
        <v>410</v>
      </c>
      <c r="I3762" s="4">
        <v>0</v>
      </c>
      <c r="J3762" s="4">
        <v>0</v>
      </c>
      <c r="K3762" t="s">
        <v>17</v>
      </c>
      <c r="L3762">
        <v>0</v>
      </c>
    </row>
    <row r="3763" spans="1:12" x14ac:dyDescent="0.35">
      <c r="A3763" t="s">
        <v>7610</v>
      </c>
      <c r="B3763" t="s">
        <v>7611</v>
      </c>
      <c r="C3763">
        <v>5</v>
      </c>
      <c r="D3763">
        <v>162</v>
      </c>
      <c r="E3763" t="s">
        <v>6070</v>
      </c>
      <c r="F3763" t="s">
        <v>6071</v>
      </c>
      <c r="G3763" s="4" t="s">
        <v>7418</v>
      </c>
      <c r="H3763" s="4">
        <v>410</v>
      </c>
      <c r="I3763" s="4">
        <v>0</v>
      </c>
      <c r="J3763" s="4">
        <v>0</v>
      </c>
      <c r="K3763" t="s">
        <v>26</v>
      </c>
      <c r="L3763">
        <v>0</v>
      </c>
    </row>
    <row r="3764" spans="1:12" x14ac:dyDescent="0.35">
      <c r="A3764" t="s">
        <v>7612</v>
      </c>
      <c r="B3764" t="s">
        <v>7613</v>
      </c>
      <c r="C3764">
        <v>1</v>
      </c>
      <c r="D3764">
        <v>18</v>
      </c>
      <c r="E3764" t="s">
        <v>6070</v>
      </c>
      <c r="F3764" t="s">
        <v>6071</v>
      </c>
      <c r="G3764" s="4" t="s">
        <v>7418</v>
      </c>
      <c r="H3764" s="4">
        <v>410</v>
      </c>
      <c r="I3764" s="4">
        <v>0</v>
      </c>
      <c r="J3764" s="4">
        <v>0</v>
      </c>
      <c r="K3764" t="s">
        <v>17</v>
      </c>
      <c r="L3764">
        <v>1</v>
      </c>
    </row>
    <row r="3765" spans="1:12" x14ac:dyDescent="0.35">
      <c r="A3765" t="s">
        <v>7614</v>
      </c>
      <c r="B3765" t="s">
        <v>7615</v>
      </c>
      <c r="C3765">
        <v>1</v>
      </c>
      <c r="D3765">
        <v>294</v>
      </c>
      <c r="E3765" t="s">
        <v>6070</v>
      </c>
      <c r="F3765" t="s">
        <v>6071</v>
      </c>
      <c r="G3765" s="4" t="s">
        <v>7418</v>
      </c>
      <c r="H3765" s="4">
        <v>410</v>
      </c>
      <c r="I3765" s="4">
        <v>0</v>
      </c>
      <c r="J3765" s="4">
        <v>0</v>
      </c>
      <c r="K3765" t="s">
        <v>26</v>
      </c>
      <c r="L3765">
        <v>1</v>
      </c>
    </row>
    <row r="3766" spans="1:12" x14ac:dyDescent="0.35">
      <c r="A3766" t="s">
        <v>7616</v>
      </c>
      <c r="B3766" t="s">
        <v>7617</v>
      </c>
      <c r="C3766">
        <v>1</v>
      </c>
      <c r="D3766">
        <v>121</v>
      </c>
      <c r="E3766" t="s">
        <v>6070</v>
      </c>
      <c r="F3766" t="s">
        <v>6071</v>
      </c>
      <c r="G3766" s="4" t="s">
        <v>7418</v>
      </c>
      <c r="H3766" s="4">
        <v>410</v>
      </c>
      <c r="I3766" s="4">
        <v>0</v>
      </c>
      <c r="J3766" s="4">
        <v>0</v>
      </c>
      <c r="K3766" t="s">
        <v>17</v>
      </c>
      <c r="L3766">
        <v>1</v>
      </c>
    </row>
    <row r="3767" spans="1:12" x14ac:dyDescent="0.35">
      <c r="A3767" t="s">
        <v>7618</v>
      </c>
      <c r="B3767" t="s">
        <v>7619</v>
      </c>
      <c r="C3767">
        <v>3</v>
      </c>
      <c r="D3767">
        <v>54</v>
      </c>
      <c r="E3767" t="s">
        <v>6070</v>
      </c>
      <c r="F3767" t="s">
        <v>6071</v>
      </c>
      <c r="G3767" s="4" t="s">
        <v>7418</v>
      </c>
      <c r="H3767" s="4">
        <v>410</v>
      </c>
      <c r="I3767" s="4">
        <v>0</v>
      </c>
      <c r="J3767" s="4">
        <v>0</v>
      </c>
      <c r="K3767" t="s">
        <v>17</v>
      </c>
      <c r="L3767">
        <v>0</v>
      </c>
    </row>
    <row r="3768" spans="1:12" x14ac:dyDescent="0.35">
      <c r="A3768" t="s">
        <v>7620</v>
      </c>
      <c r="B3768" t="s">
        <v>7621</v>
      </c>
      <c r="C3768">
        <v>5</v>
      </c>
      <c r="D3768">
        <v>33</v>
      </c>
      <c r="E3768" t="s">
        <v>6070</v>
      </c>
      <c r="F3768" t="s">
        <v>6071</v>
      </c>
      <c r="G3768" s="4" t="s">
        <v>7418</v>
      </c>
      <c r="H3768" s="4">
        <v>410</v>
      </c>
      <c r="I3768" s="4">
        <v>0</v>
      </c>
      <c r="J3768" s="4">
        <v>0</v>
      </c>
      <c r="K3768" t="s">
        <v>17</v>
      </c>
      <c r="L3768">
        <v>0</v>
      </c>
    </row>
    <row r="3769" spans="1:12" x14ac:dyDescent="0.35">
      <c r="A3769" t="s">
        <v>7622</v>
      </c>
      <c r="B3769" t="s">
        <v>7623</v>
      </c>
      <c r="C3769">
        <v>1</v>
      </c>
      <c r="D3769">
        <v>5</v>
      </c>
      <c r="E3769" t="s">
        <v>6070</v>
      </c>
      <c r="F3769" t="s">
        <v>6071</v>
      </c>
      <c r="G3769" s="4" t="s">
        <v>7418</v>
      </c>
      <c r="H3769" s="4">
        <v>410</v>
      </c>
      <c r="I3769" s="4">
        <v>0</v>
      </c>
      <c r="J3769" s="4">
        <v>0</v>
      </c>
      <c r="K3769" t="s">
        <v>17</v>
      </c>
      <c r="L3769">
        <v>1</v>
      </c>
    </row>
    <row r="3770" spans="1:12" x14ac:dyDescent="0.35">
      <c r="A3770" t="s">
        <v>7624</v>
      </c>
      <c r="B3770" t="s">
        <v>7625</v>
      </c>
      <c r="C3770">
        <v>1</v>
      </c>
      <c r="D3770">
        <v>268</v>
      </c>
      <c r="E3770" t="s">
        <v>6070</v>
      </c>
      <c r="F3770" t="s">
        <v>6071</v>
      </c>
      <c r="G3770" s="4" t="s">
        <v>7418</v>
      </c>
      <c r="H3770" s="4">
        <v>410</v>
      </c>
      <c r="I3770" s="4">
        <v>0</v>
      </c>
      <c r="J3770" s="4">
        <v>0</v>
      </c>
      <c r="K3770" t="s">
        <v>17</v>
      </c>
      <c r="L3770">
        <v>1</v>
      </c>
    </row>
    <row r="3771" spans="1:12" x14ac:dyDescent="0.35">
      <c r="A3771" t="s">
        <v>7626</v>
      </c>
      <c r="B3771" t="s">
        <v>7627</v>
      </c>
      <c r="C3771">
        <v>2</v>
      </c>
      <c r="D3771">
        <v>1655</v>
      </c>
      <c r="E3771" t="s">
        <v>6070</v>
      </c>
      <c r="F3771" t="s">
        <v>6071</v>
      </c>
      <c r="G3771" s="4" t="s">
        <v>7418</v>
      </c>
      <c r="H3771" s="4">
        <v>410</v>
      </c>
      <c r="I3771" s="4">
        <v>0</v>
      </c>
      <c r="J3771" s="4">
        <v>0</v>
      </c>
      <c r="K3771" t="s">
        <v>26</v>
      </c>
      <c r="L3771">
        <v>1</v>
      </c>
    </row>
    <row r="3772" spans="1:12" x14ac:dyDescent="0.35">
      <c r="A3772" t="s">
        <v>7628</v>
      </c>
      <c r="B3772" t="s">
        <v>7629</v>
      </c>
      <c r="C3772">
        <v>1</v>
      </c>
      <c r="D3772">
        <v>19</v>
      </c>
      <c r="E3772" t="s">
        <v>6070</v>
      </c>
      <c r="F3772" t="s">
        <v>6071</v>
      </c>
      <c r="G3772" s="4" t="s">
        <v>7418</v>
      </c>
      <c r="H3772" s="4">
        <v>410</v>
      </c>
      <c r="I3772" s="4">
        <v>0</v>
      </c>
      <c r="J3772" s="4">
        <v>0</v>
      </c>
      <c r="K3772" t="s">
        <v>17</v>
      </c>
      <c r="L3772">
        <v>1</v>
      </c>
    </row>
    <row r="3773" spans="1:12" x14ac:dyDescent="0.35">
      <c r="A3773" t="s">
        <v>7630</v>
      </c>
      <c r="B3773" t="s">
        <v>7631</v>
      </c>
      <c r="C3773">
        <v>3</v>
      </c>
      <c r="D3773">
        <v>25</v>
      </c>
      <c r="E3773" t="s">
        <v>6070</v>
      </c>
      <c r="F3773" t="s">
        <v>6071</v>
      </c>
      <c r="G3773" s="4" t="s">
        <v>7418</v>
      </c>
      <c r="H3773" s="4">
        <v>410</v>
      </c>
      <c r="I3773" s="4">
        <v>0</v>
      </c>
      <c r="J3773" s="4">
        <v>0</v>
      </c>
      <c r="K3773" t="s">
        <v>17</v>
      </c>
      <c r="L3773">
        <v>0</v>
      </c>
    </row>
    <row r="3774" spans="1:12" x14ac:dyDescent="0.35">
      <c r="A3774" t="s">
        <v>7632</v>
      </c>
      <c r="B3774" t="s">
        <v>7633</v>
      </c>
      <c r="C3774">
        <v>5</v>
      </c>
      <c r="D3774">
        <v>11</v>
      </c>
      <c r="E3774" t="s">
        <v>6070</v>
      </c>
      <c r="F3774" t="s">
        <v>6071</v>
      </c>
      <c r="G3774" s="4" t="s">
        <v>7418</v>
      </c>
      <c r="H3774" s="4">
        <v>410</v>
      </c>
      <c r="I3774" s="4">
        <v>0</v>
      </c>
      <c r="J3774" s="4">
        <v>0</v>
      </c>
      <c r="K3774" t="s">
        <v>17</v>
      </c>
      <c r="L3774">
        <v>0</v>
      </c>
    </row>
    <row r="3775" spans="1:12" x14ac:dyDescent="0.35">
      <c r="A3775" t="s">
        <v>7634</v>
      </c>
      <c r="B3775" t="s">
        <v>7635</v>
      </c>
      <c r="C3775">
        <v>2</v>
      </c>
      <c r="D3775">
        <v>196</v>
      </c>
      <c r="E3775" t="s">
        <v>6070</v>
      </c>
      <c r="F3775" t="s">
        <v>6071</v>
      </c>
      <c r="G3775" s="4" t="s">
        <v>7418</v>
      </c>
      <c r="H3775" s="4">
        <v>410</v>
      </c>
      <c r="I3775" s="4">
        <v>0</v>
      </c>
      <c r="J3775" s="4">
        <v>0</v>
      </c>
      <c r="K3775" t="s">
        <v>17</v>
      </c>
      <c r="L3775">
        <v>1</v>
      </c>
    </row>
    <row r="3776" spans="1:12" x14ac:dyDescent="0.35">
      <c r="A3776" t="s">
        <v>7636</v>
      </c>
      <c r="B3776" t="s">
        <v>7637</v>
      </c>
      <c r="C3776">
        <v>1</v>
      </c>
      <c r="D3776">
        <v>84</v>
      </c>
      <c r="E3776" t="s">
        <v>6070</v>
      </c>
      <c r="F3776" t="s">
        <v>6071</v>
      </c>
      <c r="G3776" s="4" t="s">
        <v>7418</v>
      </c>
      <c r="H3776" s="4">
        <v>410</v>
      </c>
      <c r="I3776" s="4">
        <v>0</v>
      </c>
      <c r="J3776" s="4">
        <v>0</v>
      </c>
      <c r="K3776" t="s">
        <v>17</v>
      </c>
      <c r="L3776">
        <v>1</v>
      </c>
    </row>
    <row r="3777" spans="1:12" x14ac:dyDescent="0.35">
      <c r="A3777" t="s">
        <v>7638</v>
      </c>
      <c r="B3777" t="s">
        <v>7639</v>
      </c>
      <c r="C3777">
        <v>5</v>
      </c>
      <c r="D3777">
        <v>19</v>
      </c>
      <c r="E3777" t="s">
        <v>6070</v>
      </c>
      <c r="F3777" t="s">
        <v>6071</v>
      </c>
      <c r="G3777" s="4" t="s">
        <v>7418</v>
      </c>
      <c r="H3777" s="4">
        <v>410</v>
      </c>
      <c r="I3777" s="4">
        <v>0</v>
      </c>
      <c r="J3777" s="4">
        <v>0</v>
      </c>
      <c r="K3777" t="s">
        <v>17</v>
      </c>
      <c r="L3777">
        <v>0</v>
      </c>
    </row>
    <row r="3778" spans="1:12" x14ac:dyDescent="0.35">
      <c r="A3778" t="s">
        <v>7640</v>
      </c>
      <c r="B3778" t="s">
        <v>7641</v>
      </c>
      <c r="C3778">
        <v>2</v>
      </c>
      <c r="D3778">
        <v>144</v>
      </c>
      <c r="E3778" t="s">
        <v>6070</v>
      </c>
      <c r="F3778" t="s">
        <v>6071</v>
      </c>
      <c r="G3778" s="4" t="s">
        <v>7418</v>
      </c>
      <c r="H3778" s="4">
        <v>410</v>
      </c>
      <c r="I3778" s="4">
        <v>0</v>
      </c>
      <c r="J3778" s="4">
        <v>0</v>
      </c>
      <c r="K3778" t="s">
        <v>17</v>
      </c>
      <c r="L3778">
        <v>1</v>
      </c>
    </row>
    <row r="3779" spans="1:12" x14ac:dyDescent="0.35">
      <c r="A3779" t="s">
        <v>7642</v>
      </c>
      <c r="B3779" t="s">
        <v>7643</v>
      </c>
      <c r="C3779">
        <v>2</v>
      </c>
      <c r="D3779">
        <v>19</v>
      </c>
      <c r="E3779" t="s">
        <v>6070</v>
      </c>
      <c r="F3779" t="s">
        <v>6071</v>
      </c>
      <c r="G3779" s="4" t="s">
        <v>7418</v>
      </c>
      <c r="H3779" s="4">
        <v>410</v>
      </c>
      <c r="I3779" s="4">
        <v>0</v>
      </c>
      <c r="J3779" s="4">
        <v>0</v>
      </c>
      <c r="K3779" t="s">
        <v>17</v>
      </c>
      <c r="L3779">
        <v>1</v>
      </c>
    </row>
    <row r="3780" spans="1:12" x14ac:dyDescent="0.35">
      <c r="A3780" t="s">
        <v>7644</v>
      </c>
      <c r="B3780" t="s">
        <v>7645</v>
      </c>
      <c r="C3780">
        <v>1</v>
      </c>
      <c r="D3780">
        <v>23</v>
      </c>
      <c r="E3780" t="s">
        <v>6070</v>
      </c>
      <c r="F3780" t="s">
        <v>6071</v>
      </c>
      <c r="G3780" s="4" t="s">
        <v>7418</v>
      </c>
      <c r="H3780" s="4">
        <v>410</v>
      </c>
      <c r="I3780" s="4">
        <v>0</v>
      </c>
      <c r="J3780" s="4">
        <v>0</v>
      </c>
      <c r="K3780" t="s">
        <v>17</v>
      </c>
      <c r="L3780">
        <v>1</v>
      </c>
    </row>
    <row r="3781" spans="1:12" x14ac:dyDescent="0.35">
      <c r="A3781" t="s">
        <v>7646</v>
      </c>
      <c r="B3781" t="s">
        <v>7647</v>
      </c>
      <c r="C3781">
        <v>1</v>
      </c>
      <c r="D3781">
        <v>330</v>
      </c>
      <c r="E3781" t="s">
        <v>6070</v>
      </c>
      <c r="F3781" t="s">
        <v>6071</v>
      </c>
      <c r="G3781" s="4" t="s">
        <v>7418</v>
      </c>
      <c r="H3781" s="4">
        <v>410</v>
      </c>
      <c r="I3781" s="4">
        <v>0</v>
      </c>
      <c r="J3781" s="4">
        <v>0</v>
      </c>
      <c r="K3781" t="s">
        <v>17</v>
      </c>
      <c r="L3781">
        <v>1</v>
      </c>
    </row>
    <row r="3782" spans="1:12" x14ac:dyDescent="0.35">
      <c r="A3782" t="s">
        <v>7648</v>
      </c>
      <c r="B3782" t="s">
        <v>7649</v>
      </c>
      <c r="C3782">
        <v>1</v>
      </c>
      <c r="D3782">
        <v>1482</v>
      </c>
      <c r="E3782" t="s">
        <v>6070</v>
      </c>
      <c r="F3782" t="s">
        <v>6071</v>
      </c>
      <c r="G3782" s="4" t="s">
        <v>7418</v>
      </c>
      <c r="H3782" s="4">
        <v>410</v>
      </c>
      <c r="I3782" s="4">
        <v>0</v>
      </c>
      <c r="J3782" s="4">
        <v>0</v>
      </c>
      <c r="K3782" t="s">
        <v>17</v>
      </c>
      <c r="L3782">
        <v>1</v>
      </c>
    </row>
    <row r="3783" spans="1:12" x14ac:dyDescent="0.35">
      <c r="A3783" t="s">
        <v>7650</v>
      </c>
      <c r="B3783" t="s">
        <v>7651</v>
      </c>
      <c r="C3783">
        <v>2</v>
      </c>
      <c r="D3783">
        <v>34</v>
      </c>
      <c r="E3783" t="s">
        <v>6070</v>
      </c>
      <c r="F3783" t="s">
        <v>6071</v>
      </c>
      <c r="G3783" s="4" t="s">
        <v>7418</v>
      </c>
      <c r="H3783" s="4">
        <v>410</v>
      </c>
      <c r="I3783" s="4">
        <v>0</v>
      </c>
      <c r="J3783" s="4">
        <v>0</v>
      </c>
      <c r="K3783" t="s">
        <v>17</v>
      </c>
      <c r="L3783">
        <v>1</v>
      </c>
    </row>
    <row r="3784" spans="1:12" x14ac:dyDescent="0.35">
      <c r="A3784" t="s">
        <v>7652</v>
      </c>
      <c r="B3784" t="s">
        <v>7653</v>
      </c>
      <c r="C3784">
        <v>2</v>
      </c>
      <c r="D3784">
        <v>6</v>
      </c>
      <c r="E3784" t="s">
        <v>6070</v>
      </c>
      <c r="F3784" t="s">
        <v>6071</v>
      </c>
      <c r="G3784" s="4" t="s">
        <v>7418</v>
      </c>
      <c r="H3784" s="4">
        <v>410</v>
      </c>
      <c r="I3784" s="4">
        <v>0</v>
      </c>
      <c r="J3784" s="4">
        <v>0</v>
      </c>
      <c r="K3784" t="s">
        <v>17</v>
      </c>
      <c r="L3784">
        <v>1</v>
      </c>
    </row>
    <row r="3785" spans="1:12" x14ac:dyDescent="0.35">
      <c r="A3785" t="s">
        <v>7654</v>
      </c>
      <c r="B3785" t="s">
        <v>7655</v>
      </c>
      <c r="C3785">
        <v>1</v>
      </c>
      <c r="D3785">
        <v>18</v>
      </c>
      <c r="E3785" t="s">
        <v>6070</v>
      </c>
      <c r="F3785" t="s">
        <v>6071</v>
      </c>
      <c r="G3785" s="4" t="s">
        <v>7418</v>
      </c>
      <c r="H3785" s="4">
        <v>410</v>
      </c>
      <c r="I3785" s="4">
        <v>0</v>
      </c>
      <c r="J3785" s="4">
        <v>0</v>
      </c>
      <c r="K3785" t="s">
        <v>26</v>
      </c>
      <c r="L3785">
        <v>1</v>
      </c>
    </row>
    <row r="3786" spans="1:12" x14ac:dyDescent="0.35">
      <c r="A3786" t="s">
        <v>7656</v>
      </c>
      <c r="B3786" t="s">
        <v>7657</v>
      </c>
      <c r="C3786">
        <v>1</v>
      </c>
      <c r="D3786">
        <v>10</v>
      </c>
      <c r="E3786" t="s">
        <v>6070</v>
      </c>
      <c r="F3786" t="s">
        <v>6071</v>
      </c>
      <c r="G3786" s="4" t="s">
        <v>7418</v>
      </c>
      <c r="H3786" s="4">
        <v>410</v>
      </c>
      <c r="I3786" s="4">
        <v>0</v>
      </c>
      <c r="J3786" s="4">
        <v>0</v>
      </c>
      <c r="K3786" t="s">
        <v>50</v>
      </c>
      <c r="L3786">
        <v>1</v>
      </c>
    </row>
    <row r="3787" spans="1:12" x14ac:dyDescent="0.35">
      <c r="A3787" t="s">
        <v>7658</v>
      </c>
      <c r="B3787" t="s">
        <v>7659</v>
      </c>
      <c r="C3787">
        <v>1</v>
      </c>
      <c r="D3787">
        <v>212</v>
      </c>
      <c r="E3787" t="s">
        <v>6070</v>
      </c>
      <c r="F3787" t="s">
        <v>6071</v>
      </c>
      <c r="G3787" s="4" t="s">
        <v>7418</v>
      </c>
      <c r="H3787" s="4">
        <v>410</v>
      </c>
      <c r="I3787" s="4">
        <v>0</v>
      </c>
      <c r="J3787" s="4">
        <v>0</v>
      </c>
      <c r="K3787" t="s">
        <v>26</v>
      </c>
      <c r="L3787">
        <v>1</v>
      </c>
    </row>
    <row r="3788" spans="1:12" x14ac:dyDescent="0.35">
      <c r="A3788" t="s">
        <v>7660</v>
      </c>
      <c r="B3788" t="s">
        <v>7661</v>
      </c>
      <c r="C3788">
        <v>5</v>
      </c>
      <c r="D3788">
        <v>69</v>
      </c>
      <c r="E3788" t="s">
        <v>6070</v>
      </c>
      <c r="F3788" t="s">
        <v>6071</v>
      </c>
      <c r="G3788" s="4" t="s">
        <v>7418</v>
      </c>
      <c r="H3788" s="4">
        <v>410</v>
      </c>
      <c r="I3788" s="4">
        <v>0</v>
      </c>
      <c r="J3788" s="4">
        <v>0</v>
      </c>
      <c r="K3788" t="s">
        <v>17</v>
      </c>
      <c r="L3788">
        <v>0</v>
      </c>
    </row>
    <row r="3789" spans="1:12" x14ac:dyDescent="0.35">
      <c r="A3789" t="s">
        <v>7662</v>
      </c>
      <c r="B3789" t="s">
        <v>7663</v>
      </c>
      <c r="C3789">
        <v>4</v>
      </c>
      <c r="D3789">
        <v>179</v>
      </c>
      <c r="E3789" t="s">
        <v>6070</v>
      </c>
      <c r="F3789" t="s">
        <v>6071</v>
      </c>
      <c r="G3789" s="4" t="s">
        <v>7418</v>
      </c>
      <c r="H3789" s="4">
        <v>410</v>
      </c>
      <c r="I3789" s="4">
        <v>0</v>
      </c>
      <c r="J3789" s="4">
        <v>0</v>
      </c>
      <c r="K3789" t="s">
        <v>17</v>
      </c>
      <c r="L3789">
        <v>0</v>
      </c>
    </row>
    <row r="3790" spans="1:12" x14ac:dyDescent="0.35">
      <c r="A3790" t="s">
        <v>7664</v>
      </c>
      <c r="B3790" t="s">
        <v>7665</v>
      </c>
      <c r="C3790">
        <v>4</v>
      </c>
      <c r="D3790">
        <v>86</v>
      </c>
      <c r="E3790" t="s">
        <v>6070</v>
      </c>
      <c r="F3790" t="s">
        <v>6071</v>
      </c>
      <c r="G3790" s="4" t="s">
        <v>7418</v>
      </c>
      <c r="H3790" s="4">
        <v>410</v>
      </c>
      <c r="I3790" s="4">
        <v>0</v>
      </c>
      <c r="J3790" s="4">
        <v>0</v>
      </c>
      <c r="K3790" t="s">
        <v>17</v>
      </c>
      <c r="L3790">
        <v>0</v>
      </c>
    </row>
    <row r="3791" spans="1:12" x14ac:dyDescent="0.35">
      <c r="A3791" t="s">
        <v>7666</v>
      </c>
      <c r="B3791" t="s">
        <v>7667</v>
      </c>
      <c r="C3791">
        <v>3</v>
      </c>
      <c r="D3791">
        <v>3581</v>
      </c>
      <c r="E3791" t="s">
        <v>6070</v>
      </c>
      <c r="F3791" t="s">
        <v>6071</v>
      </c>
      <c r="G3791" s="4" t="s">
        <v>7418</v>
      </c>
      <c r="H3791" s="4">
        <v>410</v>
      </c>
      <c r="I3791" s="4">
        <v>0</v>
      </c>
      <c r="J3791" s="4">
        <v>0</v>
      </c>
      <c r="K3791" t="s">
        <v>17</v>
      </c>
      <c r="L3791">
        <v>0</v>
      </c>
    </row>
    <row r="3792" spans="1:12" x14ac:dyDescent="0.35">
      <c r="A3792" t="s">
        <v>7668</v>
      </c>
      <c r="B3792" t="s">
        <v>7669</v>
      </c>
      <c r="C3792">
        <v>1</v>
      </c>
      <c r="D3792">
        <v>266</v>
      </c>
      <c r="E3792" t="s">
        <v>6070</v>
      </c>
      <c r="F3792" t="s">
        <v>6071</v>
      </c>
      <c r="G3792" s="4" t="s">
        <v>7418</v>
      </c>
      <c r="H3792" s="4">
        <v>410</v>
      </c>
      <c r="I3792" s="4">
        <v>0</v>
      </c>
      <c r="J3792" s="4">
        <v>0</v>
      </c>
      <c r="K3792" t="s">
        <v>50</v>
      </c>
      <c r="L3792">
        <v>1</v>
      </c>
    </row>
    <row r="3793" spans="1:12" x14ac:dyDescent="0.35">
      <c r="A3793" t="s">
        <v>7670</v>
      </c>
      <c r="B3793" t="s">
        <v>7671</v>
      </c>
      <c r="C3793">
        <v>2</v>
      </c>
      <c r="D3793">
        <v>1630</v>
      </c>
      <c r="E3793" t="s">
        <v>6070</v>
      </c>
      <c r="F3793" t="s">
        <v>6071</v>
      </c>
      <c r="G3793" s="4" t="s">
        <v>7418</v>
      </c>
      <c r="H3793" s="4">
        <v>410</v>
      </c>
      <c r="I3793" s="4">
        <v>0</v>
      </c>
      <c r="J3793" s="4">
        <v>0</v>
      </c>
      <c r="K3793" t="s">
        <v>17</v>
      </c>
      <c r="L3793">
        <v>1</v>
      </c>
    </row>
    <row r="3794" spans="1:12" x14ac:dyDescent="0.35">
      <c r="A3794" t="s">
        <v>7672</v>
      </c>
      <c r="B3794" t="s">
        <v>7673</v>
      </c>
      <c r="C3794">
        <v>4</v>
      </c>
      <c r="D3794">
        <v>4451</v>
      </c>
      <c r="E3794" t="s">
        <v>6070</v>
      </c>
      <c r="F3794" t="s">
        <v>6071</v>
      </c>
      <c r="G3794" s="4" t="s">
        <v>7418</v>
      </c>
      <c r="H3794" s="4">
        <v>410</v>
      </c>
      <c r="I3794" s="4">
        <v>0</v>
      </c>
      <c r="J3794" s="4">
        <v>0</v>
      </c>
      <c r="K3794" t="s">
        <v>17</v>
      </c>
      <c r="L3794">
        <v>0</v>
      </c>
    </row>
    <row r="3795" spans="1:12" x14ac:dyDescent="0.35">
      <c r="A3795" t="s">
        <v>7674</v>
      </c>
      <c r="B3795" t="s">
        <v>7675</v>
      </c>
      <c r="C3795">
        <v>1</v>
      </c>
      <c r="D3795">
        <v>10</v>
      </c>
      <c r="E3795" t="s">
        <v>6070</v>
      </c>
      <c r="F3795" t="s">
        <v>6071</v>
      </c>
      <c r="G3795" s="4" t="s">
        <v>7418</v>
      </c>
      <c r="H3795" s="4">
        <v>410</v>
      </c>
      <c r="I3795" s="4">
        <v>0</v>
      </c>
      <c r="J3795" s="4">
        <v>0</v>
      </c>
      <c r="K3795" t="s">
        <v>17</v>
      </c>
      <c r="L3795">
        <v>1</v>
      </c>
    </row>
    <row r="3796" spans="1:12" x14ac:dyDescent="0.35">
      <c r="A3796" t="s">
        <v>7676</v>
      </c>
      <c r="B3796" t="s">
        <v>7677</v>
      </c>
      <c r="C3796">
        <v>3</v>
      </c>
      <c r="D3796">
        <v>394</v>
      </c>
      <c r="E3796" t="s">
        <v>6070</v>
      </c>
      <c r="F3796" t="s">
        <v>6071</v>
      </c>
      <c r="G3796" s="4" t="s">
        <v>7418</v>
      </c>
      <c r="H3796" s="4">
        <v>410</v>
      </c>
      <c r="I3796" s="4">
        <v>0</v>
      </c>
      <c r="J3796" s="4">
        <v>0</v>
      </c>
      <c r="K3796" t="s">
        <v>17</v>
      </c>
      <c r="L3796">
        <v>0</v>
      </c>
    </row>
    <row r="3797" spans="1:12" x14ac:dyDescent="0.35">
      <c r="A3797" t="s">
        <v>7678</v>
      </c>
      <c r="B3797" t="s">
        <v>7679</v>
      </c>
      <c r="C3797">
        <v>1</v>
      </c>
      <c r="D3797">
        <v>234</v>
      </c>
      <c r="E3797" t="s">
        <v>6070</v>
      </c>
      <c r="F3797" t="s">
        <v>6071</v>
      </c>
      <c r="G3797" s="4" t="s">
        <v>7418</v>
      </c>
      <c r="H3797" s="4">
        <v>410</v>
      </c>
      <c r="I3797" s="4">
        <v>0</v>
      </c>
      <c r="J3797" s="4">
        <v>0</v>
      </c>
      <c r="K3797" t="s">
        <v>17</v>
      </c>
      <c r="L3797">
        <v>1</v>
      </c>
    </row>
    <row r="3798" spans="1:12" x14ac:dyDescent="0.35">
      <c r="A3798" t="s">
        <v>7680</v>
      </c>
      <c r="B3798" t="s">
        <v>7681</v>
      </c>
      <c r="C3798">
        <v>4</v>
      </c>
      <c r="D3798">
        <v>8</v>
      </c>
      <c r="E3798" t="s">
        <v>6070</v>
      </c>
      <c r="F3798" t="s">
        <v>6071</v>
      </c>
      <c r="G3798" s="4" t="s">
        <v>7418</v>
      </c>
      <c r="H3798" s="4">
        <v>410</v>
      </c>
      <c r="I3798" s="4">
        <v>0</v>
      </c>
      <c r="J3798" s="4">
        <v>0</v>
      </c>
      <c r="K3798" t="s">
        <v>17</v>
      </c>
      <c r="L3798">
        <v>0</v>
      </c>
    </row>
    <row r="3799" spans="1:12" x14ac:dyDescent="0.35">
      <c r="A3799" t="s">
        <v>7682</v>
      </c>
      <c r="B3799" t="s">
        <v>7683</v>
      </c>
      <c r="C3799">
        <v>4</v>
      </c>
      <c r="D3799">
        <v>6</v>
      </c>
      <c r="E3799" t="s">
        <v>6070</v>
      </c>
      <c r="F3799" t="s">
        <v>6071</v>
      </c>
      <c r="G3799" s="4" t="s">
        <v>7418</v>
      </c>
      <c r="H3799" s="4">
        <v>410</v>
      </c>
      <c r="I3799" s="4">
        <v>0</v>
      </c>
      <c r="J3799" s="4">
        <v>0</v>
      </c>
      <c r="K3799" t="s">
        <v>17</v>
      </c>
      <c r="L3799">
        <v>0</v>
      </c>
    </row>
    <row r="3800" spans="1:12" x14ac:dyDescent="0.35">
      <c r="A3800" t="s">
        <v>7684</v>
      </c>
      <c r="B3800" t="s">
        <v>7685</v>
      </c>
      <c r="C3800">
        <v>3</v>
      </c>
      <c r="D3800">
        <v>175</v>
      </c>
      <c r="E3800" t="s">
        <v>6070</v>
      </c>
      <c r="F3800" t="s">
        <v>6071</v>
      </c>
      <c r="G3800" s="4" t="s">
        <v>7418</v>
      </c>
      <c r="H3800" s="4">
        <v>410</v>
      </c>
      <c r="I3800" s="4">
        <v>0</v>
      </c>
      <c r="J3800" s="4">
        <v>0</v>
      </c>
      <c r="K3800" t="s">
        <v>17</v>
      </c>
      <c r="L3800">
        <v>0</v>
      </c>
    </row>
    <row r="3801" spans="1:12" x14ac:dyDescent="0.35">
      <c r="A3801" t="s">
        <v>7686</v>
      </c>
      <c r="B3801" t="s">
        <v>7687</v>
      </c>
      <c r="C3801">
        <v>4</v>
      </c>
      <c r="D3801">
        <v>3200</v>
      </c>
      <c r="E3801" t="s">
        <v>6070</v>
      </c>
      <c r="F3801" t="s">
        <v>6071</v>
      </c>
      <c r="G3801" s="4" t="s">
        <v>7418</v>
      </c>
      <c r="H3801" s="4">
        <v>410</v>
      </c>
      <c r="I3801" s="4">
        <v>0</v>
      </c>
      <c r="J3801" s="4">
        <v>0</v>
      </c>
      <c r="K3801" t="s">
        <v>17</v>
      </c>
      <c r="L3801">
        <v>0</v>
      </c>
    </row>
    <row r="3802" spans="1:12" x14ac:dyDescent="0.35">
      <c r="A3802" t="s">
        <v>7688</v>
      </c>
      <c r="B3802" t="s">
        <v>7689</v>
      </c>
      <c r="C3802">
        <v>3</v>
      </c>
      <c r="D3802">
        <v>1992</v>
      </c>
      <c r="E3802" t="s">
        <v>6070</v>
      </c>
      <c r="F3802" t="s">
        <v>6071</v>
      </c>
      <c r="G3802" s="4" t="s">
        <v>7418</v>
      </c>
      <c r="H3802" s="4">
        <v>410</v>
      </c>
      <c r="I3802" s="4">
        <v>0</v>
      </c>
      <c r="J3802" s="4">
        <v>0</v>
      </c>
      <c r="K3802" t="s">
        <v>17</v>
      </c>
      <c r="L3802">
        <v>0</v>
      </c>
    </row>
    <row r="3803" spans="1:12" x14ac:dyDescent="0.35">
      <c r="A3803" t="s">
        <v>7690</v>
      </c>
      <c r="B3803" t="s">
        <v>7691</v>
      </c>
      <c r="C3803">
        <v>5</v>
      </c>
      <c r="D3803">
        <v>1999</v>
      </c>
      <c r="E3803" t="s">
        <v>6070</v>
      </c>
      <c r="F3803" t="s">
        <v>6071</v>
      </c>
      <c r="G3803" s="4" t="s">
        <v>7418</v>
      </c>
      <c r="H3803" s="4">
        <v>410</v>
      </c>
      <c r="I3803" s="4">
        <v>0</v>
      </c>
      <c r="J3803" s="4">
        <v>0</v>
      </c>
      <c r="K3803" t="s">
        <v>17</v>
      </c>
      <c r="L3803">
        <v>0</v>
      </c>
    </row>
    <row r="3804" spans="1:12" x14ac:dyDescent="0.35">
      <c r="A3804" t="s">
        <v>7692</v>
      </c>
      <c r="B3804" t="s">
        <v>7693</v>
      </c>
      <c r="C3804">
        <v>4</v>
      </c>
      <c r="D3804">
        <v>903</v>
      </c>
      <c r="E3804" t="s">
        <v>6070</v>
      </c>
      <c r="F3804" t="s">
        <v>6071</v>
      </c>
      <c r="G3804" s="4" t="s">
        <v>7418</v>
      </c>
      <c r="H3804" s="4">
        <v>410</v>
      </c>
      <c r="I3804" s="4">
        <v>0</v>
      </c>
      <c r="J3804" s="4">
        <v>0</v>
      </c>
      <c r="K3804" t="s">
        <v>17</v>
      </c>
      <c r="L3804">
        <v>0</v>
      </c>
    </row>
    <row r="3805" spans="1:12" x14ac:dyDescent="0.35">
      <c r="A3805" t="s">
        <v>7694</v>
      </c>
      <c r="B3805" t="s">
        <v>30521</v>
      </c>
      <c r="C3805">
        <v>5</v>
      </c>
      <c r="D3805">
        <v>41</v>
      </c>
      <c r="E3805" t="s">
        <v>6070</v>
      </c>
      <c r="F3805" t="s">
        <v>6071</v>
      </c>
      <c r="G3805" s="4" t="s">
        <v>7418</v>
      </c>
      <c r="H3805" s="4">
        <v>410</v>
      </c>
      <c r="I3805" s="4">
        <v>0</v>
      </c>
      <c r="J3805" s="4">
        <v>0</v>
      </c>
      <c r="K3805" t="s">
        <v>17</v>
      </c>
      <c r="L3805">
        <v>0</v>
      </c>
    </row>
    <row r="3806" spans="1:12" x14ac:dyDescent="0.35">
      <c r="A3806" t="s">
        <v>7696</v>
      </c>
      <c r="B3806" t="s">
        <v>7697</v>
      </c>
      <c r="C3806">
        <v>3</v>
      </c>
      <c r="D3806">
        <v>2121</v>
      </c>
      <c r="E3806" t="s">
        <v>6070</v>
      </c>
      <c r="F3806" t="s">
        <v>6071</v>
      </c>
      <c r="G3806" s="4" t="s">
        <v>7418</v>
      </c>
      <c r="H3806" s="4">
        <v>410</v>
      </c>
      <c r="I3806" s="4">
        <v>0</v>
      </c>
      <c r="J3806" s="4">
        <v>0</v>
      </c>
      <c r="K3806" t="s">
        <v>17</v>
      </c>
      <c r="L3806">
        <v>0</v>
      </c>
    </row>
    <row r="3807" spans="1:12" x14ac:dyDescent="0.35">
      <c r="A3807" t="s">
        <v>7698</v>
      </c>
      <c r="B3807" t="s">
        <v>7699</v>
      </c>
      <c r="C3807">
        <v>1</v>
      </c>
      <c r="D3807">
        <v>4</v>
      </c>
      <c r="E3807" t="s">
        <v>6070</v>
      </c>
      <c r="F3807" t="s">
        <v>6071</v>
      </c>
      <c r="G3807" s="4" t="s">
        <v>7418</v>
      </c>
      <c r="H3807" s="4">
        <v>410</v>
      </c>
      <c r="I3807" s="4">
        <v>0</v>
      </c>
      <c r="J3807" s="4">
        <v>0</v>
      </c>
      <c r="K3807" t="s">
        <v>29</v>
      </c>
      <c r="L3807">
        <v>1</v>
      </c>
    </row>
    <row r="3808" spans="1:12" x14ac:dyDescent="0.35">
      <c r="A3808" t="s">
        <v>7700</v>
      </c>
      <c r="B3808" t="s">
        <v>7701</v>
      </c>
      <c r="C3808">
        <v>1</v>
      </c>
      <c r="D3808">
        <v>12</v>
      </c>
      <c r="E3808" t="s">
        <v>6070</v>
      </c>
      <c r="F3808" t="s">
        <v>6071</v>
      </c>
      <c r="G3808" s="4" t="s">
        <v>7418</v>
      </c>
      <c r="H3808" s="4">
        <v>410</v>
      </c>
      <c r="I3808" s="4">
        <v>0</v>
      </c>
      <c r="J3808" s="4">
        <v>0</v>
      </c>
      <c r="K3808" t="s">
        <v>17</v>
      </c>
      <c r="L3808">
        <v>1</v>
      </c>
    </row>
    <row r="3809" spans="1:12" x14ac:dyDescent="0.35">
      <c r="A3809" t="s">
        <v>7702</v>
      </c>
      <c r="B3809" t="s">
        <v>7703</v>
      </c>
      <c r="C3809">
        <v>4</v>
      </c>
      <c r="D3809">
        <v>261</v>
      </c>
      <c r="E3809" t="s">
        <v>6070</v>
      </c>
      <c r="F3809" t="s">
        <v>6071</v>
      </c>
      <c r="G3809" s="4" t="s">
        <v>7418</v>
      </c>
      <c r="H3809" s="4">
        <v>410</v>
      </c>
      <c r="I3809" s="4">
        <v>0</v>
      </c>
      <c r="J3809" s="4">
        <v>0</v>
      </c>
      <c r="K3809" t="s">
        <v>17</v>
      </c>
      <c r="L3809">
        <v>0</v>
      </c>
    </row>
    <row r="3810" spans="1:12" x14ac:dyDescent="0.35">
      <c r="A3810" t="s">
        <v>7704</v>
      </c>
      <c r="B3810" t="s">
        <v>7705</v>
      </c>
      <c r="C3810">
        <v>1</v>
      </c>
      <c r="D3810">
        <v>4468</v>
      </c>
      <c r="E3810" t="s">
        <v>6070</v>
      </c>
      <c r="F3810" t="s">
        <v>6071</v>
      </c>
      <c r="G3810" s="4" t="s">
        <v>7418</v>
      </c>
      <c r="H3810" s="4">
        <v>410</v>
      </c>
      <c r="I3810" s="4">
        <v>0</v>
      </c>
      <c r="J3810" s="4">
        <v>0</v>
      </c>
      <c r="K3810" t="s">
        <v>50</v>
      </c>
      <c r="L3810">
        <v>1</v>
      </c>
    </row>
    <row r="3811" spans="1:12" x14ac:dyDescent="0.35">
      <c r="A3811" t="s">
        <v>7706</v>
      </c>
      <c r="B3811" t="s">
        <v>7707</v>
      </c>
      <c r="C3811">
        <v>2</v>
      </c>
      <c r="D3811">
        <v>383</v>
      </c>
      <c r="E3811" t="s">
        <v>6070</v>
      </c>
      <c r="F3811" t="s">
        <v>6071</v>
      </c>
      <c r="G3811" s="4" t="s">
        <v>7418</v>
      </c>
      <c r="H3811" s="4">
        <v>410</v>
      </c>
      <c r="I3811" s="4">
        <v>0</v>
      </c>
      <c r="J3811" s="4">
        <v>0</v>
      </c>
      <c r="K3811" t="s">
        <v>50</v>
      </c>
      <c r="L3811">
        <v>1</v>
      </c>
    </row>
    <row r="3812" spans="1:12" x14ac:dyDescent="0.35">
      <c r="A3812" t="s">
        <v>7708</v>
      </c>
      <c r="B3812" t="s">
        <v>7709</v>
      </c>
      <c r="C3812">
        <v>2</v>
      </c>
      <c r="D3812">
        <v>20</v>
      </c>
      <c r="E3812" t="s">
        <v>6070</v>
      </c>
      <c r="F3812" t="s">
        <v>6071</v>
      </c>
      <c r="G3812" s="4" t="s">
        <v>7418</v>
      </c>
      <c r="H3812" s="4">
        <v>410</v>
      </c>
      <c r="I3812" s="4">
        <v>0</v>
      </c>
      <c r="J3812" s="4">
        <v>0</v>
      </c>
      <c r="K3812" t="s">
        <v>17</v>
      </c>
      <c r="L3812">
        <v>1</v>
      </c>
    </row>
    <row r="3813" spans="1:12" x14ac:dyDescent="0.35">
      <c r="A3813" t="s">
        <v>7710</v>
      </c>
      <c r="B3813" t="s">
        <v>7711</v>
      </c>
      <c r="C3813">
        <v>2</v>
      </c>
      <c r="D3813">
        <v>98</v>
      </c>
      <c r="E3813" t="s">
        <v>6070</v>
      </c>
      <c r="F3813" t="s">
        <v>6071</v>
      </c>
      <c r="G3813" s="4" t="s">
        <v>7418</v>
      </c>
      <c r="H3813" s="4">
        <v>410</v>
      </c>
      <c r="I3813" s="4">
        <v>0</v>
      </c>
      <c r="J3813" s="4">
        <v>0</v>
      </c>
      <c r="K3813" t="s">
        <v>26</v>
      </c>
      <c r="L3813">
        <v>1</v>
      </c>
    </row>
    <row r="3814" spans="1:12" x14ac:dyDescent="0.35">
      <c r="A3814" t="s">
        <v>7712</v>
      </c>
      <c r="B3814" t="s">
        <v>30522</v>
      </c>
      <c r="C3814">
        <v>1</v>
      </c>
      <c r="D3814">
        <v>4</v>
      </c>
      <c r="E3814" t="s">
        <v>6070</v>
      </c>
      <c r="F3814" t="s">
        <v>6071</v>
      </c>
      <c r="G3814" s="4" t="s">
        <v>7418</v>
      </c>
      <c r="H3814" s="4">
        <v>410</v>
      </c>
      <c r="I3814" s="4">
        <v>0</v>
      </c>
      <c r="J3814" s="4">
        <v>0</v>
      </c>
      <c r="K3814" t="s">
        <v>26</v>
      </c>
      <c r="L3814">
        <v>1</v>
      </c>
    </row>
    <row r="3815" spans="1:12" x14ac:dyDescent="0.35">
      <c r="A3815" t="s">
        <v>7714</v>
      </c>
      <c r="B3815" t="s">
        <v>7715</v>
      </c>
      <c r="C3815">
        <v>1</v>
      </c>
      <c r="D3815">
        <v>31</v>
      </c>
      <c r="E3815" t="s">
        <v>6070</v>
      </c>
      <c r="F3815" t="s">
        <v>6071</v>
      </c>
      <c r="G3815" s="4" t="s">
        <v>7418</v>
      </c>
      <c r="H3815" s="4">
        <v>410</v>
      </c>
      <c r="I3815" s="4">
        <v>0</v>
      </c>
      <c r="J3815" s="4">
        <v>0</v>
      </c>
      <c r="K3815" t="s">
        <v>17</v>
      </c>
      <c r="L3815">
        <v>1</v>
      </c>
    </row>
    <row r="3816" spans="1:12" x14ac:dyDescent="0.35">
      <c r="A3816" t="s">
        <v>7716</v>
      </c>
      <c r="B3816" t="s">
        <v>7717</v>
      </c>
      <c r="C3816">
        <v>1</v>
      </c>
      <c r="D3816">
        <v>9</v>
      </c>
      <c r="E3816" t="s">
        <v>6070</v>
      </c>
      <c r="F3816" t="s">
        <v>6071</v>
      </c>
      <c r="G3816" s="4" t="s">
        <v>7418</v>
      </c>
      <c r="H3816" s="4">
        <v>410</v>
      </c>
      <c r="I3816" s="4">
        <v>0</v>
      </c>
      <c r="J3816" s="4">
        <v>0</v>
      </c>
      <c r="K3816" t="s">
        <v>17</v>
      </c>
      <c r="L3816">
        <v>1</v>
      </c>
    </row>
    <row r="3817" spans="1:12" x14ac:dyDescent="0.35">
      <c r="A3817" t="s">
        <v>7718</v>
      </c>
      <c r="B3817" t="s">
        <v>7719</v>
      </c>
      <c r="C3817">
        <v>2</v>
      </c>
      <c r="D3817">
        <v>6</v>
      </c>
      <c r="E3817" t="s">
        <v>6070</v>
      </c>
      <c r="F3817" t="s">
        <v>6071</v>
      </c>
      <c r="G3817" s="4" t="s">
        <v>7418</v>
      </c>
      <c r="H3817" s="4">
        <v>410</v>
      </c>
      <c r="I3817" s="4">
        <v>0</v>
      </c>
      <c r="J3817" s="4">
        <v>0</v>
      </c>
      <c r="K3817" t="s">
        <v>17</v>
      </c>
      <c r="L3817">
        <v>1</v>
      </c>
    </row>
    <row r="3818" spans="1:12" x14ac:dyDescent="0.35">
      <c r="A3818" t="s">
        <v>7720</v>
      </c>
      <c r="B3818" t="s">
        <v>7721</v>
      </c>
      <c r="C3818">
        <v>1</v>
      </c>
      <c r="D3818">
        <v>25</v>
      </c>
      <c r="E3818" t="s">
        <v>6070</v>
      </c>
      <c r="F3818" t="s">
        <v>6071</v>
      </c>
      <c r="G3818" s="4" t="s">
        <v>7418</v>
      </c>
      <c r="H3818" s="4">
        <v>410</v>
      </c>
      <c r="I3818" s="4">
        <v>0</v>
      </c>
      <c r="J3818" s="4">
        <v>0</v>
      </c>
      <c r="K3818" t="s">
        <v>17</v>
      </c>
      <c r="L3818">
        <v>1</v>
      </c>
    </row>
    <row r="3819" spans="1:12" x14ac:dyDescent="0.35">
      <c r="A3819" t="s">
        <v>7722</v>
      </c>
      <c r="B3819" t="s">
        <v>7723</v>
      </c>
      <c r="C3819">
        <v>1</v>
      </c>
      <c r="D3819">
        <v>41</v>
      </c>
      <c r="E3819" t="s">
        <v>6070</v>
      </c>
      <c r="F3819" t="s">
        <v>6071</v>
      </c>
      <c r="G3819" s="4" t="s">
        <v>7418</v>
      </c>
      <c r="H3819" s="4">
        <v>410</v>
      </c>
      <c r="I3819" s="4">
        <v>0</v>
      </c>
      <c r="J3819" s="4">
        <v>0</v>
      </c>
      <c r="K3819" t="s">
        <v>17</v>
      </c>
      <c r="L3819">
        <v>1</v>
      </c>
    </row>
    <row r="3820" spans="1:12" x14ac:dyDescent="0.35">
      <c r="A3820" t="s">
        <v>7724</v>
      </c>
      <c r="B3820" t="s">
        <v>7725</v>
      </c>
      <c r="C3820">
        <v>3</v>
      </c>
      <c r="D3820">
        <v>11</v>
      </c>
      <c r="E3820" t="s">
        <v>6070</v>
      </c>
      <c r="F3820" t="s">
        <v>6071</v>
      </c>
      <c r="G3820" s="4" t="s">
        <v>7418</v>
      </c>
      <c r="H3820" s="4">
        <v>410</v>
      </c>
      <c r="I3820" s="4">
        <v>0</v>
      </c>
      <c r="J3820" s="4">
        <v>0</v>
      </c>
      <c r="K3820" t="s">
        <v>17</v>
      </c>
      <c r="L3820">
        <v>0</v>
      </c>
    </row>
    <row r="3821" spans="1:12" x14ac:dyDescent="0.35">
      <c r="A3821" t="s">
        <v>7726</v>
      </c>
      <c r="B3821" t="s">
        <v>7727</v>
      </c>
      <c r="C3821">
        <v>5</v>
      </c>
      <c r="D3821">
        <v>5566</v>
      </c>
      <c r="E3821" t="s">
        <v>6070</v>
      </c>
      <c r="F3821" t="s">
        <v>6071</v>
      </c>
      <c r="G3821" s="4" t="s">
        <v>7418</v>
      </c>
      <c r="H3821" s="4">
        <v>410</v>
      </c>
      <c r="I3821" s="4">
        <v>0</v>
      </c>
      <c r="J3821" s="4">
        <v>0</v>
      </c>
      <c r="K3821" t="s">
        <v>17</v>
      </c>
      <c r="L3821">
        <v>0</v>
      </c>
    </row>
    <row r="3822" spans="1:12" x14ac:dyDescent="0.35">
      <c r="A3822" t="s">
        <v>7728</v>
      </c>
      <c r="B3822" t="s">
        <v>7729</v>
      </c>
      <c r="C3822">
        <v>1</v>
      </c>
      <c r="D3822">
        <v>8</v>
      </c>
      <c r="E3822" t="s">
        <v>6070</v>
      </c>
      <c r="F3822" t="s">
        <v>6071</v>
      </c>
      <c r="G3822" s="4" t="s">
        <v>7418</v>
      </c>
      <c r="H3822" s="4">
        <v>410</v>
      </c>
      <c r="I3822" s="4">
        <v>0</v>
      </c>
      <c r="J3822" s="4">
        <v>0</v>
      </c>
      <c r="K3822" t="s">
        <v>17</v>
      </c>
      <c r="L3822">
        <v>1</v>
      </c>
    </row>
    <row r="3823" spans="1:12" x14ac:dyDescent="0.35">
      <c r="A3823" t="s">
        <v>7730</v>
      </c>
      <c r="B3823" t="s">
        <v>7731</v>
      </c>
      <c r="C3823">
        <v>5</v>
      </c>
      <c r="D3823">
        <v>212</v>
      </c>
      <c r="E3823" t="s">
        <v>6070</v>
      </c>
      <c r="F3823" t="s">
        <v>6071</v>
      </c>
      <c r="G3823" s="4" t="s">
        <v>7418</v>
      </c>
      <c r="H3823" s="4">
        <v>410</v>
      </c>
      <c r="I3823" s="4">
        <v>0</v>
      </c>
      <c r="J3823" s="4">
        <v>0</v>
      </c>
      <c r="K3823" t="s">
        <v>17</v>
      </c>
      <c r="L3823">
        <v>0</v>
      </c>
    </row>
    <row r="3824" spans="1:12" x14ac:dyDescent="0.35">
      <c r="A3824" t="s">
        <v>7732</v>
      </c>
      <c r="B3824" t="s">
        <v>7733</v>
      </c>
      <c r="C3824">
        <v>4</v>
      </c>
      <c r="D3824">
        <v>16</v>
      </c>
      <c r="E3824" t="s">
        <v>6070</v>
      </c>
      <c r="F3824" t="s">
        <v>6071</v>
      </c>
      <c r="G3824" s="4" t="s">
        <v>7418</v>
      </c>
      <c r="H3824" s="4">
        <v>410</v>
      </c>
      <c r="I3824" s="4">
        <v>0</v>
      </c>
      <c r="J3824" s="4">
        <v>0</v>
      </c>
      <c r="K3824" t="s">
        <v>17</v>
      </c>
      <c r="L3824">
        <v>0</v>
      </c>
    </row>
    <row r="3825" spans="1:12" x14ac:dyDescent="0.35">
      <c r="A3825" t="s">
        <v>7734</v>
      </c>
      <c r="B3825" t="s">
        <v>7735</v>
      </c>
      <c r="C3825">
        <v>1</v>
      </c>
      <c r="D3825">
        <v>22</v>
      </c>
      <c r="E3825" t="s">
        <v>6070</v>
      </c>
      <c r="F3825" t="s">
        <v>6071</v>
      </c>
      <c r="G3825" s="4" t="s">
        <v>7418</v>
      </c>
      <c r="H3825" s="4">
        <v>410</v>
      </c>
      <c r="I3825" s="4">
        <v>0</v>
      </c>
      <c r="J3825" s="4">
        <v>0</v>
      </c>
      <c r="K3825" t="s">
        <v>17</v>
      </c>
      <c r="L3825">
        <v>1</v>
      </c>
    </row>
    <row r="3826" spans="1:12" x14ac:dyDescent="0.35">
      <c r="A3826" t="s">
        <v>7736</v>
      </c>
      <c r="B3826" t="s">
        <v>7737</v>
      </c>
      <c r="C3826">
        <v>1</v>
      </c>
      <c r="D3826">
        <v>137</v>
      </c>
      <c r="E3826" t="s">
        <v>6070</v>
      </c>
      <c r="F3826" t="s">
        <v>6071</v>
      </c>
      <c r="G3826" s="4" t="s">
        <v>7418</v>
      </c>
      <c r="H3826" s="4">
        <v>410</v>
      </c>
      <c r="I3826" s="4">
        <v>0</v>
      </c>
      <c r="J3826" s="4">
        <v>0</v>
      </c>
      <c r="K3826" t="s">
        <v>17</v>
      </c>
      <c r="L3826">
        <v>1</v>
      </c>
    </row>
    <row r="3827" spans="1:12" x14ac:dyDescent="0.35">
      <c r="A3827" t="s">
        <v>7738</v>
      </c>
      <c r="B3827" t="s">
        <v>7739</v>
      </c>
      <c r="C3827">
        <v>1</v>
      </c>
      <c r="D3827">
        <v>1499</v>
      </c>
      <c r="E3827" t="s">
        <v>6070</v>
      </c>
      <c r="F3827" t="s">
        <v>6071</v>
      </c>
      <c r="G3827" s="4" t="s">
        <v>7418</v>
      </c>
      <c r="H3827" s="4">
        <v>410</v>
      </c>
      <c r="I3827" s="4">
        <v>0</v>
      </c>
      <c r="J3827" s="4">
        <v>0</v>
      </c>
      <c r="K3827" t="s">
        <v>17</v>
      </c>
      <c r="L3827">
        <v>1</v>
      </c>
    </row>
    <row r="3828" spans="1:12" x14ac:dyDescent="0.35">
      <c r="A3828" t="s">
        <v>7740</v>
      </c>
      <c r="B3828" t="s">
        <v>7741</v>
      </c>
      <c r="C3828">
        <v>4</v>
      </c>
      <c r="D3828">
        <v>178</v>
      </c>
      <c r="E3828" t="s">
        <v>6070</v>
      </c>
      <c r="F3828" t="s">
        <v>6071</v>
      </c>
      <c r="G3828" s="4" t="s">
        <v>7418</v>
      </c>
      <c r="H3828" s="4">
        <v>410</v>
      </c>
      <c r="I3828" s="4">
        <v>0</v>
      </c>
      <c r="J3828" s="4">
        <v>0</v>
      </c>
      <c r="K3828" t="s">
        <v>50</v>
      </c>
      <c r="L3828">
        <v>0</v>
      </c>
    </row>
    <row r="3829" spans="1:12" x14ac:dyDescent="0.35">
      <c r="A3829" t="s">
        <v>7742</v>
      </c>
      <c r="B3829" t="s">
        <v>7743</v>
      </c>
      <c r="C3829">
        <v>1</v>
      </c>
      <c r="D3829">
        <v>5</v>
      </c>
      <c r="E3829" t="s">
        <v>6070</v>
      </c>
      <c r="F3829" t="s">
        <v>6071</v>
      </c>
      <c r="G3829" s="4" t="s">
        <v>7418</v>
      </c>
      <c r="H3829" s="4">
        <v>410</v>
      </c>
      <c r="I3829" s="4">
        <v>0</v>
      </c>
      <c r="J3829" s="4">
        <v>0</v>
      </c>
      <c r="K3829" t="s">
        <v>17</v>
      </c>
      <c r="L3829">
        <v>1</v>
      </c>
    </row>
    <row r="3830" spans="1:12" x14ac:dyDescent="0.35">
      <c r="A3830" t="s">
        <v>7744</v>
      </c>
      <c r="B3830" t="s">
        <v>7745</v>
      </c>
      <c r="C3830">
        <v>1</v>
      </c>
      <c r="D3830">
        <v>216</v>
      </c>
      <c r="E3830" t="s">
        <v>6070</v>
      </c>
      <c r="F3830" t="s">
        <v>6071</v>
      </c>
      <c r="G3830" s="4" t="s">
        <v>7418</v>
      </c>
      <c r="H3830" s="4">
        <v>410</v>
      </c>
      <c r="I3830" s="4">
        <v>0</v>
      </c>
      <c r="J3830" s="4">
        <v>0</v>
      </c>
      <c r="K3830" t="s">
        <v>17</v>
      </c>
      <c r="L3830">
        <v>1</v>
      </c>
    </row>
    <row r="3831" spans="1:12" x14ac:dyDescent="0.35">
      <c r="A3831" t="s">
        <v>7746</v>
      </c>
      <c r="B3831" t="s">
        <v>7747</v>
      </c>
      <c r="C3831">
        <v>1</v>
      </c>
      <c r="D3831">
        <v>5</v>
      </c>
      <c r="E3831" t="s">
        <v>6070</v>
      </c>
      <c r="F3831" t="s">
        <v>6071</v>
      </c>
      <c r="G3831" s="4" t="s">
        <v>7418</v>
      </c>
      <c r="H3831" s="4">
        <v>410</v>
      </c>
      <c r="I3831" s="4">
        <v>0</v>
      </c>
      <c r="J3831" s="4">
        <v>0</v>
      </c>
      <c r="K3831" t="s">
        <v>17</v>
      </c>
      <c r="L3831">
        <v>1</v>
      </c>
    </row>
    <row r="3832" spans="1:12" x14ac:dyDescent="0.35">
      <c r="A3832" t="s">
        <v>7748</v>
      </c>
      <c r="B3832" t="s">
        <v>7749</v>
      </c>
      <c r="C3832">
        <v>4</v>
      </c>
      <c r="D3832">
        <v>7</v>
      </c>
      <c r="E3832" t="s">
        <v>6070</v>
      </c>
      <c r="F3832" t="s">
        <v>6071</v>
      </c>
      <c r="G3832" s="4" t="s">
        <v>7418</v>
      </c>
      <c r="H3832" s="4">
        <v>410</v>
      </c>
      <c r="I3832" s="4">
        <v>0</v>
      </c>
      <c r="J3832" s="4">
        <v>0</v>
      </c>
      <c r="K3832" t="s">
        <v>17</v>
      </c>
      <c r="L3832">
        <v>0</v>
      </c>
    </row>
    <row r="3833" spans="1:12" x14ac:dyDescent="0.35">
      <c r="A3833" t="s">
        <v>7750</v>
      </c>
      <c r="B3833" t="s">
        <v>30523</v>
      </c>
      <c r="C3833">
        <v>2</v>
      </c>
      <c r="D3833">
        <v>26</v>
      </c>
      <c r="E3833" t="s">
        <v>6070</v>
      </c>
      <c r="F3833" t="s">
        <v>6071</v>
      </c>
      <c r="G3833" s="4" t="s">
        <v>7418</v>
      </c>
      <c r="H3833" s="4">
        <v>410</v>
      </c>
      <c r="I3833" s="4">
        <v>0</v>
      </c>
      <c r="J3833" s="4">
        <v>0</v>
      </c>
      <c r="K3833" t="s">
        <v>17</v>
      </c>
      <c r="L3833">
        <v>1</v>
      </c>
    </row>
    <row r="3834" spans="1:12" x14ac:dyDescent="0.35">
      <c r="A3834" t="s">
        <v>7752</v>
      </c>
      <c r="B3834" t="s">
        <v>7753</v>
      </c>
      <c r="C3834">
        <v>4</v>
      </c>
      <c r="D3834">
        <v>12</v>
      </c>
      <c r="E3834" t="s">
        <v>6070</v>
      </c>
      <c r="F3834" t="s">
        <v>6071</v>
      </c>
      <c r="G3834" s="4" t="s">
        <v>7418</v>
      </c>
      <c r="H3834" s="4">
        <v>410</v>
      </c>
      <c r="I3834" s="4">
        <v>0</v>
      </c>
      <c r="J3834" s="4">
        <v>0</v>
      </c>
      <c r="K3834" t="s">
        <v>17</v>
      </c>
      <c r="L3834">
        <v>0</v>
      </c>
    </row>
    <row r="3835" spans="1:12" x14ac:dyDescent="0.35">
      <c r="A3835" t="s">
        <v>7754</v>
      </c>
      <c r="B3835" t="s">
        <v>7755</v>
      </c>
      <c r="C3835">
        <v>4</v>
      </c>
      <c r="D3835">
        <v>4</v>
      </c>
      <c r="E3835" t="s">
        <v>6070</v>
      </c>
      <c r="F3835" t="s">
        <v>6071</v>
      </c>
      <c r="G3835" s="4" t="s">
        <v>7418</v>
      </c>
      <c r="H3835" s="4">
        <v>410</v>
      </c>
      <c r="I3835" s="4">
        <v>0</v>
      </c>
      <c r="J3835" s="4">
        <v>0</v>
      </c>
      <c r="K3835" t="s">
        <v>17</v>
      </c>
      <c r="L3835">
        <v>0</v>
      </c>
    </row>
    <row r="3836" spans="1:12" x14ac:dyDescent="0.35">
      <c r="A3836" t="s">
        <v>7756</v>
      </c>
      <c r="B3836" t="s">
        <v>7757</v>
      </c>
      <c r="C3836">
        <v>1</v>
      </c>
      <c r="D3836">
        <v>23</v>
      </c>
      <c r="E3836" t="s">
        <v>6070</v>
      </c>
      <c r="F3836" t="s">
        <v>6071</v>
      </c>
      <c r="G3836" s="4" t="s">
        <v>7418</v>
      </c>
      <c r="H3836" s="4">
        <v>410</v>
      </c>
      <c r="I3836" s="4">
        <v>0</v>
      </c>
      <c r="J3836" s="4">
        <v>0</v>
      </c>
      <c r="K3836" t="s">
        <v>17</v>
      </c>
      <c r="L3836">
        <v>1</v>
      </c>
    </row>
    <row r="3837" spans="1:12" x14ac:dyDescent="0.35">
      <c r="A3837" t="s">
        <v>7758</v>
      </c>
      <c r="B3837" t="s">
        <v>7759</v>
      </c>
      <c r="C3837">
        <v>3</v>
      </c>
      <c r="D3837">
        <v>122</v>
      </c>
      <c r="E3837" t="s">
        <v>6070</v>
      </c>
      <c r="F3837" t="s">
        <v>6071</v>
      </c>
      <c r="G3837" s="4" t="s">
        <v>7418</v>
      </c>
      <c r="H3837" s="4">
        <v>410</v>
      </c>
      <c r="I3837" s="4">
        <v>0</v>
      </c>
      <c r="J3837" s="4">
        <v>0</v>
      </c>
      <c r="K3837" t="s">
        <v>26</v>
      </c>
      <c r="L3837">
        <v>0</v>
      </c>
    </row>
    <row r="3838" spans="1:12" x14ac:dyDescent="0.35">
      <c r="A3838" t="s">
        <v>7760</v>
      </c>
      <c r="B3838" t="s">
        <v>7761</v>
      </c>
      <c r="C3838">
        <v>1</v>
      </c>
      <c r="D3838">
        <v>124</v>
      </c>
      <c r="E3838" t="s">
        <v>6070</v>
      </c>
      <c r="F3838" t="s">
        <v>6071</v>
      </c>
      <c r="G3838" s="4" t="s">
        <v>7418</v>
      </c>
      <c r="H3838" s="4">
        <v>410</v>
      </c>
      <c r="I3838" s="4">
        <v>0</v>
      </c>
      <c r="J3838" s="4">
        <v>0</v>
      </c>
      <c r="K3838" t="s">
        <v>17</v>
      </c>
      <c r="L3838">
        <v>1</v>
      </c>
    </row>
    <row r="3839" spans="1:12" x14ac:dyDescent="0.35">
      <c r="A3839" t="s">
        <v>7762</v>
      </c>
      <c r="B3839" t="s">
        <v>7763</v>
      </c>
      <c r="C3839">
        <v>3</v>
      </c>
      <c r="D3839">
        <v>284</v>
      </c>
      <c r="E3839" t="s">
        <v>6070</v>
      </c>
      <c r="F3839" t="s">
        <v>6071</v>
      </c>
      <c r="G3839" s="4" t="s">
        <v>7418</v>
      </c>
      <c r="H3839" s="4">
        <v>410</v>
      </c>
      <c r="I3839" s="4">
        <v>0</v>
      </c>
      <c r="J3839" s="4">
        <v>0</v>
      </c>
      <c r="K3839" t="s">
        <v>17</v>
      </c>
      <c r="L3839">
        <v>0</v>
      </c>
    </row>
    <row r="3840" spans="1:12" x14ac:dyDescent="0.35">
      <c r="A3840" t="s">
        <v>7764</v>
      </c>
      <c r="B3840" t="s">
        <v>7765</v>
      </c>
      <c r="C3840">
        <v>1</v>
      </c>
      <c r="D3840">
        <v>188</v>
      </c>
      <c r="E3840" t="s">
        <v>6070</v>
      </c>
      <c r="F3840" t="s">
        <v>6071</v>
      </c>
      <c r="G3840" s="4" t="s">
        <v>7418</v>
      </c>
      <c r="H3840" s="4">
        <v>410</v>
      </c>
      <c r="I3840" s="4">
        <v>0</v>
      </c>
      <c r="J3840" s="4">
        <v>0</v>
      </c>
      <c r="K3840" t="s">
        <v>17</v>
      </c>
      <c r="L3840">
        <v>1</v>
      </c>
    </row>
    <row r="3841" spans="1:12" x14ac:dyDescent="0.35">
      <c r="A3841" t="s">
        <v>7766</v>
      </c>
      <c r="B3841" t="s">
        <v>7767</v>
      </c>
      <c r="C3841">
        <v>5</v>
      </c>
      <c r="D3841">
        <v>20</v>
      </c>
      <c r="E3841" t="s">
        <v>6070</v>
      </c>
      <c r="F3841" t="s">
        <v>6071</v>
      </c>
      <c r="G3841" s="4" t="s">
        <v>7418</v>
      </c>
      <c r="H3841" s="4">
        <v>410</v>
      </c>
      <c r="I3841" s="4">
        <v>0</v>
      </c>
      <c r="J3841" s="4">
        <v>0</v>
      </c>
      <c r="K3841" t="s">
        <v>17</v>
      </c>
      <c r="L3841">
        <v>0</v>
      </c>
    </row>
    <row r="3842" spans="1:12" x14ac:dyDescent="0.35">
      <c r="A3842" t="s">
        <v>7768</v>
      </c>
      <c r="B3842" t="s">
        <v>7769</v>
      </c>
      <c r="C3842">
        <v>1</v>
      </c>
      <c r="D3842">
        <v>696</v>
      </c>
      <c r="E3842" t="s">
        <v>6070</v>
      </c>
      <c r="F3842" t="s">
        <v>6071</v>
      </c>
      <c r="G3842" s="4" t="s">
        <v>7418</v>
      </c>
      <c r="H3842" s="4">
        <v>410</v>
      </c>
      <c r="I3842" s="4">
        <v>0</v>
      </c>
      <c r="J3842" s="4">
        <v>0</v>
      </c>
      <c r="K3842" t="s">
        <v>17</v>
      </c>
      <c r="L3842">
        <v>1</v>
      </c>
    </row>
    <row r="3843" spans="1:12" x14ac:dyDescent="0.35">
      <c r="A3843" t="s">
        <v>7770</v>
      </c>
      <c r="B3843" t="s">
        <v>7771</v>
      </c>
      <c r="C3843">
        <v>1</v>
      </c>
      <c r="D3843">
        <v>4</v>
      </c>
      <c r="E3843" t="s">
        <v>6070</v>
      </c>
      <c r="F3843" t="s">
        <v>6071</v>
      </c>
      <c r="G3843" s="4" t="s">
        <v>7418</v>
      </c>
      <c r="H3843" s="4">
        <v>410</v>
      </c>
      <c r="I3843" s="4">
        <v>0</v>
      </c>
      <c r="J3843" s="4">
        <v>0</v>
      </c>
      <c r="K3843" t="s">
        <v>17</v>
      </c>
      <c r="L3843">
        <v>1</v>
      </c>
    </row>
    <row r="3844" spans="1:12" x14ac:dyDescent="0.35">
      <c r="A3844" t="s">
        <v>7772</v>
      </c>
      <c r="B3844" t="s">
        <v>7773</v>
      </c>
      <c r="C3844">
        <v>4</v>
      </c>
      <c r="D3844">
        <v>4</v>
      </c>
      <c r="E3844" t="s">
        <v>6070</v>
      </c>
      <c r="F3844" t="s">
        <v>6071</v>
      </c>
      <c r="G3844" s="4" t="s">
        <v>7418</v>
      </c>
      <c r="H3844" s="4">
        <v>410</v>
      </c>
      <c r="I3844" s="4">
        <v>0</v>
      </c>
      <c r="J3844" s="4">
        <v>0</v>
      </c>
      <c r="K3844" t="s">
        <v>17</v>
      </c>
      <c r="L3844">
        <v>0</v>
      </c>
    </row>
    <row r="3845" spans="1:12" x14ac:dyDescent="0.35">
      <c r="A3845" t="s">
        <v>7774</v>
      </c>
      <c r="B3845" t="s">
        <v>7775</v>
      </c>
      <c r="C3845">
        <v>4</v>
      </c>
      <c r="D3845">
        <v>81</v>
      </c>
      <c r="E3845" t="s">
        <v>6070</v>
      </c>
      <c r="F3845" t="s">
        <v>6071</v>
      </c>
      <c r="G3845" s="4" t="s">
        <v>7418</v>
      </c>
      <c r="H3845" s="4">
        <v>410</v>
      </c>
      <c r="I3845" s="4">
        <v>0</v>
      </c>
      <c r="J3845" s="4">
        <v>0</v>
      </c>
      <c r="K3845" t="s">
        <v>17</v>
      </c>
      <c r="L3845">
        <v>0</v>
      </c>
    </row>
    <row r="3846" spans="1:12" x14ac:dyDescent="0.35">
      <c r="A3846" t="s">
        <v>7776</v>
      </c>
      <c r="B3846" t="s">
        <v>7777</v>
      </c>
      <c r="C3846">
        <v>5</v>
      </c>
      <c r="D3846">
        <v>23</v>
      </c>
      <c r="E3846" t="s">
        <v>6070</v>
      </c>
      <c r="F3846" t="s">
        <v>6071</v>
      </c>
      <c r="G3846" s="4" t="s">
        <v>7418</v>
      </c>
      <c r="H3846" s="4">
        <v>410</v>
      </c>
      <c r="I3846" s="4">
        <v>0</v>
      </c>
      <c r="J3846" s="4">
        <v>0</v>
      </c>
      <c r="K3846" t="s">
        <v>17</v>
      </c>
      <c r="L3846">
        <v>0</v>
      </c>
    </row>
    <row r="3847" spans="1:12" x14ac:dyDescent="0.35">
      <c r="A3847" t="s">
        <v>7778</v>
      </c>
      <c r="B3847" t="s">
        <v>7779</v>
      </c>
      <c r="C3847">
        <v>2</v>
      </c>
      <c r="D3847">
        <v>6</v>
      </c>
      <c r="E3847" t="s">
        <v>6070</v>
      </c>
      <c r="F3847" t="s">
        <v>6071</v>
      </c>
      <c r="G3847" s="4" t="s">
        <v>7418</v>
      </c>
      <c r="H3847" s="4">
        <v>410</v>
      </c>
      <c r="I3847" s="4">
        <v>0</v>
      </c>
      <c r="J3847" s="4">
        <v>0</v>
      </c>
      <c r="K3847" t="s">
        <v>17</v>
      </c>
      <c r="L3847">
        <v>1</v>
      </c>
    </row>
    <row r="3848" spans="1:12" x14ac:dyDescent="0.35">
      <c r="A3848" t="s">
        <v>7780</v>
      </c>
      <c r="B3848" t="s">
        <v>30524</v>
      </c>
      <c r="C3848">
        <v>5</v>
      </c>
      <c r="D3848">
        <v>10</v>
      </c>
      <c r="E3848" t="s">
        <v>6070</v>
      </c>
      <c r="F3848" t="s">
        <v>6071</v>
      </c>
      <c r="G3848" s="4" t="s">
        <v>7418</v>
      </c>
      <c r="H3848" s="4">
        <v>410</v>
      </c>
      <c r="I3848" s="4">
        <v>0</v>
      </c>
      <c r="J3848" s="4">
        <v>0</v>
      </c>
      <c r="K3848" t="s">
        <v>17</v>
      </c>
      <c r="L3848">
        <v>0</v>
      </c>
    </row>
    <row r="3849" spans="1:12" x14ac:dyDescent="0.35">
      <c r="A3849" t="s">
        <v>7782</v>
      </c>
      <c r="B3849" t="s">
        <v>7783</v>
      </c>
      <c r="C3849">
        <v>2</v>
      </c>
      <c r="D3849">
        <v>7</v>
      </c>
      <c r="E3849" t="s">
        <v>6070</v>
      </c>
      <c r="F3849" t="s">
        <v>6071</v>
      </c>
      <c r="G3849" s="4" t="s">
        <v>7418</v>
      </c>
      <c r="H3849" s="4">
        <v>410</v>
      </c>
      <c r="I3849" s="4">
        <v>0</v>
      </c>
      <c r="J3849" s="4">
        <v>0</v>
      </c>
      <c r="K3849" t="s">
        <v>26</v>
      </c>
      <c r="L3849">
        <v>1</v>
      </c>
    </row>
    <row r="3850" spans="1:12" x14ac:dyDescent="0.35">
      <c r="A3850" t="s">
        <v>7784</v>
      </c>
      <c r="B3850" t="s">
        <v>7785</v>
      </c>
      <c r="C3850">
        <v>1</v>
      </c>
      <c r="D3850">
        <v>25</v>
      </c>
      <c r="E3850" t="s">
        <v>6070</v>
      </c>
      <c r="F3850" t="s">
        <v>6071</v>
      </c>
      <c r="G3850" s="4" t="s">
        <v>7418</v>
      </c>
      <c r="H3850" s="4">
        <v>410</v>
      </c>
      <c r="I3850" s="4">
        <v>0</v>
      </c>
      <c r="J3850" s="4">
        <v>0</v>
      </c>
      <c r="K3850" t="s">
        <v>17</v>
      </c>
      <c r="L3850">
        <v>1</v>
      </c>
    </row>
    <row r="3851" spans="1:12" x14ac:dyDescent="0.35">
      <c r="A3851" t="s">
        <v>7786</v>
      </c>
      <c r="B3851" t="s">
        <v>7787</v>
      </c>
      <c r="C3851">
        <v>1</v>
      </c>
      <c r="D3851">
        <v>6</v>
      </c>
      <c r="E3851" t="s">
        <v>6070</v>
      </c>
      <c r="F3851" t="s">
        <v>6071</v>
      </c>
      <c r="G3851" s="4" t="s">
        <v>7418</v>
      </c>
      <c r="H3851" s="4">
        <v>410</v>
      </c>
      <c r="I3851" s="4">
        <v>0</v>
      </c>
      <c r="J3851" s="4">
        <v>0</v>
      </c>
      <c r="K3851" t="s">
        <v>17</v>
      </c>
      <c r="L3851">
        <v>1</v>
      </c>
    </row>
    <row r="3852" spans="1:12" x14ac:dyDescent="0.35">
      <c r="A3852" t="s">
        <v>7788</v>
      </c>
      <c r="B3852" t="s">
        <v>30937</v>
      </c>
      <c r="C3852">
        <v>3</v>
      </c>
      <c r="D3852">
        <v>148</v>
      </c>
      <c r="E3852" t="s">
        <v>6070</v>
      </c>
      <c r="F3852" t="s">
        <v>6071</v>
      </c>
      <c r="G3852" s="4" t="s">
        <v>7418</v>
      </c>
      <c r="H3852" s="4">
        <v>410</v>
      </c>
      <c r="I3852" s="4">
        <v>0</v>
      </c>
      <c r="J3852" s="4">
        <v>0</v>
      </c>
      <c r="K3852" t="s">
        <v>17</v>
      </c>
      <c r="L3852">
        <v>0</v>
      </c>
    </row>
    <row r="3853" spans="1:12" x14ac:dyDescent="0.35">
      <c r="A3853" t="s">
        <v>7789</v>
      </c>
      <c r="B3853" t="s">
        <v>7790</v>
      </c>
      <c r="C3853">
        <v>4</v>
      </c>
      <c r="D3853">
        <v>226</v>
      </c>
      <c r="E3853" t="s">
        <v>6070</v>
      </c>
      <c r="F3853" t="s">
        <v>6071</v>
      </c>
      <c r="G3853" s="4" t="s">
        <v>7418</v>
      </c>
      <c r="H3853" s="4">
        <v>410</v>
      </c>
      <c r="I3853" s="4">
        <v>0</v>
      </c>
      <c r="J3853" s="4">
        <v>0</v>
      </c>
      <c r="K3853" t="s">
        <v>17</v>
      </c>
      <c r="L3853">
        <v>0</v>
      </c>
    </row>
    <row r="3854" spans="1:12" x14ac:dyDescent="0.35">
      <c r="A3854" t="s">
        <v>7791</v>
      </c>
      <c r="B3854" t="s">
        <v>7792</v>
      </c>
      <c r="C3854">
        <v>1</v>
      </c>
      <c r="D3854">
        <v>6</v>
      </c>
      <c r="E3854" t="s">
        <v>6070</v>
      </c>
      <c r="F3854" t="s">
        <v>6071</v>
      </c>
      <c r="G3854" s="4" t="s">
        <v>7418</v>
      </c>
      <c r="H3854" s="4">
        <v>410</v>
      </c>
      <c r="I3854" s="4">
        <v>0</v>
      </c>
      <c r="J3854" s="4">
        <v>0</v>
      </c>
      <c r="K3854" t="s">
        <v>26</v>
      </c>
      <c r="L3854">
        <v>1</v>
      </c>
    </row>
    <row r="3855" spans="1:12" x14ac:dyDescent="0.35">
      <c r="A3855" t="s">
        <v>7793</v>
      </c>
      <c r="B3855" t="s">
        <v>7794</v>
      </c>
      <c r="C3855">
        <v>3</v>
      </c>
      <c r="D3855">
        <v>282</v>
      </c>
      <c r="E3855" t="s">
        <v>6070</v>
      </c>
      <c r="F3855" t="s">
        <v>6071</v>
      </c>
      <c r="G3855" s="4" t="s">
        <v>7418</v>
      </c>
      <c r="H3855" s="4">
        <v>410</v>
      </c>
      <c r="I3855" s="4">
        <v>0</v>
      </c>
      <c r="J3855" s="4">
        <v>0</v>
      </c>
      <c r="K3855" t="s">
        <v>17</v>
      </c>
      <c r="L3855">
        <v>0</v>
      </c>
    </row>
    <row r="3856" spans="1:12" x14ac:dyDescent="0.35">
      <c r="A3856" t="s">
        <v>7795</v>
      </c>
      <c r="B3856" t="s">
        <v>7796</v>
      </c>
      <c r="C3856">
        <v>1</v>
      </c>
      <c r="D3856">
        <v>11</v>
      </c>
      <c r="E3856" t="s">
        <v>6070</v>
      </c>
      <c r="F3856" t="s">
        <v>6071</v>
      </c>
      <c r="G3856" s="4" t="s">
        <v>7418</v>
      </c>
      <c r="H3856" s="4">
        <v>410</v>
      </c>
      <c r="I3856" s="4">
        <v>0</v>
      </c>
      <c r="J3856" s="4">
        <v>0</v>
      </c>
      <c r="K3856" t="s">
        <v>17</v>
      </c>
      <c r="L3856">
        <v>1</v>
      </c>
    </row>
    <row r="3857" spans="1:12" x14ac:dyDescent="0.35">
      <c r="A3857" t="s">
        <v>7797</v>
      </c>
      <c r="B3857" t="s">
        <v>7798</v>
      </c>
      <c r="C3857">
        <v>2</v>
      </c>
      <c r="D3857">
        <v>38</v>
      </c>
      <c r="E3857" t="s">
        <v>6070</v>
      </c>
      <c r="F3857" t="s">
        <v>6071</v>
      </c>
      <c r="G3857" s="4" t="s">
        <v>7418</v>
      </c>
      <c r="H3857" s="4">
        <v>410</v>
      </c>
      <c r="I3857" s="4">
        <v>0</v>
      </c>
      <c r="J3857" s="4">
        <v>0</v>
      </c>
      <c r="K3857" t="s">
        <v>17</v>
      </c>
      <c r="L3857">
        <v>1</v>
      </c>
    </row>
    <row r="3858" spans="1:12" x14ac:dyDescent="0.35">
      <c r="A3858" t="s">
        <v>7799</v>
      </c>
      <c r="B3858" t="s">
        <v>7800</v>
      </c>
      <c r="C3858">
        <v>1</v>
      </c>
      <c r="D3858">
        <v>214</v>
      </c>
      <c r="E3858" t="s">
        <v>6070</v>
      </c>
      <c r="F3858" t="s">
        <v>6071</v>
      </c>
      <c r="G3858" s="4" t="s">
        <v>7418</v>
      </c>
      <c r="H3858" s="4">
        <v>410</v>
      </c>
      <c r="I3858" s="4">
        <v>0</v>
      </c>
      <c r="J3858" s="4">
        <v>0</v>
      </c>
      <c r="K3858" t="s">
        <v>50</v>
      </c>
      <c r="L3858">
        <v>1</v>
      </c>
    </row>
    <row r="3859" spans="1:12" x14ac:dyDescent="0.35">
      <c r="A3859" t="s">
        <v>7801</v>
      </c>
      <c r="B3859" t="s">
        <v>7802</v>
      </c>
      <c r="C3859">
        <v>1</v>
      </c>
      <c r="D3859">
        <v>2</v>
      </c>
      <c r="E3859" t="s">
        <v>6070</v>
      </c>
      <c r="F3859" t="s">
        <v>6071</v>
      </c>
      <c r="G3859" s="4" t="s">
        <v>7418</v>
      </c>
      <c r="H3859" s="4">
        <v>410</v>
      </c>
      <c r="I3859" s="4">
        <v>0</v>
      </c>
      <c r="J3859" s="4">
        <v>0</v>
      </c>
      <c r="K3859" t="s">
        <v>17</v>
      </c>
      <c r="L3859">
        <v>1</v>
      </c>
    </row>
    <row r="3860" spans="1:12" x14ac:dyDescent="0.35">
      <c r="A3860" t="s">
        <v>7803</v>
      </c>
      <c r="B3860" t="s">
        <v>7804</v>
      </c>
      <c r="C3860">
        <v>1</v>
      </c>
      <c r="D3860">
        <v>231</v>
      </c>
      <c r="E3860" t="s">
        <v>6070</v>
      </c>
      <c r="F3860" t="s">
        <v>6071</v>
      </c>
      <c r="G3860" s="4" t="s">
        <v>7418</v>
      </c>
      <c r="H3860" s="4">
        <v>410</v>
      </c>
      <c r="I3860" s="4">
        <v>0</v>
      </c>
      <c r="J3860" s="4">
        <v>0</v>
      </c>
      <c r="K3860" t="s">
        <v>17</v>
      </c>
      <c r="L3860">
        <v>1</v>
      </c>
    </row>
    <row r="3861" spans="1:12" x14ac:dyDescent="0.35">
      <c r="A3861" t="s">
        <v>7805</v>
      </c>
      <c r="B3861" t="s">
        <v>7806</v>
      </c>
      <c r="C3861">
        <v>1</v>
      </c>
      <c r="D3861">
        <v>118</v>
      </c>
      <c r="E3861" t="s">
        <v>6070</v>
      </c>
      <c r="F3861" t="s">
        <v>6071</v>
      </c>
      <c r="G3861" s="4" t="s">
        <v>7418</v>
      </c>
      <c r="H3861" s="4">
        <v>410</v>
      </c>
      <c r="I3861" s="4">
        <v>0</v>
      </c>
      <c r="J3861" s="4">
        <v>0</v>
      </c>
      <c r="K3861" t="s">
        <v>17</v>
      </c>
      <c r="L3861">
        <v>1</v>
      </c>
    </row>
    <row r="3862" spans="1:12" x14ac:dyDescent="0.35">
      <c r="A3862" t="s">
        <v>7807</v>
      </c>
      <c r="B3862" t="s">
        <v>7808</v>
      </c>
      <c r="C3862">
        <v>1</v>
      </c>
      <c r="D3862">
        <v>61</v>
      </c>
      <c r="E3862" t="s">
        <v>6070</v>
      </c>
      <c r="F3862" t="s">
        <v>6071</v>
      </c>
      <c r="G3862" s="4" t="s">
        <v>7418</v>
      </c>
      <c r="H3862" s="4">
        <v>410</v>
      </c>
      <c r="I3862" s="4">
        <v>0</v>
      </c>
      <c r="J3862" s="4">
        <v>0</v>
      </c>
      <c r="K3862" t="s">
        <v>17</v>
      </c>
      <c r="L3862">
        <v>1</v>
      </c>
    </row>
    <row r="3863" spans="1:12" x14ac:dyDescent="0.35">
      <c r="A3863" t="s">
        <v>7809</v>
      </c>
      <c r="B3863" t="s">
        <v>30525</v>
      </c>
      <c r="C3863">
        <v>5</v>
      </c>
      <c r="D3863">
        <v>319</v>
      </c>
      <c r="E3863" t="s">
        <v>6070</v>
      </c>
      <c r="F3863" t="s">
        <v>6071</v>
      </c>
      <c r="G3863" s="4" t="s">
        <v>7418</v>
      </c>
      <c r="H3863" s="4">
        <v>410</v>
      </c>
      <c r="I3863" s="4">
        <v>0</v>
      </c>
      <c r="J3863" s="4">
        <v>0</v>
      </c>
      <c r="K3863" t="s">
        <v>17</v>
      </c>
      <c r="L3863">
        <v>0</v>
      </c>
    </row>
    <row r="3864" spans="1:12" x14ac:dyDescent="0.35">
      <c r="A3864" t="s">
        <v>7811</v>
      </c>
      <c r="B3864" t="s">
        <v>7812</v>
      </c>
      <c r="C3864">
        <v>2</v>
      </c>
      <c r="D3864">
        <v>67</v>
      </c>
      <c r="E3864" t="s">
        <v>6070</v>
      </c>
      <c r="F3864" t="s">
        <v>6071</v>
      </c>
      <c r="G3864" s="4" t="s">
        <v>7418</v>
      </c>
      <c r="H3864" s="4">
        <v>410</v>
      </c>
      <c r="I3864" s="4">
        <v>0</v>
      </c>
      <c r="J3864" s="4">
        <v>0</v>
      </c>
      <c r="K3864" t="s">
        <v>17</v>
      </c>
      <c r="L3864">
        <v>1</v>
      </c>
    </row>
    <row r="3865" spans="1:12" x14ac:dyDescent="0.35">
      <c r="A3865" t="s">
        <v>7813</v>
      </c>
      <c r="B3865" t="s">
        <v>7814</v>
      </c>
      <c r="C3865">
        <v>2</v>
      </c>
      <c r="D3865">
        <v>14</v>
      </c>
      <c r="E3865" t="s">
        <v>6070</v>
      </c>
      <c r="F3865" t="s">
        <v>6071</v>
      </c>
      <c r="G3865" s="4" t="s">
        <v>7418</v>
      </c>
      <c r="H3865" s="4">
        <v>410</v>
      </c>
      <c r="I3865" s="4">
        <v>0</v>
      </c>
      <c r="J3865" s="4">
        <v>0</v>
      </c>
      <c r="K3865" t="s">
        <v>17</v>
      </c>
      <c r="L3865">
        <v>1</v>
      </c>
    </row>
    <row r="3866" spans="1:12" x14ac:dyDescent="0.35">
      <c r="A3866" t="s">
        <v>7815</v>
      </c>
      <c r="B3866" t="s">
        <v>7816</v>
      </c>
      <c r="C3866">
        <v>1</v>
      </c>
      <c r="D3866">
        <v>19</v>
      </c>
      <c r="E3866" t="s">
        <v>6070</v>
      </c>
      <c r="F3866" t="s">
        <v>6071</v>
      </c>
      <c r="G3866" s="4" t="s">
        <v>7418</v>
      </c>
      <c r="H3866" s="4">
        <v>410</v>
      </c>
      <c r="I3866" s="4">
        <v>0</v>
      </c>
      <c r="J3866" s="4">
        <v>0</v>
      </c>
      <c r="K3866" t="s">
        <v>17</v>
      </c>
      <c r="L3866">
        <v>1</v>
      </c>
    </row>
    <row r="3867" spans="1:12" x14ac:dyDescent="0.35">
      <c r="A3867" t="s">
        <v>7817</v>
      </c>
      <c r="B3867" t="s">
        <v>7818</v>
      </c>
      <c r="C3867">
        <v>2</v>
      </c>
      <c r="D3867">
        <v>68</v>
      </c>
      <c r="E3867" t="s">
        <v>6070</v>
      </c>
      <c r="F3867" t="s">
        <v>6071</v>
      </c>
      <c r="G3867" s="4" t="s">
        <v>7418</v>
      </c>
      <c r="H3867" s="4">
        <v>410</v>
      </c>
      <c r="I3867" s="4">
        <v>0</v>
      </c>
      <c r="J3867" s="4">
        <v>0</v>
      </c>
      <c r="K3867" t="s">
        <v>17</v>
      </c>
      <c r="L3867">
        <v>1</v>
      </c>
    </row>
    <row r="3868" spans="1:12" x14ac:dyDescent="0.35">
      <c r="A3868" t="s">
        <v>7819</v>
      </c>
      <c r="B3868" t="s">
        <v>7820</v>
      </c>
      <c r="C3868">
        <v>4</v>
      </c>
      <c r="D3868">
        <v>53</v>
      </c>
      <c r="E3868" t="s">
        <v>6070</v>
      </c>
      <c r="F3868" t="s">
        <v>6071</v>
      </c>
      <c r="G3868" s="4" t="s">
        <v>7418</v>
      </c>
      <c r="H3868" s="4">
        <v>410</v>
      </c>
      <c r="I3868" s="4">
        <v>0</v>
      </c>
      <c r="J3868" s="4">
        <v>0</v>
      </c>
      <c r="K3868" t="s">
        <v>17</v>
      </c>
      <c r="L3868">
        <v>0</v>
      </c>
    </row>
    <row r="3869" spans="1:12" x14ac:dyDescent="0.35">
      <c r="A3869" t="s">
        <v>7821</v>
      </c>
      <c r="B3869" t="s">
        <v>7822</v>
      </c>
      <c r="C3869">
        <v>4</v>
      </c>
      <c r="D3869">
        <v>60</v>
      </c>
      <c r="E3869" t="s">
        <v>6070</v>
      </c>
      <c r="F3869" t="s">
        <v>6071</v>
      </c>
      <c r="G3869" s="4" t="s">
        <v>7418</v>
      </c>
      <c r="H3869" s="4">
        <v>410</v>
      </c>
      <c r="I3869" s="4">
        <v>0</v>
      </c>
      <c r="J3869" s="4">
        <v>0</v>
      </c>
      <c r="K3869" t="s">
        <v>17</v>
      </c>
      <c r="L3869">
        <v>0</v>
      </c>
    </row>
    <row r="3870" spans="1:12" x14ac:dyDescent="0.35">
      <c r="A3870" t="s">
        <v>7823</v>
      </c>
      <c r="B3870" t="s">
        <v>7824</v>
      </c>
      <c r="C3870">
        <v>4</v>
      </c>
      <c r="D3870">
        <v>1147</v>
      </c>
      <c r="E3870" t="s">
        <v>6070</v>
      </c>
      <c r="F3870" t="s">
        <v>6071</v>
      </c>
      <c r="G3870" s="4" t="s">
        <v>7418</v>
      </c>
      <c r="H3870" s="4">
        <v>410</v>
      </c>
      <c r="I3870" s="4">
        <v>0</v>
      </c>
      <c r="J3870" s="4">
        <v>0</v>
      </c>
      <c r="K3870" t="s">
        <v>17</v>
      </c>
      <c r="L3870">
        <v>0</v>
      </c>
    </row>
    <row r="3871" spans="1:12" x14ac:dyDescent="0.35">
      <c r="A3871" t="s">
        <v>7825</v>
      </c>
      <c r="B3871" t="s">
        <v>7826</v>
      </c>
      <c r="C3871">
        <v>5</v>
      </c>
      <c r="D3871">
        <v>21</v>
      </c>
      <c r="E3871" t="s">
        <v>6070</v>
      </c>
      <c r="F3871" t="s">
        <v>6071</v>
      </c>
      <c r="G3871" s="4" t="s">
        <v>7418</v>
      </c>
      <c r="H3871" s="4">
        <v>410</v>
      </c>
      <c r="I3871" s="4">
        <v>0</v>
      </c>
      <c r="J3871" s="4">
        <v>0</v>
      </c>
      <c r="K3871" t="s">
        <v>17</v>
      </c>
      <c r="L3871">
        <v>0</v>
      </c>
    </row>
    <row r="3872" spans="1:12" x14ac:dyDescent="0.35">
      <c r="A3872" t="s">
        <v>7827</v>
      </c>
      <c r="B3872" t="s">
        <v>7828</v>
      </c>
      <c r="C3872">
        <v>2</v>
      </c>
      <c r="D3872">
        <v>49</v>
      </c>
      <c r="E3872" t="s">
        <v>6070</v>
      </c>
      <c r="F3872" t="s">
        <v>6071</v>
      </c>
      <c r="G3872" s="4" t="s">
        <v>7418</v>
      </c>
      <c r="H3872" s="4">
        <v>410</v>
      </c>
      <c r="I3872" s="4">
        <v>0</v>
      </c>
      <c r="J3872" s="4">
        <v>0</v>
      </c>
      <c r="K3872" t="s">
        <v>17</v>
      </c>
      <c r="L3872">
        <v>1</v>
      </c>
    </row>
    <row r="3873" spans="1:12" x14ac:dyDescent="0.35">
      <c r="A3873" t="s">
        <v>7829</v>
      </c>
      <c r="B3873" t="s">
        <v>7830</v>
      </c>
      <c r="C3873">
        <v>3</v>
      </c>
      <c r="D3873">
        <v>183</v>
      </c>
      <c r="E3873" t="s">
        <v>6070</v>
      </c>
      <c r="F3873" t="s">
        <v>6071</v>
      </c>
      <c r="G3873" s="4" t="s">
        <v>7418</v>
      </c>
      <c r="H3873" s="4">
        <v>410</v>
      </c>
      <c r="I3873" s="4">
        <v>0</v>
      </c>
      <c r="J3873" s="4">
        <v>0</v>
      </c>
      <c r="K3873" t="s">
        <v>29</v>
      </c>
      <c r="L3873">
        <v>0</v>
      </c>
    </row>
    <row r="3874" spans="1:12" x14ac:dyDescent="0.35">
      <c r="A3874" t="s">
        <v>7831</v>
      </c>
      <c r="B3874" t="s">
        <v>7832</v>
      </c>
      <c r="C3874">
        <v>1</v>
      </c>
      <c r="D3874">
        <v>53</v>
      </c>
      <c r="E3874" t="s">
        <v>6070</v>
      </c>
      <c r="F3874" t="s">
        <v>6071</v>
      </c>
      <c r="G3874" s="4" t="s">
        <v>7418</v>
      </c>
      <c r="H3874" s="4">
        <v>410</v>
      </c>
      <c r="I3874" s="4">
        <v>0</v>
      </c>
      <c r="J3874" s="4">
        <v>0</v>
      </c>
      <c r="K3874" t="s">
        <v>17</v>
      </c>
      <c r="L3874">
        <v>1</v>
      </c>
    </row>
    <row r="3875" spans="1:12" x14ac:dyDescent="0.35">
      <c r="A3875" t="s">
        <v>7833</v>
      </c>
      <c r="B3875" t="s">
        <v>7834</v>
      </c>
      <c r="C3875">
        <v>5</v>
      </c>
      <c r="D3875">
        <v>26</v>
      </c>
      <c r="E3875" t="s">
        <v>6070</v>
      </c>
      <c r="F3875" t="s">
        <v>6071</v>
      </c>
      <c r="G3875" s="4" t="s">
        <v>7418</v>
      </c>
      <c r="H3875" s="4">
        <v>410</v>
      </c>
      <c r="I3875" s="4">
        <v>0</v>
      </c>
      <c r="J3875" s="4">
        <v>0</v>
      </c>
      <c r="K3875" t="s">
        <v>17</v>
      </c>
      <c r="L3875">
        <v>0</v>
      </c>
    </row>
    <row r="3876" spans="1:12" x14ac:dyDescent="0.35">
      <c r="A3876" t="s">
        <v>7835</v>
      </c>
      <c r="B3876" t="s">
        <v>7836</v>
      </c>
      <c r="C3876">
        <v>1</v>
      </c>
      <c r="D3876">
        <v>57</v>
      </c>
      <c r="E3876" t="s">
        <v>6070</v>
      </c>
      <c r="F3876" t="s">
        <v>6071</v>
      </c>
      <c r="G3876" s="4" t="s">
        <v>7418</v>
      </c>
      <c r="H3876" s="4">
        <v>410</v>
      </c>
      <c r="I3876" s="4">
        <v>0</v>
      </c>
      <c r="J3876" s="4">
        <v>0</v>
      </c>
      <c r="K3876" t="s">
        <v>17</v>
      </c>
      <c r="L3876">
        <v>1</v>
      </c>
    </row>
    <row r="3877" spans="1:12" x14ac:dyDescent="0.35">
      <c r="A3877" t="s">
        <v>7837</v>
      </c>
      <c r="B3877" t="s">
        <v>7838</v>
      </c>
      <c r="C3877">
        <v>4</v>
      </c>
      <c r="D3877">
        <v>24</v>
      </c>
      <c r="E3877" t="s">
        <v>6070</v>
      </c>
      <c r="F3877" t="s">
        <v>6071</v>
      </c>
      <c r="G3877" s="4" t="s">
        <v>7418</v>
      </c>
      <c r="H3877" s="4">
        <v>410</v>
      </c>
      <c r="I3877" s="4">
        <v>0</v>
      </c>
      <c r="J3877" s="4">
        <v>0</v>
      </c>
      <c r="K3877" t="s">
        <v>17</v>
      </c>
      <c r="L3877">
        <v>0</v>
      </c>
    </row>
    <row r="3878" spans="1:12" x14ac:dyDescent="0.35">
      <c r="A3878" t="s">
        <v>7839</v>
      </c>
      <c r="B3878" t="s">
        <v>7840</v>
      </c>
      <c r="C3878">
        <v>5</v>
      </c>
      <c r="D3878">
        <v>62</v>
      </c>
      <c r="E3878" t="s">
        <v>6070</v>
      </c>
      <c r="F3878" t="s">
        <v>6071</v>
      </c>
      <c r="G3878" s="4" t="s">
        <v>7418</v>
      </c>
      <c r="H3878" s="4">
        <v>410</v>
      </c>
      <c r="I3878" s="4">
        <v>0</v>
      </c>
      <c r="J3878" s="4">
        <v>0</v>
      </c>
      <c r="K3878" t="s">
        <v>17</v>
      </c>
      <c r="L3878">
        <v>0</v>
      </c>
    </row>
    <row r="3879" spans="1:12" x14ac:dyDescent="0.35">
      <c r="A3879" t="s">
        <v>7841</v>
      </c>
      <c r="B3879" t="s">
        <v>7842</v>
      </c>
      <c r="C3879">
        <v>1</v>
      </c>
      <c r="D3879">
        <v>29</v>
      </c>
      <c r="E3879" t="s">
        <v>6070</v>
      </c>
      <c r="F3879" t="s">
        <v>6071</v>
      </c>
      <c r="G3879" s="4" t="s">
        <v>7418</v>
      </c>
      <c r="H3879" s="4">
        <v>410</v>
      </c>
      <c r="I3879" s="4">
        <v>0</v>
      </c>
      <c r="J3879" s="4">
        <v>0</v>
      </c>
      <c r="K3879" t="s">
        <v>17</v>
      </c>
      <c r="L3879">
        <v>1</v>
      </c>
    </row>
    <row r="3880" spans="1:12" x14ac:dyDescent="0.35">
      <c r="A3880" t="s">
        <v>7843</v>
      </c>
      <c r="B3880" t="s">
        <v>7844</v>
      </c>
      <c r="C3880">
        <v>2</v>
      </c>
      <c r="D3880">
        <v>31</v>
      </c>
      <c r="E3880" t="s">
        <v>6070</v>
      </c>
      <c r="F3880" t="s">
        <v>6071</v>
      </c>
      <c r="G3880" s="4" t="s">
        <v>7418</v>
      </c>
      <c r="H3880" s="4">
        <v>410</v>
      </c>
      <c r="I3880" s="4">
        <v>0</v>
      </c>
      <c r="J3880" s="4">
        <v>0</v>
      </c>
      <c r="K3880" t="s">
        <v>29</v>
      </c>
      <c r="L3880">
        <v>1</v>
      </c>
    </row>
    <row r="3881" spans="1:12" x14ac:dyDescent="0.35">
      <c r="A3881" t="s">
        <v>7845</v>
      </c>
      <c r="B3881" t="s">
        <v>7846</v>
      </c>
      <c r="C3881">
        <v>1</v>
      </c>
      <c r="D3881">
        <v>80</v>
      </c>
      <c r="E3881" t="s">
        <v>6070</v>
      </c>
      <c r="F3881" t="s">
        <v>6071</v>
      </c>
      <c r="G3881" s="4" t="s">
        <v>7418</v>
      </c>
      <c r="H3881" s="4">
        <v>410</v>
      </c>
      <c r="I3881" s="4">
        <v>0</v>
      </c>
      <c r="J3881" s="4">
        <v>0</v>
      </c>
      <c r="K3881" t="s">
        <v>17</v>
      </c>
      <c r="L3881">
        <v>1</v>
      </c>
    </row>
    <row r="3882" spans="1:12" x14ac:dyDescent="0.35">
      <c r="A3882" t="s">
        <v>7847</v>
      </c>
      <c r="B3882" t="s">
        <v>7848</v>
      </c>
      <c r="C3882">
        <v>2</v>
      </c>
      <c r="D3882">
        <v>39</v>
      </c>
      <c r="E3882" t="s">
        <v>6070</v>
      </c>
      <c r="F3882" t="s">
        <v>6071</v>
      </c>
      <c r="G3882" s="4" t="s">
        <v>7418</v>
      </c>
      <c r="H3882" s="4">
        <v>410</v>
      </c>
      <c r="I3882" s="4">
        <v>0</v>
      </c>
      <c r="J3882" s="4">
        <v>0</v>
      </c>
      <c r="K3882" t="s">
        <v>17</v>
      </c>
      <c r="L3882">
        <v>1</v>
      </c>
    </row>
    <row r="3883" spans="1:12" x14ac:dyDescent="0.35">
      <c r="A3883" t="s">
        <v>7849</v>
      </c>
      <c r="B3883" t="s">
        <v>7850</v>
      </c>
      <c r="C3883">
        <v>4</v>
      </c>
      <c r="D3883">
        <v>54</v>
      </c>
      <c r="E3883" t="s">
        <v>6070</v>
      </c>
      <c r="F3883" t="s">
        <v>6071</v>
      </c>
      <c r="G3883" s="4" t="s">
        <v>7418</v>
      </c>
      <c r="H3883" s="4">
        <v>410</v>
      </c>
      <c r="I3883" s="4">
        <v>0</v>
      </c>
      <c r="J3883" s="4">
        <v>0</v>
      </c>
      <c r="K3883" t="s">
        <v>17</v>
      </c>
      <c r="L3883">
        <v>0</v>
      </c>
    </row>
    <row r="3884" spans="1:12" x14ac:dyDescent="0.35">
      <c r="A3884" t="s">
        <v>7851</v>
      </c>
      <c r="B3884" t="s">
        <v>7852</v>
      </c>
      <c r="C3884">
        <v>1</v>
      </c>
      <c r="D3884">
        <v>39</v>
      </c>
      <c r="E3884" t="s">
        <v>6070</v>
      </c>
      <c r="F3884" t="s">
        <v>6071</v>
      </c>
      <c r="G3884" s="4" t="s">
        <v>7418</v>
      </c>
      <c r="H3884" s="4">
        <v>410</v>
      </c>
      <c r="I3884" s="4">
        <v>0</v>
      </c>
      <c r="J3884" s="4">
        <v>0</v>
      </c>
      <c r="K3884" t="s">
        <v>17</v>
      </c>
      <c r="L3884">
        <v>1</v>
      </c>
    </row>
    <row r="3885" spans="1:12" x14ac:dyDescent="0.35">
      <c r="A3885" t="s">
        <v>7853</v>
      </c>
      <c r="B3885" t="s">
        <v>7854</v>
      </c>
      <c r="C3885">
        <v>3</v>
      </c>
      <c r="D3885">
        <v>26</v>
      </c>
      <c r="E3885" t="s">
        <v>6070</v>
      </c>
      <c r="F3885" t="s">
        <v>6071</v>
      </c>
      <c r="G3885" s="4" t="s">
        <v>7418</v>
      </c>
      <c r="H3885" s="4">
        <v>410</v>
      </c>
      <c r="I3885" s="4">
        <v>0</v>
      </c>
      <c r="J3885" s="4">
        <v>0</v>
      </c>
      <c r="K3885" t="s">
        <v>26</v>
      </c>
      <c r="L3885">
        <v>0</v>
      </c>
    </row>
    <row r="3886" spans="1:12" x14ac:dyDescent="0.35">
      <c r="A3886" t="s">
        <v>7855</v>
      </c>
      <c r="B3886" t="s">
        <v>7856</v>
      </c>
      <c r="C3886">
        <v>1</v>
      </c>
      <c r="D3886">
        <v>37</v>
      </c>
      <c r="E3886" t="s">
        <v>6070</v>
      </c>
      <c r="F3886" t="s">
        <v>6071</v>
      </c>
      <c r="G3886" s="4" t="s">
        <v>7418</v>
      </c>
      <c r="H3886" s="4">
        <v>410</v>
      </c>
      <c r="I3886" s="4">
        <v>0</v>
      </c>
      <c r="J3886" s="4">
        <v>0</v>
      </c>
      <c r="K3886" t="s">
        <v>17</v>
      </c>
      <c r="L3886">
        <v>1</v>
      </c>
    </row>
    <row r="3887" spans="1:12" x14ac:dyDescent="0.35">
      <c r="A3887" t="s">
        <v>7857</v>
      </c>
      <c r="B3887" t="s">
        <v>7858</v>
      </c>
      <c r="C3887">
        <v>4</v>
      </c>
      <c r="D3887">
        <v>6</v>
      </c>
      <c r="E3887" t="s">
        <v>6070</v>
      </c>
      <c r="F3887" t="s">
        <v>6071</v>
      </c>
      <c r="G3887" s="4" t="s">
        <v>7418</v>
      </c>
      <c r="H3887" s="4">
        <v>410</v>
      </c>
      <c r="I3887" s="4">
        <v>0</v>
      </c>
      <c r="J3887" s="4">
        <v>0</v>
      </c>
      <c r="K3887" t="s">
        <v>17</v>
      </c>
      <c r="L3887">
        <v>0</v>
      </c>
    </row>
    <row r="3888" spans="1:12" x14ac:dyDescent="0.35">
      <c r="A3888" t="s">
        <v>7859</v>
      </c>
      <c r="B3888" t="s">
        <v>30526</v>
      </c>
      <c r="C3888">
        <v>1</v>
      </c>
      <c r="D3888">
        <v>2</v>
      </c>
      <c r="E3888" t="s">
        <v>6070</v>
      </c>
      <c r="F3888" t="s">
        <v>6071</v>
      </c>
      <c r="G3888" s="4" t="s">
        <v>7418</v>
      </c>
      <c r="H3888" s="4">
        <v>410</v>
      </c>
      <c r="I3888" s="4">
        <v>0</v>
      </c>
      <c r="J3888" s="4">
        <v>0</v>
      </c>
      <c r="K3888" t="s">
        <v>17</v>
      </c>
      <c r="L3888">
        <v>1</v>
      </c>
    </row>
    <row r="3889" spans="1:12" x14ac:dyDescent="0.35">
      <c r="A3889" t="s">
        <v>7861</v>
      </c>
      <c r="B3889" t="s">
        <v>7862</v>
      </c>
      <c r="C3889">
        <v>2</v>
      </c>
      <c r="D3889">
        <v>144</v>
      </c>
      <c r="E3889" t="s">
        <v>6070</v>
      </c>
      <c r="F3889" t="s">
        <v>6071</v>
      </c>
      <c r="G3889" s="4" t="s">
        <v>7418</v>
      </c>
      <c r="H3889" s="4">
        <v>410</v>
      </c>
      <c r="I3889" s="4">
        <v>0</v>
      </c>
      <c r="J3889" s="4">
        <v>0</v>
      </c>
      <c r="K3889" t="s">
        <v>17</v>
      </c>
      <c r="L3889">
        <v>1</v>
      </c>
    </row>
    <row r="3890" spans="1:12" x14ac:dyDescent="0.35">
      <c r="A3890" t="s">
        <v>7863</v>
      </c>
      <c r="B3890" t="s">
        <v>7864</v>
      </c>
      <c r="C3890">
        <v>4</v>
      </c>
      <c r="D3890">
        <v>42</v>
      </c>
      <c r="E3890" t="s">
        <v>6070</v>
      </c>
      <c r="F3890" t="s">
        <v>6071</v>
      </c>
      <c r="G3890" s="4" t="s">
        <v>7418</v>
      </c>
      <c r="H3890" s="4">
        <v>410</v>
      </c>
      <c r="I3890" s="4">
        <v>0</v>
      </c>
      <c r="J3890" s="4">
        <v>0</v>
      </c>
      <c r="K3890" t="s">
        <v>17</v>
      </c>
      <c r="L3890">
        <v>0</v>
      </c>
    </row>
    <row r="3891" spans="1:12" x14ac:dyDescent="0.35">
      <c r="A3891" t="s">
        <v>7865</v>
      </c>
      <c r="B3891" t="s">
        <v>7866</v>
      </c>
      <c r="C3891">
        <v>2</v>
      </c>
      <c r="D3891">
        <v>27</v>
      </c>
      <c r="E3891" t="s">
        <v>6070</v>
      </c>
      <c r="F3891" t="s">
        <v>6071</v>
      </c>
      <c r="G3891" s="4" t="s">
        <v>7418</v>
      </c>
      <c r="H3891" s="4">
        <v>410</v>
      </c>
      <c r="I3891" s="4">
        <v>0</v>
      </c>
      <c r="J3891" s="4">
        <v>0</v>
      </c>
      <c r="K3891" t="s">
        <v>17</v>
      </c>
      <c r="L3891">
        <v>1</v>
      </c>
    </row>
    <row r="3892" spans="1:12" x14ac:dyDescent="0.35">
      <c r="A3892" t="s">
        <v>7867</v>
      </c>
      <c r="B3892" t="s">
        <v>7868</v>
      </c>
      <c r="C3892">
        <v>2</v>
      </c>
      <c r="D3892">
        <v>29</v>
      </c>
      <c r="E3892" t="s">
        <v>6070</v>
      </c>
      <c r="F3892" t="s">
        <v>6071</v>
      </c>
      <c r="G3892" s="4" t="s">
        <v>7418</v>
      </c>
      <c r="H3892" s="4">
        <v>410</v>
      </c>
      <c r="I3892" s="4">
        <v>0</v>
      </c>
      <c r="J3892" s="4">
        <v>0</v>
      </c>
      <c r="K3892" t="s">
        <v>17</v>
      </c>
      <c r="L3892">
        <v>1</v>
      </c>
    </row>
    <row r="3893" spans="1:12" x14ac:dyDescent="0.35">
      <c r="A3893" t="s">
        <v>7869</v>
      </c>
      <c r="B3893" t="s">
        <v>7870</v>
      </c>
      <c r="C3893">
        <v>1</v>
      </c>
      <c r="D3893">
        <v>161</v>
      </c>
      <c r="E3893" t="s">
        <v>6070</v>
      </c>
      <c r="F3893" t="s">
        <v>6071</v>
      </c>
      <c r="G3893" s="4" t="s">
        <v>7418</v>
      </c>
      <c r="H3893" s="4">
        <v>410</v>
      </c>
      <c r="I3893" s="4">
        <v>0</v>
      </c>
      <c r="J3893" s="4">
        <v>0</v>
      </c>
      <c r="K3893" t="s">
        <v>17</v>
      </c>
      <c r="L3893">
        <v>1</v>
      </c>
    </row>
    <row r="3894" spans="1:12" x14ac:dyDescent="0.35">
      <c r="A3894" t="s">
        <v>7871</v>
      </c>
      <c r="B3894" t="s">
        <v>7872</v>
      </c>
      <c r="C3894">
        <v>1</v>
      </c>
      <c r="D3894">
        <v>9</v>
      </c>
      <c r="E3894" t="s">
        <v>6070</v>
      </c>
      <c r="F3894" t="s">
        <v>6071</v>
      </c>
      <c r="G3894" s="4" t="s">
        <v>7418</v>
      </c>
      <c r="H3894" s="4">
        <v>410</v>
      </c>
      <c r="I3894" s="4">
        <v>0</v>
      </c>
      <c r="J3894" s="4">
        <v>0</v>
      </c>
      <c r="K3894" t="s">
        <v>17</v>
      </c>
      <c r="L3894">
        <v>1</v>
      </c>
    </row>
    <row r="3895" spans="1:12" x14ac:dyDescent="0.35">
      <c r="A3895" t="s">
        <v>7873</v>
      </c>
      <c r="B3895" t="s">
        <v>30527</v>
      </c>
      <c r="C3895">
        <v>5</v>
      </c>
      <c r="D3895">
        <v>116</v>
      </c>
      <c r="E3895" t="s">
        <v>6070</v>
      </c>
      <c r="F3895" t="s">
        <v>6071</v>
      </c>
      <c r="G3895" s="4" t="s">
        <v>7418</v>
      </c>
      <c r="H3895" s="4">
        <v>410</v>
      </c>
      <c r="I3895" s="4">
        <v>0</v>
      </c>
      <c r="J3895" s="4">
        <v>0</v>
      </c>
      <c r="K3895" t="s">
        <v>17</v>
      </c>
      <c r="L3895">
        <v>0</v>
      </c>
    </row>
    <row r="3896" spans="1:12" x14ac:dyDescent="0.35">
      <c r="A3896" t="s">
        <v>7875</v>
      </c>
      <c r="B3896" t="s">
        <v>7876</v>
      </c>
      <c r="C3896">
        <v>3</v>
      </c>
      <c r="D3896">
        <v>40</v>
      </c>
      <c r="E3896" t="s">
        <v>6070</v>
      </c>
      <c r="F3896" t="s">
        <v>6071</v>
      </c>
      <c r="G3896" s="4" t="s">
        <v>7418</v>
      </c>
      <c r="H3896" s="4">
        <v>410</v>
      </c>
      <c r="I3896" s="4">
        <v>0</v>
      </c>
      <c r="J3896" s="4">
        <v>0</v>
      </c>
      <c r="K3896" t="s">
        <v>17</v>
      </c>
      <c r="L3896">
        <v>0</v>
      </c>
    </row>
    <row r="3897" spans="1:12" x14ac:dyDescent="0.35">
      <c r="A3897" t="s">
        <v>7877</v>
      </c>
      <c r="B3897" t="s">
        <v>7878</v>
      </c>
      <c r="C3897">
        <v>3</v>
      </c>
      <c r="D3897">
        <v>10</v>
      </c>
      <c r="E3897" t="s">
        <v>6070</v>
      </c>
      <c r="F3897" t="s">
        <v>6071</v>
      </c>
      <c r="G3897" s="4" t="s">
        <v>7418</v>
      </c>
      <c r="H3897" s="4">
        <v>410</v>
      </c>
      <c r="I3897" s="4">
        <v>0</v>
      </c>
      <c r="J3897" s="4">
        <v>0</v>
      </c>
      <c r="K3897" t="s">
        <v>29</v>
      </c>
      <c r="L3897">
        <v>0</v>
      </c>
    </row>
    <row r="3898" spans="1:12" x14ac:dyDescent="0.35">
      <c r="A3898" t="s">
        <v>7879</v>
      </c>
      <c r="B3898" t="s">
        <v>7880</v>
      </c>
      <c r="C3898">
        <v>4</v>
      </c>
      <c r="D3898">
        <v>32</v>
      </c>
      <c r="E3898" t="s">
        <v>6070</v>
      </c>
      <c r="F3898" t="s">
        <v>6071</v>
      </c>
      <c r="G3898" s="4" t="s">
        <v>7418</v>
      </c>
      <c r="H3898" s="4">
        <v>410</v>
      </c>
      <c r="I3898" s="4">
        <v>0</v>
      </c>
      <c r="J3898" s="4">
        <v>0</v>
      </c>
      <c r="K3898" t="s">
        <v>26</v>
      </c>
      <c r="L3898">
        <v>0</v>
      </c>
    </row>
    <row r="3899" spans="1:12" x14ac:dyDescent="0.35">
      <c r="A3899" t="s">
        <v>7881</v>
      </c>
      <c r="B3899" t="s">
        <v>7882</v>
      </c>
      <c r="C3899">
        <v>4</v>
      </c>
      <c r="D3899">
        <v>77</v>
      </c>
      <c r="E3899" t="s">
        <v>6070</v>
      </c>
      <c r="F3899" t="s">
        <v>6071</v>
      </c>
      <c r="G3899" s="4" t="s">
        <v>7418</v>
      </c>
      <c r="H3899" s="4">
        <v>410</v>
      </c>
      <c r="I3899" s="4">
        <v>0</v>
      </c>
      <c r="J3899" s="4">
        <v>0</v>
      </c>
      <c r="K3899" t="s">
        <v>17</v>
      </c>
      <c r="L3899">
        <v>0</v>
      </c>
    </row>
    <row r="3900" spans="1:12" x14ac:dyDescent="0.35">
      <c r="A3900" t="s">
        <v>7883</v>
      </c>
      <c r="B3900" t="s">
        <v>7884</v>
      </c>
      <c r="C3900">
        <v>1</v>
      </c>
      <c r="D3900">
        <v>483</v>
      </c>
      <c r="E3900" t="s">
        <v>6070</v>
      </c>
      <c r="F3900" t="s">
        <v>6071</v>
      </c>
      <c r="G3900" s="4" t="s">
        <v>7418</v>
      </c>
      <c r="H3900" s="4">
        <v>410</v>
      </c>
      <c r="I3900" s="4">
        <v>0</v>
      </c>
      <c r="J3900" s="4">
        <v>0</v>
      </c>
      <c r="K3900" t="s">
        <v>17</v>
      </c>
      <c r="L3900">
        <v>1</v>
      </c>
    </row>
    <row r="3901" spans="1:12" x14ac:dyDescent="0.35">
      <c r="A3901" t="s">
        <v>7885</v>
      </c>
      <c r="B3901" t="s">
        <v>7886</v>
      </c>
      <c r="C3901">
        <v>1</v>
      </c>
      <c r="D3901">
        <v>46</v>
      </c>
      <c r="E3901" t="s">
        <v>6070</v>
      </c>
      <c r="F3901" t="s">
        <v>6071</v>
      </c>
      <c r="G3901" s="4" t="s">
        <v>7418</v>
      </c>
      <c r="H3901" s="4">
        <v>410</v>
      </c>
      <c r="I3901" s="4">
        <v>0</v>
      </c>
      <c r="J3901" s="4">
        <v>0</v>
      </c>
      <c r="K3901" t="s">
        <v>50</v>
      </c>
      <c r="L3901">
        <v>1</v>
      </c>
    </row>
    <row r="3902" spans="1:12" x14ac:dyDescent="0.35">
      <c r="A3902" t="s">
        <v>7887</v>
      </c>
      <c r="B3902" t="s">
        <v>7888</v>
      </c>
      <c r="C3902">
        <v>1</v>
      </c>
      <c r="D3902">
        <v>69</v>
      </c>
      <c r="E3902" t="s">
        <v>6070</v>
      </c>
      <c r="F3902" t="s">
        <v>6071</v>
      </c>
      <c r="G3902" s="4" t="s">
        <v>7418</v>
      </c>
      <c r="H3902" s="4">
        <v>410</v>
      </c>
      <c r="I3902" s="4">
        <v>0</v>
      </c>
      <c r="J3902" s="4">
        <v>0</v>
      </c>
      <c r="K3902" t="s">
        <v>17</v>
      </c>
      <c r="L3902">
        <v>1</v>
      </c>
    </row>
    <row r="3903" spans="1:12" x14ac:dyDescent="0.35">
      <c r="A3903" t="s">
        <v>7889</v>
      </c>
      <c r="B3903" t="s">
        <v>7890</v>
      </c>
      <c r="C3903">
        <v>3</v>
      </c>
      <c r="D3903">
        <v>117</v>
      </c>
      <c r="E3903" t="s">
        <v>6070</v>
      </c>
      <c r="F3903" t="s">
        <v>6071</v>
      </c>
      <c r="G3903" s="4" t="s">
        <v>7418</v>
      </c>
      <c r="H3903" s="4">
        <v>410</v>
      </c>
      <c r="I3903" s="4">
        <v>0</v>
      </c>
      <c r="J3903" s="4">
        <v>0</v>
      </c>
      <c r="K3903" t="s">
        <v>29</v>
      </c>
      <c r="L3903">
        <v>0</v>
      </c>
    </row>
    <row r="3904" spans="1:12" x14ac:dyDescent="0.35">
      <c r="A3904" t="s">
        <v>7891</v>
      </c>
      <c r="B3904" t="s">
        <v>7892</v>
      </c>
      <c r="C3904">
        <v>5</v>
      </c>
      <c r="D3904">
        <v>148</v>
      </c>
      <c r="E3904" t="s">
        <v>6070</v>
      </c>
      <c r="F3904" t="s">
        <v>6071</v>
      </c>
      <c r="G3904" s="4" t="s">
        <v>7418</v>
      </c>
      <c r="H3904" s="4">
        <v>410</v>
      </c>
      <c r="I3904" s="4">
        <v>0</v>
      </c>
      <c r="J3904" s="4">
        <v>0</v>
      </c>
      <c r="K3904" t="s">
        <v>17</v>
      </c>
      <c r="L3904">
        <v>0</v>
      </c>
    </row>
    <row r="3905" spans="1:12" x14ac:dyDescent="0.35">
      <c r="A3905" t="s">
        <v>7893</v>
      </c>
      <c r="B3905" t="s">
        <v>7894</v>
      </c>
      <c r="C3905">
        <v>1</v>
      </c>
      <c r="D3905">
        <v>60</v>
      </c>
      <c r="E3905" t="s">
        <v>6070</v>
      </c>
      <c r="F3905" t="s">
        <v>6071</v>
      </c>
      <c r="G3905" s="4" t="s">
        <v>7418</v>
      </c>
      <c r="H3905" s="4">
        <v>410</v>
      </c>
      <c r="I3905" s="4">
        <v>0</v>
      </c>
      <c r="J3905" s="4">
        <v>0</v>
      </c>
      <c r="K3905" t="s">
        <v>26</v>
      </c>
      <c r="L3905">
        <v>1</v>
      </c>
    </row>
    <row r="3906" spans="1:12" x14ac:dyDescent="0.35">
      <c r="A3906" t="s">
        <v>7895</v>
      </c>
      <c r="B3906" t="s">
        <v>7896</v>
      </c>
      <c r="C3906">
        <v>1</v>
      </c>
      <c r="D3906">
        <v>10</v>
      </c>
      <c r="E3906" t="s">
        <v>6070</v>
      </c>
      <c r="F3906" t="s">
        <v>6071</v>
      </c>
      <c r="G3906" s="4" t="s">
        <v>7418</v>
      </c>
      <c r="H3906" s="4">
        <v>410</v>
      </c>
      <c r="I3906" s="4">
        <v>0</v>
      </c>
      <c r="J3906" s="4">
        <v>0</v>
      </c>
      <c r="K3906" t="s">
        <v>17</v>
      </c>
      <c r="L3906">
        <v>1</v>
      </c>
    </row>
    <row r="3907" spans="1:12" x14ac:dyDescent="0.35">
      <c r="A3907" t="s">
        <v>7897</v>
      </c>
      <c r="B3907" t="s">
        <v>7898</v>
      </c>
      <c r="C3907">
        <v>1</v>
      </c>
      <c r="D3907">
        <v>239</v>
      </c>
      <c r="E3907" t="s">
        <v>6070</v>
      </c>
      <c r="F3907" t="s">
        <v>6071</v>
      </c>
      <c r="G3907" s="4" t="s">
        <v>7418</v>
      </c>
      <c r="H3907" s="4">
        <v>410</v>
      </c>
      <c r="I3907" s="4">
        <v>0</v>
      </c>
      <c r="J3907" s="4">
        <v>0</v>
      </c>
      <c r="K3907" t="s">
        <v>17</v>
      </c>
      <c r="L3907">
        <v>1</v>
      </c>
    </row>
    <row r="3908" spans="1:12" x14ac:dyDescent="0.35">
      <c r="A3908" t="s">
        <v>7899</v>
      </c>
      <c r="B3908" t="s">
        <v>7900</v>
      </c>
      <c r="C3908">
        <v>5</v>
      </c>
      <c r="D3908">
        <v>145</v>
      </c>
      <c r="E3908" t="s">
        <v>6070</v>
      </c>
      <c r="F3908" t="s">
        <v>6071</v>
      </c>
      <c r="G3908" s="4" t="s">
        <v>7418</v>
      </c>
      <c r="H3908" s="4">
        <v>410</v>
      </c>
      <c r="I3908" s="4">
        <v>0</v>
      </c>
      <c r="J3908" s="4">
        <v>0</v>
      </c>
      <c r="K3908" t="s">
        <v>17</v>
      </c>
      <c r="L3908">
        <v>0</v>
      </c>
    </row>
    <row r="3909" spans="1:12" x14ac:dyDescent="0.35">
      <c r="A3909" t="s">
        <v>7901</v>
      </c>
      <c r="B3909" t="s">
        <v>7902</v>
      </c>
      <c r="C3909">
        <v>1</v>
      </c>
      <c r="D3909">
        <v>10</v>
      </c>
      <c r="E3909" t="s">
        <v>6070</v>
      </c>
      <c r="F3909" t="s">
        <v>6071</v>
      </c>
      <c r="G3909" s="4" t="s">
        <v>7418</v>
      </c>
      <c r="H3909" s="4">
        <v>410</v>
      </c>
      <c r="I3909" s="4">
        <v>0</v>
      </c>
      <c r="J3909" s="4">
        <v>0</v>
      </c>
      <c r="K3909" t="s">
        <v>17</v>
      </c>
      <c r="L3909">
        <v>1</v>
      </c>
    </row>
    <row r="3910" spans="1:12" x14ac:dyDescent="0.35">
      <c r="A3910" t="s">
        <v>7903</v>
      </c>
      <c r="B3910" t="s">
        <v>7904</v>
      </c>
      <c r="C3910">
        <v>2</v>
      </c>
      <c r="D3910">
        <v>4</v>
      </c>
      <c r="E3910" t="s">
        <v>6070</v>
      </c>
      <c r="F3910" t="s">
        <v>6071</v>
      </c>
      <c r="G3910" s="4" t="s">
        <v>7418</v>
      </c>
      <c r="H3910" s="4">
        <v>410</v>
      </c>
      <c r="I3910" s="4">
        <v>0</v>
      </c>
      <c r="J3910" s="4">
        <v>0</v>
      </c>
      <c r="K3910" t="s">
        <v>17</v>
      </c>
      <c r="L3910">
        <v>1</v>
      </c>
    </row>
    <row r="3911" spans="1:12" x14ac:dyDescent="0.35">
      <c r="A3911" t="s">
        <v>7905</v>
      </c>
      <c r="B3911" t="s">
        <v>7906</v>
      </c>
      <c r="C3911">
        <v>1</v>
      </c>
      <c r="D3911">
        <v>57</v>
      </c>
      <c r="E3911" t="s">
        <v>6070</v>
      </c>
      <c r="F3911" t="s">
        <v>6071</v>
      </c>
      <c r="G3911" s="4" t="s">
        <v>7418</v>
      </c>
      <c r="H3911" s="4">
        <v>410</v>
      </c>
      <c r="I3911" s="4">
        <v>0</v>
      </c>
      <c r="J3911" s="4">
        <v>0</v>
      </c>
      <c r="K3911" t="s">
        <v>17</v>
      </c>
      <c r="L3911">
        <v>1</v>
      </c>
    </row>
    <row r="3912" spans="1:12" x14ac:dyDescent="0.35">
      <c r="A3912" t="s">
        <v>7907</v>
      </c>
      <c r="B3912" t="s">
        <v>7908</v>
      </c>
      <c r="C3912">
        <v>1</v>
      </c>
      <c r="D3912">
        <v>60</v>
      </c>
      <c r="E3912" t="s">
        <v>6070</v>
      </c>
      <c r="F3912" t="s">
        <v>6071</v>
      </c>
      <c r="G3912" s="4" t="s">
        <v>7418</v>
      </c>
      <c r="H3912" s="4">
        <v>410</v>
      </c>
      <c r="I3912" s="4">
        <v>0</v>
      </c>
      <c r="J3912" s="4">
        <v>0</v>
      </c>
      <c r="K3912" t="s">
        <v>17</v>
      </c>
      <c r="L3912">
        <v>1</v>
      </c>
    </row>
    <row r="3913" spans="1:12" x14ac:dyDescent="0.35">
      <c r="A3913" t="s">
        <v>7909</v>
      </c>
      <c r="B3913" t="s">
        <v>7910</v>
      </c>
      <c r="C3913">
        <v>1</v>
      </c>
      <c r="D3913">
        <v>68</v>
      </c>
      <c r="E3913" t="s">
        <v>6070</v>
      </c>
      <c r="F3913" t="s">
        <v>6071</v>
      </c>
      <c r="G3913" s="4" t="s">
        <v>7418</v>
      </c>
      <c r="H3913" s="4">
        <v>410</v>
      </c>
      <c r="I3913" s="4">
        <v>0</v>
      </c>
      <c r="J3913" s="4">
        <v>0</v>
      </c>
      <c r="K3913" t="s">
        <v>17</v>
      </c>
      <c r="L3913">
        <v>1</v>
      </c>
    </row>
    <row r="3914" spans="1:12" x14ac:dyDescent="0.35">
      <c r="A3914" t="s">
        <v>7911</v>
      </c>
      <c r="B3914" t="s">
        <v>7912</v>
      </c>
      <c r="C3914">
        <v>1</v>
      </c>
      <c r="D3914">
        <v>71</v>
      </c>
      <c r="E3914" t="s">
        <v>6070</v>
      </c>
      <c r="F3914" t="s">
        <v>6071</v>
      </c>
      <c r="G3914" s="4" t="s">
        <v>7418</v>
      </c>
      <c r="H3914" s="4">
        <v>410</v>
      </c>
      <c r="I3914" s="4">
        <v>0</v>
      </c>
      <c r="J3914" s="4">
        <v>0</v>
      </c>
      <c r="K3914" t="s">
        <v>17</v>
      </c>
      <c r="L3914">
        <v>1</v>
      </c>
    </row>
    <row r="3915" spans="1:12" x14ac:dyDescent="0.35">
      <c r="A3915" t="s">
        <v>7913</v>
      </c>
      <c r="B3915" t="s">
        <v>30528</v>
      </c>
      <c r="C3915">
        <v>4</v>
      </c>
      <c r="D3915">
        <v>361</v>
      </c>
      <c r="E3915" t="s">
        <v>6070</v>
      </c>
      <c r="F3915" t="s">
        <v>6071</v>
      </c>
      <c r="G3915" s="4" t="s">
        <v>7418</v>
      </c>
      <c r="H3915" s="4">
        <v>410</v>
      </c>
      <c r="I3915" s="4">
        <v>0</v>
      </c>
      <c r="J3915" s="4">
        <v>0</v>
      </c>
      <c r="K3915" t="s">
        <v>17</v>
      </c>
      <c r="L3915">
        <v>0</v>
      </c>
    </row>
    <row r="3916" spans="1:12" x14ac:dyDescent="0.35">
      <c r="A3916" t="s">
        <v>7915</v>
      </c>
      <c r="B3916" t="s">
        <v>7916</v>
      </c>
      <c r="C3916">
        <v>3</v>
      </c>
      <c r="D3916">
        <v>119</v>
      </c>
      <c r="E3916" t="s">
        <v>6070</v>
      </c>
      <c r="F3916" t="s">
        <v>6071</v>
      </c>
      <c r="G3916" s="4" t="s">
        <v>7418</v>
      </c>
      <c r="H3916" s="4">
        <v>410</v>
      </c>
      <c r="I3916" s="4">
        <v>0</v>
      </c>
      <c r="J3916" s="4">
        <v>0</v>
      </c>
      <c r="K3916" t="s">
        <v>26</v>
      </c>
      <c r="L3916">
        <v>0</v>
      </c>
    </row>
    <row r="3917" spans="1:12" x14ac:dyDescent="0.35">
      <c r="A3917" t="s">
        <v>7917</v>
      </c>
      <c r="B3917" t="s">
        <v>7918</v>
      </c>
      <c r="C3917">
        <v>1</v>
      </c>
      <c r="D3917">
        <v>47</v>
      </c>
      <c r="E3917" t="s">
        <v>6070</v>
      </c>
      <c r="F3917" t="s">
        <v>6071</v>
      </c>
      <c r="G3917" s="4" t="s">
        <v>7418</v>
      </c>
      <c r="H3917" s="4">
        <v>410</v>
      </c>
      <c r="I3917" s="4">
        <v>0</v>
      </c>
      <c r="J3917" s="4">
        <v>0</v>
      </c>
      <c r="K3917" t="s">
        <v>29</v>
      </c>
      <c r="L3917">
        <v>1</v>
      </c>
    </row>
    <row r="3918" spans="1:12" x14ac:dyDescent="0.35">
      <c r="A3918" t="s">
        <v>7919</v>
      </c>
      <c r="B3918" t="s">
        <v>7920</v>
      </c>
      <c r="C3918">
        <v>1</v>
      </c>
      <c r="D3918">
        <v>67</v>
      </c>
      <c r="E3918" t="s">
        <v>6070</v>
      </c>
      <c r="F3918" t="s">
        <v>6071</v>
      </c>
      <c r="G3918" s="4" t="s">
        <v>7418</v>
      </c>
      <c r="H3918" s="4">
        <v>410</v>
      </c>
      <c r="I3918" s="4">
        <v>0</v>
      </c>
      <c r="J3918" s="4">
        <v>0</v>
      </c>
      <c r="K3918" t="s">
        <v>17</v>
      </c>
      <c r="L3918">
        <v>1</v>
      </c>
    </row>
    <row r="3919" spans="1:12" x14ac:dyDescent="0.35">
      <c r="A3919" t="s">
        <v>7921</v>
      </c>
      <c r="B3919" t="s">
        <v>7922</v>
      </c>
      <c r="C3919">
        <v>2</v>
      </c>
      <c r="D3919">
        <v>5</v>
      </c>
      <c r="E3919" t="s">
        <v>6070</v>
      </c>
      <c r="F3919" t="s">
        <v>6071</v>
      </c>
      <c r="G3919" s="4" t="s">
        <v>7418</v>
      </c>
      <c r="H3919" s="4">
        <v>410</v>
      </c>
      <c r="I3919" s="4">
        <v>0</v>
      </c>
      <c r="J3919" s="4">
        <v>0</v>
      </c>
      <c r="K3919" t="s">
        <v>17</v>
      </c>
      <c r="L3919">
        <v>1</v>
      </c>
    </row>
    <row r="3920" spans="1:12" x14ac:dyDescent="0.35">
      <c r="A3920" t="s">
        <v>7923</v>
      </c>
      <c r="B3920" t="s">
        <v>7924</v>
      </c>
      <c r="C3920">
        <v>3</v>
      </c>
      <c r="D3920">
        <v>45</v>
      </c>
      <c r="E3920" t="s">
        <v>6070</v>
      </c>
      <c r="F3920" t="s">
        <v>6071</v>
      </c>
      <c r="G3920" s="4" t="s">
        <v>7418</v>
      </c>
      <c r="H3920" s="4">
        <v>410</v>
      </c>
      <c r="I3920" s="4">
        <v>0</v>
      </c>
      <c r="J3920" s="4">
        <v>0</v>
      </c>
      <c r="K3920" t="s">
        <v>17</v>
      </c>
      <c r="L3920">
        <v>0</v>
      </c>
    </row>
    <row r="3921" spans="1:12" x14ac:dyDescent="0.35">
      <c r="A3921" t="s">
        <v>7925</v>
      </c>
      <c r="B3921" t="s">
        <v>7926</v>
      </c>
      <c r="C3921">
        <v>4</v>
      </c>
      <c r="D3921">
        <v>327</v>
      </c>
      <c r="E3921" t="s">
        <v>6070</v>
      </c>
      <c r="F3921" t="s">
        <v>6071</v>
      </c>
      <c r="G3921" s="4" t="s">
        <v>7418</v>
      </c>
      <c r="H3921" s="4">
        <v>410</v>
      </c>
      <c r="I3921" s="4">
        <v>0</v>
      </c>
      <c r="J3921" s="4">
        <v>0</v>
      </c>
      <c r="K3921" t="s">
        <v>17</v>
      </c>
      <c r="L3921">
        <v>0</v>
      </c>
    </row>
    <row r="3922" spans="1:12" x14ac:dyDescent="0.35">
      <c r="A3922" t="s">
        <v>7927</v>
      </c>
      <c r="B3922" t="s">
        <v>7928</v>
      </c>
      <c r="C3922">
        <v>3</v>
      </c>
      <c r="D3922">
        <v>99</v>
      </c>
      <c r="E3922" t="s">
        <v>6070</v>
      </c>
      <c r="F3922" t="s">
        <v>6071</v>
      </c>
      <c r="G3922" s="4" t="s">
        <v>7418</v>
      </c>
      <c r="H3922" s="4">
        <v>410</v>
      </c>
      <c r="I3922" s="4">
        <v>0</v>
      </c>
      <c r="J3922" s="4">
        <v>0</v>
      </c>
      <c r="K3922" t="s">
        <v>17</v>
      </c>
      <c r="L3922">
        <v>0</v>
      </c>
    </row>
    <row r="3923" spans="1:12" x14ac:dyDescent="0.35">
      <c r="A3923" t="s">
        <v>7929</v>
      </c>
      <c r="B3923" t="s">
        <v>7930</v>
      </c>
      <c r="C3923">
        <v>4</v>
      </c>
      <c r="D3923">
        <v>18</v>
      </c>
      <c r="E3923" t="s">
        <v>6070</v>
      </c>
      <c r="F3923" t="s">
        <v>6071</v>
      </c>
      <c r="G3923" s="4" t="s">
        <v>7418</v>
      </c>
      <c r="H3923" s="4">
        <v>410</v>
      </c>
      <c r="I3923" s="4">
        <v>0</v>
      </c>
      <c r="J3923" s="4">
        <v>0</v>
      </c>
      <c r="K3923" t="s">
        <v>17</v>
      </c>
      <c r="L3923">
        <v>0</v>
      </c>
    </row>
    <row r="3924" spans="1:12" x14ac:dyDescent="0.35">
      <c r="A3924" t="s">
        <v>7931</v>
      </c>
      <c r="B3924" t="s">
        <v>7932</v>
      </c>
      <c r="C3924">
        <v>2</v>
      </c>
      <c r="D3924">
        <v>7</v>
      </c>
      <c r="E3924" t="s">
        <v>6070</v>
      </c>
      <c r="F3924" t="s">
        <v>6071</v>
      </c>
      <c r="G3924" s="4" t="s">
        <v>7418</v>
      </c>
      <c r="H3924" s="4">
        <v>410</v>
      </c>
      <c r="I3924" s="4">
        <v>0</v>
      </c>
      <c r="J3924" s="4">
        <v>0</v>
      </c>
      <c r="K3924" t="s">
        <v>17</v>
      </c>
      <c r="L3924">
        <v>1</v>
      </c>
    </row>
    <row r="3925" spans="1:12" x14ac:dyDescent="0.35">
      <c r="A3925" t="s">
        <v>7933</v>
      </c>
      <c r="B3925" t="s">
        <v>7934</v>
      </c>
      <c r="C3925">
        <v>3</v>
      </c>
      <c r="D3925">
        <v>2</v>
      </c>
      <c r="E3925" t="s">
        <v>6070</v>
      </c>
      <c r="F3925" t="s">
        <v>6071</v>
      </c>
      <c r="G3925" s="4" t="s">
        <v>7418</v>
      </c>
      <c r="H3925" s="4">
        <v>410</v>
      </c>
      <c r="I3925" s="4">
        <v>0</v>
      </c>
      <c r="J3925" s="4">
        <v>0</v>
      </c>
      <c r="K3925" t="s">
        <v>17</v>
      </c>
      <c r="L3925">
        <v>0</v>
      </c>
    </row>
    <row r="3926" spans="1:12" x14ac:dyDescent="0.35">
      <c r="A3926" t="s">
        <v>7935</v>
      </c>
      <c r="B3926" t="s">
        <v>7936</v>
      </c>
      <c r="C3926">
        <v>4</v>
      </c>
      <c r="D3926">
        <v>15</v>
      </c>
      <c r="E3926" t="s">
        <v>6070</v>
      </c>
      <c r="F3926" t="s">
        <v>6071</v>
      </c>
      <c r="G3926" s="4" t="s">
        <v>7418</v>
      </c>
      <c r="H3926" s="4">
        <v>410</v>
      </c>
      <c r="I3926" s="4">
        <v>0</v>
      </c>
      <c r="J3926" s="4">
        <v>0</v>
      </c>
      <c r="K3926" t="s">
        <v>17</v>
      </c>
      <c r="L3926">
        <v>0</v>
      </c>
    </row>
    <row r="3927" spans="1:12" x14ac:dyDescent="0.35">
      <c r="A3927" t="s">
        <v>7937</v>
      </c>
      <c r="B3927" t="s">
        <v>7938</v>
      </c>
      <c r="C3927">
        <v>4</v>
      </c>
      <c r="D3927">
        <v>21</v>
      </c>
      <c r="E3927" t="s">
        <v>6070</v>
      </c>
      <c r="F3927" t="s">
        <v>6071</v>
      </c>
      <c r="G3927" s="4" t="s">
        <v>7418</v>
      </c>
      <c r="H3927" s="4">
        <v>410</v>
      </c>
      <c r="I3927" s="4">
        <v>0</v>
      </c>
      <c r="J3927" s="4">
        <v>0</v>
      </c>
      <c r="K3927" t="s">
        <v>17</v>
      </c>
      <c r="L3927">
        <v>0</v>
      </c>
    </row>
    <row r="3928" spans="1:12" x14ac:dyDescent="0.35">
      <c r="A3928" t="s">
        <v>7939</v>
      </c>
      <c r="B3928" t="s">
        <v>7940</v>
      </c>
      <c r="C3928">
        <v>2</v>
      </c>
      <c r="D3928">
        <v>3</v>
      </c>
      <c r="E3928" t="s">
        <v>6070</v>
      </c>
      <c r="F3928" t="s">
        <v>6071</v>
      </c>
      <c r="G3928" s="4" t="s">
        <v>7418</v>
      </c>
      <c r="H3928" s="4">
        <v>410</v>
      </c>
      <c r="I3928" s="4">
        <v>0</v>
      </c>
      <c r="J3928" s="4">
        <v>0</v>
      </c>
      <c r="K3928" t="s">
        <v>17</v>
      </c>
      <c r="L3928">
        <v>1</v>
      </c>
    </row>
    <row r="3929" spans="1:12" x14ac:dyDescent="0.35">
      <c r="A3929" t="s">
        <v>7941</v>
      </c>
      <c r="B3929" t="s">
        <v>7942</v>
      </c>
      <c r="C3929">
        <v>2</v>
      </c>
      <c r="D3929">
        <v>53</v>
      </c>
      <c r="E3929" t="s">
        <v>6070</v>
      </c>
      <c r="F3929" t="s">
        <v>6071</v>
      </c>
      <c r="G3929" s="4" t="s">
        <v>7418</v>
      </c>
      <c r="H3929" s="4">
        <v>410</v>
      </c>
      <c r="I3929" s="4">
        <v>0</v>
      </c>
      <c r="J3929" s="4">
        <v>0</v>
      </c>
      <c r="K3929" t="s">
        <v>17</v>
      </c>
      <c r="L3929">
        <v>1</v>
      </c>
    </row>
    <row r="3930" spans="1:12" x14ac:dyDescent="0.35">
      <c r="A3930" t="s">
        <v>7943</v>
      </c>
      <c r="B3930" t="s">
        <v>7944</v>
      </c>
      <c r="C3930">
        <v>5</v>
      </c>
      <c r="D3930">
        <v>192</v>
      </c>
      <c r="E3930" t="s">
        <v>6070</v>
      </c>
      <c r="F3930" t="s">
        <v>6071</v>
      </c>
      <c r="G3930" s="4" t="s">
        <v>7418</v>
      </c>
      <c r="H3930" s="4">
        <v>410</v>
      </c>
      <c r="I3930" s="4">
        <v>0</v>
      </c>
      <c r="J3930" s="4">
        <v>0</v>
      </c>
      <c r="K3930" t="s">
        <v>17</v>
      </c>
      <c r="L3930">
        <v>0</v>
      </c>
    </row>
    <row r="3931" spans="1:12" x14ac:dyDescent="0.35">
      <c r="A3931" t="s">
        <v>7945</v>
      </c>
      <c r="B3931" t="s">
        <v>7946</v>
      </c>
      <c r="C3931">
        <v>3</v>
      </c>
      <c r="D3931">
        <v>0</v>
      </c>
      <c r="E3931" t="s">
        <v>6070</v>
      </c>
      <c r="F3931" t="s">
        <v>6071</v>
      </c>
      <c r="G3931" s="4" t="s">
        <v>7418</v>
      </c>
      <c r="H3931" s="4">
        <v>410</v>
      </c>
      <c r="I3931" s="4">
        <v>0</v>
      </c>
      <c r="J3931" s="4">
        <v>0</v>
      </c>
      <c r="K3931" t="s">
        <v>17</v>
      </c>
      <c r="L3931">
        <v>0</v>
      </c>
    </row>
    <row r="3932" spans="1:12" x14ac:dyDescent="0.35">
      <c r="A3932" t="s">
        <v>7947</v>
      </c>
      <c r="B3932" t="s">
        <v>7948</v>
      </c>
      <c r="C3932">
        <v>3</v>
      </c>
      <c r="D3932">
        <v>3</v>
      </c>
      <c r="E3932" t="s">
        <v>6070</v>
      </c>
      <c r="F3932" t="s">
        <v>6071</v>
      </c>
      <c r="G3932" s="4" t="s">
        <v>7418</v>
      </c>
      <c r="H3932" s="4">
        <v>410</v>
      </c>
      <c r="I3932" s="4">
        <v>0</v>
      </c>
      <c r="J3932" s="4">
        <v>0</v>
      </c>
      <c r="K3932" t="s">
        <v>17</v>
      </c>
      <c r="L3932">
        <v>0</v>
      </c>
    </row>
    <row r="3933" spans="1:12" x14ac:dyDescent="0.35">
      <c r="A3933" t="s">
        <v>7949</v>
      </c>
      <c r="B3933" t="s">
        <v>7950</v>
      </c>
      <c r="C3933">
        <v>1</v>
      </c>
      <c r="D3933">
        <v>51</v>
      </c>
      <c r="E3933" t="s">
        <v>6070</v>
      </c>
      <c r="F3933" t="s">
        <v>6071</v>
      </c>
      <c r="G3933" s="4" t="s">
        <v>7418</v>
      </c>
      <c r="H3933" s="4">
        <v>410</v>
      </c>
      <c r="I3933" s="4">
        <v>0</v>
      </c>
      <c r="J3933" s="4">
        <v>0</v>
      </c>
      <c r="K3933" t="s">
        <v>17</v>
      </c>
      <c r="L3933">
        <v>1</v>
      </c>
    </row>
    <row r="3934" spans="1:12" x14ac:dyDescent="0.35">
      <c r="A3934" t="s">
        <v>7951</v>
      </c>
      <c r="B3934" t="s">
        <v>7952</v>
      </c>
      <c r="C3934">
        <v>4</v>
      </c>
      <c r="D3934">
        <v>179</v>
      </c>
      <c r="E3934" t="s">
        <v>6070</v>
      </c>
      <c r="F3934" t="s">
        <v>6071</v>
      </c>
      <c r="G3934" s="4" t="s">
        <v>7418</v>
      </c>
      <c r="H3934" s="4">
        <v>410</v>
      </c>
      <c r="I3934" s="4">
        <v>0</v>
      </c>
      <c r="J3934" s="4">
        <v>0</v>
      </c>
      <c r="K3934" t="s">
        <v>17</v>
      </c>
      <c r="L3934">
        <v>0</v>
      </c>
    </row>
    <row r="3935" spans="1:12" x14ac:dyDescent="0.35">
      <c r="A3935" t="s">
        <v>7953</v>
      </c>
      <c r="B3935" t="s">
        <v>7954</v>
      </c>
      <c r="C3935">
        <v>1</v>
      </c>
      <c r="D3935">
        <v>26067</v>
      </c>
      <c r="E3935" t="s">
        <v>6070</v>
      </c>
      <c r="F3935" t="s">
        <v>6071</v>
      </c>
      <c r="G3935" s="4" t="s">
        <v>7418</v>
      </c>
      <c r="H3935" s="4">
        <v>410</v>
      </c>
      <c r="I3935" s="4">
        <v>0</v>
      </c>
      <c r="J3935" s="4">
        <v>0</v>
      </c>
      <c r="K3935" t="s">
        <v>26</v>
      </c>
      <c r="L3935">
        <v>1</v>
      </c>
    </row>
    <row r="3936" spans="1:12" x14ac:dyDescent="0.35">
      <c r="A3936" t="s">
        <v>7955</v>
      </c>
      <c r="B3936" t="s">
        <v>7956</v>
      </c>
      <c r="C3936">
        <v>4</v>
      </c>
      <c r="D3936">
        <v>62752</v>
      </c>
      <c r="E3936" t="s">
        <v>6070</v>
      </c>
      <c r="F3936" t="s">
        <v>6071</v>
      </c>
      <c r="G3936" s="4" t="s">
        <v>7418</v>
      </c>
      <c r="H3936" s="4">
        <v>410</v>
      </c>
      <c r="I3936" s="4">
        <v>0</v>
      </c>
      <c r="J3936" s="4">
        <v>0</v>
      </c>
      <c r="K3936" t="s">
        <v>17</v>
      </c>
      <c r="L3936">
        <v>0</v>
      </c>
    </row>
    <row r="3937" spans="1:12" x14ac:dyDescent="0.35">
      <c r="A3937" t="s">
        <v>7957</v>
      </c>
      <c r="B3937" t="s">
        <v>7958</v>
      </c>
      <c r="C3937">
        <v>5</v>
      </c>
      <c r="D3937">
        <v>209</v>
      </c>
      <c r="E3937" t="s">
        <v>6070</v>
      </c>
      <c r="F3937" t="s">
        <v>6071</v>
      </c>
      <c r="G3937" s="4" t="s">
        <v>7418</v>
      </c>
      <c r="H3937" s="4">
        <v>410</v>
      </c>
      <c r="I3937" s="4">
        <v>0</v>
      </c>
      <c r="J3937" s="4">
        <v>0</v>
      </c>
      <c r="K3937" t="s">
        <v>17</v>
      </c>
      <c r="L3937">
        <v>0</v>
      </c>
    </row>
    <row r="3938" spans="1:12" x14ac:dyDescent="0.35">
      <c r="A3938" t="s">
        <v>7959</v>
      </c>
      <c r="B3938" t="s">
        <v>7960</v>
      </c>
      <c r="C3938">
        <v>4</v>
      </c>
      <c r="D3938">
        <v>117</v>
      </c>
      <c r="E3938" t="s">
        <v>6070</v>
      </c>
      <c r="F3938" t="s">
        <v>6071</v>
      </c>
      <c r="G3938" s="4" t="s">
        <v>7418</v>
      </c>
      <c r="H3938" s="4">
        <v>410</v>
      </c>
      <c r="I3938" s="4">
        <v>0</v>
      </c>
      <c r="J3938" s="4">
        <v>0</v>
      </c>
      <c r="K3938" t="s">
        <v>17</v>
      </c>
      <c r="L3938">
        <v>0</v>
      </c>
    </row>
    <row r="3939" spans="1:12" x14ac:dyDescent="0.35">
      <c r="A3939" t="s">
        <v>7961</v>
      </c>
      <c r="B3939" t="s">
        <v>7962</v>
      </c>
      <c r="C3939">
        <v>1</v>
      </c>
      <c r="D3939">
        <v>18</v>
      </c>
      <c r="E3939" t="s">
        <v>6070</v>
      </c>
      <c r="F3939" t="s">
        <v>6071</v>
      </c>
      <c r="G3939" s="4" t="s">
        <v>7418</v>
      </c>
      <c r="H3939" s="4">
        <v>410</v>
      </c>
      <c r="I3939" s="4">
        <v>0</v>
      </c>
      <c r="J3939" s="4">
        <v>0</v>
      </c>
      <c r="K3939" t="s">
        <v>26</v>
      </c>
      <c r="L3939">
        <v>1</v>
      </c>
    </row>
    <row r="3940" spans="1:12" x14ac:dyDescent="0.35">
      <c r="A3940" t="s">
        <v>7963</v>
      </c>
      <c r="B3940" t="s">
        <v>7964</v>
      </c>
      <c r="C3940">
        <v>3</v>
      </c>
      <c r="D3940">
        <v>0</v>
      </c>
      <c r="E3940" t="s">
        <v>6070</v>
      </c>
      <c r="F3940" t="s">
        <v>6071</v>
      </c>
      <c r="G3940" s="4" t="s">
        <v>7418</v>
      </c>
      <c r="H3940" s="4">
        <v>410</v>
      </c>
      <c r="I3940" s="4">
        <v>0</v>
      </c>
      <c r="J3940" s="4">
        <v>0</v>
      </c>
      <c r="K3940" t="s">
        <v>17</v>
      </c>
      <c r="L3940">
        <v>0</v>
      </c>
    </row>
    <row r="3941" spans="1:12" x14ac:dyDescent="0.35">
      <c r="A3941" t="s">
        <v>7965</v>
      </c>
      <c r="B3941" t="s">
        <v>7966</v>
      </c>
      <c r="C3941">
        <v>2</v>
      </c>
      <c r="D3941">
        <v>203</v>
      </c>
      <c r="E3941" t="s">
        <v>6070</v>
      </c>
      <c r="F3941" t="s">
        <v>6071</v>
      </c>
      <c r="G3941" s="4" t="s">
        <v>7967</v>
      </c>
      <c r="H3941" s="4">
        <v>411</v>
      </c>
      <c r="I3941" s="4">
        <v>0</v>
      </c>
      <c r="J3941" s="4">
        <v>0</v>
      </c>
      <c r="K3941" t="s">
        <v>17</v>
      </c>
      <c r="L3941">
        <v>1</v>
      </c>
    </row>
    <row r="3942" spans="1:12" x14ac:dyDescent="0.35">
      <c r="A3942" t="s">
        <v>7968</v>
      </c>
      <c r="B3942" t="s">
        <v>7969</v>
      </c>
      <c r="C3942">
        <v>3</v>
      </c>
      <c r="D3942">
        <v>1631</v>
      </c>
      <c r="E3942" t="s">
        <v>6070</v>
      </c>
      <c r="F3942" t="s">
        <v>6071</v>
      </c>
      <c r="G3942" s="4" t="s">
        <v>7967</v>
      </c>
      <c r="H3942" s="4">
        <v>411</v>
      </c>
      <c r="I3942" s="4">
        <v>0</v>
      </c>
      <c r="J3942" s="4">
        <v>0</v>
      </c>
      <c r="K3942" t="s">
        <v>17</v>
      </c>
      <c r="L3942">
        <v>0</v>
      </c>
    </row>
    <row r="3943" spans="1:12" x14ac:dyDescent="0.35">
      <c r="A3943" t="s">
        <v>7970</v>
      </c>
      <c r="B3943" t="s">
        <v>7971</v>
      </c>
      <c r="C3943">
        <v>1</v>
      </c>
      <c r="D3943">
        <v>625</v>
      </c>
      <c r="E3943" t="s">
        <v>6070</v>
      </c>
      <c r="F3943" t="s">
        <v>6071</v>
      </c>
      <c r="G3943" s="4" t="s">
        <v>7967</v>
      </c>
      <c r="H3943" s="4">
        <v>411</v>
      </c>
      <c r="I3943" s="4">
        <v>0</v>
      </c>
      <c r="J3943" s="4">
        <v>0</v>
      </c>
      <c r="K3943" t="s">
        <v>17</v>
      </c>
      <c r="L3943">
        <v>1</v>
      </c>
    </row>
    <row r="3944" spans="1:12" x14ac:dyDescent="0.35">
      <c r="A3944" t="s">
        <v>7972</v>
      </c>
      <c r="B3944" t="s">
        <v>7973</v>
      </c>
      <c r="C3944">
        <v>3</v>
      </c>
      <c r="D3944">
        <v>31</v>
      </c>
      <c r="E3944" t="s">
        <v>6070</v>
      </c>
      <c r="F3944" t="s">
        <v>6071</v>
      </c>
      <c r="G3944" s="4" t="s">
        <v>7967</v>
      </c>
      <c r="H3944" s="4">
        <v>411</v>
      </c>
      <c r="I3944" s="4">
        <v>0</v>
      </c>
      <c r="J3944" s="4">
        <v>0</v>
      </c>
      <c r="K3944" t="s">
        <v>17</v>
      </c>
      <c r="L3944">
        <v>0</v>
      </c>
    </row>
    <row r="3945" spans="1:12" x14ac:dyDescent="0.35">
      <c r="A3945" t="s">
        <v>7974</v>
      </c>
      <c r="B3945" t="s">
        <v>7975</v>
      </c>
      <c r="C3945">
        <v>1</v>
      </c>
      <c r="D3945">
        <v>1448</v>
      </c>
      <c r="E3945" t="s">
        <v>6070</v>
      </c>
      <c r="F3945" t="s">
        <v>6071</v>
      </c>
      <c r="G3945" s="4" t="s">
        <v>7967</v>
      </c>
      <c r="H3945" s="4">
        <v>411</v>
      </c>
      <c r="I3945" s="4">
        <v>0</v>
      </c>
      <c r="J3945" s="4">
        <v>0</v>
      </c>
      <c r="K3945" t="s">
        <v>17</v>
      </c>
      <c r="L3945">
        <v>1</v>
      </c>
    </row>
    <row r="3946" spans="1:12" x14ac:dyDescent="0.35">
      <c r="A3946" t="s">
        <v>7976</v>
      </c>
      <c r="B3946" t="s">
        <v>7977</v>
      </c>
      <c r="C3946">
        <v>5</v>
      </c>
      <c r="D3946">
        <v>115</v>
      </c>
      <c r="E3946" t="s">
        <v>6070</v>
      </c>
      <c r="F3946" t="s">
        <v>6071</v>
      </c>
      <c r="G3946" s="4" t="s">
        <v>7967</v>
      </c>
      <c r="H3946" s="4">
        <v>411</v>
      </c>
      <c r="I3946" s="4">
        <v>0</v>
      </c>
      <c r="J3946" s="4">
        <v>0</v>
      </c>
      <c r="K3946" t="s">
        <v>17</v>
      </c>
      <c r="L3946">
        <v>0</v>
      </c>
    </row>
    <row r="3947" spans="1:12" x14ac:dyDescent="0.35">
      <c r="A3947" t="s">
        <v>7978</v>
      </c>
      <c r="B3947" t="s">
        <v>7979</v>
      </c>
      <c r="C3947">
        <v>1</v>
      </c>
      <c r="D3947">
        <v>3</v>
      </c>
      <c r="E3947" t="s">
        <v>6070</v>
      </c>
      <c r="F3947" t="s">
        <v>6071</v>
      </c>
      <c r="G3947" s="4" t="s">
        <v>7967</v>
      </c>
      <c r="H3947" s="4">
        <v>411</v>
      </c>
      <c r="I3947" s="4">
        <v>0</v>
      </c>
      <c r="J3947" s="4">
        <v>0</v>
      </c>
      <c r="K3947" t="s">
        <v>17</v>
      </c>
      <c r="L3947">
        <v>1</v>
      </c>
    </row>
    <row r="3948" spans="1:12" x14ac:dyDescent="0.35">
      <c r="A3948" t="s">
        <v>7980</v>
      </c>
      <c r="B3948" t="s">
        <v>7981</v>
      </c>
      <c r="C3948">
        <v>2</v>
      </c>
      <c r="D3948">
        <v>5494</v>
      </c>
      <c r="E3948" t="s">
        <v>6070</v>
      </c>
      <c r="F3948" t="s">
        <v>6071</v>
      </c>
      <c r="G3948" s="4" t="s">
        <v>7982</v>
      </c>
      <c r="H3948" s="4">
        <v>412</v>
      </c>
      <c r="I3948" s="4">
        <v>0</v>
      </c>
      <c r="J3948" s="4">
        <v>0</v>
      </c>
      <c r="K3948" t="s">
        <v>17</v>
      </c>
      <c r="L3948">
        <v>1</v>
      </c>
    </row>
    <row r="3949" spans="1:12" x14ac:dyDescent="0.35">
      <c r="A3949" t="s">
        <v>7983</v>
      </c>
      <c r="B3949" t="s">
        <v>7984</v>
      </c>
      <c r="C3949">
        <v>4</v>
      </c>
      <c r="D3949">
        <v>921</v>
      </c>
      <c r="E3949" t="s">
        <v>6070</v>
      </c>
      <c r="F3949" t="s">
        <v>6071</v>
      </c>
      <c r="G3949" s="4" t="s">
        <v>7982</v>
      </c>
      <c r="H3949" s="4">
        <v>412</v>
      </c>
      <c r="I3949" s="4">
        <v>0</v>
      </c>
      <c r="J3949" s="4">
        <v>0</v>
      </c>
      <c r="K3949" t="s">
        <v>17</v>
      </c>
      <c r="L3949">
        <v>0</v>
      </c>
    </row>
    <row r="3950" spans="1:12" x14ac:dyDescent="0.35">
      <c r="A3950" t="s">
        <v>7985</v>
      </c>
      <c r="B3950" t="s">
        <v>7986</v>
      </c>
      <c r="C3950">
        <v>5</v>
      </c>
      <c r="D3950">
        <v>4161</v>
      </c>
      <c r="E3950" t="s">
        <v>6070</v>
      </c>
      <c r="F3950" t="s">
        <v>6071</v>
      </c>
      <c r="G3950" s="4" t="s">
        <v>7982</v>
      </c>
      <c r="H3950" s="4">
        <v>412</v>
      </c>
      <c r="I3950" s="4">
        <v>0</v>
      </c>
      <c r="J3950" s="4">
        <v>0</v>
      </c>
      <c r="K3950" t="s">
        <v>17</v>
      </c>
      <c r="L3950">
        <v>0</v>
      </c>
    </row>
    <row r="3951" spans="1:12" x14ac:dyDescent="0.35">
      <c r="A3951" t="s">
        <v>7987</v>
      </c>
      <c r="B3951" t="s">
        <v>7988</v>
      </c>
      <c r="C3951">
        <v>1</v>
      </c>
      <c r="D3951">
        <v>3383</v>
      </c>
      <c r="E3951" t="s">
        <v>6070</v>
      </c>
      <c r="F3951" t="s">
        <v>6071</v>
      </c>
      <c r="G3951" s="4" t="s">
        <v>7982</v>
      </c>
      <c r="H3951" s="4">
        <v>412</v>
      </c>
      <c r="I3951" s="4">
        <v>0</v>
      </c>
      <c r="J3951" s="4">
        <v>0</v>
      </c>
      <c r="K3951" t="s">
        <v>17</v>
      </c>
      <c r="L3951">
        <v>1</v>
      </c>
    </row>
    <row r="3952" spans="1:12" x14ac:dyDescent="0.35">
      <c r="A3952" t="s">
        <v>7989</v>
      </c>
      <c r="B3952" t="s">
        <v>7990</v>
      </c>
      <c r="C3952">
        <v>3</v>
      </c>
      <c r="D3952">
        <v>1880</v>
      </c>
      <c r="E3952" t="s">
        <v>6070</v>
      </c>
      <c r="F3952" t="s">
        <v>6071</v>
      </c>
      <c r="G3952" s="4" t="s">
        <v>7982</v>
      </c>
      <c r="H3952" s="4">
        <v>412</v>
      </c>
      <c r="I3952" s="4">
        <v>0</v>
      </c>
      <c r="J3952" s="4">
        <v>0</v>
      </c>
      <c r="K3952" t="s">
        <v>17</v>
      </c>
      <c r="L3952">
        <v>0</v>
      </c>
    </row>
    <row r="3953" spans="1:12" x14ac:dyDescent="0.35">
      <c r="A3953" t="s">
        <v>7991</v>
      </c>
      <c r="B3953" t="s">
        <v>7992</v>
      </c>
      <c r="C3953">
        <v>3</v>
      </c>
      <c r="D3953">
        <v>8192</v>
      </c>
      <c r="E3953" t="s">
        <v>6070</v>
      </c>
      <c r="F3953" t="s">
        <v>6071</v>
      </c>
      <c r="G3953" s="4" t="s">
        <v>7982</v>
      </c>
      <c r="H3953" s="4">
        <v>412</v>
      </c>
      <c r="I3953" s="4">
        <v>0</v>
      </c>
      <c r="J3953" s="4">
        <v>0</v>
      </c>
      <c r="K3953" t="s">
        <v>17</v>
      </c>
      <c r="L3953">
        <v>0</v>
      </c>
    </row>
    <row r="3954" spans="1:12" x14ac:dyDescent="0.35">
      <c r="A3954" t="s">
        <v>7993</v>
      </c>
      <c r="B3954" t="s">
        <v>7994</v>
      </c>
      <c r="C3954">
        <v>1</v>
      </c>
      <c r="D3954">
        <v>334</v>
      </c>
      <c r="E3954" t="s">
        <v>6070</v>
      </c>
      <c r="F3954" t="s">
        <v>6071</v>
      </c>
      <c r="G3954" s="4" t="s">
        <v>7982</v>
      </c>
      <c r="H3954" s="4">
        <v>412</v>
      </c>
      <c r="I3954" s="4">
        <v>0</v>
      </c>
      <c r="J3954" s="4">
        <v>0</v>
      </c>
      <c r="K3954" t="s">
        <v>17</v>
      </c>
      <c r="L3954">
        <v>1</v>
      </c>
    </row>
    <row r="3955" spans="1:12" x14ac:dyDescent="0.35">
      <c r="A3955" t="s">
        <v>7995</v>
      </c>
      <c r="B3955" t="s">
        <v>7996</v>
      </c>
      <c r="C3955">
        <v>2</v>
      </c>
      <c r="D3955">
        <v>27</v>
      </c>
      <c r="E3955" t="s">
        <v>6070</v>
      </c>
      <c r="F3955" t="s">
        <v>6071</v>
      </c>
      <c r="G3955" s="4" t="s">
        <v>7982</v>
      </c>
      <c r="H3955" s="4">
        <v>412</v>
      </c>
      <c r="I3955" s="4">
        <v>0</v>
      </c>
      <c r="J3955" s="4">
        <v>0</v>
      </c>
      <c r="K3955" t="s">
        <v>17</v>
      </c>
      <c r="L3955">
        <v>1</v>
      </c>
    </row>
    <row r="3956" spans="1:12" x14ac:dyDescent="0.35">
      <c r="A3956" t="s">
        <v>7997</v>
      </c>
      <c r="B3956" t="s">
        <v>7998</v>
      </c>
      <c r="C3956">
        <v>1</v>
      </c>
      <c r="D3956">
        <v>43</v>
      </c>
      <c r="E3956" t="s">
        <v>6070</v>
      </c>
      <c r="F3956" t="s">
        <v>6071</v>
      </c>
      <c r="G3956" s="4" t="s">
        <v>7982</v>
      </c>
      <c r="H3956" s="4">
        <v>412</v>
      </c>
      <c r="I3956" s="4">
        <v>0</v>
      </c>
      <c r="J3956" s="4">
        <v>0</v>
      </c>
      <c r="K3956" t="s">
        <v>17</v>
      </c>
      <c r="L3956">
        <v>1</v>
      </c>
    </row>
    <row r="3957" spans="1:12" x14ac:dyDescent="0.35">
      <c r="A3957" t="s">
        <v>7999</v>
      </c>
      <c r="B3957" t="s">
        <v>8000</v>
      </c>
      <c r="C3957">
        <v>1</v>
      </c>
      <c r="D3957">
        <v>57</v>
      </c>
      <c r="E3957" t="s">
        <v>6070</v>
      </c>
      <c r="F3957" t="s">
        <v>6071</v>
      </c>
      <c r="G3957" s="4" t="s">
        <v>7982</v>
      </c>
      <c r="H3957" s="4">
        <v>412</v>
      </c>
      <c r="I3957" s="4">
        <v>0</v>
      </c>
      <c r="J3957" s="4">
        <v>0</v>
      </c>
      <c r="K3957" t="s">
        <v>17</v>
      </c>
      <c r="L3957">
        <v>1</v>
      </c>
    </row>
    <row r="3958" spans="1:12" x14ac:dyDescent="0.35">
      <c r="A3958" t="s">
        <v>8001</v>
      </c>
      <c r="B3958" t="s">
        <v>8002</v>
      </c>
      <c r="C3958">
        <v>4</v>
      </c>
      <c r="D3958">
        <v>23</v>
      </c>
      <c r="E3958" t="s">
        <v>6070</v>
      </c>
      <c r="F3958" t="s">
        <v>6071</v>
      </c>
      <c r="G3958" s="4" t="s">
        <v>7982</v>
      </c>
      <c r="H3958" s="4">
        <v>412</v>
      </c>
      <c r="I3958" s="4">
        <v>0</v>
      </c>
      <c r="J3958" s="4">
        <v>0</v>
      </c>
      <c r="K3958" t="s">
        <v>17</v>
      </c>
      <c r="L3958">
        <v>0</v>
      </c>
    </row>
    <row r="3959" spans="1:12" x14ac:dyDescent="0.35">
      <c r="A3959" t="s">
        <v>8003</v>
      </c>
      <c r="B3959" t="s">
        <v>8004</v>
      </c>
      <c r="C3959">
        <v>4</v>
      </c>
      <c r="D3959">
        <v>47</v>
      </c>
      <c r="E3959" t="s">
        <v>6070</v>
      </c>
      <c r="F3959" t="s">
        <v>6071</v>
      </c>
      <c r="G3959" s="4" t="s">
        <v>7982</v>
      </c>
      <c r="H3959" s="4">
        <v>412</v>
      </c>
      <c r="I3959" s="4">
        <v>0</v>
      </c>
      <c r="J3959" s="4">
        <v>0</v>
      </c>
      <c r="K3959" t="s">
        <v>17</v>
      </c>
      <c r="L3959">
        <v>0</v>
      </c>
    </row>
    <row r="3960" spans="1:12" x14ac:dyDescent="0.35">
      <c r="A3960" t="s">
        <v>8005</v>
      </c>
      <c r="B3960" t="s">
        <v>8006</v>
      </c>
      <c r="C3960">
        <v>1</v>
      </c>
      <c r="D3960">
        <v>25</v>
      </c>
      <c r="E3960" t="s">
        <v>6070</v>
      </c>
      <c r="F3960" t="s">
        <v>6071</v>
      </c>
      <c r="G3960" s="4" t="s">
        <v>7982</v>
      </c>
      <c r="H3960" s="4">
        <v>412</v>
      </c>
      <c r="I3960" s="4">
        <v>0</v>
      </c>
      <c r="J3960" s="4">
        <v>0</v>
      </c>
      <c r="K3960" t="s">
        <v>17</v>
      </c>
      <c r="L3960">
        <v>1</v>
      </c>
    </row>
    <row r="3961" spans="1:12" x14ac:dyDescent="0.35">
      <c r="A3961" t="s">
        <v>8007</v>
      </c>
      <c r="B3961" t="s">
        <v>8008</v>
      </c>
      <c r="C3961">
        <v>1</v>
      </c>
      <c r="D3961">
        <v>36</v>
      </c>
      <c r="E3961" t="s">
        <v>6070</v>
      </c>
      <c r="F3961" t="s">
        <v>6071</v>
      </c>
      <c r="G3961" s="4" t="s">
        <v>7982</v>
      </c>
      <c r="H3961" s="4">
        <v>412</v>
      </c>
      <c r="I3961" s="4">
        <v>0</v>
      </c>
      <c r="J3961" s="4">
        <v>0</v>
      </c>
      <c r="K3961" t="s">
        <v>17</v>
      </c>
      <c r="L3961">
        <v>1</v>
      </c>
    </row>
    <row r="3962" spans="1:12" x14ac:dyDescent="0.35">
      <c r="A3962" t="s">
        <v>8009</v>
      </c>
      <c r="B3962" t="s">
        <v>30529</v>
      </c>
      <c r="C3962">
        <v>1</v>
      </c>
      <c r="D3962">
        <v>25</v>
      </c>
      <c r="E3962" t="s">
        <v>6070</v>
      </c>
      <c r="F3962" t="s">
        <v>6071</v>
      </c>
      <c r="G3962" s="4" t="s">
        <v>7982</v>
      </c>
      <c r="H3962" s="4">
        <v>412</v>
      </c>
      <c r="I3962" s="4">
        <v>0</v>
      </c>
      <c r="J3962" s="4">
        <v>0</v>
      </c>
      <c r="K3962" t="s">
        <v>17</v>
      </c>
      <c r="L3962">
        <v>1</v>
      </c>
    </row>
    <row r="3963" spans="1:12" x14ac:dyDescent="0.35">
      <c r="A3963" t="s">
        <v>8011</v>
      </c>
      <c r="B3963" t="s">
        <v>8012</v>
      </c>
      <c r="C3963">
        <v>1</v>
      </c>
      <c r="D3963">
        <v>60</v>
      </c>
      <c r="E3963" t="s">
        <v>6070</v>
      </c>
      <c r="F3963" t="s">
        <v>6071</v>
      </c>
      <c r="G3963" s="4" t="s">
        <v>7982</v>
      </c>
      <c r="H3963" s="4">
        <v>412</v>
      </c>
      <c r="I3963" s="4">
        <v>0</v>
      </c>
      <c r="J3963" s="4">
        <v>0</v>
      </c>
      <c r="K3963" t="s">
        <v>17</v>
      </c>
      <c r="L3963">
        <v>1</v>
      </c>
    </row>
    <row r="3964" spans="1:12" x14ac:dyDescent="0.35">
      <c r="A3964" t="s">
        <v>8013</v>
      </c>
      <c r="B3964" t="s">
        <v>8014</v>
      </c>
      <c r="C3964">
        <v>4</v>
      </c>
      <c r="D3964">
        <v>188</v>
      </c>
      <c r="E3964" t="s">
        <v>6070</v>
      </c>
      <c r="F3964" t="s">
        <v>6071</v>
      </c>
      <c r="G3964" s="4" t="s">
        <v>7982</v>
      </c>
      <c r="H3964" s="4">
        <v>412</v>
      </c>
      <c r="I3964" s="4">
        <v>0</v>
      </c>
      <c r="J3964" s="4">
        <v>0</v>
      </c>
      <c r="K3964" t="s">
        <v>17</v>
      </c>
      <c r="L3964">
        <v>0</v>
      </c>
    </row>
    <row r="3965" spans="1:12" x14ac:dyDescent="0.35">
      <c r="A3965" t="s">
        <v>8015</v>
      </c>
      <c r="B3965" t="s">
        <v>8016</v>
      </c>
      <c r="C3965">
        <v>3</v>
      </c>
      <c r="D3965">
        <v>13</v>
      </c>
      <c r="E3965" t="s">
        <v>6070</v>
      </c>
      <c r="F3965" t="s">
        <v>6071</v>
      </c>
      <c r="G3965" s="4" t="s">
        <v>7982</v>
      </c>
      <c r="H3965" s="4">
        <v>412</v>
      </c>
      <c r="I3965" s="4">
        <v>0</v>
      </c>
      <c r="J3965" s="4">
        <v>0</v>
      </c>
      <c r="K3965" t="s">
        <v>17</v>
      </c>
      <c r="L3965">
        <v>0</v>
      </c>
    </row>
    <row r="3966" spans="1:12" x14ac:dyDescent="0.35">
      <c r="A3966" t="s">
        <v>8017</v>
      </c>
      <c r="B3966" t="s">
        <v>30530</v>
      </c>
      <c r="C3966">
        <v>1</v>
      </c>
      <c r="D3966">
        <v>28</v>
      </c>
      <c r="E3966" t="s">
        <v>6070</v>
      </c>
      <c r="F3966" t="s">
        <v>6071</v>
      </c>
      <c r="G3966" s="4" t="s">
        <v>7982</v>
      </c>
      <c r="H3966" s="4">
        <v>412</v>
      </c>
      <c r="I3966" s="4">
        <v>0</v>
      </c>
      <c r="J3966" s="4">
        <v>0</v>
      </c>
      <c r="K3966" t="s">
        <v>17</v>
      </c>
      <c r="L3966">
        <v>1</v>
      </c>
    </row>
    <row r="3967" spans="1:12" x14ac:dyDescent="0.35">
      <c r="A3967" t="s">
        <v>8019</v>
      </c>
      <c r="B3967" t="s">
        <v>8020</v>
      </c>
      <c r="C3967">
        <v>5</v>
      </c>
      <c r="D3967">
        <v>275</v>
      </c>
      <c r="E3967" t="s">
        <v>6070</v>
      </c>
      <c r="F3967" t="s">
        <v>6071</v>
      </c>
      <c r="G3967" s="4" t="s">
        <v>7982</v>
      </c>
      <c r="H3967" s="4">
        <v>412</v>
      </c>
      <c r="I3967" s="4">
        <v>0</v>
      </c>
      <c r="J3967" s="4">
        <v>0</v>
      </c>
      <c r="K3967" t="s">
        <v>17</v>
      </c>
      <c r="L3967">
        <v>0</v>
      </c>
    </row>
    <row r="3968" spans="1:12" x14ac:dyDescent="0.35">
      <c r="A3968" t="s">
        <v>8021</v>
      </c>
      <c r="B3968" t="s">
        <v>8022</v>
      </c>
      <c r="C3968">
        <v>1</v>
      </c>
      <c r="D3968">
        <v>10</v>
      </c>
      <c r="E3968" t="s">
        <v>6070</v>
      </c>
      <c r="F3968" t="s">
        <v>6071</v>
      </c>
      <c r="G3968" s="4" t="s">
        <v>7982</v>
      </c>
      <c r="H3968" s="4">
        <v>412</v>
      </c>
      <c r="I3968" s="4">
        <v>0</v>
      </c>
      <c r="J3968" s="4">
        <v>0</v>
      </c>
      <c r="K3968" t="s">
        <v>17</v>
      </c>
      <c r="L3968">
        <v>1</v>
      </c>
    </row>
    <row r="3969" spans="1:12" x14ac:dyDescent="0.35">
      <c r="A3969" t="s">
        <v>8023</v>
      </c>
      <c r="B3969" t="s">
        <v>8024</v>
      </c>
      <c r="C3969">
        <v>3</v>
      </c>
      <c r="D3969">
        <v>39</v>
      </c>
      <c r="E3969" t="s">
        <v>6070</v>
      </c>
      <c r="F3969" t="s">
        <v>6071</v>
      </c>
      <c r="G3969" s="4" t="s">
        <v>7982</v>
      </c>
      <c r="H3969" s="4">
        <v>412</v>
      </c>
      <c r="I3969" s="4">
        <v>0</v>
      </c>
      <c r="J3969" s="4">
        <v>0</v>
      </c>
      <c r="K3969" t="s">
        <v>17</v>
      </c>
      <c r="L3969">
        <v>0</v>
      </c>
    </row>
    <row r="3970" spans="1:12" x14ac:dyDescent="0.35">
      <c r="A3970" t="s">
        <v>8025</v>
      </c>
      <c r="B3970" t="s">
        <v>8026</v>
      </c>
      <c r="C3970">
        <v>4</v>
      </c>
      <c r="D3970">
        <v>42</v>
      </c>
      <c r="E3970" t="s">
        <v>6070</v>
      </c>
      <c r="F3970" t="s">
        <v>6071</v>
      </c>
      <c r="G3970" s="4" t="s">
        <v>7982</v>
      </c>
      <c r="H3970" s="4">
        <v>412</v>
      </c>
      <c r="I3970" s="4">
        <v>0</v>
      </c>
      <c r="J3970" s="4">
        <v>0</v>
      </c>
      <c r="K3970" t="s">
        <v>26</v>
      </c>
      <c r="L3970">
        <v>0</v>
      </c>
    </row>
    <row r="3971" spans="1:12" x14ac:dyDescent="0.35">
      <c r="A3971" t="s">
        <v>8027</v>
      </c>
      <c r="B3971" t="s">
        <v>8028</v>
      </c>
      <c r="C3971">
        <v>5</v>
      </c>
      <c r="D3971">
        <v>14</v>
      </c>
      <c r="E3971" t="s">
        <v>6070</v>
      </c>
      <c r="F3971" t="s">
        <v>6071</v>
      </c>
      <c r="G3971" s="4" t="s">
        <v>7982</v>
      </c>
      <c r="H3971" s="4">
        <v>412</v>
      </c>
      <c r="I3971" s="4">
        <v>0</v>
      </c>
      <c r="J3971" s="4">
        <v>0</v>
      </c>
      <c r="K3971" t="s">
        <v>17</v>
      </c>
      <c r="L3971">
        <v>0</v>
      </c>
    </row>
    <row r="3972" spans="1:12" x14ac:dyDescent="0.35">
      <c r="A3972" t="s">
        <v>8029</v>
      </c>
      <c r="B3972" t="s">
        <v>8030</v>
      </c>
      <c r="C3972">
        <v>4</v>
      </c>
      <c r="D3972">
        <v>1400</v>
      </c>
      <c r="E3972" t="s">
        <v>6070</v>
      </c>
      <c r="F3972" t="s">
        <v>6071</v>
      </c>
      <c r="G3972" s="4" t="s">
        <v>7982</v>
      </c>
      <c r="H3972" s="4">
        <v>412</v>
      </c>
      <c r="I3972" s="4">
        <v>0</v>
      </c>
      <c r="J3972" s="4">
        <v>0</v>
      </c>
      <c r="K3972" t="s">
        <v>17</v>
      </c>
      <c r="L3972">
        <v>0</v>
      </c>
    </row>
    <row r="3973" spans="1:12" x14ac:dyDescent="0.35">
      <c r="A3973" t="s">
        <v>8031</v>
      </c>
      <c r="B3973" t="s">
        <v>8032</v>
      </c>
      <c r="C3973">
        <v>3</v>
      </c>
      <c r="D3973">
        <v>101</v>
      </c>
      <c r="E3973" t="s">
        <v>6070</v>
      </c>
      <c r="F3973" t="s">
        <v>6071</v>
      </c>
      <c r="G3973" s="4" t="s">
        <v>7982</v>
      </c>
      <c r="H3973" s="4">
        <v>412</v>
      </c>
      <c r="I3973" s="4">
        <v>0</v>
      </c>
      <c r="J3973" s="4">
        <v>0</v>
      </c>
      <c r="K3973" t="s">
        <v>26</v>
      </c>
      <c r="L3973">
        <v>0</v>
      </c>
    </row>
    <row r="3974" spans="1:12" x14ac:dyDescent="0.35">
      <c r="A3974" t="s">
        <v>8033</v>
      </c>
      <c r="B3974" t="s">
        <v>8034</v>
      </c>
      <c r="C3974">
        <v>5</v>
      </c>
      <c r="D3974">
        <v>68</v>
      </c>
      <c r="E3974" t="s">
        <v>6070</v>
      </c>
      <c r="F3974" t="s">
        <v>6071</v>
      </c>
      <c r="G3974" s="4" t="s">
        <v>7982</v>
      </c>
      <c r="H3974" s="4">
        <v>412</v>
      </c>
      <c r="I3974" s="4">
        <v>0</v>
      </c>
      <c r="J3974" s="4">
        <v>0</v>
      </c>
      <c r="K3974" t="s">
        <v>17</v>
      </c>
      <c r="L3974">
        <v>0</v>
      </c>
    </row>
    <row r="3975" spans="1:12" x14ac:dyDescent="0.35">
      <c r="A3975" t="s">
        <v>8035</v>
      </c>
      <c r="B3975" t="s">
        <v>8036</v>
      </c>
      <c r="C3975">
        <v>3</v>
      </c>
      <c r="D3975">
        <v>76</v>
      </c>
      <c r="E3975" t="s">
        <v>6070</v>
      </c>
      <c r="F3975" t="s">
        <v>6071</v>
      </c>
      <c r="G3975" s="4" t="s">
        <v>7982</v>
      </c>
      <c r="H3975" s="4">
        <v>412</v>
      </c>
      <c r="I3975" s="4">
        <v>0</v>
      </c>
      <c r="J3975" s="4">
        <v>0</v>
      </c>
      <c r="K3975" t="s">
        <v>17</v>
      </c>
      <c r="L3975">
        <v>0</v>
      </c>
    </row>
    <row r="3976" spans="1:12" x14ac:dyDescent="0.35">
      <c r="A3976" t="s">
        <v>8037</v>
      </c>
      <c r="B3976" t="s">
        <v>8038</v>
      </c>
      <c r="C3976">
        <v>2</v>
      </c>
      <c r="D3976">
        <v>27</v>
      </c>
      <c r="E3976" t="s">
        <v>6070</v>
      </c>
      <c r="F3976" t="s">
        <v>6071</v>
      </c>
      <c r="G3976" s="4" t="s">
        <v>7982</v>
      </c>
      <c r="H3976" s="4">
        <v>412</v>
      </c>
      <c r="I3976" s="4">
        <v>0</v>
      </c>
      <c r="J3976" s="4">
        <v>0</v>
      </c>
      <c r="K3976" t="s">
        <v>17</v>
      </c>
      <c r="L3976">
        <v>1</v>
      </c>
    </row>
    <row r="3977" spans="1:12" x14ac:dyDescent="0.35">
      <c r="A3977" t="s">
        <v>8039</v>
      </c>
      <c r="B3977" t="s">
        <v>8040</v>
      </c>
      <c r="C3977">
        <v>3</v>
      </c>
      <c r="D3977">
        <v>391</v>
      </c>
      <c r="E3977" t="s">
        <v>6070</v>
      </c>
      <c r="F3977" t="s">
        <v>6071</v>
      </c>
      <c r="G3977" s="4" t="s">
        <v>7982</v>
      </c>
      <c r="H3977" s="4">
        <v>412</v>
      </c>
      <c r="I3977" s="4">
        <v>0</v>
      </c>
      <c r="J3977" s="4">
        <v>0</v>
      </c>
      <c r="K3977" t="s">
        <v>17</v>
      </c>
      <c r="L3977">
        <v>0</v>
      </c>
    </row>
    <row r="3978" spans="1:12" x14ac:dyDescent="0.35">
      <c r="A3978" t="s">
        <v>8041</v>
      </c>
      <c r="B3978" t="s">
        <v>8042</v>
      </c>
      <c r="C3978">
        <v>1</v>
      </c>
      <c r="D3978">
        <v>5</v>
      </c>
      <c r="E3978" t="s">
        <v>6070</v>
      </c>
      <c r="F3978" t="s">
        <v>6071</v>
      </c>
      <c r="G3978" s="4" t="s">
        <v>7982</v>
      </c>
      <c r="H3978" s="4">
        <v>412</v>
      </c>
      <c r="I3978" s="4">
        <v>0</v>
      </c>
      <c r="J3978" s="4">
        <v>0</v>
      </c>
      <c r="K3978" t="s">
        <v>29</v>
      </c>
      <c r="L3978">
        <v>1</v>
      </c>
    </row>
    <row r="3979" spans="1:12" x14ac:dyDescent="0.35">
      <c r="A3979" t="s">
        <v>8043</v>
      </c>
      <c r="B3979" t="s">
        <v>8044</v>
      </c>
      <c r="C3979">
        <v>2</v>
      </c>
      <c r="D3979">
        <v>455</v>
      </c>
      <c r="E3979" t="s">
        <v>6070</v>
      </c>
      <c r="F3979" t="s">
        <v>6071</v>
      </c>
      <c r="G3979" s="4" t="s">
        <v>7982</v>
      </c>
      <c r="H3979" s="4">
        <v>412</v>
      </c>
      <c r="I3979" s="4">
        <v>0</v>
      </c>
      <c r="J3979" s="4">
        <v>0</v>
      </c>
      <c r="K3979" t="s">
        <v>17</v>
      </c>
      <c r="L3979">
        <v>1</v>
      </c>
    </row>
    <row r="3980" spans="1:12" x14ac:dyDescent="0.35">
      <c r="A3980" t="s">
        <v>8045</v>
      </c>
      <c r="B3980" t="s">
        <v>8046</v>
      </c>
      <c r="C3980">
        <v>2</v>
      </c>
      <c r="D3980">
        <v>471</v>
      </c>
      <c r="E3980" t="s">
        <v>6070</v>
      </c>
      <c r="F3980" t="s">
        <v>6071</v>
      </c>
      <c r="G3980" s="4" t="s">
        <v>7982</v>
      </c>
      <c r="H3980" s="4">
        <v>412</v>
      </c>
      <c r="I3980" s="4">
        <v>0</v>
      </c>
      <c r="J3980" s="4">
        <v>0</v>
      </c>
      <c r="K3980" t="s">
        <v>17</v>
      </c>
      <c r="L3980">
        <v>1</v>
      </c>
    </row>
    <row r="3981" spans="1:12" x14ac:dyDescent="0.35">
      <c r="A3981" t="s">
        <v>8047</v>
      </c>
      <c r="B3981" t="s">
        <v>8048</v>
      </c>
      <c r="C3981">
        <v>1</v>
      </c>
      <c r="D3981">
        <v>6468</v>
      </c>
      <c r="E3981" t="s">
        <v>6070</v>
      </c>
      <c r="F3981" t="s">
        <v>6071</v>
      </c>
      <c r="G3981" s="4" t="s">
        <v>7982</v>
      </c>
      <c r="H3981" s="4">
        <v>412</v>
      </c>
      <c r="I3981" s="4">
        <v>0</v>
      </c>
      <c r="J3981" s="4">
        <v>0</v>
      </c>
      <c r="K3981" t="s">
        <v>17</v>
      </c>
      <c r="L3981">
        <v>1</v>
      </c>
    </row>
    <row r="3982" spans="1:12" x14ac:dyDescent="0.35">
      <c r="A3982" t="s">
        <v>8049</v>
      </c>
      <c r="B3982" t="s">
        <v>8050</v>
      </c>
      <c r="C3982">
        <v>3</v>
      </c>
      <c r="D3982">
        <v>173</v>
      </c>
      <c r="E3982" t="s">
        <v>6070</v>
      </c>
      <c r="F3982" t="s">
        <v>6071</v>
      </c>
      <c r="G3982" s="4" t="s">
        <v>7982</v>
      </c>
      <c r="H3982" s="4">
        <v>412</v>
      </c>
      <c r="I3982" s="4">
        <v>0</v>
      </c>
      <c r="J3982" s="4">
        <v>0</v>
      </c>
      <c r="K3982" t="s">
        <v>26</v>
      </c>
      <c r="L3982">
        <v>0</v>
      </c>
    </row>
    <row r="3983" spans="1:12" x14ac:dyDescent="0.35">
      <c r="A3983" t="s">
        <v>8051</v>
      </c>
      <c r="B3983" t="s">
        <v>8052</v>
      </c>
      <c r="C3983">
        <v>1</v>
      </c>
      <c r="D3983">
        <v>5</v>
      </c>
      <c r="E3983" t="s">
        <v>6070</v>
      </c>
      <c r="F3983" t="s">
        <v>6071</v>
      </c>
      <c r="G3983" s="4" t="s">
        <v>7982</v>
      </c>
      <c r="H3983" s="4">
        <v>412</v>
      </c>
      <c r="I3983" s="4">
        <v>0</v>
      </c>
      <c r="J3983" s="4">
        <v>0</v>
      </c>
      <c r="K3983" t="s">
        <v>17</v>
      </c>
      <c r="L3983">
        <v>1</v>
      </c>
    </row>
    <row r="3984" spans="1:12" x14ac:dyDescent="0.35">
      <c r="A3984" t="s">
        <v>8053</v>
      </c>
      <c r="B3984" t="s">
        <v>8054</v>
      </c>
      <c r="C3984">
        <v>1</v>
      </c>
      <c r="D3984">
        <v>6</v>
      </c>
      <c r="E3984" t="s">
        <v>6070</v>
      </c>
      <c r="F3984" t="s">
        <v>6071</v>
      </c>
      <c r="G3984" s="4" t="s">
        <v>7982</v>
      </c>
      <c r="H3984" s="4">
        <v>412</v>
      </c>
      <c r="I3984" s="4">
        <v>0</v>
      </c>
      <c r="J3984" s="4">
        <v>0</v>
      </c>
      <c r="K3984" t="s">
        <v>17</v>
      </c>
      <c r="L3984">
        <v>1</v>
      </c>
    </row>
    <row r="3985" spans="1:12" x14ac:dyDescent="0.35">
      <c r="A3985" t="s">
        <v>8055</v>
      </c>
      <c r="B3985" t="s">
        <v>8056</v>
      </c>
      <c r="C3985">
        <v>1</v>
      </c>
      <c r="D3985">
        <v>7</v>
      </c>
      <c r="E3985" t="s">
        <v>6070</v>
      </c>
      <c r="F3985" t="s">
        <v>6071</v>
      </c>
      <c r="G3985" s="4" t="s">
        <v>7982</v>
      </c>
      <c r="H3985" s="4">
        <v>412</v>
      </c>
      <c r="I3985" s="4">
        <v>0</v>
      </c>
      <c r="J3985" s="4">
        <v>0</v>
      </c>
      <c r="K3985" t="s">
        <v>17</v>
      </c>
      <c r="L3985">
        <v>1</v>
      </c>
    </row>
    <row r="3986" spans="1:12" x14ac:dyDescent="0.35">
      <c r="A3986" t="s">
        <v>8057</v>
      </c>
      <c r="B3986" t="s">
        <v>8058</v>
      </c>
      <c r="C3986">
        <v>5</v>
      </c>
      <c r="D3986">
        <v>29</v>
      </c>
      <c r="E3986" t="s">
        <v>6070</v>
      </c>
      <c r="F3986" t="s">
        <v>6071</v>
      </c>
      <c r="G3986" s="4" t="s">
        <v>7982</v>
      </c>
      <c r="H3986" s="4">
        <v>412</v>
      </c>
      <c r="I3986" s="4">
        <v>0</v>
      </c>
      <c r="J3986" s="4">
        <v>0</v>
      </c>
      <c r="K3986" t="s">
        <v>17</v>
      </c>
      <c r="L3986">
        <v>0</v>
      </c>
    </row>
    <row r="3987" spans="1:12" x14ac:dyDescent="0.35">
      <c r="A3987" t="s">
        <v>8059</v>
      </c>
      <c r="B3987" t="s">
        <v>8060</v>
      </c>
      <c r="C3987">
        <v>4</v>
      </c>
      <c r="D3987">
        <v>188</v>
      </c>
      <c r="E3987" t="s">
        <v>6070</v>
      </c>
      <c r="F3987" t="s">
        <v>6071</v>
      </c>
      <c r="G3987" s="4" t="s">
        <v>7982</v>
      </c>
      <c r="H3987" s="4">
        <v>412</v>
      </c>
      <c r="I3987" s="4">
        <v>0</v>
      </c>
      <c r="J3987" s="4">
        <v>0</v>
      </c>
      <c r="K3987" t="s">
        <v>17</v>
      </c>
      <c r="L3987">
        <v>0</v>
      </c>
    </row>
    <row r="3988" spans="1:12" x14ac:dyDescent="0.35">
      <c r="A3988" t="s">
        <v>8061</v>
      </c>
      <c r="B3988" t="s">
        <v>8062</v>
      </c>
      <c r="C3988">
        <v>1</v>
      </c>
      <c r="D3988">
        <v>78</v>
      </c>
      <c r="E3988" t="s">
        <v>6070</v>
      </c>
      <c r="F3988" t="s">
        <v>6071</v>
      </c>
      <c r="G3988" s="4" t="s">
        <v>7982</v>
      </c>
      <c r="H3988" s="4">
        <v>412</v>
      </c>
      <c r="I3988" s="4">
        <v>0</v>
      </c>
      <c r="J3988" s="4">
        <v>0</v>
      </c>
      <c r="K3988" t="s">
        <v>17</v>
      </c>
      <c r="L3988">
        <v>1</v>
      </c>
    </row>
    <row r="3989" spans="1:12" x14ac:dyDescent="0.35">
      <c r="A3989" t="s">
        <v>8063</v>
      </c>
      <c r="B3989" t="s">
        <v>8064</v>
      </c>
      <c r="C3989">
        <v>2</v>
      </c>
      <c r="D3989">
        <v>48</v>
      </c>
      <c r="E3989" t="s">
        <v>6070</v>
      </c>
      <c r="F3989" t="s">
        <v>6071</v>
      </c>
      <c r="G3989" s="4" t="s">
        <v>7982</v>
      </c>
      <c r="H3989" s="4">
        <v>412</v>
      </c>
      <c r="I3989" s="4">
        <v>0</v>
      </c>
      <c r="J3989" s="4">
        <v>0</v>
      </c>
      <c r="K3989" t="s">
        <v>17</v>
      </c>
      <c r="L3989">
        <v>1</v>
      </c>
    </row>
    <row r="3990" spans="1:12" x14ac:dyDescent="0.35">
      <c r="A3990" t="s">
        <v>8065</v>
      </c>
      <c r="B3990" t="s">
        <v>8066</v>
      </c>
      <c r="C3990">
        <v>5</v>
      </c>
      <c r="D3990">
        <v>68</v>
      </c>
      <c r="E3990" t="s">
        <v>6070</v>
      </c>
      <c r="F3990" t="s">
        <v>6071</v>
      </c>
      <c r="G3990" s="4" t="s">
        <v>7982</v>
      </c>
      <c r="H3990" s="4">
        <v>412</v>
      </c>
      <c r="I3990" s="4">
        <v>0</v>
      </c>
      <c r="J3990" s="4">
        <v>0</v>
      </c>
      <c r="K3990" t="s">
        <v>26</v>
      </c>
      <c r="L3990">
        <v>0</v>
      </c>
    </row>
    <row r="3991" spans="1:12" x14ac:dyDescent="0.35">
      <c r="A3991" t="s">
        <v>8067</v>
      </c>
      <c r="B3991" t="s">
        <v>8068</v>
      </c>
      <c r="C3991">
        <v>1</v>
      </c>
      <c r="D3991">
        <v>127</v>
      </c>
      <c r="E3991" t="s">
        <v>6070</v>
      </c>
      <c r="F3991" t="s">
        <v>6071</v>
      </c>
      <c r="G3991" s="4" t="s">
        <v>7982</v>
      </c>
      <c r="H3991" s="4">
        <v>412</v>
      </c>
      <c r="I3991" s="4">
        <v>0</v>
      </c>
      <c r="J3991" s="4">
        <v>0</v>
      </c>
      <c r="K3991" t="s">
        <v>17</v>
      </c>
      <c r="L3991">
        <v>1</v>
      </c>
    </row>
    <row r="3992" spans="1:12" x14ac:dyDescent="0.35">
      <c r="A3992" t="s">
        <v>8069</v>
      </c>
      <c r="B3992" t="s">
        <v>8070</v>
      </c>
      <c r="C3992">
        <v>4</v>
      </c>
      <c r="D3992">
        <v>33</v>
      </c>
      <c r="E3992" t="s">
        <v>6070</v>
      </c>
      <c r="F3992" t="s">
        <v>6071</v>
      </c>
      <c r="G3992" s="4" t="s">
        <v>7982</v>
      </c>
      <c r="H3992" s="4">
        <v>412</v>
      </c>
      <c r="I3992" s="4">
        <v>0</v>
      </c>
      <c r="J3992" s="4">
        <v>0</v>
      </c>
      <c r="K3992" t="s">
        <v>17</v>
      </c>
      <c r="L3992">
        <v>0</v>
      </c>
    </row>
    <row r="3993" spans="1:12" x14ac:dyDescent="0.35">
      <c r="A3993" t="s">
        <v>8071</v>
      </c>
      <c r="B3993" t="s">
        <v>8072</v>
      </c>
      <c r="C3993">
        <v>1</v>
      </c>
      <c r="D3993">
        <v>31</v>
      </c>
      <c r="E3993" t="s">
        <v>6070</v>
      </c>
      <c r="F3993" t="s">
        <v>6071</v>
      </c>
      <c r="G3993" s="4" t="s">
        <v>7982</v>
      </c>
      <c r="H3993" s="4">
        <v>412</v>
      </c>
      <c r="I3993" s="4">
        <v>0</v>
      </c>
      <c r="J3993" s="4">
        <v>0</v>
      </c>
      <c r="K3993" t="s">
        <v>17</v>
      </c>
      <c r="L3993">
        <v>1</v>
      </c>
    </row>
    <row r="3994" spans="1:12" x14ac:dyDescent="0.35">
      <c r="A3994" t="s">
        <v>8073</v>
      </c>
      <c r="B3994" t="s">
        <v>8074</v>
      </c>
      <c r="C3994">
        <v>4</v>
      </c>
      <c r="D3994">
        <v>44</v>
      </c>
      <c r="E3994" t="s">
        <v>6070</v>
      </c>
      <c r="F3994" t="s">
        <v>6071</v>
      </c>
      <c r="G3994" s="4" t="s">
        <v>7982</v>
      </c>
      <c r="H3994" s="4">
        <v>412</v>
      </c>
      <c r="I3994" s="4">
        <v>0</v>
      </c>
      <c r="J3994" s="4">
        <v>0</v>
      </c>
      <c r="K3994" t="s">
        <v>17</v>
      </c>
      <c r="L3994">
        <v>0</v>
      </c>
    </row>
    <row r="3995" spans="1:12" x14ac:dyDescent="0.35">
      <c r="A3995" t="s">
        <v>8075</v>
      </c>
      <c r="B3995" t="s">
        <v>8076</v>
      </c>
      <c r="C3995">
        <v>1</v>
      </c>
      <c r="D3995">
        <v>11</v>
      </c>
      <c r="E3995" t="s">
        <v>6070</v>
      </c>
      <c r="F3995" t="s">
        <v>6071</v>
      </c>
      <c r="G3995" s="4" t="s">
        <v>7982</v>
      </c>
      <c r="H3995" s="4">
        <v>412</v>
      </c>
      <c r="I3995" s="4">
        <v>0</v>
      </c>
      <c r="J3995" s="4">
        <v>0</v>
      </c>
      <c r="K3995" t="s">
        <v>17</v>
      </c>
      <c r="L3995">
        <v>1</v>
      </c>
    </row>
    <row r="3996" spans="1:12" x14ac:dyDescent="0.35">
      <c r="A3996" t="s">
        <v>8077</v>
      </c>
      <c r="B3996" t="s">
        <v>8078</v>
      </c>
      <c r="C3996">
        <v>2</v>
      </c>
      <c r="D3996">
        <v>83</v>
      </c>
      <c r="E3996" t="s">
        <v>6070</v>
      </c>
      <c r="F3996" t="s">
        <v>6071</v>
      </c>
      <c r="G3996" s="4" t="s">
        <v>7982</v>
      </c>
      <c r="H3996" s="4">
        <v>412</v>
      </c>
      <c r="I3996" s="4">
        <v>0</v>
      </c>
      <c r="J3996" s="4">
        <v>0</v>
      </c>
      <c r="K3996" t="s">
        <v>17</v>
      </c>
      <c r="L3996">
        <v>1</v>
      </c>
    </row>
    <row r="3997" spans="1:12" x14ac:dyDescent="0.35">
      <c r="A3997" t="s">
        <v>8079</v>
      </c>
      <c r="B3997" t="s">
        <v>8080</v>
      </c>
      <c r="C3997">
        <v>4</v>
      </c>
      <c r="D3997">
        <v>47</v>
      </c>
      <c r="E3997" t="s">
        <v>6070</v>
      </c>
      <c r="F3997" t="s">
        <v>6071</v>
      </c>
      <c r="G3997" s="4" t="s">
        <v>7982</v>
      </c>
      <c r="H3997" s="4">
        <v>412</v>
      </c>
      <c r="I3997" s="4">
        <v>0</v>
      </c>
      <c r="J3997" s="4">
        <v>0</v>
      </c>
      <c r="K3997" t="s">
        <v>17</v>
      </c>
      <c r="L3997">
        <v>0</v>
      </c>
    </row>
    <row r="3998" spans="1:12" x14ac:dyDescent="0.35">
      <c r="A3998" t="s">
        <v>8081</v>
      </c>
      <c r="B3998" t="s">
        <v>8082</v>
      </c>
      <c r="C3998">
        <v>3</v>
      </c>
      <c r="D3998">
        <v>2</v>
      </c>
      <c r="E3998" t="s">
        <v>6070</v>
      </c>
      <c r="F3998" t="s">
        <v>6071</v>
      </c>
      <c r="G3998" s="4" t="s">
        <v>7982</v>
      </c>
      <c r="H3998" s="4">
        <v>412</v>
      </c>
      <c r="I3998" s="4">
        <v>0</v>
      </c>
      <c r="J3998" s="4">
        <v>0</v>
      </c>
      <c r="K3998" t="s">
        <v>17</v>
      </c>
      <c r="L3998">
        <v>0</v>
      </c>
    </row>
    <row r="3999" spans="1:12" x14ac:dyDescent="0.35">
      <c r="A3999" t="s">
        <v>8083</v>
      </c>
      <c r="B3999" t="s">
        <v>8084</v>
      </c>
      <c r="C3999">
        <v>1</v>
      </c>
      <c r="D3999">
        <v>31</v>
      </c>
      <c r="E3999" t="s">
        <v>6070</v>
      </c>
      <c r="F3999" t="s">
        <v>6071</v>
      </c>
      <c r="G3999" s="4" t="s">
        <v>7982</v>
      </c>
      <c r="H3999" s="4">
        <v>412</v>
      </c>
      <c r="I3999" s="4">
        <v>0</v>
      </c>
      <c r="J3999" s="4">
        <v>0</v>
      </c>
      <c r="K3999" t="s">
        <v>17</v>
      </c>
      <c r="L3999">
        <v>1</v>
      </c>
    </row>
    <row r="4000" spans="1:12" x14ac:dyDescent="0.35">
      <c r="A4000" t="s">
        <v>8085</v>
      </c>
      <c r="B4000" t="s">
        <v>8086</v>
      </c>
      <c r="C4000">
        <v>5</v>
      </c>
      <c r="D4000">
        <v>9</v>
      </c>
      <c r="E4000" t="s">
        <v>6070</v>
      </c>
      <c r="F4000" t="s">
        <v>6071</v>
      </c>
      <c r="G4000" s="4" t="s">
        <v>7982</v>
      </c>
      <c r="H4000" s="4">
        <v>412</v>
      </c>
      <c r="I4000" s="4">
        <v>0</v>
      </c>
      <c r="J4000" s="4">
        <v>0</v>
      </c>
      <c r="K4000" t="s">
        <v>17</v>
      </c>
      <c r="L4000">
        <v>0</v>
      </c>
    </row>
    <row r="4001" spans="1:12" x14ac:dyDescent="0.35">
      <c r="A4001" t="s">
        <v>8087</v>
      </c>
      <c r="B4001" t="s">
        <v>8088</v>
      </c>
      <c r="C4001">
        <v>3</v>
      </c>
      <c r="D4001">
        <v>2</v>
      </c>
      <c r="E4001" t="s">
        <v>6070</v>
      </c>
      <c r="F4001" t="s">
        <v>6071</v>
      </c>
      <c r="G4001" s="4" t="s">
        <v>7982</v>
      </c>
      <c r="H4001" s="4">
        <v>412</v>
      </c>
      <c r="I4001" s="4">
        <v>0</v>
      </c>
      <c r="J4001" s="4">
        <v>0</v>
      </c>
      <c r="K4001" t="s">
        <v>17</v>
      </c>
      <c r="L4001">
        <v>0</v>
      </c>
    </row>
    <row r="4002" spans="1:12" x14ac:dyDescent="0.35">
      <c r="A4002" t="s">
        <v>8089</v>
      </c>
      <c r="B4002" t="s">
        <v>8090</v>
      </c>
      <c r="C4002">
        <v>5</v>
      </c>
      <c r="D4002">
        <v>8</v>
      </c>
      <c r="E4002" t="s">
        <v>8091</v>
      </c>
      <c r="F4002" t="s">
        <v>8092</v>
      </c>
      <c r="G4002" s="4" t="s">
        <v>8093</v>
      </c>
      <c r="H4002" s="4">
        <v>53</v>
      </c>
      <c r="I4002" s="4">
        <v>5</v>
      </c>
      <c r="J4002" s="4">
        <v>0</v>
      </c>
      <c r="K4002" t="s">
        <v>17</v>
      </c>
      <c r="L4002">
        <v>0</v>
      </c>
    </row>
    <row r="4003" spans="1:12" x14ac:dyDescent="0.35">
      <c r="A4003" t="s">
        <v>8094</v>
      </c>
      <c r="B4003" t="s">
        <v>8095</v>
      </c>
      <c r="C4003">
        <v>5</v>
      </c>
      <c r="D4003">
        <v>0</v>
      </c>
      <c r="E4003" t="s">
        <v>8091</v>
      </c>
      <c r="F4003" t="s">
        <v>8092</v>
      </c>
      <c r="G4003" s="4" t="s">
        <v>8093</v>
      </c>
      <c r="H4003" s="4">
        <v>53</v>
      </c>
      <c r="I4003" s="4">
        <v>5</v>
      </c>
      <c r="J4003" s="4">
        <v>0</v>
      </c>
      <c r="K4003" t="s">
        <v>17</v>
      </c>
      <c r="L4003">
        <v>0</v>
      </c>
    </row>
    <row r="4004" spans="1:12" x14ac:dyDescent="0.35">
      <c r="A4004" t="s">
        <v>8096</v>
      </c>
      <c r="B4004" t="s">
        <v>8097</v>
      </c>
      <c r="C4004">
        <v>5</v>
      </c>
      <c r="D4004">
        <v>295</v>
      </c>
      <c r="E4004" t="s">
        <v>8091</v>
      </c>
      <c r="F4004" t="s">
        <v>8092</v>
      </c>
      <c r="G4004" s="4" t="s">
        <v>8093</v>
      </c>
      <c r="H4004" s="4">
        <v>53</v>
      </c>
      <c r="I4004" s="4">
        <v>5</v>
      </c>
      <c r="J4004" s="4">
        <v>0</v>
      </c>
      <c r="K4004" t="s">
        <v>17</v>
      </c>
      <c r="L4004">
        <v>0</v>
      </c>
    </row>
    <row r="4005" spans="1:12" x14ac:dyDescent="0.35">
      <c r="A4005" t="s">
        <v>8098</v>
      </c>
      <c r="B4005" t="s">
        <v>8099</v>
      </c>
      <c r="C4005">
        <v>2</v>
      </c>
      <c r="D4005">
        <v>1051</v>
      </c>
      <c r="E4005" t="s">
        <v>8091</v>
      </c>
      <c r="F4005" t="s">
        <v>8092</v>
      </c>
      <c r="G4005" s="4" t="s">
        <v>8093</v>
      </c>
      <c r="H4005" s="4">
        <v>53</v>
      </c>
      <c r="I4005" s="4">
        <v>5</v>
      </c>
      <c r="J4005" s="4">
        <v>0</v>
      </c>
      <c r="K4005" t="s">
        <v>17</v>
      </c>
      <c r="L4005">
        <v>1</v>
      </c>
    </row>
    <row r="4006" spans="1:12" x14ac:dyDescent="0.35">
      <c r="A4006" t="s">
        <v>8100</v>
      </c>
      <c r="B4006" t="s">
        <v>8101</v>
      </c>
      <c r="C4006">
        <v>1</v>
      </c>
      <c r="D4006">
        <v>678</v>
      </c>
      <c r="E4006" t="s">
        <v>8091</v>
      </c>
      <c r="F4006" t="s">
        <v>8092</v>
      </c>
      <c r="G4006" s="4" t="s">
        <v>8093</v>
      </c>
      <c r="H4006" s="4">
        <v>53</v>
      </c>
      <c r="I4006" s="4">
        <v>5</v>
      </c>
      <c r="J4006" s="4">
        <v>0</v>
      </c>
      <c r="K4006" t="s">
        <v>17</v>
      </c>
      <c r="L4006">
        <v>1</v>
      </c>
    </row>
    <row r="4007" spans="1:12" x14ac:dyDescent="0.35">
      <c r="A4007" t="s">
        <v>8102</v>
      </c>
      <c r="B4007" t="s">
        <v>8103</v>
      </c>
      <c r="C4007">
        <v>2</v>
      </c>
      <c r="D4007">
        <v>1419</v>
      </c>
      <c r="E4007" t="s">
        <v>8091</v>
      </c>
      <c r="F4007" t="s">
        <v>8092</v>
      </c>
      <c r="G4007" s="4" t="s">
        <v>8093</v>
      </c>
      <c r="H4007" s="4">
        <v>53</v>
      </c>
      <c r="I4007" s="4">
        <v>5</v>
      </c>
      <c r="J4007" s="4">
        <v>0</v>
      </c>
      <c r="K4007" t="s">
        <v>17</v>
      </c>
      <c r="L4007">
        <v>1</v>
      </c>
    </row>
    <row r="4008" spans="1:12" x14ac:dyDescent="0.35">
      <c r="A4008" t="s">
        <v>8104</v>
      </c>
      <c r="B4008" t="s">
        <v>8105</v>
      </c>
      <c r="C4008">
        <v>5</v>
      </c>
      <c r="D4008">
        <v>22</v>
      </c>
      <c r="E4008" t="s">
        <v>8091</v>
      </c>
      <c r="F4008" t="s">
        <v>8092</v>
      </c>
      <c r="G4008" s="4" t="s">
        <v>8093</v>
      </c>
      <c r="H4008" s="4">
        <v>53</v>
      </c>
      <c r="I4008" s="4">
        <v>5</v>
      </c>
      <c r="J4008" s="4">
        <v>0</v>
      </c>
      <c r="K4008" t="s">
        <v>17</v>
      </c>
      <c r="L4008">
        <v>0</v>
      </c>
    </row>
    <row r="4009" spans="1:12" x14ac:dyDescent="0.35">
      <c r="A4009" t="s">
        <v>8106</v>
      </c>
      <c r="B4009" t="s">
        <v>8107</v>
      </c>
      <c r="C4009">
        <v>1</v>
      </c>
      <c r="D4009">
        <v>44</v>
      </c>
      <c r="E4009" t="s">
        <v>8091</v>
      </c>
      <c r="F4009" t="s">
        <v>8092</v>
      </c>
      <c r="G4009" s="4" t="s">
        <v>8093</v>
      </c>
      <c r="H4009" s="4">
        <v>53</v>
      </c>
      <c r="I4009" s="4">
        <v>5</v>
      </c>
      <c r="J4009" s="4">
        <v>0</v>
      </c>
      <c r="K4009" t="s">
        <v>17</v>
      </c>
      <c r="L4009">
        <v>1</v>
      </c>
    </row>
    <row r="4010" spans="1:12" x14ac:dyDescent="0.35">
      <c r="A4010" t="s">
        <v>8108</v>
      </c>
      <c r="B4010" t="s">
        <v>8109</v>
      </c>
      <c r="C4010">
        <v>5</v>
      </c>
      <c r="D4010">
        <v>4</v>
      </c>
      <c r="E4010" t="s">
        <v>8091</v>
      </c>
      <c r="F4010" t="s">
        <v>8092</v>
      </c>
      <c r="G4010" s="4" t="s">
        <v>8093</v>
      </c>
      <c r="H4010" s="4">
        <v>53</v>
      </c>
      <c r="I4010" s="4">
        <v>5</v>
      </c>
      <c r="J4010" s="4">
        <v>0</v>
      </c>
      <c r="K4010" t="s">
        <v>17</v>
      </c>
      <c r="L4010">
        <v>0</v>
      </c>
    </row>
    <row r="4011" spans="1:12" x14ac:dyDescent="0.35">
      <c r="A4011" t="s">
        <v>8110</v>
      </c>
      <c r="B4011" t="s">
        <v>8111</v>
      </c>
      <c r="C4011">
        <v>5</v>
      </c>
      <c r="D4011">
        <v>13</v>
      </c>
      <c r="E4011" t="s">
        <v>8091</v>
      </c>
      <c r="F4011" t="s">
        <v>8092</v>
      </c>
      <c r="G4011" s="4" t="s">
        <v>8093</v>
      </c>
      <c r="H4011" s="4">
        <v>53</v>
      </c>
      <c r="I4011" s="4">
        <v>5</v>
      </c>
      <c r="J4011" s="4">
        <v>0</v>
      </c>
      <c r="K4011" t="s">
        <v>17</v>
      </c>
      <c r="L4011">
        <v>0</v>
      </c>
    </row>
    <row r="4012" spans="1:12" x14ac:dyDescent="0.35">
      <c r="A4012" t="s">
        <v>8112</v>
      </c>
      <c r="B4012" t="s">
        <v>8113</v>
      </c>
      <c r="C4012">
        <v>3</v>
      </c>
      <c r="D4012">
        <v>650</v>
      </c>
      <c r="E4012" t="s">
        <v>8091</v>
      </c>
      <c r="F4012" t="s">
        <v>8092</v>
      </c>
      <c r="G4012" s="4" t="s">
        <v>8093</v>
      </c>
      <c r="H4012" s="4">
        <v>53</v>
      </c>
      <c r="I4012" s="4">
        <v>5</v>
      </c>
      <c r="J4012" s="4">
        <v>0</v>
      </c>
      <c r="K4012" t="s">
        <v>50</v>
      </c>
      <c r="L4012">
        <v>0</v>
      </c>
    </row>
    <row r="4013" spans="1:12" x14ac:dyDescent="0.35">
      <c r="A4013" t="s">
        <v>8114</v>
      </c>
      <c r="B4013" t="s">
        <v>8115</v>
      </c>
      <c r="C4013">
        <v>1</v>
      </c>
      <c r="D4013">
        <v>98</v>
      </c>
      <c r="E4013" t="s">
        <v>8091</v>
      </c>
      <c r="F4013" t="s">
        <v>8092</v>
      </c>
      <c r="G4013" s="4" t="s">
        <v>8093</v>
      </c>
      <c r="H4013" s="4">
        <v>53</v>
      </c>
      <c r="I4013" s="4">
        <v>5</v>
      </c>
      <c r="J4013" s="4">
        <v>0</v>
      </c>
      <c r="K4013" t="s">
        <v>17</v>
      </c>
      <c r="L4013">
        <v>1</v>
      </c>
    </row>
    <row r="4014" spans="1:12" x14ac:dyDescent="0.35">
      <c r="A4014" t="s">
        <v>8116</v>
      </c>
      <c r="B4014" t="s">
        <v>30531</v>
      </c>
      <c r="C4014">
        <v>4</v>
      </c>
      <c r="D4014">
        <v>51</v>
      </c>
      <c r="E4014" t="s">
        <v>8091</v>
      </c>
      <c r="F4014" t="s">
        <v>8092</v>
      </c>
      <c r="G4014" s="4" t="s">
        <v>8093</v>
      </c>
      <c r="H4014" s="4">
        <v>53</v>
      </c>
      <c r="I4014" s="4">
        <v>5</v>
      </c>
      <c r="J4014" s="4">
        <v>0</v>
      </c>
      <c r="K4014" t="s">
        <v>17</v>
      </c>
      <c r="L4014">
        <v>0</v>
      </c>
    </row>
    <row r="4015" spans="1:12" x14ac:dyDescent="0.35">
      <c r="A4015" t="s">
        <v>8118</v>
      </c>
      <c r="B4015" t="s">
        <v>8119</v>
      </c>
      <c r="C4015">
        <v>5</v>
      </c>
      <c r="D4015">
        <v>7</v>
      </c>
      <c r="E4015" t="s">
        <v>8091</v>
      </c>
      <c r="F4015" t="s">
        <v>8092</v>
      </c>
      <c r="G4015" s="4" t="s">
        <v>8093</v>
      </c>
      <c r="H4015" s="4">
        <v>53</v>
      </c>
      <c r="I4015" s="4">
        <v>5</v>
      </c>
      <c r="J4015" s="4">
        <v>0</v>
      </c>
      <c r="K4015" t="s">
        <v>17</v>
      </c>
      <c r="L4015">
        <v>0</v>
      </c>
    </row>
    <row r="4016" spans="1:12" x14ac:dyDescent="0.35">
      <c r="A4016" t="s">
        <v>8120</v>
      </c>
      <c r="B4016" t="s">
        <v>30532</v>
      </c>
      <c r="C4016">
        <v>5</v>
      </c>
      <c r="D4016">
        <v>29</v>
      </c>
      <c r="E4016" t="s">
        <v>8091</v>
      </c>
      <c r="F4016" t="s">
        <v>8092</v>
      </c>
      <c r="G4016" s="4" t="s">
        <v>8093</v>
      </c>
      <c r="H4016" s="4">
        <v>53</v>
      </c>
      <c r="I4016" s="4">
        <v>5</v>
      </c>
      <c r="J4016" s="4">
        <v>0</v>
      </c>
      <c r="K4016" t="s">
        <v>17</v>
      </c>
      <c r="L4016">
        <v>0</v>
      </c>
    </row>
    <row r="4017" spans="1:12" x14ac:dyDescent="0.35">
      <c r="A4017" t="s">
        <v>8122</v>
      </c>
      <c r="B4017" t="s">
        <v>8123</v>
      </c>
      <c r="C4017">
        <v>3</v>
      </c>
      <c r="D4017">
        <v>1</v>
      </c>
      <c r="E4017" t="s">
        <v>8091</v>
      </c>
      <c r="F4017" t="s">
        <v>8092</v>
      </c>
      <c r="G4017" s="4" t="s">
        <v>8093</v>
      </c>
      <c r="H4017" s="4">
        <v>53</v>
      </c>
      <c r="I4017" s="4">
        <v>5</v>
      </c>
      <c r="J4017" s="4">
        <v>0</v>
      </c>
      <c r="K4017" t="s">
        <v>17</v>
      </c>
      <c r="L4017">
        <v>0</v>
      </c>
    </row>
    <row r="4018" spans="1:12" x14ac:dyDescent="0.35">
      <c r="A4018" t="s">
        <v>8124</v>
      </c>
      <c r="B4018" t="s">
        <v>8125</v>
      </c>
      <c r="C4018">
        <v>4</v>
      </c>
      <c r="D4018">
        <v>4</v>
      </c>
      <c r="E4018" t="s">
        <v>8091</v>
      </c>
      <c r="F4018" t="s">
        <v>8092</v>
      </c>
      <c r="G4018" s="4" t="s">
        <v>8126</v>
      </c>
      <c r="H4018" s="4">
        <v>53</v>
      </c>
      <c r="I4018" s="4">
        <v>5</v>
      </c>
      <c r="J4018" s="4">
        <v>0</v>
      </c>
      <c r="K4018" t="s">
        <v>17</v>
      </c>
      <c r="L4018">
        <v>0</v>
      </c>
    </row>
    <row r="4019" spans="1:12" x14ac:dyDescent="0.35">
      <c r="A4019" t="s">
        <v>8127</v>
      </c>
      <c r="B4019" t="s">
        <v>8128</v>
      </c>
      <c r="C4019">
        <v>5</v>
      </c>
      <c r="D4019">
        <v>10</v>
      </c>
      <c r="E4019" t="s">
        <v>8091</v>
      </c>
      <c r="F4019" t="s">
        <v>8092</v>
      </c>
      <c r="G4019" s="4" t="s">
        <v>8093</v>
      </c>
      <c r="H4019" s="4">
        <v>53</v>
      </c>
      <c r="I4019" s="4">
        <v>5</v>
      </c>
      <c r="J4019" s="4">
        <v>0</v>
      </c>
      <c r="K4019" t="s">
        <v>50</v>
      </c>
      <c r="L4019">
        <v>0</v>
      </c>
    </row>
    <row r="4020" spans="1:12" x14ac:dyDescent="0.35">
      <c r="A4020" t="s">
        <v>8129</v>
      </c>
      <c r="B4020" t="s">
        <v>8130</v>
      </c>
      <c r="C4020">
        <v>2</v>
      </c>
      <c r="D4020">
        <v>23</v>
      </c>
      <c r="E4020" t="s">
        <v>8091</v>
      </c>
      <c r="F4020" t="s">
        <v>8092</v>
      </c>
      <c r="G4020" s="4" t="s">
        <v>8093</v>
      </c>
      <c r="H4020" s="4">
        <v>53</v>
      </c>
      <c r="I4020" s="4">
        <v>5</v>
      </c>
      <c r="J4020" s="4">
        <v>0</v>
      </c>
      <c r="K4020" t="s">
        <v>50</v>
      </c>
      <c r="L4020">
        <v>1</v>
      </c>
    </row>
    <row r="4021" spans="1:12" x14ac:dyDescent="0.35">
      <c r="A4021" t="s">
        <v>8131</v>
      </c>
      <c r="B4021" t="s">
        <v>8132</v>
      </c>
      <c r="C4021">
        <v>4</v>
      </c>
      <c r="D4021">
        <v>77</v>
      </c>
      <c r="E4021" t="s">
        <v>8091</v>
      </c>
      <c r="F4021" t="s">
        <v>8092</v>
      </c>
      <c r="G4021" s="4" t="s">
        <v>8093</v>
      </c>
      <c r="H4021" s="4">
        <v>53</v>
      </c>
      <c r="I4021" s="4">
        <v>5</v>
      </c>
      <c r="J4021" s="4">
        <v>0</v>
      </c>
      <c r="K4021" t="s">
        <v>17</v>
      </c>
      <c r="L4021">
        <v>0</v>
      </c>
    </row>
    <row r="4022" spans="1:12" x14ac:dyDescent="0.35">
      <c r="A4022" t="s">
        <v>8133</v>
      </c>
      <c r="B4022" t="s">
        <v>8134</v>
      </c>
      <c r="C4022">
        <v>2</v>
      </c>
      <c r="D4022">
        <v>357</v>
      </c>
      <c r="E4022" t="s">
        <v>8091</v>
      </c>
      <c r="F4022" t="s">
        <v>8092</v>
      </c>
      <c r="G4022" s="4" t="s">
        <v>8093</v>
      </c>
      <c r="H4022" s="4">
        <v>53</v>
      </c>
      <c r="I4022" s="4">
        <v>5</v>
      </c>
      <c r="J4022" s="4">
        <v>0</v>
      </c>
      <c r="K4022" t="s">
        <v>17</v>
      </c>
      <c r="L4022">
        <v>1</v>
      </c>
    </row>
    <row r="4023" spans="1:12" x14ac:dyDescent="0.35">
      <c r="A4023" t="s">
        <v>8135</v>
      </c>
      <c r="B4023" t="s">
        <v>8136</v>
      </c>
      <c r="C4023">
        <v>1</v>
      </c>
      <c r="D4023">
        <v>0</v>
      </c>
      <c r="E4023" t="s">
        <v>8091</v>
      </c>
      <c r="F4023" t="s">
        <v>8092</v>
      </c>
      <c r="G4023" s="4" t="s">
        <v>8093</v>
      </c>
      <c r="H4023" s="4">
        <v>53</v>
      </c>
      <c r="I4023" s="4">
        <v>5</v>
      </c>
      <c r="J4023" s="4">
        <v>0</v>
      </c>
      <c r="K4023" t="s">
        <v>17</v>
      </c>
      <c r="L4023">
        <v>1</v>
      </c>
    </row>
    <row r="4024" spans="1:12" x14ac:dyDescent="0.35">
      <c r="A4024" t="s">
        <v>8137</v>
      </c>
      <c r="B4024" t="s">
        <v>8138</v>
      </c>
      <c r="C4024">
        <v>2</v>
      </c>
      <c r="D4024">
        <v>17</v>
      </c>
      <c r="E4024" t="s">
        <v>8091</v>
      </c>
      <c r="F4024" t="s">
        <v>8092</v>
      </c>
      <c r="G4024" s="4" t="s">
        <v>8126</v>
      </c>
      <c r="H4024" s="4">
        <v>53</v>
      </c>
      <c r="I4024" s="4">
        <v>5</v>
      </c>
      <c r="J4024" s="4">
        <v>0</v>
      </c>
      <c r="K4024" t="s">
        <v>17</v>
      </c>
      <c r="L4024">
        <v>1</v>
      </c>
    </row>
    <row r="4025" spans="1:12" x14ac:dyDescent="0.35">
      <c r="A4025" t="s">
        <v>8139</v>
      </c>
      <c r="B4025" t="s">
        <v>8140</v>
      </c>
      <c r="C4025">
        <v>2</v>
      </c>
      <c r="D4025">
        <v>121</v>
      </c>
      <c r="E4025" t="s">
        <v>8091</v>
      </c>
      <c r="F4025" t="s">
        <v>8092</v>
      </c>
      <c r="G4025" s="4" t="s">
        <v>8093</v>
      </c>
      <c r="H4025" s="4">
        <v>53</v>
      </c>
      <c r="I4025" s="4">
        <v>5</v>
      </c>
      <c r="J4025" s="4">
        <v>0</v>
      </c>
      <c r="K4025" t="s">
        <v>17</v>
      </c>
      <c r="L4025">
        <v>1</v>
      </c>
    </row>
    <row r="4026" spans="1:12" x14ac:dyDescent="0.35">
      <c r="A4026" t="s">
        <v>8141</v>
      </c>
      <c r="B4026" t="s">
        <v>8142</v>
      </c>
      <c r="C4026">
        <v>5</v>
      </c>
      <c r="D4026">
        <v>31</v>
      </c>
      <c r="E4026" t="s">
        <v>8091</v>
      </c>
      <c r="F4026" t="s">
        <v>8092</v>
      </c>
      <c r="G4026" s="4" t="s">
        <v>8093</v>
      </c>
      <c r="H4026" s="4">
        <v>53</v>
      </c>
      <c r="I4026" s="4">
        <v>5</v>
      </c>
      <c r="J4026" s="4">
        <v>0</v>
      </c>
      <c r="K4026" t="s">
        <v>50</v>
      </c>
      <c r="L4026">
        <v>0</v>
      </c>
    </row>
    <row r="4027" spans="1:12" x14ac:dyDescent="0.35">
      <c r="A4027" t="s">
        <v>8143</v>
      </c>
      <c r="B4027" t="s">
        <v>8144</v>
      </c>
      <c r="C4027">
        <v>5</v>
      </c>
      <c r="D4027">
        <v>137</v>
      </c>
      <c r="E4027" t="s">
        <v>8091</v>
      </c>
      <c r="F4027" t="s">
        <v>8092</v>
      </c>
      <c r="G4027" s="4" t="s">
        <v>8126</v>
      </c>
      <c r="H4027" s="4">
        <v>53</v>
      </c>
      <c r="I4027" s="4">
        <v>5</v>
      </c>
      <c r="J4027" s="4">
        <v>0</v>
      </c>
      <c r="K4027" t="s">
        <v>17</v>
      </c>
      <c r="L4027">
        <v>0</v>
      </c>
    </row>
    <row r="4028" spans="1:12" x14ac:dyDescent="0.35">
      <c r="A4028" t="s">
        <v>8145</v>
      </c>
      <c r="B4028" t="s">
        <v>8146</v>
      </c>
      <c r="C4028">
        <v>5</v>
      </c>
      <c r="D4028">
        <v>11</v>
      </c>
      <c r="E4028" t="s">
        <v>8091</v>
      </c>
      <c r="F4028" t="s">
        <v>8092</v>
      </c>
      <c r="G4028" s="4" t="s">
        <v>8093</v>
      </c>
      <c r="H4028" s="4">
        <v>53</v>
      </c>
      <c r="I4028" s="4">
        <v>5</v>
      </c>
      <c r="J4028" s="4">
        <v>0</v>
      </c>
      <c r="K4028" t="s">
        <v>17</v>
      </c>
      <c r="L4028">
        <v>0</v>
      </c>
    </row>
    <row r="4029" spans="1:12" x14ac:dyDescent="0.35">
      <c r="A4029" t="s">
        <v>8147</v>
      </c>
      <c r="B4029" t="s">
        <v>8148</v>
      </c>
      <c r="C4029">
        <v>1</v>
      </c>
      <c r="D4029">
        <v>80</v>
      </c>
      <c r="E4029" t="s">
        <v>8091</v>
      </c>
      <c r="F4029" t="s">
        <v>8092</v>
      </c>
      <c r="G4029" s="4" t="s">
        <v>8093</v>
      </c>
      <c r="H4029" s="4">
        <v>53</v>
      </c>
      <c r="I4029" s="4">
        <v>5</v>
      </c>
      <c r="J4029" s="4">
        <v>0</v>
      </c>
      <c r="K4029" t="s">
        <v>17</v>
      </c>
      <c r="L4029">
        <v>1</v>
      </c>
    </row>
    <row r="4030" spans="1:12" x14ac:dyDescent="0.35">
      <c r="A4030" t="s">
        <v>8149</v>
      </c>
      <c r="B4030" t="s">
        <v>8150</v>
      </c>
      <c r="C4030">
        <v>1</v>
      </c>
      <c r="D4030">
        <v>1</v>
      </c>
      <c r="E4030" t="s">
        <v>8091</v>
      </c>
      <c r="F4030" t="s">
        <v>8092</v>
      </c>
      <c r="G4030" s="4" t="s">
        <v>8093</v>
      </c>
      <c r="H4030" s="4">
        <v>53</v>
      </c>
      <c r="I4030" s="4">
        <v>5</v>
      </c>
      <c r="J4030" s="4">
        <v>0</v>
      </c>
      <c r="K4030" t="s">
        <v>26</v>
      </c>
      <c r="L4030">
        <v>1</v>
      </c>
    </row>
    <row r="4031" spans="1:12" x14ac:dyDescent="0.35">
      <c r="A4031" t="s">
        <v>8151</v>
      </c>
      <c r="B4031" t="s">
        <v>8152</v>
      </c>
      <c r="C4031">
        <v>1</v>
      </c>
      <c r="D4031">
        <v>180</v>
      </c>
      <c r="E4031" t="s">
        <v>8091</v>
      </c>
      <c r="F4031" t="s">
        <v>8092</v>
      </c>
      <c r="G4031" s="4" t="s">
        <v>8093</v>
      </c>
      <c r="H4031" s="4">
        <v>53</v>
      </c>
      <c r="I4031" s="4">
        <v>5</v>
      </c>
      <c r="J4031" s="4">
        <v>0</v>
      </c>
      <c r="K4031" t="s">
        <v>26</v>
      </c>
      <c r="L4031">
        <v>1</v>
      </c>
    </row>
    <row r="4032" spans="1:12" x14ac:dyDescent="0.35">
      <c r="A4032" t="s">
        <v>8153</v>
      </c>
      <c r="B4032" t="s">
        <v>8154</v>
      </c>
      <c r="C4032">
        <v>1</v>
      </c>
      <c r="D4032">
        <v>3</v>
      </c>
      <c r="E4032" t="s">
        <v>8091</v>
      </c>
      <c r="F4032" t="s">
        <v>8092</v>
      </c>
      <c r="G4032" s="4" t="s">
        <v>8093</v>
      </c>
      <c r="H4032" s="4">
        <v>53</v>
      </c>
      <c r="I4032" s="4">
        <v>5</v>
      </c>
      <c r="J4032" s="4">
        <v>0</v>
      </c>
      <c r="K4032" t="s">
        <v>17</v>
      </c>
      <c r="L4032">
        <v>1</v>
      </c>
    </row>
    <row r="4033" spans="1:12" x14ac:dyDescent="0.35">
      <c r="A4033" t="s">
        <v>8155</v>
      </c>
      <c r="B4033" t="s">
        <v>8156</v>
      </c>
      <c r="C4033">
        <v>1</v>
      </c>
      <c r="D4033">
        <v>2</v>
      </c>
      <c r="E4033" t="s">
        <v>8091</v>
      </c>
      <c r="F4033" t="s">
        <v>8092</v>
      </c>
      <c r="G4033" s="4" t="s">
        <v>8093</v>
      </c>
      <c r="H4033" s="4">
        <v>53</v>
      </c>
      <c r="I4033" s="4">
        <v>5</v>
      </c>
      <c r="J4033" s="4">
        <v>0</v>
      </c>
      <c r="K4033" t="s">
        <v>17</v>
      </c>
      <c r="L4033">
        <v>1</v>
      </c>
    </row>
    <row r="4034" spans="1:12" x14ac:dyDescent="0.35">
      <c r="A4034" t="s">
        <v>8157</v>
      </c>
      <c r="B4034" t="s">
        <v>8158</v>
      </c>
      <c r="C4034">
        <v>1</v>
      </c>
      <c r="D4034">
        <v>208</v>
      </c>
      <c r="E4034" t="s">
        <v>8091</v>
      </c>
      <c r="F4034" t="s">
        <v>8092</v>
      </c>
      <c r="G4034" s="4" t="s">
        <v>8093</v>
      </c>
      <c r="H4034" s="4">
        <v>53</v>
      </c>
      <c r="I4034" s="4">
        <v>5</v>
      </c>
      <c r="J4034" s="4">
        <v>0</v>
      </c>
      <c r="K4034" t="s">
        <v>50</v>
      </c>
      <c r="L4034">
        <v>1</v>
      </c>
    </row>
    <row r="4035" spans="1:12" x14ac:dyDescent="0.35">
      <c r="A4035" t="s">
        <v>8159</v>
      </c>
      <c r="B4035" t="s">
        <v>8160</v>
      </c>
      <c r="C4035">
        <v>3</v>
      </c>
      <c r="D4035">
        <v>20</v>
      </c>
      <c r="E4035" t="s">
        <v>8091</v>
      </c>
      <c r="F4035" t="s">
        <v>8092</v>
      </c>
      <c r="G4035" s="4" t="s">
        <v>8126</v>
      </c>
      <c r="H4035" s="4">
        <v>53</v>
      </c>
      <c r="I4035" s="4">
        <v>5</v>
      </c>
      <c r="J4035" s="4">
        <v>0</v>
      </c>
      <c r="K4035" t="s">
        <v>17</v>
      </c>
      <c r="L4035">
        <v>0</v>
      </c>
    </row>
    <row r="4036" spans="1:12" x14ac:dyDescent="0.35">
      <c r="A4036" t="s">
        <v>8161</v>
      </c>
      <c r="B4036" t="s">
        <v>8162</v>
      </c>
      <c r="C4036">
        <v>1</v>
      </c>
      <c r="D4036">
        <v>282</v>
      </c>
      <c r="E4036" t="s">
        <v>8091</v>
      </c>
      <c r="F4036" t="s">
        <v>8092</v>
      </c>
      <c r="G4036" s="4" t="s">
        <v>8093</v>
      </c>
      <c r="H4036" s="4">
        <v>53</v>
      </c>
      <c r="I4036" s="4">
        <v>5</v>
      </c>
      <c r="J4036" s="4">
        <v>0</v>
      </c>
      <c r="K4036" t="s">
        <v>17</v>
      </c>
      <c r="L4036">
        <v>1</v>
      </c>
    </row>
    <row r="4037" spans="1:12" x14ac:dyDescent="0.35">
      <c r="A4037" t="s">
        <v>8163</v>
      </c>
      <c r="B4037" t="s">
        <v>8164</v>
      </c>
      <c r="C4037">
        <v>2</v>
      </c>
      <c r="D4037">
        <v>2</v>
      </c>
      <c r="E4037" t="s">
        <v>8091</v>
      </c>
      <c r="F4037" t="s">
        <v>8092</v>
      </c>
      <c r="G4037" s="4" t="s">
        <v>8093</v>
      </c>
      <c r="H4037" s="4">
        <v>53</v>
      </c>
      <c r="I4037" s="4">
        <v>5</v>
      </c>
      <c r="J4037" s="4">
        <v>0</v>
      </c>
      <c r="K4037" t="s">
        <v>17</v>
      </c>
      <c r="L4037">
        <v>1</v>
      </c>
    </row>
    <row r="4038" spans="1:12" x14ac:dyDescent="0.35">
      <c r="A4038" t="s">
        <v>8165</v>
      </c>
      <c r="B4038" t="s">
        <v>8166</v>
      </c>
      <c r="C4038">
        <v>1</v>
      </c>
      <c r="D4038">
        <v>4</v>
      </c>
      <c r="E4038" t="s">
        <v>8091</v>
      </c>
      <c r="F4038" t="s">
        <v>8092</v>
      </c>
      <c r="G4038" s="4" t="s">
        <v>8093</v>
      </c>
      <c r="H4038" s="4">
        <v>53</v>
      </c>
      <c r="I4038" s="4">
        <v>5</v>
      </c>
      <c r="J4038" s="4">
        <v>0</v>
      </c>
      <c r="K4038" t="s">
        <v>50</v>
      </c>
      <c r="L4038">
        <v>1</v>
      </c>
    </row>
    <row r="4039" spans="1:12" x14ac:dyDescent="0.35">
      <c r="A4039" t="s">
        <v>8167</v>
      </c>
      <c r="B4039" t="s">
        <v>8168</v>
      </c>
      <c r="C4039">
        <v>1</v>
      </c>
      <c r="D4039">
        <v>4</v>
      </c>
      <c r="E4039" t="s">
        <v>8091</v>
      </c>
      <c r="F4039" t="s">
        <v>8092</v>
      </c>
      <c r="G4039" s="4" t="s">
        <v>8093</v>
      </c>
      <c r="H4039" s="4">
        <v>53</v>
      </c>
      <c r="I4039" s="4">
        <v>5</v>
      </c>
      <c r="J4039" s="4">
        <v>0</v>
      </c>
      <c r="K4039" t="s">
        <v>17</v>
      </c>
      <c r="L4039">
        <v>1</v>
      </c>
    </row>
    <row r="4040" spans="1:12" x14ac:dyDescent="0.35">
      <c r="A4040" t="s">
        <v>8169</v>
      </c>
      <c r="B4040" t="s">
        <v>8170</v>
      </c>
      <c r="C4040">
        <v>1</v>
      </c>
      <c r="D4040">
        <v>3</v>
      </c>
      <c r="E4040" t="s">
        <v>8091</v>
      </c>
      <c r="F4040" t="s">
        <v>8092</v>
      </c>
      <c r="G4040" s="4" t="s">
        <v>8093</v>
      </c>
      <c r="H4040" s="4">
        <v>53</v>
      </c>
      <c r="I4040" s="4">
        <v>5</v>
      </c>
      <c r="J4040" s="4">
        <v>0</v>
      </c>
      <c r="K4040" t="s">
        <v>17</v>
      </c>
      <c r="L4040">
        <v>1</v>
      </c>
    </row>
    <row r="4041" spans="1:12" x14ac:dyDescent="0.35">
      <c r="A4041" t="s">
        <v>8171</v>
      </c>
      <c r="B4041" t="s">
        <v>8172</v>
      </c>
      <c r="C4041">
        <v>5</v>
      </c>
      <c r="D4041">
        <v>2381</v>
      </c>
      <c r="E4041" t="s">
        <v>8091</v>
      </c>
      <c r="F4041" t="s">
        <v>8092</v>
      </c>
      <c r="G4041" s="4" t="s">
        <v>8093</v>
      </c>
      <c r="H4041" s="4">
        <v>53</v>
      </c>
      <c r="I4041" s="4">
        <v>5</v>
      </c>
      <c r="J4041" s="4">
        <v>0</v>
      </c>
      <c r="K4041" t="s">
        <v>17</v>
      </c>
      <c r="L4041">
        <v>0</v>
      </c>
    </row>
    <row r="4042" spans="1:12" x14ac:dyDescent="0.35">
      <c r="A4042" t="s">
        <v>8173</v>
      </c>
      <c r="B4042" t="s">
        <v>8174</v>
      </c>
      <c r="C4042">
        <v>3</v>
      </c>
      <c r="D4042">
        <v>23</v>
      </c>
      <c r="E4042" t="s">
        <v>8091</v>
      </c>
      <c r="F4042" t="s">
        <v>8092</v>
      </c>
      <c r="G4042" s="4" t="s">
        <v>8093</v>
      </c>
      <c r="H4042" s="4">
        <v>53</v>
      </c>
      <c r="I4042" s="4">
        <v>5</v>
      </c>
      <c r="J4042" s="4">
        <v>0</v>
      </c>
      <c r="K4042" t="s">
        <v>17</v>
      </c>
      <c r="L4042">
        <v>0</v>
      </c>
    </row>
    <row r="4043" spans="1:12" x14ac:dyDescent="0.35">
      <c r="A4043" t="s">
        <v>8175</v>
      </c>
      <c r="B4043" t="s">
        <v>8176</v>
      </c>
      <c r="C4043">
        <v>5</v>
      </c>
      <c r="D4043">
        <v>5</v>
      </c>
      <c r="E4043" t="s">
        <v>8091</v>
      </c>
      <c r="F4043" t="s">
        <v>8092</v>
      </c>
      <c r="G4043" s="4" t="s">
        <v>8093</v>
      </c>
      <c r="H4043" s="4">
        <v>53</v>
      </c>
      <c r="I4043" s="4">
        <v>5</v>
      </c>
      <c r="J4043" s="4">
        <v>0</v>
      </c>
      <c r="K4043" t="s">
        <v>17</v>
      </c>
      <c r="L4043">
        <v>0</v>
      </c>
    </row>
    <row r="4044" spans="1:12" x14ac:dyDescent="0.35">
      <c r="A4044" t="s">
        <v>8177</v>
      </c>
      <c r="B4044" t="s">
        <v>8178</v>
      </c>
      <c r="C4044">
        <v>1</v>
      </c>
      <c r="D4044">
        <v>1</v>
      </c>
      <c r="E4044" t="s">
        <v>8091</v>
      </c>
      <c r="F4044" t="s">
        <v>8092</v>
      </c>
      <c r="G4044" s="4" t="s">
        <v>8093</v>
      </c>
      <c r="H4044" s="4">
        <v>53</v>
      </c>
      <c r="I4044" s="4">
        <v>5</v>
      </c>
      <c r="J4044" s="4">
        <v>0</v>
      </c>
      <c r="K4044" t="s">
        <v>50</v>
      </c>
      <c r="L4044">
        <v>1</v>
      </c>
    </row>
    <row r="4045" spans="1:12" x14ac:dyDescent="0.35">
      <c r="A4045" t="s">
        <v>8179</v>
      </c>
      <c r="B4045" t="s">
        <v>8180</v>
      </c>
      <c r="C4045">
        <v>2</v>
      </c>
      <c r="D4045">
        <v>5</v>
      </c>
      <c r="E4045" t="s">
        <v>8091</v>
      </c>
      <c r="F4045" t="s">
        <v>8092</v>
      </c>
      <c r="G4045" s="4" t="s">
        <v>8093</v>
      </c>
      <c r="H4045" s="4">
        <v>53</v>
      </c>
      <c r="I4045" s="4">
        <v>5</v>
      </c>
      <c r="J4045" s="4">
        <v>0</v>
      </c>
      <c r="K4045" t="s">
        <v>17</v>
      </c>
      <c r="L4045">
        <v>1</v>
      </c>
    </row>
    <row r="4046" spans="1:12" x14ac:dyDescent="0.35">
      <c r="A4046" t="s">
        <v>8181</v>
      </c>
      <c r="B4046" t="s">
        <v>8182</v>
      </c>
      <c r="C4046">
        <v>5</v>
      </c>
      <c r="D4046">
        <v>3</v>
      </c>
      <c r="E4046" t="s">
        <v>8091</v>
      </c>
      <c r="F4046" t="s">
        <v>8092</v>
      </c>
      <c r="G4046" s="4" t="s">
        <v>8093</v>
      </c>
      <c r="H4046" s="4">
        <v>53</v>
      </c>
      <c r="I4046" s="4">
        <v>5</v>
      </c>
      <c r="J4046" s="4">
        <v>0</v>
      </c>
      <c r="K4046" t="s">
        <v>50</v>
      </c>
      <c r="L4046">
        <v>0</v>
      </c>
    </row>
    <row r="4047" spans="1:12" x14ac:dyDescent="0.35">
      <c r="A4047" t="s">
        <v>8183</v>
      </c>
      <c r="B4047" t="s">
        <v>8184</v>
      </c>
      <c r="C4047">
        <v>1</v>
      </c>
      <c r="D4047">
        <v>3</v>
      </c>
      <c r="E4047" t="s">
        <v>8091</v>
      </c>
      <c r="F4047" t="s">
        <v>8092</v>
      </c>
      <c r="G4047" s="4" t="s">
        <v>8093</v>
      </c>
      <c r="H4047" s="4">
        <v>53</v>
      </c>
      <c r="I4047" s="4">
        <v>5</v>
      </c>
      <c r="J4047" s="4">
        <v>0</v>
      </c>
      <c r="K4047" t="s">
        <v>17</v>
      </c>
      <c r="L4047">
        <v>1</v>
      </c>
    </row>
    <row r="4048" spans="1:12" x14ac:dyDescent="0.35">
      <c r="A4048" t="s">
        <v>8185</v>
      </c>
      <c r="B4048" t="s">
        <v>8186</v>
      </c>
      <c r="C4048">
        <v>1</v>
      </c>
      <c r="D4048">
        <v>14</v>
      </c>
      <c r="E4048" t="s">
        <v>8091</v>
      </c>
      <c r="F4048" t="s">
        <v>8092</v>
      </c>
      <c r="G4048" s="4" t="s">
        <v>8093</v>
      </c>
      <c r="H4048" s="4">
        <v>53</v>
      </c>
      <c r="I4048" s="4">
        <v>5</v>
      </c>
      <c r="J4048" s="4">
        <v>0</v>
      </c>
      <c r="K4048" t="s">
        <v>17</v>
      </c>
      <c r="L4048">
        <v>1</v>
      </c>
    </row>
    <row r="4049" spans="1:12" x14ac:dyDescent="0.35">
      <c r="A4049" t="s">
        <v>8187</v>
      </c>
      <c r="B4049" t="s">
        <v>8188</v>
      </c>
      <c r="C4049">
        <v>1</v>
      </c>
      <c r="D4049">
        <v>4</v>
      </c>
      <c r="E4049" t="s">
        <v>8091</v>
      </c>
      <c r="F4049" t="s">
        <v>8092</v>
      </c>
      <c r="G4049" s="4" t="s">
        <v>8093</v>
      </c>
      <c r="H4049" s="4">
        <v>53</v>
      </c>
      <c r="I4049" s="4">
        <v>5</v>
      </c>
      <c r="J4049" s="4">
        <v>0</v>
      </c>
      <c r="K4049" t="s">
        <v>29</v>
      </c>
      <c r="L4049">
        <v>1</v>
      </c>
    </row>
    <row r="4050" spans="1:12" x14ac:dyDescent="0.35">
      <c r="A4050" t="s">
        <v>8189</v>
      </c>
      <c r="B4050" t="s">
        <v>8190</v>
      </c>
      <c r="C4050">
        <v>1</v>
      </c>
      <c r="D4050">
        <v>3</v>
      </c>
      <c r="E4050" t="s">
        <v>8091</v>
      </c>
      <c r="F4050" t="s">
        <v>8092</v>
      </c>
      <c r="G4050" s="4" t="s">
        <v>8093</v>
      </c>
      <c r="H4050" s="4">
        <v>53</v>
      </c>
      <c r="I4050" s="4">
        <v>5</v>
      </c>
      <c r="J4050" s="4">
        <v>0</v>
      </c>
      <c r="K4050" t="s">
        <v>17</v>
      </c>
      <c r="L4050">
        <v>1</v>
      </c>
    </row>
    <row r="4051" spans="1:12" x14ac:dyDescent="0.35">
      <c r="A4051" t="s">
        <v>8191</v>
      </c>
      <c r="B4051" t="s">
        <v>8192</v>
      </c>
      <c r="C4051">
        <v>5</v>
      </c>
      <c r="D4051">
        <v>10</v>
      </c>
      <c r="E4051" t="s">
        <v>8091</v>
      </c>
      <c r="F4051" t="s">
        <v>8092</v>
      </c>
      <c r="G4051" s="4" t="s">
        <v>8093</v>
      </c>
      <c r="H4051" s="4">
        <v>53</v>
      </c>
      <c r="I4051" s="4">
        <v>5</v>
      </c>
      <c r="J4051" s="4">
        <v>0</v>
      </c>
      <c r="K4051" t="s">
        <v>17</v>
      </c>
      <c r="L4051">
        <v>0</v>
      </c>
    </row>
    <row r="4052" spans="1:12" x14ac:dyDescent="0.35">
      <c r="A4052" t="s">
        <v>8193</v>
      </c>
      <c r="B4052" t="s">
        <v>8194</v>
      </c>
      <c r="C4052">
        <v>5</v>
      </c>
      <c r="D4052">
        <v>13</v>
      </c>
      <c r="E4052" t="s">
        <v>8091</v>
      </c>
      <c r="F4052" t="s">
        <v>8092</v>
      </c>
      <c r="G4052" s="4" t="s">
        <v>8093</v>
      </c>
      <c r="H4052" s="4">
        <v>53</v>
      </c>
      <c r="I4052" s="4">
        <v>5</v>
      </c>
      <c r="J4052" s="4">
        <v>0</v>
      </c>
      <c r="K4052" t="s">
        <v>17</v>
      </c>
      <c r="L4052">
        <v>0</v>
      </c>
    </row>
    <row r="4053" spans="1:12" x14ac:dyDescent="0.35">
      <c r="A4053" t="s">
        <v>8195</v>
      </c>
      <c r="B4053" t="s">
        <v>8196</v>
      </c>
      <c r="C4053">
        <v>1</v>
      </c>
      <c r="D4053">
        <v>2</v>
      </c>
      <c r="E4053" t="s">
        <v>8091</v>
      </c>
      <c r="F4053" t="s">
        <v>8092</v>
      </c>
      <c r="G4053" s="4" t="s">
        <v>8093</v>
      </c>
      <c r="H4053" s="4">
        <v>53</v>
      </c>
      <c r="I4053" s="4">
        <v>5</v>
      </c>
      <c r="J4053" s="4">
        <v>0</v>
      </c>
      <c r="K4053" t="s">
        <v>17</v>
      </c>
      <c r="L4053">
        <v>1</v>
      </c>
    </row>
    <row r="4054" spans="1:12" x14ac:dyDescent="0.35">
      <c r="A4054" t="s">
        <v>8197</v>
      </c>
      <c r="B4054" t="s">
        <v>8198</v>
      </c>
      <c r="C4054">
        <v>1</v>
      </c>
      <c r="D4054">
        <v>0</v>
      </c>
      <c r="E4054" t="s">
        <v>8091</v>
      </c>
      <c r="F4054" t="s">
        <v>8092</v>
      </c>
      <c r="G4054" s="4" t="s">
        <v>8093</v>
      </c>
      <c r="H4054" s="4">
        <v>53</v>
      </c>
      <c r="I4054" s="4">
        <v>5</v>
      </c>
      <c r="J4054" s="4">
        <v>0</v>
      </c>
      <c r="K4054" t="s">
        <v>17</v>
      </c>
      <c r="L4054">
        <v>1</v>
      </c>
    </row>
    <row r="4055" spans="1:12" x14ac:dyDescent="0.35">
      <c r="A4055" t="s">
        <v>8199</v>
      </c>
      <c r="B4055" t="s">
        <v>8200</v>
      </c>
      <c r="C4055">
        <v>1</v>
      </c>
      <c r="D4055">
        <v>1</v>
      </c>
      <c r="E4055" t="s">
        <v>8091</v>
      </c>
      <c r="F4055" t="s">
        <v>8092</v>
      </c>
      <c r="G4055" s="4" t="s">
        <v>8093</v>
      </c>
      <c r="H4055" s="4">
        <v>53</v>
      </c>
      <c r="I4055" s="4">
        <v>5</v>
      </c>
      <c r="J4055" s="4">
        <v>0</v>
      </c>
      <c r="K4055" t="s">
        <v>17</v>
      </c>
      <c r="L4055">
        <v>1</v>
      </c>
    </row>
    <row r="4056" spans="1:12" x14ac:dyDescent="0.35">
      <c r="A4056" t="s">
        <v>8201</v>
      </c>
      <c r="B4056" t="s">
        <v>8202</v>
      </c>
      <c r="C4056">
        <v>1</v>
      </c>
      <c r="D4056">
        <v>0</v>
      </c>
      <c r="E4056" t="s">
        <v>8091</v>
      </c>
      <c r="F4056" t="s">
        <v>8092</v>
      </c>
      <c r="G4056" s="4" t="s">
        <v>8126</v>
      </c>
      <c r="H4056" s="4">
        <v>53</v>
      </c>
      <c r="I4056" s="4">
        <v>5</v>
      </c>
      <c r="J4056" s="4">
        <v>0</v>
      </c>
      <c r="K4056" t="s">
        <v>17</v>
      </c>
      <c r="L4056">
        <v>1</v>
      </c>
    </row>
    <row r="4057" spans="1:12" x14ac:dyDescent="0.35">
      <c r="A4057" t="s">
        <v>8203</v>
      </c>
      <c r="B4057" t="s">
        <v>8204</v>
      </c>
      <c r="C4057">
        <v>5</v>
      </c>
      <c r="D4057">
        <v>2</v>
      </c>
      <c r="E4057" t="s">
        <v>8091</v>
      </c>
      <c r="F4057" t="s">
        <v>8092</v>
      </c>
      <c r="G4057" s="4" t="s">
        <v>8093</v>
      </c>
      <c r="H4057" s="4">
        <v>53</v>
      </c>
      <c r="I4057" s="4">
        <v>5</v>
      </c>
      <c r="J4057" s="4">
        <v>0</v>
      </c>
      <c r="K4057" t="s">
        <v>17</v>
      </c>
      <c r="L4057">
        <v>0</v>
      </c>
    </row>
    <row r="4058" spans="1:12" x14ac:dyDescent="0.35">
      <c r="A4058" t="s">
        <v>8205</v>
      </c>
      <c r="B4058" t="s">
        <v>8206</v>
      </c>
      <c r="C4058">
        <v>5</v>
      </c>
      <c r="D4058">
        <v>0</v>
      </c>
      <c r="E4058" t="s">
        <v>8091</v>
      </c>
      <c r="F4058" t="s">
        <v>8092</v>
      </c>
      <c r="G4058" s="4" t="s">
        <v>8093</v>
      </c>
      <c r="H4058" s="4">
        <v>53</v>
      </c>
      <c r="I4058" s="4">
        <v>5</v>
      </c>
      <c r="J4058" s="4">
        <v>0</v>
      </c>
      <c r="K4058" t="s">
        <v>17</v>
      </c>
      <c r="L4058">
        <v>0</v>
      </c>
    </row>
    <row r="4059" spans="1:12" x14ac:dyDescent="0.35">
      <c r="A4059" t="s">
        <v>8207</v>
      </c>
      <c r="B4059" t="s">
        <v>8208</v>
      </c>
      <c r="C4059">
        <v>1</v>
      </c>
      <c r="D4059">
        <v>2931</v>
      </c>
      <c r="E4059" t="s">
        <v>8091</v>
      </c>
      <c r="F4059" t="s">
        <v>8092</v>
      </c>
      <c r="G4059" s="4" t="s">
        <v>8093</v>
      </c>
      <c r="H4059" s="4">
        <v>53</v>
      </c>
      <c r="I4059" s="4">
        <v>5</v>
      </c>
      <c r="J4059" s="4">
        <v>0</v>
      </c>
      <c r="K4059" t="s">
        <v>26</v>
      </c>
      <c r="L4059">
        <v>1</v>
      </c>
    </row>
    <row r="4060" spans="1:12" x14ac:dyDescent="0.35">
      <c r="A4060" t="s">
        <v>8209</v>
      </c>
      <c r="B4060" t="s">
        <v>8210</v>
      </c>
      <c r="C4060">
        <v>1</v>
      </c>
      <c r="D4060">
        <v>1</v>
      </c>
      <c r="E4060" t="s">
        <v>8091</v>
      </c>
      <c r="F4060" t="s">
        <v>8092</v>
      </c>
      <c r="G4060" s="4" t="s">
        <v>8093</v>
      </c>
      <c r="H4060" s="4">
        <v>53</v>
      </c>
      <c r="I4060" s="4">
        <v>5</v>
      </c>
      <c r="J4060" s="4">
        <v>0</v>
      </c>
      <c r="K4060" t="s">
        <v>17</v>
      </c>
      <c r="L4060">
        <v>1</v>
      </c>
    </row>
    <row r="4061" spans="1:12" x14ac:dyDescent="0.35">
      <c r="A4061" t="s">
        <v>8211</v>
      </c>
      <c r="B4061" t="s">
        <v>8212</v>
      </c>
      <c r="C4061">
        <v>3</v>
      </c>
      <c r="D4061">
        <v>6</v>
      </c>
      <c r="E4061" t="s">
        <v>8091</v>
      </c>
      <c r="F4061" t="s">
        <v>8092</v>
      </c>
      <c r="G4061" s="4" t="s">
        <v>8093</v>
      </c>
      <c r="H4061" s="4">
        <v>53</v>
      </c>
      <c r="I4061" s="4">
        <v>5</v>
      </c>
      <c r="J4061" s="4">
        <v>0</v>
      </c>
      <c r="K4061" t="s">
        <v>26</v>
      </c>
      <c r="L4061">
        <v>0</v>
      </c>
    </row>
    <row r="4062" spans="1:12" x14ac:dyDescent="0.35">
      <c r="A4062" t="s">
        <v>8213</v>
      </c>
      <c r="B4062" t="s">
        <v>8214</v>
      </c>
      <c r="C4062">
        <v>1</v>
      </c>
      <c r="D4062">
        <v>38</v>
      </c>
      <c r="E4062" t="s">
        <v>8091</v>
      </c>
      <c r="F4062" t="s">
        <v>8092</v>
      </c>
      <c r="G4062" s="4" t="s">
        <v>8093</v>
      </c>
      <c r="H4062" s="4">
        <v>53</v>
      </c>
      <c r="I4062" s="4">
        <v>5</v>
      </c>
      <c r="J4062" s="4">
        <v>0</v>
      </c>
      <c r="K4062" t="s">
        <v>17</v>
      </c>
      <c r="L4062">
        <v>1</v>
      </c>
    </row>
    <row r="4063" spans="1:12" x14ac:dyDescent="0.35">
      <c r="A4063" t="s">
        <v>8215</v>
      </c>
      <c r="B4063" t="s">
        <v>8216</v>
      </c>
      <c r="C4063">
        <v>1</v>
      </c>
      <c r="D4063">
        <v>1</v>
      </c>
      <c r="E4063" t="s">
        <v>8091</v>
      </c>
      <c r="F4063" t="s">
        <v>8092</v>
      </c>
      <c r="G4063" s="4" t="s">
        <v>8093</v>
      </c>
      <c r="H4063" s="4">
        <v>53</v>
      </c>
      <c r="I4063" s="4">
        <v>5</v>
      </c>
      <c r="J4063" s="4">
        <v>0</v>
      </c>
      <c r="K4063" t="s">
        <v>17</v>
      </c>
      <c r="L4063">
        <v>1</v>
      </c>
    </row>
    <row r="4064" spans="1:12" x14ac:dyDescent="0.35">
      <c r="A4064" t="s">
        <v>8217</v>
      </c>
      <c r="B4064" t="s">
        <v>8218</v>
      </c>
      <c r="C4064">
        <v>1</v>
      </c>
      <c r="D4064">
        <v>1</v>
      </c>
      <c r="E4064" t="s">
        <v>8091</v>
      </c>
      <c r="F4064" t="s">
        <v>8092</v>
      </c>
      <c r="G4064" s="4" t="s">
        <v>8093</v>
      </c>
      <c r="H4064" s="4">
        <v>53</v>
      </c>
      <c r="I4064" s="4">
        <v>5</v>
      </c>
      <c r="J4064" s="4">
        <v>0</v>
      </c>
      <c r="K4064" t="s">
        <v>17</v>
      </c>
      <c r="L4064">
        <v>1</v>
      </c>
    </row>
    <row r="4065" spans="1:12" x14ac:dyDescent="0.35">
      <c r="A4065" t="s">
        <v>8219</v>
      </c>
      <c r="B4065" t="s">
        <v>8220</v>
      </c>
      <c r="C4065">
        <v>3</v>
      </c>
      <c r="D4065">
        <v>3</v>
      </c>
      <c r="E4065" t="s">
        <v>8091</v>
      </c>
      <c r="F4065" t="s">
        <v>8092</v>
      </c>
      <c r="G4065" s="4" t="s">
        <v>8093</v>
      </c>
      <c r="H4065" s="4">
        <v>53</v>
      </c>
      <c r="I4065" s="4">
        <v>5</v>
      </c>
      <c r="J4065" s="4">
        <v>0</v>
      </c>
      <c r="K4065" t="s">
        <v>17</v>
      </c>
      <c r="L4065">
        <v>0</v>
      </c>
    </row>
    <row r="4066" spans="1:12" x14ac:dyDescent="0.35">
      <c r="A4066" t="s">
        <v>8221</v>
      </c>
      <c r="B4066" t="s">
        <v>8222</v>
      </c>
      <c r="C4066">
        <v>3</v>
      </c>
      <c r="D4066">
        <v>1</v>
      </c>
      <c r="E4066" t="s">
        <v>8091</v>
      </c>
      <c r="F4066" t="s">
        <v>8092</v>
      </c>
      <c r="G4066" s="4" t="s">
        <v>8093</v>
      </c>
      <c r="H4066" s="4">
        <v>53</v>
      </c>
      <c r="I4066" s="4">
        <v>5</v>
      </c>
      <c r="J4066" s="4">
        <v>0</v>
      </c>
      <c r="K4066" t="s">
        <v>17</v>
      </c>
      <c r="L4066">
        <v>0</v>
      </c>
    </row>
    <row r="4067" spans="1:12" x14ac:dyDescent="0.35">
      <c r="A4067" t="s">
        <v>8223</v>
      </c>
      <c r="B4067" t="s">
        <v>8224</v>
      </c>
      <c r="C4067">
        <v>1</v>
      </c>
      <c r="D4067">
        <v>8</v>
      </c>
      <c r="E4067" t="s">
        <v>8091</v>
      </c>
      <c r="F4067" t="s">
        <v>8092</v>
      </c>
      <c r="G4067" s="4" t="s">
        <v>8093</v>
      </c>
      <c r="H4067" s="4">
        <v>53</v>
      </c>
      <c r="I4067" s="4">
        <v>5</v>
      </c>
      <c r="J4067" s="4">
        <v>0</v>
      </c>
      <c r="K4067" t="s">
        <v>26</v>
      </c>
      <c r="L4067">
        <v>1</v>
      </c>
    </row>
    <row r="4068" spans="1:12" x14ac:dyDescent="0.35">
      <c r="A4068" t="s">
        <v>8225</v>
      </c>
      <c r="B4068" t="s">
        <v>8226</v>
      </c>
      <c r="C4068">
        <v>1</v>
      </c>
      <c r="D4068">
        <v>2</v>
      </c>
      <c r="E4068" t="s">
        <v>8091</v>
      </c>
      <c r="F4068" t="s">
        <v>8092</v>
      </c>
      <c r="G4068" s="4" t="s">
        <v>8126</v>
      </c>
      <c r="H4068" s="4">
        <v>53</v>
      </c>
      <c r="I4068" s="4">
        <v>5</v>
      </c>
      <c r="J4068" s="4">
        <v>0</v>
      </c>
      <c r="K4068" t="s">
        <v>17</v>
      </c>
      <c r="L4068">
        <v>1</v>
      </c>
    </row>
    <row r="4069" spans="1:12" x14ac:dyDescent="0.35">
      <c r="A4069" t="s">
        <v>8227</v>
      </c>
      <c r="B4069" t="s">
        <v>8228</v>
      </c>
      <c r="C4069">
        <v>1</v>
      </c>
      <c r="D4069">
        <v>2</v>
      </c>
      <c r="E4069" t="s">
        <v>8091</v>
      </c>
      <c r="F4069" t="s">
        <v>8092</v>
      </c>
      <c r="G4069" s="4" t="s">
        <v>8093</v>
      </c>
      <c r="H4069" s="4">
        <v>53</v>
      </c>
      <c r="I4069" s="4">
        <v>5</v>
      </c>
      <c r="J4069" s="4">
        <v>0</v>
      </c>
      <c r="K4069" t="s">
        <v>17</v>
      </c>
      <c r="L4069">
        <v>1</v>
      </c>
    </row>
    <row r="4070" spans="1:12" x14ac:dyDescent="0.35">
      <c r="A4070" t="s">
        <v>8229</v>
      </c>
      <c r="B4070" t="s">
        <v>8230</v>
      </c>
      <c r="C4070">
        <v>3</v>
      </c>
      <c r="D4070">
        <v>40</v>
      </c>
      <c r="E4070" t="s">
        <v>8091</v>
      </c>
      <c r="F4070" t="s">
        <v>8092</v>
      </c>
      <c r="G4070" s="4" t="s">
        <v>8093</v>
      </c>
      <c r="H4070" s="4">
        <v>53</v>
      </c>
      <c r="I4070" s="4">
        <v>5</v>
      </c>
      <c r="J4070" s="4">
        <v>0</v>
      </c>
      <c r="K4070" t="s">
        <v>17</v>
      </c>
      <c r="L4070">
        <v>0</v>
      </c>
    </row>
    <row r="4071" spans="1:12" x14ac:dyDescent="0.35">
      <c r="A4071" t="s">
        <v>8231</v>
      </c>
      <c r="B4071" t="s">
        <v>8232</v>
      </c>
      <c r="C4071">
        <v>2</v>
      </c>
      <c r="D4071">
        <v>523</v>
      </c>
      <c r="E4071" t="s">
        <v>8091</v>
      </c>
      <c r="F4071" t="s">
        <v>8092</v>
      </c>
      <c r="G4071" s="4" t="s">
        <v>8093</v>
      </c>
      <c r="H4071" s="4">
        <v>53</v>
      </c>
      <c r="I4071" s="4">
        <v>5</v>
      </c>
      <c r="J4071" s="4">
        <v>0</v>
      </c>
      <c r="K4071" t="s">
        <v>17</v>
      </c>
      <c r="L4071">
        <v>1</v>
      </c>
    </row>
    <row r="4072" spans="1:12" x14ac:dyDescent="0.35">
      <c r="A4072" t="s">
        <v>8233</v>
      </c>
      <c r="B4072" t="s">
        <v>8234</v>
      </c>
      <c r="C4072">
        <v>1</v>
      </c>
      <c r="D4072">
        <v>1</v>
      </c>
      <c r="E4072" t="s">
        <v>8091</v>
      </c>
      <c r="F4072" t="s">
        <v>8092</v>
      </c>
      <c r="G4072" s="4" t="s">
        <v>8093</v>
      </c>
      <c r="H4072" s="4">
        <v>53</v>
      </c>
      <c r="I4072" s="4">
        <v>5</v>
      </c>
      <c r="J4072" s="4">
        <v>0</v>
      </c>
      <c r="K4072" t="s">
        <v>17</v>
      </c>
      <c r="L4072">
        <v>1</v>
      </c>
    </row>
    <row r="4073" spans="1:12" x14ac:dyDescent="0.35">
      <c r="A4073" t="s">
        <v>8235</v>
      </c>
      <c r="B4073" t="s">
        <v>8236</v>
      </c>
      <c r="C4073">
        <v>1</v>
      </c>
      <c r="D4073">
        <v>80</v>
      </c>
      <c r="E4073" t="s">
        <v>8091</v>
      </c>
      <c r="F4073" t="s">
        <v>8092</v>
      </c>
      <c r="G4073" s="4" t="s">
        <v>8093</v>
      </c>
      <c r="H4073" s="4">
        <v>53</v>
      </c>
      <c r="I4073" s="4">
        <v>5</v>
      </c>
      <c r="J4073" s="4">
        <v>0</v>
      </c>
      <c r="K4073" t="s">
        <v>17</v>
      </c>
      <c r="L4073">
        <v>1</v>
      </c>
    </row>
    <row r="4074" spans="1:12" x14ac:dyDescent="0.35">
      <c r="A4074" t="s">
        <v>8237</v>
      </c>
      <c r="B4074" t="s">
        <v>8238</v>
      </c>
      <c r="C4074">
        <v>1</v>
      </c>
      <c r="D4074">
        <v>1</v>
      </c>
      <c r="E4074" t="s">
        <v>8091</v>
      </c>
      <c r="F4074" t="s">
        <v>8092</v>
      </c>
      <c r="G4074" s="4" t="s">
        <v>8093</v>
      </c>
      <c r="H4074" s="4">
        <v>53</v>
      </c>
      <c r="I4074" s="4">
        <v>5</v>
      </c>
      <c r="J4074" s="4">
        <v>0</v>
      </c>
      <c r="K4074" t="s">
        <v>17</v>
      </c>
      <c r="L4074">
        <v>1</v>
      </c>
    </row>
    <row r="4075" spans="1:12" x14ac:dyDescent="0.35">
      <c r="A4075" t="s">
        <v>8239</v>
      </c>
      <c r="B4075" t="s">
        <v>8240</v>
      </c>
      <c r="C4075">
        <v>5</v>
      </c>
      <c r="D4075">
        <v>23</v>
      </c>
      <c r="E4075" t="s">
        <v>8091</v>
      </c>
      <c r="F4075" t="s">
        <v>8092</v>
      </c>
      <c r="G4075" s="4" t="s">
        <v>8126</v>
      </c>
      <c r="H4075" s="4">
        <v>53</v>
      </c>
      <c r="I4075" s="4">
        <v>5</v>
      </c>
      <c r="J4075" s="4">
        <v>0</v>
      </c>
      <c r="K4075" t="s">
        <v>17</v>
      </c>
      <c r="L4075">
        <v>0</v>
      </c>
    </row>
    <row r="4076" spans="1:12" x14ac:dyDescent="0.35">
      <c r="A4076" t="s">
        <v>8241</v>
      </c>
      <c r="B4076" t="s">
        <v>8242</v>
      </c>
      <c r="C4076">
        <v>5</v>
      </c>
      <c r="D4076">
        <v>6</v>
      </c>
      <c r="E4076" t="s">
        <v>8091</v>
      </c>
      <c r="F4076" t="s">
        <v>8092</v>
      </c>
      <c r="G4076" s="4" t="s">
        <v>8093</v>
      </c>
      <c r="H4076" s="4">
        <v>53</v>
      </c>
      <c r="I4076" s="4">
        <v>5</v>
      </c>
      <c r="J4076" s="4">
        <v>0</v>
      </c>
      <c r="K4076" t="s">
        <v>17</v>
      </c>
      <c r="L4076">
        <v>0</v>
      </c>
    </row>
    <row r="4077" spans="1:12" x14ac:dyDescent="0.35">
      <c r="A4077" t="s">
        <v>8243</v>
      </c>
      <c r="B4077" t="s">
        <v>8244</v>
      </c>
      <c r="C4077">
        <v>1</v>
      </c>
      <c r="D4077">
        <v>59</v>
      </c>
      <c r="E4077" t="s">
        <v>8091</v>
      </c>
      <c r="F4077" t="s">
        <v>8092</v>
      </c>
      <c r="G4077" s="4" t="s">
        <v>8093</v>
      </c>
      <c r="H4077" s="4">
        <v>53</v>
      </c>
      <c r="I4077" s="4">
        <v>5</v>
      </c>
      <c r="J4077" s="4">
        <v>0</v>
      </c>
      <c r="K4077" t="s">
        <v>17</v>
      </c>
      <c r="L4077">
        <v>1</v>
      </c>
    </row>
    <row r="4078" spans="1:12" x14ac:dyDescent="0.35">
      <c r="A4078" t="s">
        <v>8245</v>
      </c>
      <c r="B4078" t="s">
        <v>8246</v>
      </c>
      <c r="C4078">
        <v>3</v>
      </c>
      <c r="D4078">
        <v>72</v>
      </c>
      <c r="E4078" t="s">
        <v>8091</v>
      </c>
      <c r="F4078" t="s">
        <v>8092</v>
      </c>
      <c r="G4078" s="4" t="s">
        <v>8126</v>
      </c>
      <c r="H4078" s="4">
        <v>53</v>
      </c>
      <c r="I4078" s="4">
        <v>5</v>
      </c>
      <c r="J4078" s="4">
        <v>0</v>
      </c>
      <c r="K4078" t="s">
        <v>17</v>
      </c>
      <c r="L4078">
        <v>0</v>
      </c>
    </row>
    <row r="4079" spans="1:12" x14ac:dyDescent="0.35">
      <c r="A4079" t="s">
        <v>8247</v>
      </c>
      <c r="B4079" t="s">
        <v>8248</v>
      </c>
      <c r="C4079">
        <v>1</v>
      </c>
      <c r="D4079">
        <v>4</v>
      </c>
      <c r="E4079" t="s">
        <v>8091</v>
      </c>
      <c r="F4079" t="s">
        <v>8092</v>
      </c>
      <c r="G4079" s="4" t="s">
        <v>8093</v>
      </c>
      <c r="H4079" s="4">
        <v>53</v>
      </c>
      <c r="I4079" s="4">
        <v>5</v>
      </c>
      <c r="J4079" s="4">
        <v>0</v>
      </c>
      <c r="K4079" t="s">
        <v>17</v>
      </c>
      <c r="L4079">
        <v>1</v>
      </c>
    </row>
    <row r="4080" spans="1:12" x14ac:dyDescent="0.35">
      <c r="A4080" t="s">
        <v>8249</v>
      </c>
      <c r="B4080" t="s">
        <v>30533</v>
      </c>
      <c r="C4080">
        <v>1</v>
      </c>
      <c r="D4080">
        <v>3</v>
      </c>
      <c r="E4080" t="s">
        <v>8091</v>
      </c>
      <c r="F4080" t="s">
        <v>8092</v>
      </c>
      <c r="G4080" s="4" t="s">
        <v>8093</v>
      </c>
      <c r="H4080" s="4">
        <v>53</v>
      </c>
      <c r="I4080" s="4">
        <v>5</v>
      </c>
      <c r="J4080" s="4">
        <v>0</v>
      </c>
      <c r="K4080" t="s">
        <v>17</v>
      </c>
      <c r="L4080">
        <v>1</v>
      </c>
    </row>
    <row r="4081" spans="1:12" x14ac:dyDescent="0.35">
      <c r="A4081" t="s">
        <v>8251</v>
      </c>
      <c r="B4081" t="s">
        <v>8252</v>
      </c>
      <c r="C4081">
        <v>1</v>
      </c>
      <c r="D4081">
        <v>1</v>
      </c>
      <c r="E4081" t="s">
        <v>8091</v>
      </c>
      <c r="F4081" t="s">
        <v>8092</v>
      </c>
      <c r="G4081" s="4" t="s">
        <v>8093</v>
      </c>
      <c r="H4081" s="4">
        <v>53</v>
      </c>
      <c r="I4081" s="4">
        <v>5</v>
      </c>
      <c r="J4081" s="4">
        <v>0</v>
      </c>
      <c r="K4081" t="s">
        <v>50</v>
      </c>
      <c r="L4081">
        <v>1</v>
      </c>
    </row>
    <row r="4082" spans="1:12" x14ac:dyDescent="0.35">
      <c r="A4082" t="s">
        <v>8253</v>
      </c>
      <c r="B4082" t="s">
        <v>8254</v>
      </c>
      <c r="C4082">
        <v>5</v>
      </c>
      <c r="D4082">
        <v>4</v>
      </c>
      <c r="E4082" t="s">
        <v>8091</v>
      </c>
      <c r="F4082" t="s">
        <v>8092</v>
      </c>
      <c r="G4082" s="4" t="s">
        <v>8093</v>
      </c>
      <c r="H4082" s="4">
        <v>53</v>
      </c>
      <c r="I4082" s="4">
        <v>5</v>
      </c>
      <c r="J4082" s="4">
        <v>0</v>
      </c>
      <c r="K4082" t="s">
        <v>17</v>
      </c>
      <c r="L4082">
        <v>0</v>
      </c>
    </row>
    <row r="4083" spans="1:12" x14ac:dyDescent="0.35">
      <c r="A4083" t="s">
        <v>8255</v>
      </c>
      <c r="B4083" t="s">
        <v>8256</v>
      </c>
      <c r="C4083">
        <v>5</v>
      </c>
      <c r="D4083">
        <v>1</v>
      </c>
      <c r="E4083" t="s">
        <v>8091</v>
      </c>
      <c r="F4083" t="s">
        <v>8092</v>
      </c>
      <c r="G4083" s="4" t="s">
        <v>8126</v>
      </c>
      <c r="H4083" s="4">
        <v>53</v>
      </c>
      <c r="I4083" s="4">
        <v>5</v>
      </c>
      <c r="J4083" s="4">
        <v>0</v>
      </c>
      <c r="K4083" t="s">
        <v>17</v>
      </c>
      <c r="L4083">
        <v>0</v>
      </c>
    </row>
    <row r="4084" spans="1:12" x14ac:dyDescent="0.35">
      <c r="A4084" t="s">
        <v>8257</v>
      </c>
      <c r="B4084" t="s">
        <v>8258</v>
      </c>
      <c r="C4084">
        <v>3</v>
      </c>
      <c r="D4084">
        <v>2</v>
      </c>
      <c r="E4084" t="s">
        <v>8091</v>
      </c>
      <c r="F4084" t="s">
        <v>8092</v>
      </c>
      <c r="G4084" s="4" t="s">
        <v>8093</v>
      </c>
      <c r="H4084" s="4">
        <v>53</v>
      </c>
      <c r="I4084" s="4">
        <v>5</v>
      </c>
      <c r="J4084" s="4">
        <v>0</v>
      </c>
      <c r="K4084" t="s">
        <v>17</v>
      </c>
      <c r="L4084">
        <v>0</v>
      </c>
    </row>
    <row r="4085" spans="1:12" x14ac:dyDescent="0.35">
      <c r="A4085" t="s">
        <v>8259</v>
      </c>
      <c r="B4085" t="s">
        <v>8260</v>
      </c>
      <c r="C4085">
        <v>1</v>
      </c>
      <c r="D4085">
        <v>2</v>
      </c>
      <c r="E4085" t="s">
        <v>8091</v>
      </c>
      <c r="F4085" t="s">
        <v>8092</v>
      </c>
      <c r="G4085" s="4" t="s">
        <v>8093</v>
      </c>
      <c r="H4085" s="4">
        <v>53</v>
      </c>
      <c r="I4085" s="4">
        <v>5</v>
      </c>
      <c r="J4085" s="4">
        <v>0</v>
      </c>
      <c r="K4085" t="s">
        <v>17</v>
      </c>
      <c r="L4085">
        <v>1</v>
      </c>
    </row>
    <row r="4086" spans="1:12" x14ac:dyDescent="0.35">
      <c r="A4086" t="s">
        <v>8261</v>
      </c>
      <c r="B4086" t="s">
        <v>8262</v>
      </c>
      <c r="C4086">
        <v>4</v>
      </c>
      <c r="D4086">
        <v>13</v>
      </c>
      <c r="E4086" t="s">
        <v>8091</v>
      </c>
      <c r="F4086" t="s">
        <v>8092</v>
      </c>
      <c r="G4086" s="4" t="s">
        <v>8093</v>
      </c>
      <c r="H4086" s="4">
        <v>53</v>
      </c>
      <c r="I4086" s="4">
        <v>5</v>
      </c>
      <c r="J4086" s="4">
        <v>0</v>
      </c>
      <c r="K4086" t="s">
        <v>17</v>
      </c>
      <c r="L4086">
        <v>0</v>
      </c>
    </row>
    <row r="4087" spans="1:12" x14ac:dyDescent="0.35">
      <c r="A4087" t="s">
        <v>8263</v>
      </c>
      <c r="B4087" t="s">
        <v>8264</v>
      </c>
      <c r="C4087">
        <v>1</v>
      </c>
      <c r="D4087">
        <v>0</v>
      </c>
      <c r="E4087" t="s">
        <v>8091</v>
      </c>
      <c r="F4087" t="s">
        <v>8092</v>
      </c>
      <c r="G4087" s="4" t="s">
        <v>8093</v>
      </c>
      <c r="H4087" s="4">
        <v>53</v>
      </c>
      <c r="I4087" s="4">
        <v>5</v>
      </c>
      <c r="J4087" s="4">
        <v>0</v>
      </c>
      <c r="K4087" t="s">
        <v>17</v>
      </c>
      <c r="L4087">
        <v>1</v>
      </c>
    </row>
    <row r="4088" spans="1:12" x14ac:dyDescent="0.35">
      <c r="A4088" t="s">
        <v>8265</v>
      </c>
      <c r="B4088" t="s">
        <v>8266</v>
      </c>
      <c r="C4088">
        <v>4</v>
      </c>
      <c r="D4088">
        <v>22</v>
      </c>
      <c r="E4088" t="s">
        <v>8091</v>
      </c>
      <c r="F4088" t="s">
        <v>8092</v>
      </c>
      <c r="G4088" s="4" t="s">
        <v>8093</v>
      </c>
      <c r="H4088" s="4">
        <v>53</v>
      </c>
      <c r="I4088" s="4">
        <v>5</v>
      </c>
      <c r="J4088" s="4">
        <v>0</v>
      </c>
      <c r="K4088" t="s">
        <v>17</v>
      </c>
      <c r="L4088">
        <v>0</v>
      </c>
    </row>
    <row r="4089" spans="1:12" x14ac:dyDescent="0.35">
      <c r="A4089" t="s">
        <v>8267</v>
      </c>
      <c r="B4089" t="s">
        <v>8268</v>
      </c>
      <c r="C4089">
        <v>4</v>
      </c>
      <c r="D4089">
        <v>1</v>
      </c>
      <c r="E4089" t="s">
        <v>8091</v>
      </c>
      <c r="F4089" t="s">
        <v>8092</v>
      </c>
      <c r="G4089" s="4" t="s">
        <v>8093</v>
      </c>
      <c r="H4089" s="4">
        <v>53</v>
      </c>
      <c r="I4089" s="4">
        <v>5</v>
      </c>
      <c r="J4089" s="4">
        <v>0</v>
      </c>
      <c r="K4089" t="s">
        <v>17</v>
      </c>
      <c r="L4089">
        <v>0</v>
      </c>
    </row>
    <row r="4090" spans="1:12" x14ac:dyDescent="0.35">
      <c r="A4090" t="s">
        <v>8269</v>
      </c>
      <c r="B4090" t="s">
        <v>8270</v>
      </c>
      <c r="C4090">
        <v>2</v>
      </c>
      <c r="D4090">
        <v>44</v>
      </c>
      <c r="E4090" t="s">
        <v>8091</v>
      </c>
      <c r="F4090" t="s">
        <v>8092</v>
      </c>
      <c r="G4090" s="4" t="s">
        <v>8093</v>
      </c>
      <c r="H4090" s="4">
        <v>53</v>
      </c>
      <c r="I4090" s="4">
        <v>5</v>
      </c>
      <c r="J4090" s="4">
        <v>0</v>
      </c>
      <c r="K4090" t="s">
        <v>17</v>
      </c>
      <c r="L4090">
        <v>1</v>
      </c>
    </row>
    <row r="4091" spans="1:12" x14ac:dyDescent="0.35">
      <c r="A4091" t="s">
        <v>8271</v>
      </c>
      <c r="B4091" t="s">
        <v>8272</v>
      </c>
      <c r="C4091">
        <v>3</v>
      </c>
      <c r="D4091">
        <v>2</v>
      </c>
      <c r="E4091" t="s">
        <v>8091</v>
      </c>
      <c r="F4091" t="s">
        <v>8092</v>
      </c>
      <c r="G4091" s="4" t="s">
        <v>8093</v>
      </c>
      <c r="H4091" s="4">
        <v>53</v>
      </c>
      <c r="I4091" s="4">
        <v>5</v>
      </c>
      <c r="J4091" s="4">
        <v>0</v>
      </c>
      <c r="K4091" t="s">
        <v>17</v>
      </c>
      <c r="L4091">
        <v>0</v>
      </c>
    </row>
    <row r="4092" spans="1:12" x14ac:dyDescent="0.35">
      <c r="A4092" t="s">
        <v>8273</v>
      </c>
      <c r="B4092" t="s">
        <v>8274</v>
      </c>
      <c r="C4092">
        <v>1</v>
      </c>
      <c r="D4092">
        <v>125</v>
      </c>
      <c r="E4092" t="s">
        <v>8091</v>
      </c>
      <c r="F4092" t="s">
        <v>8092</v>
      </c>
      <c r="G4092" s="4" t="s">
        <v>8093</v>
      </c>
      <c r="H4092" s="4">
        <v>53</v>
      </c>
      <c r="I4092" s="4">
        <v>5</v>
      </c>
      <c r="J4092" s="4">
        <v>0</v>
      </c>
      <c r="K4092" t="s">
        <v>17</v>
      </c>
      <c r="L4092">
        <v>1</v>
      </c>
    </row>
    <row r="4093" spans="1:12" x14ac:dyDescent="0.35">
      <c r="A4093" t="s">
        <v>8275</v>
      </c>
      <c r="B4093" t="s">
        <v>8276</v>
      </c>
      <c r="C4093">
        <v>4</v>
      </c>
      <c r="D4093">
        <v>2</v>
      </c>
      <c r="E4093" t="s">
        <v>8091</v>
      </c>
      <c r="F4093" t="s">
        <v>8092</v>
      </c>
      <c r="G4093" s="4" t="s">
        <v>8093</v>
      </c>
      <c r="H4093" s="4">
        <v>53</v>
      </c>
      <c r="I4093" s="4">
        <v>5</v>
      </c>
      <c r="J4093" s="4">
        <v>0</v>
      </c>
      <c r="K4093" t="s">
        <v>17</v>
      </c>
      <c r="L4093">
        <v>0</v>
      </c>
    </row>
    <row r="4094" spans="1:12" x14ac:dyDescent="0.35">
      <c r="A4094" t="s">
        <v>8277</v>
      </c>
      <c r="B4094" t="s">
        <v>8278</v>
      </c>
      <c r="C4094">
        <v>5</v>
      </c>
      <c r="D4094">
        <v>3</v>
      </c>
      <c r="E4094" t="s">
        <v>8091</v>
      </c>
      <c r="F4094" t="s">
        <v>8092</v>
      </c>
      <c r="G4094" s="4" t="s">
        <v>8093</v>
      </c>
      <c r="H4094" s="4">
        <v>53</v>
      </c>
      <c r="I4094" s="4">
        <v>5</v>
      </c>
      <c r="J4094" s="4">
        <v>0</v>
      </c>
      <c r="K4094" t="s">
        <v>17</v>
      </c>
      <c r="L4094">
        <v>0</v>
      </c>
    </row>
    <row r="4095" spans="1:12" x14ac:dyDescent="0.35">
      <c r="A4095" t="s">
        <v>8279</v>
      </c>
      <c r="B4095" t="s">
        <v>8280</v>
      </c>
      <c r="C4095">
        <v>3</v>
      </c>
      <c r="D4095">
        <v>1</v>
      </c>
      <c r="E4095" t="s">
        <v>8091</v>
      </c>
      <c r="F4095" t="s">
        <v>8092</v>
      </c>
      <c r="G4095" s="4" t="s">
        <v>8126</v>
      </c>
      <c r="H4095" s="4">
        <v>53</v>
      </c>
      <c r="I4095" s="4">
        <v>5</v>
      </c>
      <c r="J4095" s="4">
        <v>0</v>
      </c>
      <c r="K4095" t="s">
        <v>17</v>
      </c>
      <c r="L4095">
        <v>0</v>
      </c>
    </row>
    <row r="4096" spans="1:12" x14ac:dyDescent="0.35">
      <c r="A4096" t="s">
        <v>8281</v>
      </c>
      <c r="B4096" t="s">
        <v>8282</v>
      </c>
      <c r="C4096">
        <v>1</v>
      </c>
      <c r="D4096">
        <v>2</v>
      </c>
      <c r="E4096" t="s">
        <v>8091</v>
      </c>
      <c r="F4096" t="s">
        <v>8092</v>
      </c>
      <c r="G4096" s="4" t="s">
        <v>8093</v>
      </c>
      <c r="H4096" s="4">
        <v>53</v>
      </c>
      <c r="I4096" s="4">
        <v>5</v>
      </c>
      <c r="J4096" s="4">
        <v>0</v>
      </c>
      <c r="K4096" t="s">
        <v>17</v>
      </c>
      <c r="L4096">
        <v>1</v>
      </c>
    </row>
    <row r="4097" spans="1:12" x14ac:dyDescent="0.35">
      <c r="A4097" t="s">
        <v>8283</v>
      </c>
      <c r="B4097" t="s">
        <v>8284</v>
      </c>
      <c r="C4097">
        <v>3</v>
      </c>
      <c r="D4097">
        <v>1</v>
      </c>
      <c r="E4097" t="s">
        <v>8091</v>
      </c>
      <c r="F4097" t="s">
        <v>8092</v>
      </c>
      <c r="G4097" s="4" t="s">
        <v>8093</v>
      </c>
      <c r="H4097" s="4">
        <v>53</v>
      </c>
      <c r="I4097" s="4">
        <v>5</v>
      </c>
      <c r="J4097" s="4">
        <v>0</v>
      </c>
      <c r="K4097" t="s">
        <v>17</v>
      </c>
      <c r="L4097">
        <v>0</v>
      </c>
    </row>
    <row r="4098" spans="1:12" x14ac:dyDescent="0.35">
      <c r="A4098" t="s">
        <v>8285</v>
      </c>
      <c r="B4098" t="s">
        <v>30938</v>
      </c>
      <c r="C4098">
        <v>2</v>
      </c>
      <c r="D4098">
        <v>3</v>
      </c>
      <c r="E4098" t="s">
        <v>8091</v>
      </c>
      <c r="F4098" t="s">
        <v>8092</v>
      </c>
      <c r="G4098" s="4" t="s">
        <v>8093</v>
      </c>
      <c r="H4098" s="4">
        <v>53</v>
      </c>
      <c r="I4098" s="4">
        <v>5</v>
      </c>
      <c r="J4098" s="4">
        <v>0</v>
      </c>
      <c r="K4098" t="s">
        <v>17</v>
      </c>
      <c r="L4098">
        <v>1</v>
      </c>
    </row>
    <row r="4099" spans="1:12" x14ac:dyDescent="0.35">
      <c r="A4099" t="s">
        <v>8286</v>
      </c>
      <c r="B4099" t="s">
        <v>8287</v>
      </c>
      <c r="C4099">
        <v>5</v>
      </c>
      <c r="D4099">
        <v>0</v>
      </c>
      <c r="E4099" t="s">
        <v>8091</v>
      </c>
      <c r="F4099" t="s">
        <v>8092</v>
      </c>
      <c r="G4099" s="4" t="s">
        <v>8093</v>
      </c>
      <c r="H4099" s="4">
        <v>53</v>
      </c>
      <c r="I4099" s="4">
        <v>5</v>
      </c>
      <c r="J4099" s="4">
        <v>0</v>
      </c>
      <c r="K4099" t="s">
        <v>17</v>
      </c>
      <c r="L4099">
        <v>0</v>
      </c>
    </row>
    <row r="4100" spans="1:12" x14ac:dyDescent="0.35">
      <c r="A4100" t="s">
        <v>8288</v>
      </c>
      <c r="B4100" t="s">
        <v>8289</v>
      </c>
      <c r="C4100">
        <v>5</v>
      </c>
      <c r="D4100">
        <v>7</v>
      </c>
      <c r="E4100" t="s">
        <v>8091</v>
      </c>
      <c r="F4100" t="s">
        <v>8092</v>
      </c>
      <c r="G4100" s="4" t="s">
        <v>8093</v>
      </c>
      <c r="H4100" s="4">
        <v>53</v>
      </c>
      <c r="I4100" s="4">
        <v>5</v>
      </c>
      <c r="J4100" s="4">
        <v>0</v>
      </c>
      <c r="K4100" t="s">
        <v>17</v>
      </c>
      <c r="L4100">
        <v>0</v>
      </c>
    </row>
    <row r="4101" spans="1:12" x14ac:dyDescent="0.35">
      <c r="A4101" t="s">
        <v>8290</v>
      </c>
      <c r="B4101" t="s">
        <v>8291</v>
      </c>
      <c r="C4101">
        <v>1</v>
      </c>
      <c r="D4101">
        <v>1</v>
      </c>
      <c r="E4101" t="s">
        <v>8091</v>
      </c>
      <c r="F4101" t="s">
        <v>8092</v>
      </c>
      <c r="G4101" s="4" t="s">
        <v>8093</v>
      </c>
      <c r="H4101" s="4">
        <v>53</v>
      </c>
      <c r="I4101" s="4">
        <v>5</v>
      </c>
      <c r="J4101" s="4">
        <v>0</v>
      </c>
      <c r="K4101" t="s">
        <v>26</v>
      </c>
      <c r="L4101">
        <v>1</v>
      </c>
    </row>
    <row r="4102" spans="1:12" x14ac:dyDescent="0.35">
      <c r="A4102" t="s">
        <v>8292</v>
      </c>
      <c r="B4102" t="s">
        <v>8293</v>
      </c>
      <c r="C4102">
        <v>3</v>
      </c>
      <c r="D4102">
        <v>1</v>
      </c>
      <c r="E4102" t="s">
        <v>8091</v>
      </c>
      <c r="F4102" t="s">
        <v>8092</v>
      </c>
      <c r="G4102" s="4" t="s">
        <v>8093</v>
      </c>
      <c r="H4102" s="4">
        <v>53</v>
      </c>
      <c r="I4102" s="4">
        <v>5</v>
      </c>
      <c r="J4102" s="4">
        <v>0</v>
      </c>
      <c r="K4102" t="s">
        <v>50</v>
      </c>
      <c r="L4102">
        <v>0</v>
      </c>
    </row>
    <row r="4103" spans="1:12" x14ac:dyDescent="0.35">
      <c r="A4103" t="s">
        <v>8294</v>
      </c>
      <c r="B4103" t="s">
        <v>8295</v>
      </c>
      <c r="C4103">
        <v>2</v>
      </c>
      <c r="D4103">
        <v>33</v>
      </c>
      <c r="E4103" t="s">
        <v>8091</v>
      </c>
      <c r="F4103" t="s">
        <v>8092</v>
      </c>
      <c r="G4103" s="4" t="s">
        <v>8093</v>
      </c>
      <c r="H4103" s="4">
        <v>53</v>
      </c>
      <c r="I4103" s="4">
        <v>5</v>
      </c>
      <c r="J4103" s="4">
        <v>0</v>
      </c>
      <c r="K4103" t="s">
        <v>50</v>
      </c>
      <c r="L4103">
        <v>1</v>
      </c>
    </row>
    <row r="4104" spans="1:12" x14ac:dyDescent="0.35">
      <c r="A4104" t="s">
        <v>8296</v>
      </c>
      <c r="B4104" t="s">
        <v>8297</v>
      </c>
      <c r="C4104">
        <v>1</v>
      </c>
      <c r="D4104">
        <v>1</v>
      </c>
      <c r="E4104" t="s">
        <v>8091</v>
      </c>
      <c r="F4104" t="s">
        <v>8092</v>
      </c>
      <c r="G4104" s="4" t="s">
        <v>8093</v>
      </c>
      <c r="H4104" s="4">
        <v>53</v>
      </c>
      <c r="I4104" s="4">
        <v>5</v>
      </c>
      <c r="J4104" s="4">
        <v>0</v>
      </c>
      <c r="K4104" t="s">
        <v>17</v>
      </c>
      <c r="L4104">
        <v>1</v>
      </c>
    </row>
    <row r="4105" spans="1:12" x14ac:dyDescent="0.35">
      <c r="A4105" t="s">
        <v>8298</v>
      </c>
      <c r="B4105" t="s">
        <v>8299</v>
      </c>
      <c r="C4105">
        <v>1</v>
      </c>
      <c r="D4105">
        <v>118</v>
      </c>
      <c r="E4105" t="s">
        <v>8091</v>
      </c>
      <c r="F4105" t="s">
        <v>8092</v>
      </c>
      <c r="G4105" s="4" t="s">
        <v>8093</v>
      </c>
      <c r="H4105" s="4">
        <v>53</v>
      </c>
      <c r="I4105" s="4">
        <v>5</v>
      </c>
      <c r="J4105" s="4">
        <v>0</v>
      </c>
      <c r="K4105" t="s">
        <v>17</v>
      </c>
      <c r="L4105">
        <v>1</v>
      </c>
    </row>
    <row r="4106" spans="1:12" x14ac:dyDescent="0.35">
      <c r="A4106" t="s">
        <v>8300</v>
      </c>
      <c r="B4106" t="s">
        <v>30534</v>
      </c>
      <c r="C4106">
        <v>4</v>
      </c>
      <c r="D4106">
        <v>1</v>
      </c>
      <c r="E4106" t="s">
        <v>8091</v>
      </c>
      <c r="F4106" t="s">
        <v>8092</v>
      </c>
      <c r="G4106" s="4" t="s">
        <v>8093</v>
      </c>
      <c r="H4106" s="4">
        <v>53</v>
      </c>
      <c r="I4106" s="4">
        <v>5</v>
      </c>
      <c r="J4106" s="4">
        <v>0</v>
      </c>
      <c r="K4106" t="s">
        <v>17</v>
      </c>
      <c r="L4106">
        <v>0</v>
      </c>
    </row>
    <row r="4107" spans="1:12" x14ac:dyDescent="0.35">
      <c r="A4107" t="s">
        <v>8302</v>
      </c>
      <c r="B4107" t="s">
        <v>8303</v>
      </c>
      <c r="C4107">
        <v>4</v>
      </c>
      <c r="D4107">
        <v>1</v>
      </c>
      <c r="E4107" t="s">
        <v>8091</v>
      </c>
      <c r="F4107" t="s">
        <v>8092</v>
      </c>
      <c r="G4107" s="4" t="s">
        <v>8093</v>
      </c>
      <c r="H4107" s="4">
        <v>53</v>
      </c>
      <c r="I4107" s="4">
        <v>5</v>
      </c>
      <c r="J4107" s="4">
        <v>0</v>
      </c>
      <c r="K4107" t="s">
        <v>17</v>
      </c>
      <c r="L4107">
        <v>0</v>
      </c>
    </row>
    <row r="4108" spans="1:12" x14ac:dyDescent="0.35">
      <c r="A4108" t="s">
        <v>8304</v>
      </c>
      <c r="B4108" t="s">
        <v>8305</v>
      </c>
      <c r="C4108">
        <v>3</v>
      </c>
      <c r="D4108">
        <v>63</v>
      </c>
      <c r="E4108" t="s">
        <v>8091</v>
      </c>
      <c r="F4108" t="s">
        <v>8092</v>
      </c>
      <c r="G4108" s="4" t="s">
        <v>8093</v>
      </c>
      <c r="H4108" s="4">
        <v>53</v>
      </c>
      <c r="I4108" s="4">
        <v>5</v>
      </c>
      <c r="J4108" s="4">
        <v>0</v>
      </c>
      <c r="K4108" t="s">
        <v>17</v>
      </c>
      <c r="L4108">
        <v>0</v>
      </c>
    </row>
    <row r="4109" spans="1:12" x14ac:dyDescent="0.35">
      <c r="A4109" t="s">
        <v>8306</v>
      </c>
      <c r="B4109" t="s">
        <v>8307</v>
      </c>
      <c r="C4109">
        <v>3</v>
      </c>
      <c r="D4109">
        <v>11</v>
      </c>
      <c r="E4109" t="s">
        <v>8091</v>
      </c>
      <c r="F4109" t="s">
        <v>8092</v>
      </c>
      <c r="G4109" s="4" t="s">
        <v>8093</v>
      </c>
      <c r="H4109" s="4">
        <v>53</v>
      </c>
      <c r="I4109" s="4">
        <v>5</v>
      </c>
      <c r="J4109" s="4">
        <v>0</v>
      </c>
      <c r="K4109" t="s">
        <v>17</v>
      </c>
      <c r="L4109">
        <v>0</v>
      </c>
    </row>
    <row r="4110" spans="1:12" x14ac:dyDescent="0.35">
      <c r="A4110" t="s">
        <v>8308</v>
      </c>
      <c r="B4110" t="s">
        <v>8309</v>
      </c>
      <c r="C4110">
        <v>4</v>
      </c>
      <c r="D4110">
        <v>7</v>
      </c>
      <c r="E4110" t="s">
        <v>8091</v>
      </c>
      <c r="F4110" t="s">
        <v>8092</v>
      </c>
      <c r="G4110" s="4" t="s">
        <v>8093</v>
      </c>
      <c r="H4110" s="4">
        <v>53</v>
      </c>
      <c r="I4110" s="4">
        <v>5</v>
      </c>
      <c r="J4110" s="4">
        <v>0</v>
      </c>
      <c r="K4110" t="s">
        <v>17</v>
      </c>
      <c r="L4110">
        <v>0</v>
      </c>
    </row>
    <row r="4111" spans="1:12" x14ac:dyDescent="0.35">
      <c r="A4111" t="s">
        <v>8310</v>
      </c>
      <c r="B4111" t="s">
        <v>8311</v>
      </c>
      <c r="C4111">
        <v>4</v>
      </c>
      <c r="D4111">
        <v>5</v>
      </c>
      <c r="E4111" t="s">
        <v>8091</v>
      </c>
      <c r="F4111" t="s">
        <v>8092</v>
      </c>
      <c r="G4111" s="4" t="s">
        <v>8093</v>
      </c>
      <c r="H4111" s="4">
        <v>53</v>
      </c>
      <c r="I4111" s="4">
        <v>5</v>
      </c>
      <c r="J4111" s="4">
        <v>0</v>
      </c>
      <c r="K4111" t="s">
        <v>26</v>
      </c>
      <c r="L4111">
        <v>0</v>
      </c>
    </row>
    <row r="4112" spans="1:12" x14ac:dyDescent="0.35">
      <c r="A4112" t="s">
        <v>8312</v>
      </c>
      <c r="B4112" t="s">
        <v>8313</v>
      </c>
      <c r="C4112">
        <v>1</v>
      </c>
      <c r="D4112">
        <v>12</v>
      </c>
      <c r="E4112" t="s">
        <v>8091</v>
      </c>
      <c r="F4112" t="s">
        <v>8092</v>
      </c>
      <c r="G4112" s="4" t="s">
        <v>8093</v>
      </c>
      <c r="H4112" s="4">
        <v>53</v>
      </c>
      <c r="I4112" s="4">
        <v>5</v>
      </c>
      <c r="J4112" s="4">
        <v>0</v>
      </c>
      <c r="K4112" t="s">
        <v>29</v>
      </c>
      <c r="L4112">
        <v>1</v>
      </c>
    </row>
    <row r="4113" spans="1:12" x14ac:dyDescent="0.35">
      <c r="A4113" t="s">
        <v>8314</v>
      </c>
      <c r="B4113" t="s">
        <v>8315</v>
      </c>
      <c r="C4113">
        <v>1</v>
      </c>
      <c r="D4113">
        <v>8</v>
      </c>
      <c r="E4113" t="s">
        <v>8091</v>
      </c>
      <c r="F4113" t="s">
        <v>8092</v>
      </c>
      <c r="G4113" s="4" t="s">
        <v>8093</v>
      </c>
      <c r="H4113" s="4">
        <v>53</v>
      </c>
      <c r="I4113" s="4">
        <v>5</v>
      </c>
      <c r="J4113" s="4">
        <v>0</v>
      </c>
      <c r="K4113" t="s">
        <v>17</v>
      </c>
      <c r="L4113">
        <v>1</v>
      </c>
    </row>
    <row r="4114" spans="1:12" x14ac:dyDescent="0.35">
      <c r="A4114" t="s">
        <v>8316</v>
      </c>
      <c r="B4114" t="s">
        <v>8317</v>
      </c>
      <c r="C4114">
        <v>5</v>
      </c>
      <c r="D4114">
        <v>8</v>
      </c>
      <c r="E4114" t="s">
        <v>8091</v>
      </c>
      <c r="F4114" t="s">
        <v>8092</v>
      </c>
      <c r="G4114" s="4" t="s">
        <v>8093</v>
      </c>
      <c r="H4114" s="4">
        <v>53</v>
      </c>
      <c r="I4114" s="4">
        <v>5</v>
      </c>
      <c r="J4114" s="4">
        <v>0</v>
      </c>
      <c r="K4114" t="s">
        <v>26</v>
      </c>
      <c r="L4114">
        <v>0</v>
      </c>
    </row>
    <row r="4115" spans="1:12" x14ac:dyDescent="0.35">
      <c r="A4115" t="s">
        <v>8318</v>
      </c>
      <c r="B4115" t="s">
        <v>8319</v>
      </c>
      <c r="C4115">
        <v>1</v>
      </c>
      <c r="D4115">
        <v>5</v>
      </c>
      <c r="E4115" t="s">
        <v>8091</v>
      </c>
      <c r="F4115" t="s">
        <v>8092</v>
      </c>
      <c r="G4115" s="4" t="s">
        <v>8093</v>
      </c>
      <c r="H4115" s="4">
        <v>53</v>
      </c>
      <c r="I4115" s="4">
        <v>5</v>
      </c>
      <c r="J4115" s="4">
        <v>0</v>
      </c>
      <c r="K4115" t="s">
        <v>50</v>
      </c>
      <c r="L4115">
        <v>1</v>
      </c>
    </row>
    <row r="4116" spans="1:12" x14ac:dyDescent="0.35">
      <c r="A4116" t="s">
        <v>8320</v>
      </c>
      <c r="B4116" t="s">
        <v>8321</v>
      </c>
      <c r="C4116">
        <v>4</v>
      </c>
      <c r="D4116">
        <v>6</v>
      </c>
      <c r="E4116" t="s">
        <v>8091</v>
      </c>
      <c r="F4116" t="s">
        <v>8092</v>
      </c>
      <c r="G4116" s="4" t="s">
        <v>8093</v>
      </c>
      <c r="H4116" s="4">
        <v>53</v>
      </c>
      <c r="I4116" s="4">
        <v>5</v>
      </c>
      <c r="J4116" s="4">
        <v>0</v>
      </c>
      <c r="K4116" t="s">
        <v>26</v>
      </c>
      <c r="L4116">
        <v>0</v>
      </c>
    </row>
    <row r="4117" spans="1:12" x14ac:dyDescent="0.35">
      <c r="A4117" t="s">
        <v>8322</v>
      </c>
      <c r="B4117" t="s">
        <v>8323</v>
      </c>
      <c r="C4117">
        <v>4</v>
      </c>
      <c r="D4117">
        <v>6</v>
      </c>
      <c r="E4117" t="s">
        <v>8091</v>
      </c>
      <c r="F4117" t="s">
        <v>8092</v>
      </c>
      <c r="G4117" s="4" t="s">
        <v>8093</v>
      </c>
      <c r="H4117" s="4">
        <v>53</v>
      </c>
      <c r="I4117" s="4">
        <v>5</v>
      </c>
      <c r="J4117" s="4">
        <v>0</v>
      </c>
      <c r="K4117" t="s">
        <v>26</v>
      </c>
      <c r="L4117">
        <v>0</v>
      </c>
    </row>
    <row r="4118" spans="1:12" x14ac:dyDescent="0.35">
      <c r="A4118" t="s">
        <v>8324</v>
      </c>
      <c r="B4118" t="s">
        <v>8325</v>
      </c>
      <c r="C4118">
        <v>1</v>
      </c>
      <c r="D4118">
        <v>57</v>
      </c>
      <c r="E4118" t="s">
        <v>8091</v>
      </c>
      <c r="F4118" t="s">
        <v>8092</v>
      </c>
      <c r="G4118" s="4" t="s">
        <v>8093</v>
      </c>
      <c r="H4118" s="4">
        <v>53</v>
      </c>
      <c r="I4118" s="4">
        <v>5</v>
      </c>
      <c r="J4118" s="4">
        <v>0</v>
      </c>
      <c r="K4118" t="s">
        <v>17</v>
      </c>
      <c r="L4118">
        <v>1</v>
      </c>
    </row>
    <row r="4119" spans="1:12" x14ac:dyDescent="0.35">
      <c r="A4119" t="s">
        <v>8326</v>
      </c>
      <c r="B4119" t="s">
        <v>8327</v>
      </c>
      <c r="C4119">
        <v>3</v>
      </c>
      <c r="D4119">
        <v>5</v>
      </c>
      <c r="E4119" t="s">
        <v>8091</v>
      </c>
      <c r="F4119" t="s">
        <v>8092</v>
      </c>
      <c r="G4119" s="4" t="s">
        <v>8093</v>
      </c>
      <c r="H4119" s="4">
        <v>53</v>
      </c>
      <c r="I4119" s="4">
        <v>5</v>
      </c>
      <c r="J4119" s="4">
        <v>0</v>
      </c>
      <c r="K4119" t="s">
        <v>17</v>
      </c>
      <c r="L4119">
        <v>0</v>
      </c>
    </row>
    <row r="4120" spans="1:12" x14ac:dyDescent="0.35">
      <c r="A4120" t="s">
        <v>8328</v>
      </c>
      <c r="B4120" t="s">
        <v>8329</v>
      </c>
      <c r="C4120">
        <v>2</v>
      </c>
      <c r="D4120">
        <v>8</v>
      </c>
      <c r="E4120" t="s">
        <v>8091</v>
      </c>
      <c r="F4120" t="s">
        <v>8092</v>
      </c>
      <c r="G4120" s="4" t="s">
        <v>8093</v>
      </c>
      <c r="H4120" s="4">
        <v>53</v>
      </c>
      <c r="I4120" s="4">
        <v>5</v>
      </c>
      <c r="J4120" s="4">
        <v>0</v>
      </c>
      <c r="K4120" t="s">
        <v>17</v>
      </c>
      <c r="L4120">
        <v>1</v>
      </c>
    </row>
    <row r="4121" spans="1:12" x14ac:dyDescent="0.35">
      <c r="A4121" t="s">
        <v>8330</v>
      </c>
      <c r="B4121" t="s">
        <v>8331</v>
      </c>
      <c r="C4121">
        <v>1</v>
      </c>
      <c r="D4121">
        <v>1</v>
      </c>
      <c r="E4121" t="s">
        <v>8091</v>
      </c>
      <c r="F4121" t="s">
        <v>8092</v>
      </c>
      <c r="G4121" s="4" t="s">
        <v>8093</v>
      </c>
      <c r="H4121" s="4">
        <v>53</v>
      </c>
      <c r="I4121" s="4">
        <v>5</v>
      </c>
      <c r="J4121" s="4">
        <v>0</v>
      </c>
      <c r="K4121" t="s">
        <v>17</v>
      </c>
      <c r="L4121">
        <v>1</v>
      </c>
    </row>
    <row r="4122" spans="1:12" x14ac:dyDescent="0.35">
      <c r="A4122" t="s">
        <v>8332</v>
      </c>
      <c r="B4122" t="s">
        <v>8333</v>
      </c>
      <c r="C4122">
        <v>5</v>
      </c>
      <c r="D4122">
        <v>1</v>
      </c>
      <c r="E4122" t="s">
        <v>8091</v>
      </c>
      <c r="F4122" t="s">
        <v>8092</v>
      </c>
      <c r="G4122" s="4" t="s">
        <v>8093</v>
      </c>
      <c r="H4122" s="4">
        <v>53</v>
      </c>
      <c r="I4122" s="4">
        <v>5</v>
      </c>
      <c r="J4122" s="4">
        <v>0</v>
      </c>
      <c r="K4122" t="s">
        <v>17</v>
      </c>
      <c r="L4122">
        <v>0</v>
      </c>
    </row>
    <row r="4123" spans="1:12" x14ac:dyDescent="0.35">
      <c r="A4123" t="s">
        <v>8334</v>
      </c>
      <c r="B4123" t="s">
        <v>8335</v>
      </c>
      <c r="C4123">
        <v>2</v>
      </c>
      <c r="D4123">
        <v>37</v>
      </c>
      <c r="E4123" t="s">
        <v>8091</v>
      </c>
      <c r="F4123" t="s">
        <v>8092</v>
      </c>
      <c r="G4123" s="4" t="s">
        <v>8093</v>
      </c>
      <c r="H4123" s="4">
        <v>53</v>
      </c>
      <c r="I4123" s="4">
        <v>5</v>
      </c>
      <c r="J4123" s="4">
        <v>0</v>
      </c>
      <c r="K4123" t="s">
        <v>17</v>
      </c>
      <c r="L4123">
        <v>1</v>
      </c>
    </row>
    <row r="4124" spans="1:12" x14ac:dyDescent="0.35">
      <c r="A4124" t="s">
        <v>8336</v>
      </c>
      <c r="B4124" t="s">
        <v>8337</v>
      </c>
      <c r="C4124">
        <v>4</v>
      </c>
      <c r="D4124">
        <v>45</v>
      </c>
      <c r="E4124" t="s">
        <v>8091</v>
      </c>
      <c r="F4124" t="s">
        <v>8092</v>
      </c>
      <c r="G4124" s="4" t="s">
        <v>8093</v>
      </c>
      <c r="H4124" s="4">
        <v>53</v>
      </c>
      <c r="I4124" s="4">
        <v>5</v>
      </c>
      <c r="J4124" s="4">
        <v>0</v>
      </c>
      <c r="K4124" t="s">
        <v>17</v>
      </c>
      <c r="L4124">
        <v>0</v>
      </c>
    </row>
    <row r="4125" spans="1:12" x14ac:dyDescent="0.35">
      <c r="A4125" t="s">
        <v>8338</v>
      </c>
      <c r="B4125" t="s">
        <v>8339</v>
      </c>
      <c r="C4125">
        <v>2</v>
      </c>
      <c r="D4125">
        <v>1</v>
      </c>
      <c r="E4125" t="s">
        <v>8091</v>
      </c>
      <c r="F4125" t="s">
        <v>8092</v>
      </c>
      <c r="G4125" s="4" t="s">
        <v>8093</v>
      </c>
      <c r="H4125" s="4">
        <v>53</v>
      </c>
      <c r="I4125" s="4">
        <v>5</v>
      </c>
      <c r="J4125" s="4">
        <v>0</v>
      </c>
      <c r="K4125" t="s">
        <v>17</v>
      </c>
      <c r="L4125">
        <v>1</v>
      </c>
    </row>
    <row r="4126" spans="1:12" x14ac:dyDescent="0.35">
      <c r="A4126" t="s">
        <v>8340</v>
      </c>
      <c r="B4126" t="s">
        <v>8341</v>
      </c>
      <c r="C4126">
        <v>3</v>
      </c>
      <c r="D4126">
        <v>1</v>
      </c>
      <c r="E4126" t="s">
        <v>8091</v>
      </c>
      <c r="F4126" t="s">
        <v>8092</v>
      </c>
      <c r="G4126" s="4" t="s">
        <v>8093</v>
      </c>
      <c r="H4126" s="4">
        <v>53</v>
      </c>
      <c r="I4126" s="4">
        <v>5</v>
      </c>
      <c r="J4126" s="4">
        <v>0</v>
      </c>
      <c r="K4126" t="s">
        <v>17</v>
      </c>
      <c r="L4126">
        <v>0</v>
      </c>
    </row>
    <row r="4127" spans="1:12" x14ac:dyDescent="0.35">
      <c r="A4127" t="s">
        <v>8342</v>
      </c>
      <c r="B4127" t="s">
        <v>8343</v>
      </c>
      <c r="C4127">
        <v>1</v>
      </c>
      <c r="D4127">
        <v>1</v>
      </c>
      <c r="E4127" t="s">
        <v>8091</v>
      </c>
      <c r="F4127" t="s">
        <v>8092</v>
      </c>
      <c r="G4127" s="4" t="s">
        <v>8093</v>
      </c>
      <c r="H4127" s="4">
        <v>53</v>
      </c>
      <c r="I4127" s="4">
        <v>5</v>
      </c>
      <c r="J4127" s="4">
        <v>0</v>
      </c>
      <c r="K4127" t="s">
        <v>17</v>
      </c>
      <c r="L4127">
        <v>1</v>
      </c>
    </row>
    <row r="4128" spans="1:12" x14ac:dyDescent="0.35">
      <c r="A4128" t="s">
        <v>8344</v>
      </c>
      <c r="B4128" t="s">
        <v>8345</v>
      </c>
      <c r="C4128">
        <v>1</v>
      </c>
      <c r="D4128">
        <v>56</v>
      </c>
      <c r="E4128" t="s">
        <v>8091</v>
      </c>
      <c r="F4128" t="s">
        <v>8092</v>
      </c>
      <c r="G4128" s="4" t="s">
        <v>8093</v>
      </c>
      <c r="H4128" s="4">
        <v>53</v>
      </c>
      <c r="I4128" s="4">
        <v>5</v>
      </c>
      <c r="J4128" s="4">
        <v>0</v>
      </c>
      <c r="K4128" t="s">
        <v>17</v>
      </c>
      <c r="L4128">
        <v>1</v>
      </c>
    </row>
    <row r="4129" spans="1:12" x14ac:dyDescent="0.35">
      <c r="A4129" t="s">
        <v>8346</v>
      </c>
      <c r="B4129" t="s">
        <v>8347</v>
      </c>
      <c r="C4129">
        <v>1</v>
      </c>
      <c r="D4129">
        <v>263</v>
      </c>
      <c r="E4129" t="s">
        <v>8091</v>
      </c>
      <c r="F4129" t="s">
        <v>8092</v>
      </c>
      <c r="G4129" s="4" t="s">
        <v>8093</v>
      </c>
      <c r="H4129" s="4">
        <v>53</v>
      </c>
      <c r="I4129" s="4">
        <v>5</v>
      </c>
      <c r="J4129" s="4">
        <v>0</v>
      </c>
      <c r="K4129" t="s">
        <v>50</v>
      </c>
      <c r="L4129">
        <v>1</v>
      </c>
    </row>
    <row r="4130" spans="1:12" x14ac:dyDescent="0.35">
      <c r="A4130" t="s">
        <v>8348</v>
      </c>
      <c r="B4130" t="s">
        <v>8349</v>
      </c>
      <c r="C4130">
        <v>5</v>
      </c>
      <c r="D4130">
        <v>1</v>
      </c>
      <c r="E4130" t="s">
        <v>8091</v>
      </c>
      <c r="F4130" t="s">
        <v>8092</v>
      </c>
      <c r="G4130" s="4" t="s">
        <v>8093</v>
      </c>
      <c r="H4130" s="4">
        <v>53</v>
      </c>
      <c r="I4130" s="4">
        <v>5</v>
      </c>
      <c r="J4130" s="4">
        <v>0</v>
      </c>
      <c r="K4130" t="s">
        <v>17</v>
      </c>
      <c r="L4130">
        <v>0</v>
      </c>
    </row>
    <row r="4131" spans="1:12" x14ac:dyDescent="0.35">
      <c r="A4131" t="s">
        <v>8350</v>
      </c>
      <c r="B4131" t="s">
        <v>8351</v>
      </c>
      <c r="C4131">
        <v>2</v>
      </c>
      <c r="D4131">
        <v>1</v>
      </c>
      <c r="E4131" t="s">
        <v>8091</v>
      </c>
      <c r="F4131" t="s">
        <v>8092</v>
      </c>
      <c r="G4131" s="4" t="s">
        <v>8093</v>
      </c>
      <c r="H4131" s="4">
        <v>53</v>
      </c>
      <c r="I4131" s="4">
        <v>5</v>
      </c>
      <c r="J4131" s="4">
        <v>0</v>
      </c>
      <c r="K4131" t="s">
        <v>17</v>
      </c>
      <c r="L4131">
        <v>1</v>
      </c>
    </row>
    <row r="4132" spans="1:12" x14ac:dyDescent="0.35">
      <c r="A4132" t="s">
        <v>8352</v>
      </c>
      <c r="B4132" t="s">
        <v>8353</v>
      </c>
      <c r="C4132">
        <v>1</v>
      </c>
      <c r="D4132">
        <v>0</v>
      </c>
      <c r="E4132" t="s">
        <v>8091</v>
      </c>
      <c r="F4132" t="s">
        <v>8092</v>
      </c>
      <c r="G4132" s="4" t="s">
        <v>8093</v>
      </c>
      <c r="H4132" s="4">
        <v>53</v>
      </c>
      <c r="I4132" s="4">
        <v>5</v>
      </c>
      <c r="J4132" s="4">
        <v>0</v>
      </c>
      <c r="K4132" t="s">
        <v>17</v>
      </c>
      <c r="L4132">
        <v>1</v>
      </c>
    </row>
    <row r="4133" spans="1:12" x14ac:dyDescent="0.35">
      <c r="A4133" t="s">
        <v>8354</v>
      </c>
      <c r="B4133" t="s">
        <v>8355</v>
      </c>
      <c r="C4133">
        <v>1</v>
      </c>
      <c r="D4133">
        <v>0</v>
      </c>
      <c r="E4133" t="s">
        <v>8091</v>
      </c>
      <c r="F4133" t="s">
        <v>8092</v>
      </c>
      <c r="G4133" s="4" t="s">
        <v>8093</v>
      </c>
      <c r="H4133" s="4">
        <v>53</v>
      </c>
      <c r="I4133" s="4">
        <v>5</v>
      </c>
      <c r="J4133" s="4">
        <v>0</v>
      </c>
      <c r="K4133" t="s">
        <v>17</v>
      </c>
      <c r="L4133">
        <v>1</v>
      </c>
    </row>
    <row r="4134" spans="1:12" x14ac:dyDescent="0.35">
      <c r="A4134" t="s">
        <v>8356</v>
      </c>
      <c r="B4134" t="s">
        <v>8357</v>
      </c>
      <c r="C4134">
        <v>1</v>
      </c>
      <c r="D4134">
        <v>5</v>
      </c>
      <c r="E4134" t="s">
        <v>8091</v>
      </c>
      <c r="F4134" t="s">
        <v>8092</v>
      </c>
      <c r="G4134" s="4" t="s">
        <v>8093</v>
      </c>
      <c r="H4134" s="4">
        <v>53</v>
      </c>
      <c r="I4134" s="4">
        <v>5</v>
      </c>
      <c r="J4134" s="4">
        <v>0</v>
      </c>
      <c r="K4134" t="s">
        <v>17</v>
      </c>
      <c r="L4134">
        <v>1</v>
      </c>
    </row>
    <row r="4135" spans="1:12" x14ac:dyDescent="0.35">
      <c r="A4135" t="s">
        <v>8358</v>
      </c>
      <c r="B4135" t="s">
        <v>8359</v>
      </c>
      <c r="C4135">
        <v>4</v>
      </c>
      <c r="D4135">
        <v>1</v>
      </c>
      <c r="E4135" t="s">
        <v>8091</v>
      </c>
      <c r="F4135" t="s">
        <v>8092</v>
      </c>
      <c r="G4135" s="4" t="s">
        <v>8093</v>
      </c>
      <c r="H4135" s="4">
        <v>53</v>
      </c>
      <c r="I4135" s="4">
        <v>5</v>
      </c>
      <c r="J4135" s="4">
        <v>0</v>
      </c>
      <c r="K4135" t="s">
        <v>17</v>
      </c>
      <c r="L4135">
        <v>0</v>
      </c>
    </row>
    <row r="4136" spans="1:12" x14ac:dyDescent="0.35">
      <c r="A4136" t="s">
        <v>8360</v>
      </c>
      <c r="B4136" t="s">
        <v>8361</v>
      </c>
      <c r="C4136">
        <v>5</v>
      </c>
      <c r="D4136">
        <v>6</v>
      </c>
      <c r="E4136" t="s">
        <v>8091</v>
      </c>
      <c r="F4136" t="s">
        <v>8092</v>
      </c>
      <c r="G4136" s="4" t="s">
        <v>8093</v>
      </c>
      <c r="H4136" s="4">
        <v>53</v>
      </c>
      <c r="I4136" s="4">
        <v>5</v>
      </c>
      <c r="J4136" s="4">
        <v>0</v>
      </c>
      <c r="K4136" t="s">
        <v>17</v>
      </c>
      <c r="L4136">
        <v>0</v>
      </c>
    </row>
    <row r="4137" spans="1:12" x14ac:dyDescent="0.35">
      <c r="A4137" t="s">
        <v>8362</v>
      </c>
      <c r="B4137" t="s">
        <v>8363</v>
      </c>
      <c r="C4137">
        <v>5</v>
      </c>
      <c r="D4137">
        <v>1</v>
      </c>
      <c r="E4137" t="s">
        <v>8091</v>
      </c>
      <c r="F4137" t="s">
        <v>8092</v>
      </c>
      <c r="G4137" s="4" t="s">
        <v>8093</v>
      </c>
      <c r="H4137" s="4">
        <v>53</v>
      </c>
      <c r="I4137" s="4">
        <v>5</v>
      </c>
      <c r="J4137" s="4">
        <v>0</v>
      </c>
      <c r="K4137" t="s">
        <v>17</v>
      </c>
      <c r="L4137">
        <v>0</v>
      </c>
    </row>
    <row r="4138" spans="1:12" x14ac:dyDescent="0.35">
      <c r="A4138" t="s">
        <v>8364</v>
      </c>
      <c r="B4138" t="s">
        <v>8365</v>
      </c>
      <c r="C4138">
        <v>1</v>
      </c>
      <c r="D4138">
        <v>1</v>
      </c>
      <c r="E4138" t="s">
        <v>8091</v>
      </c>
      <c r="F4138" t="s">
        <v>8092</v>
      </c>
      <c r="G4138" s="4" t="s">
        <v>8093</v>
      </c>
      <c r="H4138" s="4">
        <v>53</v>
      </c>
      <c r="I4138" s="4">
        <v>5</v>
      </c>
      <c r="J4138" s="4">
        <v>0</v>
      </c>
      <c r="K4138" t="s">
        <v>17</v>
      </c>
      <c r="L4138">
        <v>1</v>
      </c>
    </row>
    <row r="4139" spans="1:12" x14ac:dyDescent="0.35">
      <c r="A4139" t="s">
        <v>8366</v>
      </c>
      <c r="B4139" t="s">
        <v>8367</v>
      </c>
      <c r="C4139">
        <v>3</v>
      </c>
      <c r="D4139">
        <v>1</v>
      </c>
      <c r="E4139" t="s">
        <v>8091</v>
      </c>
      <c r="F4139" t="s">
        <v>8092</v>
      </c>
      <c r="G4139" s="4" t="s">
        <v>8093</v>
      </c>
      <c r="H4139" s="4">
        <v>53</v>
      </c>
      <c r="I4139" s="4">
        <v>5</v>
      </c>
      <c r="J4139" s="4">
        <v>0</v>
      </c>
      <c r="K4139" t="s">
        <v>17</v>
      </c>
      <c r="L4139">
        <v>0</v>
      </c>
    </row>
    <row r="4140" spans="1:12" x14ac:dyDescent="0.35">
      <c r="A4140" t="s">
        <v>8368</v>
      </c>
      <c r="B4140" t="s">
        <v>8369</v>
      </c>
      <c r="C4140">
        <v>4</v>
      </c>
      <c r="D4140">
        <v>19</v>
      </c>
      <c r="E4140" t="s">
        <v>8091</v>
      </c>
      <c r="F4140" t="s">
        <v>8092</v>
      </c>
      <c r="G4140" s="4" t="s">
        <v>8093</v>
      </c>
      <c r="H4140" s="4">
        <v>53</v>
      </c>
      <c r="I4140" s="4">
        <v>5</v>
      </c>
      <c r="J4140" s="4">
        <v>0</v>
      </c>
      <c r="K4140" t="s">
        <v>26</v>
      </c>
      <c r="L4140">
        <v>0</v>
      </c>
    </row>
    <row r="4141" spans="1:12" x14ac:dyDescent="0.35">
      <c r="A4141" t="s">
        <v>8370</v>
      </c>
      <c r="B4141" t="s">
        <v>8371</v>
      </c>
      <c r="C4141">
        <v>1</v>
      </c>
      <c r="D4141">
        <v>1</v>
      </c>
      <c r="E4141" t="s">
        <v>8091</v>
      </c>
      <c r="F4141" t="s">
        <v>8092</v>
      </c>
      <c r="G4141" s="4" t="s">
        <v>8093</v>
      </c>
      <c r="H4141" s="4">
        <v>53</v>
      </c>
      <c r="I4141" s="4">
        <v>5</v>
      </c>
      <c r="J4141" s="4">
        <v>0</v>
      </c>
      <c r="K4141" t="s">
        <v>17</v>
      </c>
      <c r="L4141">
        <v>1</v>
      </c>
    </row>
    <row r="4142" spans="1:12" x14ac:dyDescent="0.35">
      <c r="A4142" t="s">
        <v>8372</v>
      </c>
      <c r="B4142" t="s">
        <v>8373</v>
      </c>
      <c r="C4142">
        <v>4</v>
      </c>
      <c r="D4142">
        <v>1</v>
      </c>
      <c r="E4142" t="s">
        <v>8091</v>
      </c>
      <c r="F4142" t="s">
        <v>8092</v>
      </c>
      <c r="G4142" s="4" t="s">
        <v>8093</v>
      </c>
      <c r="H4142" s="4">
        <v>53</v>
      </c>
      <c r="I4142" s="4">
        <v>5</v>
      </c>
      <c r="J4142" s="4">
        <v>0</v>
      </c>
      <c r="K4142" t="s">
        <v>17</v>
      </c>
      <c r="L4142">
        <v>0</v>
      </c>
    </row>
    <row r="4143" spans="1:12" x14ac:dyDescent="0.35">
      <c r="A4143" t="s">
        <v>8374</v>
      </c>
      <c r="B4143" t="s">
        <v>8375</v>
      </c>
      <c r="C4143">
        <v>1</v>
      </c>
      <c r="D4143">
        <v>1</v>
      </c>
      <c r="E4143" t="s">
        <v>8091</v>
      </c>
      <c r="F4143" t="s">
        <v>8092</v>
      </c>
      <c r="G4143" s="4" t="s">
        <v>8093</v>
      </c>
      <c r="H4143" s="4">
        <v>53</v>
      </c>
      <c r="I4143" s="4">
        <v>5</v>
      </c>
      <c r="J4143" s="4">
        <v>0</v>
      </c>
      <c r="K4143" t="s">
        <v>17</v>
      </c>
      <c r="L4143">
        <v>1</v>
      </c>
    </row>
    <row r="4144" spans="1:12" x14ac:dyDescent="0.35">
      <c r="A4144" t="s">
        <v>8376</v>
      </c>
      <c r="B4144" t="s">
        <v>30535</v>
      </c>
      <c r="C4144">
        <v>5</v>
      </c>
      <c r="D4144">
        <v>1</v>
      </c>
      <c r="E4144" t="s">
        <v>8091</v>
      </c>
      <c r="F4144" t="s">
        <v>8092</v>
      </c>
      <c r="G4144" s="4" t="s">
        <v>8093</v>
      </c>
      <c r="H4144" s="4">
        <v>53</v>
      </c>
      <c r="I4144" s="4">
        <v>5</v>
      </c>
      <c r="J4144" s="4">
        <v>0</v>
      </c>
      <c r="K4144" t="s">
        <v>17</v>
      </c>
      <c r="L4144">
        <v>0</v>
      </c>
    </row>
    <row r="4145" spans="1:12" x14ac:dyDescent="0.35">
      <c r="A4145" t="s">
        <v>8378</v>
      </c>
      <c r="B4145" t="s">
        <v>30536</v>
      </c>
      <c r="C4145">
        <v>4</v>
      </c>
      <c r="D4145">
        <v>1</v>
      </c>
      <c r="E4145" t="s">
        <v>8091</v>
      </c>
      <c r="F4145" t="s">
        <v>8092</v>
      </c>
      <c r="G4145" s="4" t="s">
        <v>8093</v>
      </c>
      <c r="H4145" s="4">
        <v>53</v>
      </c>
      <c r="I4145" s="4">
        <v>5</v>
      </c>
      <c r="J4145" s="4">
        <v>0</v>
      </c>
      <c r="K4145" t="s">
        <v>17</v>
      </c>
      <c r="L4145">
        <v>0</v>
      </c>
    </row>
    <row r="4146" spans="1:12" x14ac:dyDescent="0.35">
      <c r="A4146" t="s">
        <v>8380</v>
      </c>
      <c r="B4146" t="s">
        <v>8381</v>
      </c>
      <c r="C4146">
        <v>4</v>
      </c>
      <c r="D4146">
        <v>1</v>
      </c>
      <c r="E4146" t="s">
        <v>8091</v>
      </c>
      <c r="F4146" t="s">
        <v>8092</v>
      </c>
      <c r="G4146" s="4" t="s">
        <v>8093</v>
      </c>
      <c r="H4146" s="4">
        <v>53</v>
      </c>
      <c r="I4146" s="4">
        <v>5</v>
      </c>
      <c r="J4146" s="4">
        <v>0</v>
      </c>
      <c r="K4146" t="s">
        <v>17</v>
      </c>
      <c r="L4146">
        <v>0</v>
      </c>
    </row>
    <row r="4147" spans="1:12" x14ac:dyDescent="0.35">
      <c r="A4147" t="s">
        <v>8382</v>
      </c>
      <c r="B4147" t="s">
        <v>8383</v>
      </c>
      <c r="C4147">
        <v>1</v>
      </c>
      <c r="D4147">
        <v>40</v>
      </c>
      <c r="E4147" t="s">
        <v>8091</v>
      </c>
      <c r="F4147" t="s">
        <v>8092</v>
      </c>
      <c r="G4147" s="4" t="s">
        <v>8093</v>
      </c>
      <c r="H4147" s="4">
        <v>53</v>
      </c>
      <c r="I4147" s="4">
        <v>5</v>
      </c>
      <c r="J4147" s="4">
        <v>0</v>
      </c>
      <c r="K4147" t="s">
        <v>17</v>
      </c>
      <c r="L4147">
        <v>1</v>
      </c>
    </row>
    <row r="4148" spans="1:12" x14ac:dyDescent="0.35">
      <c r="A4148" t="s">
        <v>8384</v>
      </c>
      <c r="B4148" t="s">
        <v>30537</v>
      </c>
      <c r="C4148">
        <v>3</v>
      </c>
      <c r="D4148">
        <v>0</v>
      </c>
      <c r="E4148" t="s">
        <v>8091</v>
      </c>
      <c r="F4148" t="s">
        <v>8092</v>
      </c>
      <c r="G4148" s="4" t="s">
        <v>8093</v>
      </c>
      <c r="H4148" s="4">
        <v>53</v>
      </c>
      <c r="I4148" s="4">
        <v>5</v>
      </c>
      <c r="J4148" s="4">
        <v>0</v>
      </c>
      <c r="K4148" t="s">
        <v>17</v>
      </c>
      <c r="L4148">
        <v>0</v>
      </c>
    </row>
    <row r="4149" spans="1:12" x14ac:dyDescent="0.35">
      <c r="A4149" t="s">
        <v>8386</v>
      </c>
      <c r="B4149" t="s">
        <v>8387</v>
      </c>
      <c r="C4149">
        <v>1</v>
      </c>
      <c r="D4149">
        <v>0</v>
      </c>
      <c r="E4149" t="s">
        <v>8091</v>
      </c>
      <c r="F4149" t="s">
        <v>8092</v>
      </c>
      <c r="G4149" s="4" t="s">
        <v>8093</v>
      </c>
      <c r="H4149" s="4">
        <v>53</v>
      </c>
      <c r="I4149" s="4">
        <v>5</v>
      </c>
      <c r="J4149" s="4">
        <v>0</v>
      </c>
      <c r="K4149" t="s">
        <v>17</v>
      </c>
      <c r="L4149">
        <v>1</v>
      </c>
    </row>
    <row r="4150" spans="1:12" x14ac:dyDescent="0.35">
      <c r="A4150" t="s">
        <v>8388</v>
      </c>
      <c r="B4150" t="s">
        <v>8389</v>
      </c>
      <c r="C4150">
        <v>5</v>
      </c>
      <c r="D4150">
        <v>0</v>
      </c>
      <c r="E4150" t="s">
        <v>8091</v>
      </c>
      <c r="F4150" t="s">
        <v>8092</v>
      </c>
      <c r="G4150" s="4" t="s">
        <v>8093</v>
      </c>
      <c r="H4150" s="4">
        <v>53</v>
      </c>
      <c r="I4150" s="4">
        <v>5</v>
      </c>
      <c r="J4150" s="4">
        <v>0</v>
      </c>
      <c r="K4150" t="s">
        <v>17</v>
      </c>
      <c r="L4150">
        <v>0</v>
      </c>
    </row>
    <row r="4151" spans="1:12" x14ac:dyDescent="0.35">
      <c r="A4151" t="s">
        <v>8390</v>
      </c>
      <c r="B4151" t="s">
        <v>8391</v>
      </c>
      <c r="C4151">
        <v>2</v>
      </c>
      <c r="D4151">
        <v>27</v>
      </c>
      <c r="E4151" t="s">
        <v>8091</v>
      </c>
      <c r="F4151" t="s">
        <v>8092</v>
      </c>
      <c r="G4151" s="4" t="s">
        <v>8093</v>
      </c>
      <c r="H4151" s="4">
        <v>53</v>
      </c>
      <c r="I4151" s="4">
        <v>5</v>
      </c>
      <c r="J4151" s="4">
        <v>0</v>
      </c>
      <c r="K4151" t="s">
        <v>50</v>
      </c>
      <c r="L4151">
        <v>1</v>
      </c>
    </row>
    <row r="4152" spans="1:12" x14ac:dyDescent="0.35">
      <c r="A4152" t="s">
        <v>8392</v>
      </c>
      <c r="B4152" t="s">
        <v>8393</v>
      </c>
      <c r="C4152">
        <v>1</v>
      </c>
      <c r="D4152">
        <v>0</v>
      </c>
      <c r="E4152" t="s">
        <v>8091</v>
      </c>
      <c r="F4152" t="s">
        <v>8092</v>
      </c>
      <c r="G4152" s="4" t="s">
        <v>8093</v>
      </c>
      <c r="H4152" s="4">
        <v>53</v>
      </c>
      <c r="I4152" s="4">
        <v>5</v>
      </c>
      <c r="J4152" s="4">
        <v>0</v>
      </c>
      <c r="K4152" t="s">
        <v>17</v>
      </c>
      <c r="L4152">
        <v>1</v>
      </c>
    </row>
    <row r="4153" spans="1:12" x14ac:dyDescent="0.35">
      <c r="A4153" t="s">
        <v>8394</v>
      </c>
      <c r="B4153" t="s">
        <v>8395</v>
      </c>
      <c r="C4153">
        <v>4</v>
      </c>
      <c r="D4153">
        <v>1</v>
      </c>
      <c r="E4153" t="s">
        <v>8091</v>
      </c>
      <c r="F4153" t="s">
        <v>8092</v>
      </c>
      <c r="G4153" s="4" t="s">
        <v>8093</v>
      </c>
      <c r="H4153" s="4">
        <v>53</v>
      </c>
      <c r="I4153" s="4">
        <v>5</v>
      </c>
      <c r="J4153" s="4">
        <v>0</v>
      </c>
      <c r="K4153" t="s">
        <v>17</v>
      </c>
      <c r="L4153">
        <v>0</v>
      </c>
    </row>
    <row r="4154" spans="1:12" x14ac:dyDescent="0.35">
      <c r="A4154" t="s">
        <v>8396</v>
      </c>
      <c r="B4154" t="s">
        <v>8397</v>
      </c>
      <c r="C4154">
        <v>1</v>
      </c>
      <c r="D4154">
        <v>0</v>
      </c>
      <c r="E4154" t="s">
        <v>8091</v>
      </c>
      <c r="F4154" t="s">
        <v>8092</v>
      </c>
      <c r="G4154" s="4" t="s">
        <v>8093</v>
      </c>
      <c r="H4154" s="4">
        <v>53</v>
      </c>
      <c r="I4154" s="4">
        <v>5</v>
      </c>
      <c r="J4154" s="4">
        <v>0</v>
      </c>
      <c r="K4154" t="s">
        <v>17</v>
      </c>
      <c r="L4154">
        <v>1</v>
      </c>
    </row>
    <row r="4155" spans="1:12" x14ac:dyDescent="0.35">
      <c r="A4155" t="s">
        <v>8398</v>
      </c>
      <c r="B4155" t="s">
        <v>8399</v>
      </c>
      <c r="C4155">
        <v>3</v>
      </c>
      <c r="D4155">
        <v>1517</v>
      </c>
      <c r="E4155" t="s">
        <v>8091</v>
      </c>
      <c r="F4155" t="s">
        <v>8092</v>
      </c>
      <c r="G4155" s="4" t="s">
        <v>8093</v>
      </c>
      <c r="H4155" s="4">
        <v>53</v>
      </c>
      <c r="I4155" s="4">
        <v>5</v>
      </c>
      <c r="J4155" s="4">
        <v>0</v>
      </c>
      <c r="K4155" t="s">
        <v>26</v>
      </c>
      <c r="L4155">
        <v>0</v>
      </c>
    </row>
    <row r="4156" spans="1:12" x14ac:dyDescent="0.35">
      <c r="A4156" t="s">
        <v>8400</v>
      </c>
      <c r="B4156" t="s">
        <v>8401</v>
      </c>
      <c r="C4156">
        <v>1</v>
      </c>
      <c r="D4156">
        <v>4</v>
      </c>
      <c r="E4156" t="s">
        <v>8091</v>
      </c>
      <c r="F4156" t="s">
        <v>8092</v>
      </c>
      <c r="G4156" s="4" t="s">
        <v>8093</v>
      </c>
      <c r="H4156" s="4">
        <v>53</v>
      </c>
      <c r="I4156" s="4">
        <v>5</v>
      </c>
      <c r="J4156" s="4">
        <v>0</v>
      </c>
      <c r="K4156" t="s">
        <v>17</v>
      </c>
      <c r="L4156">
        <v>1</v>
      </c>
    </row>
    <row r="4157" spans="1:12" x14ac:dyDescent="0.35">
      <c r="A4157" t="s">
        <v>8402</v>
      </c>
      <c r="B4157" t="s">
        <v>8403</v>
      </c>
      <c r="C4157">
        <v>1</v>
      </c>
      <c r="D4157">
        <v>0</v>
      </c>
      <c r="E4157" t="s">
        <v>8091</v>
      </c>
      <c r="F4157" t="s">
        <v>8092</v>
      </c>
      <c r="G4157" s="4" t="s">
        <v>8093</v>
      </c>
      <c r="H4157" s="4">
        <v>53</v>
      </c>
      <c r="I4157" s="4">
        <v>5</v>
      </c>
      <c r="J4157" s="4">
        <v>0</v>
      </c>
      <c r="K4157" t="s">
        <v>17</v>
      </c>
      <c r="L4157">
        <v>1</v>
      </c>
    </row>
    <row r="4158" spans="1:12" x14ac:dyDescent="0.35">
      <c r="A4158" t="s">
        <v>8404</v>
      </c>
      <c r="B4158" t="s">
        <v>8405</v>
      </c>
      <c r="C4158">
        <v>1</v>
      </c>
      <c r="D4158">
        <v>340</v>
      </c>
      <c r="E4158" t="s">
        <v>8091</v>
      </c>
      <c r="F4158" t="s">
        <v>8092</v>
      </c>
      <c r="G4158" s="4" t="s">
        <v>8093</v>
      </c>
      <c r="H4158" s="4">
        <v>53</v>
      </c>
      <c r="I4158" s="4">
        <v>5</v>
      </c>
      <c r="J4158" s="4">
        <v>0</v>
      </c>
      <c r="K4158" t="s">
        <v>17</v>
      </c>
      <c r="L4158">
        <v>1</v>
      </c>
    </row>
    <row r="4159" spans="1:12" x14ac:dyDescent="0.35">
      <c r="A4159" t="s">
        <v>8406</v>
      </c>
      <c r="B4159" t="s">
        <v>8407</v>
      </c>
      <c r="C4159">
        <v>3</v>
      </c>
      <c r="D4159">
        <v>1097</v>
      </c>
      <c r="E4159" t="s">
        <v>8091</v>
      </c>
      <c r="F4159" t="s">
        <v>8092</v>
      </c>
      <c r="G4159" s="4" t="s">
        <v>8408</v>
      </c>
      <c r="H4159" s="4">
        <v>53</v>
      </c>
      <c r="I4159" s="4">
        <v>10</v>
      </c>
      <c r="J4159" s="4">
        <v>0</v>
      </c>
      <c r="K4159" t="s">
        <v>17</v>
      </c>
      <c r="L4159">
        <v>0</v>
      </c>
    </row>
    <row r="4160" spans="1:12" x14ac:dyDescent="0.35">
      <c r="A4160" t="s">
        <v>8409</v>
      </c>
      <c r="B4160" t="s">
        <v>8410</v>
      </c>
      <c r="C4160">
        <v>1</v>
      </c>
      <c r="D4160">
        <v>4</v>
      </c>
      <c r="E4160" t="s">
        <v>8091</v>
      </c>
      <c r="F4160" t="s">
        <v>8092</v>
      </c>
      <c r="G4160" s="4" t="s">
        <v>8408</v>
      </c>
      <c r="H4160" s="4">
        <v>53</v>
      </c>
      <c r="I4160" s="4">
        <v>10</v>
      </c>
      <c r="J4160" s="4">
        <v>0</v>
      </c>
      <c r="K4160" t="s">
        <v>17</v>
      </c>
      <c r="L4160">
        <v>1</v>
      </c>
    </row>
    <row r="4161" spans="1:12" x14ac:dyDescent="0.35">
      <c r="A4161" t="s">
        <v>8411</v>
      </c>
      <c r="B4161" t="s">
        <v>8412</v>
      </c>
      <c r="C4161">
        <v>5</v>
      </c>
      <c r="D4161">
        <v>59</v>
      </c>
      <c r="E4161" t="s">
        <v>8091</v>
      </c>
      <c r="F4161" t="s">
        <v>8092</v>
      </c>
      <c r="G4161" s="4" t="s">
        <v>8408</v>
      </c>
      <c r="H4161" s="4">
        <v>53</v>
      </c>
      <c r="I4161" s="4">
        <v>10</v>
      </c>
      <c r="J4161" s="4">
        <v>0</v>
      </c>
      <c r="K4161" t="s">
        <v>17</v>
      </c>
      <c r="L4161">
        <v>0</v>
      </c>
    </row>
    <row r="4162" spans="1:12" x14ac:dyDescent="0.35">
      <c r="A4162" t="s">
        <v>8413</v>
      </c>
      <c r="B4162" t="s">
        <v>8090</v>
      </c>
      <c r="C4162">
        <v>5</v>
      </c>
      <c r="D4162">
        <v>31</v>
      </c>
      <c r="E4162" t="s">
        <v>8091</v>
      </c>
      <c r="F4162" t="s">
        <v>8092</v>
      </c>
      <c r="G4162" s="4" t="s">
        <v>8408</v>
      </c>
      <c r="H4162" s="4">
        <v>53</v>
      </c>
      <c r="I4162" s="4">
        <v>10</v>
      </c>
      <c r="J4162" s="4">
        <v>0</v>
      </c>
      <c r="K4162" t="s">
        <v>17</v>
      </c>
      <c r="L4162">
        <v>0</v>
      </c>
    </row>
    <row r="4163" spans="1:12" x14ac:dyDescent="0.35">
      <c r="A4163" t="s">
        <v>8414</v>
      </c>
      <c r="B4163" t="s">
        <v>8415</v>
      </c>
      <c r="C4163">
        <v>5</v>
      </c>
      <c r="D4163">
        <v>25</v>
      </c>
      <c r="E4163" t="s">
        <v>8091</v>
      </c>
      <c r="F4163" t="s">
        <v>8092</v>
      </c>
      <c r="G4163" s="4" t="s">
        <v>8408</v>
      </c>
      <c r="H4163" s="4">
        <v>53</v>
      </c>
      <c r="I4163" s="4">
        <v>10</v>
      </c>
      <c r="J4163" s="4">
        <v>0</v>
      </c>
      <c r="K4163" t="s">
        <v>17</v>
      </c>
      <c r="L4163">
        <v>0</v>
      </c>
    </row>
    <row r="4164" spans="1:12" x14ac:dyDescent="0.35">
      <c r="A4164" t="s">
        <v>8416</v>
      </c>
      <c r="B4164" t="s">
        <v>8417</v>
      </c>
      <c r="C4164">
        <v>1</v>
      </c>
      <c r="D4164">
        <v>60</v>
      </c>
      <c r="E4164" t="s">
        <v>8091</v>
      </c>
      <c r="F4164" t="s">
        <v>8092</v>
      </c>
      <c r="G4164" s="4" t="s">
        <v>8408</v>
      </c>
      <c r="H4164" s="4">
        <v>53</v>
      </c>
      <c r="I4164" s="4">
        <v>10</v>
      </c>
      <c r="J4164" s="4">
        <v>0</v>
      </c>
      <c r="K4164" t="s">
        <v>17</v>
      </c>
      <c r="L4164">
        <v>1</v>
      </c>
    </row>
    <row r="4165" spans="1:12" x14ac:dyDescent="0.35">
      <c r="A4165" t="s">
        <v>8418</v>
      </c>
      <c r="B4165" t="s">
        <v>8419</v>
      </c>
      <c r="C4165">
        <v>4</v>
      </c>
      <c r="D4165">
        <v>2291</v>
      </c>
      <c r="E4165" t="s">
        <v>8091</v>
      </c>
      <c r="F4165" t="s">
        <v>8092</v>
      </c>
      <c r="G4165" s="4" t="s">
        <v>8408</v>
      </c>
      <c r="H4165" s="4">
        <v>53</v>
      </c>
      <c r="I4165" s="4">
        <v>10</v>
      </c>
      <c r="J4165" s="4">
        <v>0</v>
      </c>
      <c r="K4165" t="s">
        <v>17</v>
      </c>
      <c r="L4165">
        <v>0</v>
      </c>
    </row>
    <row r="4166" spans="1:12" x14ac:dyDescent="0.35">
      <c r="A4166" t="s">
        <v>8420</v>
      </c>
      <c r="B4166" t="s">
        <v>8421</v>
      </c>
      <c r="C4166">
        <v>1</v>
      </c>
      <c r="D4166">
        <v>299</v>
      </c>
      <c r="E4166" t="s">
        <v>8091</v>
      </c>
      <c r="F4166" t="s">
        <v>8092</v>
      </c>
      <c r="G4166" s="4" t="s">
        <v>8408</v>
      </c>
      <c r="H4166" s="4">
        <v>53</v>
      </c>
      <c r="I4166" s="4">
        <v>10</v>
      </c>
      <c r="J4166" s="4">
        <v>0</v>
      </c>
      <c r="K4166" t="s">
        <v>50</v>
      </c>
      <c r="L4166">
        <v>1</v>
      </c>
    </row>
    <row r="4167" spans="1:12" x14ac:dyDescent="0.35">
      <c r="A4167" t="s">
        <v>8422</v>
      </c>
      <c r="B4167" t="s">
        <v>8423</v>
      </c>
      <c r="C4167">
        <v>5</v>
      </c>
      <c r="D4167">
        <v>2</v>
      </c>
      <c r="E4167" t="s">
        <v>8091</v>
      </c>
      <c r="F4167" t="s">
        <v>8092</v>
      </c>
      <c r="G4167" s="4" t="s">
        <v>8408</v>
      </c>
      <c r="H4167" s="4">
        <v>53</v>
      </c>
      <c r="I4167" s="4">
        <v>10</v>
      </c>
      <c r="J4167" s="4">
        <v>0</v>
      </c>
      <c r="K4167" t="s">
        <v>17</v>
      </c>
      <c r="L4167">
        <v>0</v>
      </c>
    </row>
    <row r="4168" spans="1:12" x14ac:dyDescent="0.35">
      <c r="A4168" t="s">
        <v>8424</v>
      </c>
      <c r="B4168" t="s">
        <v>8425</v>
      </c>
      <c r="C4168">
        <v>2</v>
      </c>
      <c r="D4168">
        <v>1</v>
      </c>
      <c r="E4168" t="s">
        <v>8091</v>
      </c>
      <c r="F4168" t="s">
        <v>8092</v>
      </c>
      <c r="G4168" s="4" t="s">
        <v>8408</v>
      </c>
      <c r="H4168" s="4">
        <v>53</v>
      </c>
      <c r="I4168" s="4">
        <v>10</v>
      </c>
      <c r="J4168" s="4">
        <v>0</v>
      </c>
      <c r="K4168" t="s">
        <v>17</v>
      </c>
      <c r="L4168">
        <v>1</v>
      </c>
    </row>
    <row r="4169" spans="1:12" x14ac:dyDescent="0.35">
      <c r="A4169" t="s">
        <v>8426</v>
      </c>
      <c r="B4169" t="s">
        <v>8427</v>
      </c>
      <c r="C4169">
        <v>3</v>
      </c>
      <c r="D4169">
        <v>0</v>
      </c>
      <c r="E4169" t="s">
        <v>8091</v>
      </c>
      <c r="F4169" t="s">
        <v>8092</v>
      </c>
      <c r="G4169" s="4" t="s">
        <v>8408</v>
      </c>
      <c r="H4169" s="4">
        <v>53</v>
      </c>
      <c r="I4169" s="4">
        <v>10</v>
      </c>
      <c r="J4169" s="4">
        <v>0</v>
      </c>
      <c r="K4169" t="s">
        <v>17</v>
      </c>
      <c r="L4169">
        <v>0</v>
      </c>
    </row>
    <row r="4170" spans="1:12" x14ac:dyDescent="0.35">
      <c r="A4170" t="s">
        <v>8428</v>
      </c>
      <c r="B4170" t="s">
        <v>8429</v>
      </c>
      <c r="C4170">
        <v>5</v>
      </c>
      <c r="D4170">
        <v>0</v>
      </c>
      <c r="E4170" t="s">
        <v>8091</v>
      </c>
      <c r="F4170" t="s">
        <v>8092</v>
      </c>
      <c r="G4170" s="4" t="s">
        <v>8408</v>
      </c>
      <c r="H4170" s="4">
        <v>53</v>
      </c>
      <c r="I4170" s="4">
        <v>10</v>
      </c>
      <c r="J4170" s="4">
        <v>0</v>
      </c>
      <c r="K4170" t="s">
        <v>17</v>
      </c>
      <c r="L4170">
        <v>0</v>
      </c>
    </row>
    <row r="4171" spans="1:12" x14ac:dyDescent="0.35">
      <c r="A4171" t="s">
        <v>8430</v>
      </c>
      <c r="B4171" t="s">
        <v>8431</v>
      </c>
      <c r="C4171">
        <v>4</v>
      </c>
      <c r="D4171">
        <v>0</v>
      </c>
      <c r="E4171" t="s">
        <v>8091</v>
      </c>
      <c r="F4171" t="s">
        <v>8092</v>
      </c>
      <c r="G4171" s="4" t="s">
        <v>8408</v>
      </c>
      <c r="H4171" s="4">
        <v>53</v>
      </c>
      <c r="I4171" s="4">
        <v>10</v>
      </c>
      <c r="J4171" s="4">
        <v>0</v>
      </c>
      <c r="K4171" t="s">
        <v>17</v>
      </c>
      <c r="L4171">
        <v>0</v>
      </c>
    </row>
    <row r="4172" spans="1:12" x14ac:dyDescent="0.35">
      <c r="A4172" t="s">
        <v>8432</v>
      </c>
      <c r="B4172" t="s">
        <v>8433</v>
      </c>
      <c r="C4172">
        <v>3</v>
      </c>
      <c r="D4172">
        <v>221</v>
      </c>
      <c r="E4172" t="s">
        <v>8091</v>
      </c>
      <c r="F4172" t="s">
        <v>8092</v>
      </c>
      <c r="G4172" s="4" t="s">
        <v>8434</v>
      </c>
      <c r="H4172" s="4">
        <v>53</v>
      </c>
      <c r="I4172" s="4">
        <v>15</v>
      </c>
      <c r="J4172" s="4">
        <v>0</v>
      </c>
      <c r="K4172" t="s">
        <v>50</v>
      </c>
      <c r="L4172">
        <v>0</v>
      </c>
    </row>
    <row r="4173" spans="1:12" x14ac:dyDescent="0.35">
      <c r="A4173" t="s">
        <v>8435</v>
      </c>
      <c r="B4173" t="s">
        <v>8436</v>
      </c>
      <c r="C4173">
        <v>3</v>
      </c>
      <c r="D4173">
        <v>349</v>
      </c>
      <c r="E4173" t="s">
        <v>8091</v>
      </c>
      <c r="F4173" t="s">
        <v>8092</v>
      </c>
      <c r="G4173" s="4" t="s">
        <v>8437</v>
      </c>
      <c r="H4173" s="4">
        <v>53</v>
      </c>
      <c r="I4173" s="4">
        <v>15</v>
      </c>
      <c r="J4173" s="4">
        <v>0</v>
      </c>
      <c r="K4173" t="s">
        <v>50</v>
      </c>
      <c r="L4173">
        <v>0</v>
      </c>
    </row>
    <row r="4174" spans="1:12" x14ac:dyDescent="0.35">
      <c r="A4174" t="s">
        <v>8438</v>
      </c>
      <c r="B4174" t="s">
        <v>8439</v>
      </c>
      <c r="C4174">
        <v>5</v>
      </c>
      <c r="D4174">
        <v>977</v>
      </c>
      <c r="E4174" t="s">
        <v>8091</v>
      </c>
      <c r="F4174" t="s">
        <v>8092</v>
      </c>
      <c r="G4174" s="4" t="s">
        <v>8434</v>
      </c>
      <c r="H4174" s="4">
        <v>53</v>
      </c>
      <c r="I4174" s="4">
        <v>15</v>
      </c>
      <c r="J4174" s="4">
        <v>0</v>
      </c>
      <c r="K4174" t="s">
        <v>26</v>
      </c>
      <c r="L4174">
        <v>0</v>
      </c>
    </row>
    <row r="4175" spans="1:12" x14ac:dyDescent="0.35">
      <c r="A4175" t="s">
        <v>8440</v>
      </c>
      <c r="B4175" t="s">
        <v>8441</v>
      </c>
      <c r="C4175">
        <v>4</v>
      </c>
      <c r="D4175">
        <v>1820</v>
      </c>
      <c r="E4175" t="s">
        <v>8091</v>
      </c>
      <c r="F4175" t="s">
        <v>8092</v>
      </c>
      <c r="G4175" s="4" t="s">
        <v>8434</v>
      </c>
      <c r="H4175" s="4">
        <v>53</v>
      </c>
      <c r="I4175" s="4">
        <v>15</v>
      </c>
      <c r="J4175" s="4">
        <v>0</v>
      </c>
      <c r="K4175" t="s">
        <v>26</v>
      </c>
      <c r="L4175">
        <v>0</v>
      </c>
    </row>
    <row r="4176" spans="1:12" x14ac:dyDescent="0.35">
      <c r="A4176" t="s">
        <v>8442</v>
      </c>
      <c r="B4176" t="s">
        <v>8443</v>
      </c>
      <c r="C4176">
        <v>4</v>
      </c>
      <c r="D4176">
        <v>154</v>
      </c>
      <c r="E4176" t="s">
        <v>8091</v>
      </c>
      <c r="F4176" t="s">
        <v>8092</v>
      </c>
      <c r="G4176" s="4" t="s">
        <v>8434</v>
      </c>
      <c r="H4176" s="4">
        <v>53</v>
      </c>
      <c r="I4176" s="4">
        <v>15</v>
      </c>
      <c r="J4176" s="4">
        <v>0</v>
      </c>
      <c r="K4176" t="s">
        <v>17</v>
      </c>
      <c r="L4176">
        <v>0</v>
      </c>
    </row>
    <row r="4177" spans="1:12" x14ac:dyDescent="0.35">
      <c r="A4177" t="s">
        <v>8444</v>
      </c>
      <c r="B4177" t="s">
        <v>8445</v>
      </c>
      <c r="C4177">
        <v>4</v>
      </c>
      <c r="D4177">
        <v>1025</v>
      </c>
      <c r="E4177" t="s">
        <v>8091</v>
      </c>
      <c r="F4177" t="s">
        <v>8092</v>
      </c>
      <c r="G4177" s="4" t="s">
        <v>8434</v>
      </c>
      <c r="H4177" s="4">
        <v>53</v>
      </c>
      <c r="I4177" s="4">
        <v>15</v>
      </c>
      <c r="J4177" s="4">
        <v>0</v>
      </c>
      <c r="K4177" t="s">
        <v>17</v>
      </c>
      <c r="L4177">
        <v>0</v>
      </c>
    </row>
    <row r="4178" spans="1:12" x14ac:dyDescent="0.35">
      <c r="A4178" t="s">
        <v>8446</v>
      </c>
      <c r="B4178" t="s">
        <v>8447</v>
      </c>
      <c r="C4178">
        <v>5</v>
      </c>
      <c r="D4178">
        <v>4319</v>
      </c>
      <c r="E4178" t="s">
        <v>8091</v>
      </c>
      <c r="F4178" t="s">
        <v>8092</v>
      </c>
      <c r="G4178" s="4" t="s">
        <v>8434</v>
      </c>
      <c r="H4178" s="4">
        <v>53</v>
      </c>
      <c r="I4178" s="4">
        <v>15</v>
      </c>
      <c r="J4178" s="4">
        <v>0</v>
      </c>
      <c r="K4178" t="s">
        <v>17</v>
      </c>
      <c r="L4178">
        <v>0</v>
      </c>
    </row>
    <row r="4179" spans="1:12" x14ac:dyDescent="0.35">
      <c r="A4179" t="s">
        <v>8448</v>
      </c>
      <c r="B4179" t="s">
        <v>8449</v>
      </c>
      <c r="C4179">
        <v>3</v>
      </c>
      <c r="D4179">
        <v>2</v>
      </c>
      <c r="E4179" t="s">
        <v>8091</v>
      </c>
      <c r="F4179" t="s">
        <v>8092</v>
      </c>
      <c r="G4179" s="4" t="s">
        <v>8434</v>
      </c>
      <c r="H4179" s="4">
        <v>53</v>
      </c>
      <c r="I4179" s="4">
        <v>15</v>
      </c>
      <c r="J4179" s="4">
        <v>0</v>
      </c>
      <c r="K4179" t="s">
        <v>17</v>
      </c>
      <c r="L4179">
        <v>0</v>
      </c>
    </row>
    <row r="4180" spans="1:12" x14ac:dyDescent="0.35">
      <c r="A4180" t="s">
        <v>8450</v>
      </c>
      <c r="B4180" t="s">
        <v>8451</v>
      </c>
      <c r="C4180">
        <v>4</v>
      </c>
      <c r="D4180">
        <v>89</v>
      </c>
      <c r="E4180" t="s">
        <v>8091</v>
      </c>
      <c r="F4180" t="s">
        <v>8092</v>
      </c>
      <c r="G4180" s="4" t="s">
        <v>8434</v>
      </c>
      <c r="H4180" s="4">
        <v>53</v>
      </c>
      <c r="I4180" s="4">
        <v>15</v>
      </c>
      <c r="J4180" s="4">
        <v>0</v>
      </c>
      <c r="K4180" t="s">
        <v>17</v>
      </c>
      <c r="L4180">
        <v>0</v>
      </c>
    </row>
    <row r="4181" spans="1:12" x14ac:dyDescent="0.35">
      <c r="A4181" t="s">
        <v>8452</v>
      </c>
      <c r="B4181" t="s">
        <v>8453</v>
      </c>
      <c r="C4181">
        <v>1</v>
      </c>
      <c r="D4181">
        <v>25</v>
      </c>
      <c r="E4181" t="s">
        <v>8091</v>
      </c>
      <c r="F4181" t="s">
        <v>8092</v>
      </c>
      <c r="G4181" s="4" t="s">
        <v>8434</v>
      </c>
      <c r="H4181" s="4">
        <v>53</v>
      </c>
      <c r="I4181" s="4">
        <v>15</v>
      </c>
      <c r="J4181" s="4">
        <v>0</v>
      </c>
      <c r="K4181" t="s">
        <v>17</v>
      </c>
      <c r="L4181">
        <v>1</v>
      </c>
    </row>
    <row r="4182" spans="1:12" x14ac:dyDescent="0.35">
      <c r="A4182" t="s">
        <v>8454</v>
      </c>
      <c r="B4182" t="s">
        <v>8455</v>
      </c>
      <c r="C4182">
        <v>4</v>
      </c>
      <c r="D4182">
        <v>19</v>
      </c>
      <c r="E4182" t="s">
        <v>8091</v>
      </c>
      <c r="F4182" t="s">
        <v>8092</v>
      </c>
      <c r="G4182" s="4" t="s">
        <v>8434</v>
      </c>
      <c r="H4182" s="4">
        <v>53</v>
      </c>
      <c r="I4182" s="4">
        <v>15</v>
      </c>
      <c r="J4182" s="4">
        <v>0</v>
      </c>
      <c r="K4182" t="s">
        <v>26</v>
      </c>
      <c r="L4182">
        <v>0</v>
      </c>
    </row>
    <row r="4183" spans="1:12" x14ac:dyDescent="0.35">
      <c r="A4183" t="s">
        <v>8456</v>
      </c>
      <c r="B4183" t="s">
        <v>8457</v>
      </c>
      <c r="C4183">
        <v>1</v>
      </c>
      <c r="D4183">
        <v>6</v>
      </c>
      <c r="E4183" t="s">
        <v>8091</v>
      </c>
      <c r="F4183" t="s">
        <v>8092</v>
      </c>
      <c r="G4183" s="4" t="s">
        <v>8434</v>
      </c>
      <c r="H4183" s="4">
        <v>53</v>
      </c>
      <c r="I4183" s="4">
        <v>15</v>
      </c>
      <c r="J4183" s="4">
        <v>0</v>
      </c>
      <c r="K4183" t="s">
        <v>17</v>
      </c>
      <c r="L4183">
        <v>1</v>
      </c>
    </row>
    <row r="4184" spans="1:12" x14ac:dyDescent="0.35">
      <c r="A4184" t="s">
        <v>8458</v>
      </c>
      <c r="B4184" t="s">
        <v>8459</v>
      </c>
      <c r="C4184">
        <v>2</v>
      </c>
      <c r="D4184">
        <v>48</v>
      </c>
      <c r="E4184" t="s">
        <v>8091</v>
      </c>
      <c r="F4184" t="s">
        <v>8092</v>
      </c>
      <c r="G4184" s="4" t="s">
        <v>8437</v>
      </c>
      <c r="H4184" s="4">
        <v>53</v>
      </c>
      <c r="I4184" s="4">
        <v>15</v>
      </c>
      <c r="J4184" s="4">
        <v>0</v>
      </c>
      <c r="K4184" t="s">
        <v>17</v>
      </c>
      <c r="L4184">
        <v>1</v>
      </c>
    </row>
    <row r="4185" spans="1:12" x14ac:dyDescent="0.35">
      <c r="A4185" t="s">
        <v>8460</v>
      </c>
      <c r="B4185" t="s">
        <v>8461</v>
      </c>
      <c r="C4185">
        <v>5</v>
      </c>
      <c r="D4185">
        <v>8</v>
      </c>
      <c r="E4185" t="s">
        <v>8091</v>
      </c>
      <c r="F4185" t="s">
        <v>8092</v>
      </c>
      <c r="G4185" s="4" t="s">
        <v>8434</v>
      </c>
      <c r="H4185" s="4">
        <v>53</v>
      </c>
      <c r="I4185" s="4">
        <v>15</v>
      </c>
      <c r="J4185" s="4">
        <v>0</v>
      </c>
      <c r="K4185" t="s">
        <v>17</v>
      </c>
      <c r="L4185">
        <v>0</v>
      </c>
    </row>
    <row r="4186" spans="1:12" x14ac:dyDescent="0.35">
      <c r="A4186" t="s">
        <v>8462</v>
      </c>
      <c r="B4186" t="s">
        <v>8463</v>
      </c>
      <c r="C4186">
        <v>5</v>
      </c>
      <c r="D4186">
        <v>42</v>
      </c>
      <c r="E4186" t="s">
        <v>8091</v>
      </c>
      <c r="F4186" t="s">
        <v>8092</v>
      </c>
      <c r="G4186" s="4" t="s">
        <v>8434</v>
      </c>
      <c r="H4186" s="4">
        <v>53</v>
      </c>
      <c r="I4186" s="4">
        <v>15</v>
      </c>
      <c r="J4186" s="4">
        <v>0</v>
      </c>
      <c r="K4186" t="s">
        <v>17</v>
      </c>
      <c r="L4186">
        <v>0</v>
      </c>
    </row>
    <row r="4187" spans="1:12" x14ac:dyDescent="0.35">
      <c r="A4187" t="s">
        <v>8464</v>
      </c>
      <c r="B4187" t="s">
        <v>8465</v>
      </c>
      <c r="C4187">
        <v>3</v>
      </c>
      <c r="D4187">
        <v>2</v>
      </c>
      <c r="E4187" t="s">
        <v>8091</v>
      </c>
      <c r="F4187" t="s">
        <v>8092</v>
      </c>
      <c r="G4187" s="4" t="s">
        <v>8434</v>
      </c>
      <c r="H4187" s="4">
        <v>53</v>
      </c>
      <c r="I4187" s="4">
        <v>15</v>
      </c>
      <c r="J4187" s="4">
        <v>0</v>
      </c>
      <c r="K4187" t="s">
        <v>17</v>
      </c>
      <c r="L4187">
        <v>0</v>
      </c>
    </row>
    <row r="4188" spans="1:12" x14ac:dyDescent="0.35">
      <c r="A4188" t="s">
        <v>8466</v>
      </c>
      <c r="B4188" t="s">
        <v>8467</v>
      </c>
      <c r="C4188">
        <v>5</v>
      </c>
      <c r="D4188">
        <v>7</v>
      </c>
      <c r="E4188" t="s">
        <v>8091</v>
      </c>
      <c r="F4188" t="s">
        <v>8092</v>
      </c>
      <c r="G4188" s="4" t="s">
        <v>8434</v>
      </c>
      <c r="H4188" s="4">
        <v>53</v>
      </c>
      <c r="I4188" s="4">
        <v>15</v>
      </c>
      <c r="J4188" s="4">
        <v>0</v>
      </c>
      <c r="K4188" t="s">
        <v>17</v>
      </c>
      <c r="L4188">
        <v>0</v>
      </c>
    </row>
    <row r="4189" spans="1:12" x14ac:dyDescent="0.35">
      <c r="A4189" t="s">
        <v>8468</v>
      </c>
      <c r="B4189" t="s">
        <v>8469</v>
      </c>
      <c r="C4189">
        <v>5</v>
      </c>
      <c r="D4189">
        <v>25</v>
      </c>
      <c r="E4189" t="s">
        <v>8091</v>
      </c>
      <c r="F4189" t="s">
        <v>8092</v>
      </c>
      <c r="G4189" s="4" t="s">
        <v>8434</v>
      </c>
      <c r="H4189" s="4">
        <v>53</v>
      </c>
      <c r="I4189" s="4">
        <v>15</v>
      </c>
      <c r="J4189" s="4">
        <v>0</v>
      </c>
      <c r="K4189" t="s">
        <v>17</v>
      </c>
      <c r="L4189">
        <v>0</v>
      </c>
    </row>
    <row r="4190" spans="1:12" x14ac:dyDescent="0.35">
      <c r="A4190" t="s">
        <v>8470</v>
      </c>
      <c r="B4190" t="s">
        <v>8471</v>
      </c>
      <c r="C4190">
        <v>5</v>
      </c>
      <c r="D4190">
        <v>23</v>
      </c>
      <c r="E4190" t="s">
        <v>8091</v>
      </c>
      <c r="F4190" t="s">
        <v>8092</v>
      </c>
      <c r="G4190" s="4" t="s">
        <v>8437</v>
      </c>
      <c r="H4190" s="4">
        <v>53</v>
      </c>
      <c r="I4190" s="4">
        <v>15</v>
      </c>
      <c r="J4190" s="4">
        <v>0</v>
      </c>
      <c r="K4190" t="s">
        <v>17</v>
      </c>
      <c r="L4190">
        <v>0</v>
      </c>
    </row>
    <row r="4191" spans="1:12" x14ac:dyDescent="0.35">
      <c r="A4191" t="s">
        <v>8472</v>
      </c>
      <c r="B4191" t="s">
        <v>8473</v>
      </c>
      <c r="C4191">
        <v>1</v>
      </c>
      <c r="D4191">
        <v>12</v>
      </c>
      <c r="E4191" t="s">
        <v>8091</v>
      </c>
      <c r="F4191" t="s">
        <v>8092</v>
      </c>
      <c r="G4191" s="4" t="s">
        <v>8434</v>
      </c>
      <c r="H4191" s="4">
        <v>53</v>
      </c>
      <c r="I4191" s="4">
        <v>15</v>
      </c>
      <c r="J4191" s="4">
        <v>0</v>
      </c>
      <c r="K4191" t="s">
        <v>17</v>
      </c>
      <c r="L4191">
        <v>1</v>
      </c>
    </row>
    <row r="4192" spans="1:12" x14ac:dyDescent="0.35">
      <c r="A4192" t="s">
        <v>8474</v>
      </c>
      <c r="B4192" t="s">
        <v>8475</v>
      </c>
      <c r="C4192">
        <v>1</v>
      </c>
      <c r="D4192">
        <v>17</v>
      </c>
      <c r="E4192" t="s">
        <v>8091</v>
      </c>
      <c r="F4192" t="s">
        <v>8092</v>
      </c>
      <c r="G4192" s="4" t="s">
        <v>8434</v>
      </c>
      <c r="H4192" s="4">
        <v>53</v>
      </c>
      <c r="I4192" s="4">
        <v>15</v>
      </c>
      <c r="J4192" s="4">
        <v>0</v>
      </c>
      <c r="K4192" t="s">
        <v>17</v>
      </c>
      <c r="L4192">
        <v>1</v>
      </c>
    </row>
    <row r="4193" spans="1:12" x14ac:dyDescent="0.35">
      <c r="A4193" t="s">
        <v>8476</v>
      </c>
      <c r="B4193" t="s">
        <v>8477</v>
      </c>
      <c r="C4193">
        <v>4</v>
      </c>
      <c r="D4193">
        <v>11</v>
      </c>
      <c r="E4193" t="s">
        <v>8091</v>
      </c>
      <c r="F4193" t="s">
        <v>8092</v>
      </c>
      <c r="G4193" s="4" t="s">
        <v>8434</v>
      </c>
      <c r="H4193" s="4">
        <v>53</v>
      </c>
      <c r="I4193" s="4">
        <v>15</v>
      </c>
      <c r="J4193" s="4">
        <v>0</v>
      </c>
      <c r="K4193" t="s">
        <v>17</v>
      </c>
      <c r="L4193">
        <v>0</v>
      </c>
    </row>
    <row r="4194" spans="1:12" x14ac:dyDescent="0.35">
      <c r="A4194" t="s">
        <v>8478</v>
      </c>
      <c r="B4194" t="s">
        <v>8479</v>
      </c>
      <c r="C4194">
        <v>2</v>
      </c>
      <c r="D4194">
        <v>24</v>
      </c>
      <c r="E4194" t="s">
        <v>8091</v>
      </c>
      <c r="F4194" t="s">
        <v>8092</v>
      </c>
      <c r="G4194" s="4" t="s">
        <v>8434</v>
      </c>
      <c r="H4194" s="4">
        <v>53</v>
      </c>
      <c r="I4194" s="4">
        <v>15</v>
      </c>
      <c r="J4194" s="4">
        <v>0</v>
      </c>
      <c r="K4194" t="s">
        <v>17</v>
      </c>
      <c r="L4194">
        <v>1</v>
      </c>
    </row>
    <row r="4195" spans="1:12" x14ac:dyDescent="0.35">
      <c r="A4195" t="s">
        <v>8480</v>
      </c>
      <c r="B4195" t="s">
        <v>8481</v>
      </c>
      <c r="C4195">
        <v>1</v>
      </c>
      <c r="D4195">
        <v>10</v>
      </c>
      <c r="E4195" t="s">
        <v>8091</v>
      </c>
      <c r="F4195" t="s">
        <v>8092</v>
      </c>
      <c r="G4195" s="4" t="s">
        <v>8437</v>
      </c>
      <c r="H4195" s="4">
        <v>53</v>
      </c>
      <c r="I4195" s="4">
        <v>15</v>
      </c>
      <c r="J4195" s="4">
        <v>0</v>
      </c>
      <c r="K4195" t="s">
        <v>26</v>
      </c>
      <c r="L4195">
        <v>1</v>
      </c>
    </row>
    <row r="4196" spans="1:12" x14ac:dyDescent="0.35">
      <c r="A4196" t="s">
        <v>8482</v>
      </c>
      <c r="B4196" t="s">
        <v>8483</v>
      </c>
      <c r="C4196">
        <v>1</v>
      </c>
      <c r="D4196">
        <v>33</v>
      </c>
      <c r="E4196" t="s">
        <v>8091</v>
      </c>
      <c r="F4196" t="s">
        <v>8092</v>
      </c>
      <c r="G4196" s="4" t="s">
        <v>8437</v>
      </c>
      <c r="H4196" s="4">
        <v>53</v>
      </c>
      <c r="I4196" s="4">
        <v>15</v>
      </c>
      <c r="J4196" s="4">
        <v>0</v>
      </c>
      <c r="K4196" t="s">
        <v>17</v>
      </c>
      <c r="L4196">
        <v>1</v>
      </c>
    </row>
    <row r="4197" spans="1:12" x14ac:dyDescent="0.35">
      <c r="A4197" t="s">
        <v>8484</v>
      </c>
      <c r="B4197" t="s">
        <v>8485</v>
      </c>
      <c r="C4197">
        <v>4</v>
      </c>
      <c r="D4197">
        <v>11</v>
      </c>
      <c r="E4197" t="s">
        <v>8091</v>
      </c>
      <c r="F4197" t="s">
        <v>8092</v>
      </c>
      <c r="G4197" s="4" t="s">
        <v>8434</v>
      </c>
      <c r="H4197" s="4">
        <v>53</v>
      </c>
      <c r="I4197" s="4">
        <v>15</v>
      </c>
      <c r="J4197" s="4">
        <v>0</v>
      </c>
      <c r="K4197" t="s">
        <v>26</v>
      </c>
      <c r="L4197">
        <v>0</v>
      </c>
    </row>
    <row r="4198" spans="1:12" x14ac:dyDescent="0.35">
      <c r="A4198" t="s">
        <v>8486</v>
      </c>
      <c r="B4198" t="s">
        <v>30538</v>
      </c>
      <c r="C4198">
        <v>3</v>
      </c>
      <c r="D4198">
        <v>9</v>
      </c>
      <c r="E4198" t="s">
        <v>8091</v>
      </c>
      <c r="F4198" t="s">
        <v>8092</v>
      </c>
      <c r="G4198" s="4" t="s">
        <v>8437</v>
      </c>
      <c r="H4198" s="4">
        <v>53</v>
      </c>
      <c r="I4198" s="4">
        <v>15</v>
      </c>
      <c r="J4198" s="4">
        <v>0</v>
      </c>
      <c r="K4198" t="s">
        <v>17</v>
      </c>
      <c r="L4198">
        <v>0</v>
      </c>
    </row>
    <row r="4199" spans="1:12" x14ac:dyDescent="0.35">
      <c r="A4199" t="s">
        <v>8488</v>
      </c>
      <c r="B4199" t="s">
        <v>8489</v>
      </c>
      <c r="C4199">
        <v>2</v>
      </c>
      <c r="D4199">
        <v>17</v>
      </c>
      <c r="E4199" t="s">
        <v>8091</v>
      </c>
      <c r="F4199" t="s">
        <v>8092</v>
      </c>
      <c r="G4199" s="4" t="s">
        <v>8434</v>
      </c>
      <c r="H4199" s="4">
        <v>53</v>
      </c>
      <c r="I4199" s="4">
        <v>15</v>
      </c>
      <c r="J4199" s="4">
        <v>0</v>
      </c>
      <c r="K4199" t="s">
        <v>17</v>
      </c>
      <c r="L4199">
        <v>1</v>
      </c>
    </row>
    <row r="4200" spans="1:12" x14ac:dyDescent="0.35">
      <c r="A4200" t="s">
        <v>8490</v>
      </c>
      <c r="B4200" t="s">
        <v>8491</v>
      </c>
      <c r="C4200">
        <v>1</v>
      </c>
      <c r="D4200">
        <v>11</v>
      </c>
      <c r="E4200" t="s">
        <v>8091</v>
      </c>
      <c r="F4200" t="s">
        <v>8092</v>
      </c>
      <c r="G4200" s="4" t="s">
        <v>8434</v>
      </c>
      <c r="H4200" s="4">
        <v>53</v>
      </c>
      <c r="I4200" s="4">
        <v>15</v>
      </c>
      <c r="J4200" s="4">
        <v>0</v>
      </c>
      <c r="K4200" t="s">
        <v>17</v>
      </c>
      <c r="L4200">
        <v>1</v>
      </c>
    </row>
    <row r="4201" spans="1:12" x14ac:dyDescent="0.35">
      <c r="A4201" t="s">
        <v>8492</v>
      </c>
      <c r="B4201" t="s">
        <v>8493</v>
      </c>
      <c r="C4201">
        <v>2</v>
      </c>
      <c r="D4201">
        <v>18</v>
      </c>
      <c r="E4201" t="s">
        <v>8091</v>
      </c>
      <c r="F4201" t="s">
        <v>8092</v>
      </c>
      <c r="G4201" s="4" t="s">
        <v>8434</v>
      </c>
      <c r="H4201" s="4">
        <v>53</v>
      </c>
      <c r="I4201" s="4">
        <v>15</v>
      </c>
      <c r="J4201" s="4">
        <v>0</v>
      </c>
      <c r="K4201" t="s">
        <v>17</v>
      </c>
      <c r="L4201">
        <v>1</v>
      </c>
    </row>
    <row r="4202" spans="1:12" x14ac:dyDescent="0.35">
      <c r="A4202" t="s">
        <v>8494</v>
      </c>
      <c r="B4202" t="s">
        <v>8495</v>
      </c>
      <c r="C4202">
        <v>1</v>
      </c>
      <c r="D4202">
        <v>1</v>
      </c>
      <c r="E4202" t="s">
        <v>8091</v>
      </c>
      <c r="F4202" t="s">
        <v>8092</v>
      </c>
      <c r="G4202" s="4" t="s">
        <v>8434</v>
      </c>
      <c r="H4202" s="4">
        <v>53</v>
      </c>
      <c r="I4202" s="4">
        <v>15</v>
      </c>
      <c r="J4202" s="4">
        <v>0</v>
      </c>
      <c r="K4202" t="s">
        <v>26</v>
      </c>
      <c r="L4202">
        <v>1</v>
      </c>
    </row>
    <row r="4203" spans="1:12" x14ac:dyDescent="0.35">
      <c r="A4203" t="s">
        <v>8496</v>
      </c>
      <c r="B4203" t="s">
        <v>8497</v>
      </c>
      <c r="C4203">
        <v>3</v>
      </c>
      <c r="D4203">
        <v>1</v>
      </c>
      <c r="E4203" t="s">
        <v>8091</v>
      </c>
      <c r="F4203" t="s">
        <v>8092</v>
      </c>
      <c r="G4203" s="4" t="s">
        <v>8434</v>
      </c>
      <c r="H4203" s="4">
        <v>53</v>
      </c>
      <c r="I4203" s="4">
        <v>15</v>
      </c>
      <c r="J4203" s="4">
        <v>0</v>
      </c>
      <c r="K4203" t="s">
        <v>17</v>
      </c>
      <c r="L4203">
        <v>0</v>
      </c>
    </row>
    <row r="4204" spans="1:12" x14ac:dyDescent="0.35">
      <c r="A4204" t="s">
        <v>8498</v>
      </c>
      <c r="B4204" t="s">
        <v>8499</v>
      </c>
      <c r="C4204">
        <v>5</v>
      </c>
      <c r="D4204">
        <v>38</v>
      </c>
      <c r="E4204" t="s">
        <v>8091</v>
      </c>
      <c r="F4204" t="s">
        <v>8092</v>
      </c>
      <c r="G4204" s="4" t="s">
        <v>8437</v>
      </c>
      <c r="H4204" s="4">
        <v>53</v>
      </c>
      <c r="I4204" s="4">
        <v>15</v>
      </c>
      <c r="J4204" s="4">
        <v>0</v>
      </c>
      <c r="K4204" t="s">
        <v>17</v>
      </c>
      <c r="L4204">
        <v>0</v>
      </c>
    </row>
    <row r="4205" spans="1:12" x14ac:dyDescent="0.35">
      <c r="A4205" t="s">
        <v>8500</v>
      </c>
      <c r="B4205" t="s">
        <v>8501</v>
      </c>
      <c r="C4205">
        <v>2</v>
      </c>
      <c r="D4205">
        <v>522</v>
      </c>
      <c r="E4205" t="s">
        <v>8091</v>
      </c>
      <c r="F4205" t="s">
        <v>8092</v>
      </c>
      <c r="G4205" s="4" t="s">
        <v>8434</v>
      </c>
      <c r="H4205" s="4">
        <v>53</v>
      </c>
      <c r="I4205" s="4">
        <v>15</v>
      </c>
      <c r="J4205" s="4">
        <v>0</v>
      </c>
      <c r="K4205" t="s">
        <v>26</v>
      </c>
      <c r="L4205">
        <v>1</v>
      </c>
    </row>
    <row r="4206" spans="1:12" x14ac:dyDescent="0.35">
      <c r="A4206" t="s">
        <v>8502</v>
      </c>
      <c r="B4206" t="s">
        <v>8503</v>
      </c>
      <c r="C4206">
        <v>4</v>
      </c>
      <c r="D4206">
        <v>0</v>
      </c>
      <c r="E4206" t="s">
        <v>8091</v>
      </c>
      <c r="F4206" t="s">
        <v>8092</v>
      </c>
      <c r="G4206" s="4" t="s">
        <v>8437</v>
      </c>
      <c r="H4206" s="4">
        <v>53</v>
      </c>
      <c r="I4206" s="4">
        <v>15</v>
      </c>
      <c r="J4206" s="4">
        <v>0</v>
      </c>
      <c r="K4206" t="s">
        <v>17</v>
      </c>
      <c r="L4206">
        <v>0</v>
      </c>
    </row>
    <row r="4207" spans="1:12" x14ac:dyDescent="0.35">
      <c r="A4207" t="s">
        <v>8504</v>
      </c>
      <c r="B4207" t="s">
        <v>8505</v>
      </c>
      <c r="C4207">
        <v>1</v>
      </c>
      <c r="D4207">
        <v>10</v>
      </c>
      <c r="E4207" t="s">
        <v>8091</v>
      </c>
      <c r="F4207" t="s">
        <v>8092</v>
      </c>
      <c r="G4207" s="4" t="s">
        <v>8437</v>
      </c>
      <c r="H4207" s="4">
        <v>53</v>
      </c>
      <c r="I4207" s="4">
        <v>15</v>
      </c>
      <c r="J4207" s="4">
        <v>0</v>
      </c>
      <c r="K4207" t="s">
        <v>17</v>
      </c>
      <c r="L4207">
        <v>1</v>
      </c>
    </row>
    <row r="4208" spans="1:12" x14ac:dyDescent="0.35">
      <c r="A4208" t="s">
        <v>8506</v>
      </c>
      <c r="B4208" t="s">
        <v>8507</v>
      </c>
      <c r="C4208">
        <v>4</v>
      </c>
      <c r="D4208">
        <v>10</v>
      </c>
      <c r="E4208" t="s">
        <v>8091</v>
      </c>
      <c r="F4208" t="s">
        <v>8092</v>
      </c>
      <c r="G4208" s="4" t="s">
        <v>8434</v>
      </c>
      <c r="H4208" s="4">
        <v>53</v>
      </c>
      <c r="I4208" s="4">
        <v>15</v>
      </c>
      <c r="J4208" s="4">
        <v>0</v>
      </c>
      <c r="K4208" t="s">
        <v>17</v>
      </c>
      <c r="L4208">
        <v>0</v>
      </c>
    </row>
    <row r="4209" spans="1:12" x14ac:dyDescent="0.35">
      <c r="A4209" t="s">
        <v>8508</v>
      </c>
      <c r="B4209" t="s">
        <v>8509</v>
      </c>
      <c r="C4209">
        <v>1</v>
      </c>
      <c r="D4209">
        <v>6</v>
      </c>
      <c r="E4209" t="s">
        <v>8091</v>
      </c>
      <c r="F4209" t="s">
        <v>8092</v>
      </c>
      <c r="G4209" s="4" t="s">
        <v>8437</v>
      </c>
      <c r="H4209" s="4">
        <v>53</v>
      </c>
      <c r="I4209" s="4">
        <v>15</v>
      </c>
      <c r="J4209" s="4">
        <v>0</v>
      </c>
      <c r="K4209" t="s">
        <v>17</v>
      </c>
      <c r="L4209">
        <v>1</v>
      </c>
    </row>
    <row r="4210" spans="1:12" x14ac:dyDescent="0.35">
      <c r="A4210" t="s">
        <v>8510</v>
      </c>
      <c r="B4210" t="s">
        <v>8511</v>
      </c>
      <c r="C4210">
        <v>3</v>
      </c>
      <c r="D4210">
        <v>1</v>
      </c>
      <c r="E4210" t="s">
        <v>8091</v>
      </c>
      <c r="F4210" t="s">
        <v>8092</v>
      </c>
      <c r="G4210" s="4" t="s">
        <v>8434</v>
      </c>
      <c r="H4210" s="4">
        <v>53</v>
      </c>
      <c r="I4210" s="4">
        <v>15</v>
      </c>
      <c r="J4210" s="4">
        <v>0</v>
      </c>
      <c r="K4210" t="s">
        <v>17</v>
      </c>
      <c r="L4210">
        <v>0</v>
      </c>
    </row>
    <row r="4211" spans="1:12" x14ac:dyDescent="0.35">
      <c r="A4211" t="s">
        <v>8512</v>
      </c>
      <c r="B4211" t="s">
        <v>8513</v>
      </c>
      <c r="C4211">
        <v>1</v>
      </c>
      <c r="D4211">
        <v>2</v>
      </c>
      <c r="E4211" t="s">
        <v>8091</v>
      </c>
      <c r="F4211" t="s">
        <v>8092</v>
      </c>
      <c r="G4211" s="4" t="s">
        <v>8434</v>
      </c>
      <c r="H4211" s="4">
        <v>53</v>
      </c>
      <c r="I4211" s="4">
        <v>15</v>
      </c>
      <c r="J4211" s="4">
        <v>0</v>
      </c>
      <c r="K4211" t="s">
        <v>17</v>
      </c>
      <c r="L4211">
        <v>1</v>
      </c>
    </row>
    <row r="4212" spans="1:12" x14ac:dyDescent="0.35">
      <c r="A4212" t="s">
        <v>8514</v>
      </c>
      <c r="B4212" t="s">
        <v>8515</v>
      </c>
      <c r="C4212">
        <v>4</v>
      </c>
      <c r="D4212">
        <v>17</v>
      </c>
      <c r="E4212" t="s">
        <v>8091</v>
      </c>
      <c r="F4212" t="s">
        <v>8092</v>
      </c>
      <c r="G4212" s="4" t="s">
        <v>8434</v>
      </c>
      <c r="H4212" s="4">
        <v>53</v>
      </c>
      <c r="I4212" s="4">
        <v>15</v>
      </c>
      <c r="J4212" s="4">
        <v>0</v>
      </c>
      <c r="K4212" t="s">
        <v>17</v>
      </c>
      <c r="L4212">
        <v>0</v>
      </c>
    </row>
    <row r="4213" spans="1:12" x14ac:dyDescent="0.35">
      <c r="A4213" t="s">
        <v>8516</v>
      </c>
      <c r="B4213" t="s">
        <v>8517</v>
      </c>
      <c r="C4213">
        <v>1</v>
      </c>
      <c r="D4213">
        <v>267</v>
      </c>
      <c r="E4213" t="s">
        <v>8091</v>
      </c>
      <c r="F4213" t="s">
        <v>8092</v>
      </c>
      <c r="G4213" s="4" t="s">
        <v>8437</v>
      </c>
      <c r="H4213" s="4">
        <v>53</v>
      </c>
      <c r="I4213" s="4">
        <v>15</v>
      </c>
      <c r="J4213" s="4">
        <v>0</v>
      </c>
      <c r="K4213" t="s">
        <v>17</v>
      </c>
      <c r="L4213">
        <v>1</v>
      </c>
    </row>
    <row r="4214" spans="1:12" x14ac:dyDescent="0.35">
      <c r="A4214" t="s">
        <v>8518</v>
      </c>
      <c r="B4214" t="s">
        <v>8519</v>
      </c>
      <c r="C4214">
        <v>5</v>
      </c>
      <c r="D4214">
        <v>2</v>
      </c>
      <c r="E4214" t="s">
        <v>8091</v>
      </c>
      <c r="F4214" t="s">
        <v>8092</v>
      </c>
      <c r="G4214" s="4" t="s">
        <v>8434</v>
      </c>
      <c r="H4214" s="4">
        <v>53</v>
      </c>
      <c r="I4214" s="4">
        <v>15</v>
      </c>
      <c r="J4214" s="4">
        <v>0</v>
      </c>
      <c r="K4214" t="s">
        <v>17</v>
      </c>
      <c r="L4214">
        <v>0</v>
      </c>
    </row>
    <row r="4215" spans="1:12" x14ac:dyDescent="0.35">
      <c r="A4215" t="s">
        <v>8520</v>
      </c>
      <c r="B4215" t="s">
        <v>30539</v>
      </c>
      <c r="C4215">
        <v>2</v>
      </c>
      <c r="D4215">
        <v>9</v>
      </c>
      <c r="E4215" t="s">
        <v>8091</v>
      </c>
      <c r="F4215" t="s">
        <v>8092</v>
      </c>
      <c r="G4215" s="4" t="s">
        <v>8434</v>
      </c>
      <c r="H4215" s="4">
        <v>53</v>
      </c>
      <c r="I4215" s="4">
        <v>15</v>
      </c>
      <c r="J4215" s="4">
        <v>0</v>
      </c>
      <c r="K4215" t="s">
        <v>17</v>
      </c>
      <c r="L4215">
        <v>1</v>
      </c>
    </row>
    <row r="4216" spans="1:12" x14ac:dyDescent="0.35">
      <c r="A4216" t="s">
        <v>8522</v>
      </c>
      <c r="B4216" t="s">
        <v>8523</v>
      </c>
      <c r="C4216">
        <v>1</v>
      </c>
      <c r="D4216">
        <v>1</v>
      </c>
      <c r="E4216" t="s">
        <v>8091</v>
      </c>
      <c r="F4216" t="s">
        <v>8092</v>
      </c>
      <c r="G4216" s="4" t="s">
        <v>8434</v>
      </c>
      <c r="H4216" s="4">
        <v>53</v>
      </c>
      <c r="I4216" s="4">
        <v>15</v>
      </c>
      <c r="J4216" s="4">
        <v>0</v>
      </c>
      <c r="K4216" t="s">
        <v>17</v>
      </c>
      <c r="L4216">
        <v>1</v>
      </c>
    </row>
    <row r="4217" spans="1:12" x14ac:dyDescent="0.35">
      <c r="A4217" t="s">
        <v>8524</v>
      </c>
      <c r="B4217" t="s">
        <v>8525</v>
      </c>
      <c r="C4217">
        <v>1</v>
      </c>
      <c r="D4217">
        <v>1</v>
      </c>
      <c r="E4217" t="s">
        <v>8091</v>
      </c>
      <c r="F4217" t="s">
        <v>8092</v>
      </c>
      <c r="G4217" s="4" t="s">
        <v>8434</v>
      </c>
      <c r="H4217" s="4">
        <v>53</v>
      </c>
      <c r="I4217" s="4">
        <v>15</v>
      </c>
      <c r="J4217" s="4">
        <v>0</v>
      </c>
      <c r="K4217" t="s">
        <v>17</v>
      </c>
      <c r="L4217">
        <v>1</v>
      </c>
    </row>
    <row r="4218" spans="1:12" x14ac:dyDescent="0.35">
      <c r="A4218" t="s">
        <v>8526</v>
      </c>
      <c r="B4218" t="s">
        <v>8527</v>
      </c>
      <c r="C4218">
        <v>1</v>
      </c>
      <c r="D4218">
        <v>1</v>
      </c>
      <c r="E4218" t="s">
        <v>8091</v>
      </c>
      <c r="F4218" t="s">
        <v>8092</v>
      </c>
      <c r="G4218" s="4" t="s">
        <v>8434</v>
      </c>
      <c r="H4218" s="4">
        <v>53</v>
      </c>
      <c r="I4218" s="4">
        <v>15</v>
      </c>
      <c r="J4218" s="4">
        <v>0</v>
      </c>
      <c r="K4218" t="s">
        <v>17</v>
      </c>
      <c r="L4218">
        <v>1</v>
      </c>
    </row>
    <row r="4219" spans="1:12" x14ac:dyDescent="0.35">
      <c r="A4219" t="s">
        <v>8528</v>
      </c>
      <c r="B4219" t="s">
        <v>8529</v>
      </c>
      <c r="C4219">
        <v>5</v>
      </c>
      <c r="D4219">
        <v>13</v>
      </c>
      <c r="E4219" t="s">
        <v>8091</v>
      </c>
      <c r="F4219" t="s">
        <v>8092</v>
      </c>
      <c r="G4219" s="4" t="s">
        <v>8434</v>
      </c>
      <c r="H4219" s="4">
        <v>53</v>
      </c>
      <c r="I4219" s="4">
        <v>15</v>
      </c>
      <c r="J4219" s="4">
        <v>0</v>
      </c>
      <c r="K4219" t="s">
        <v>17</v>
      </c>
      <c r="L4219">
        <v>0</v>
      </c>
    </row>
    <row r="4220" spans="1:12" x14ac:dyDescent="0.35">
      <c r="A4220" t="s">
        <v>8530</v>
      </c>
      <c r="B4220" t="s">
        <v>8531</v>
      </c>
      <c r="C4220">
        <v>1</v>
      </c>
      <c r="D4220">
        <v>6</v>
      </c>
      <c r="E4220" t="s">
        <v>8091</v>
      </c>
      <c r="F4220" t="s">
        <v>8092</v>
      </c>
      <c r="G4220" s="4" t="s">
        <v>8434</v>
      </c>
      <c r="H4220" s="4">
        <v>53</v>
      </c>
      <c r="I4220" s="4">
        <v>15</v>
      </c>
      <c r="J4220" s="4">
        <v>0</v>
      </c>
      <c r="K4220" t="s">
        <v>17</v>
      </c>
      <c r="L4220">
        <v>1</v>
      </c>
    </row>
    <row r="4221" spans="1:12" x14ac:dyDescent="0.35">
      <c r="A4221" t="s">
        <v>8532</v>
      </c>
      <c r="B4221" t="s">
        <v>8533</v>
      </c>
      <c r="C4221">
        <v>5</v>
      </c>
      <c r="D4221">
        <v>16</v>
      </c>
      <c r="E4221" t="s">
        <v>8091</v>
      </c>
      <c r="F4221" t="s">
        <v>8092</v>
      </c>
      <c r="G4221" s="4" t="s">
        <v>8434</v>
      </c>
      <c r="H4221" s="4">
        <v>53</v>
      </c>
      <c r="I4221" s="4">
        <v>15</v>
      </c>
      <c r="J4221" s="4">
        <v>0</v>
      </c>
      <c r="K4221" t="s">
        <v>17</v>
      </c>
      <c r="L4221">
        <v>0</v>
      </c>
    </row>
    <row r="4222" spans="1:12" x14ac:dyDescent="0.35">
      <c r="A4222" t="s">
        <v>8534</v>
      </c>
      <c r="B4222" t="s">
        <v>8535</v>
      </c>
      <c r="C4222">
        <v>4</v>
      </c>
      <c r="D4222">
        <v>2</v>
      </c>
      <c r="E4222" t="s">
        <v>8091</v>
      </c>
      <c r="F4222" t="s">
        <v>8092</v>
      </c>
      <c r="G4222" s="4" t="s">
        <v>8434</v>
      </c>
      <c r="H4222" s="4">
        <v>53</v>
      </c>
      <c r="I4222" s="4">
        <v>15</v>
      </c>
      <c r="J4222" s="4">
        <v>0</v>
      </c>
      <c r="K4222" t="s">
        <v>17</v>
      </c>
      <c r="L4222">
        <v>0</v>
      </c>
    </row>
    <row r="4223" spans="1:12" x14ac:dyDescent="0.35">
      <c r="A4223" t="s">
        <v>8536</v>
      </c>
      <c r="B4223" t="s">
        <v>8537</v>
      </c>
      <c r="C4223">
        <v>5</v>
      </c>
      <c r="D4223">
        <v>4</v>
      </c>
      <c r="E4223" t="s">
        <v>8091</v>
      </c>
      <c r="F4223" t="s">
        <v>8092</v>
      </c>
      <c r="G4223" s="4" t="s">
        <v>8437</v>
      </c>
      <c r="H4223" s="4">
        <v>53</v>
      </c>
      <c r="I4223" s="4">
        <v>15</v>
      </c>
      <c r="J4223" s="4">
        <v>0</v>
      </c>
      <c r="K4223" t="s">
        <v>17</v>
      </c>
      <c r="L4223">
        <v>0</v>
      </c>
    </row>
    <row r="4224" spans="1:12" x14ac:dyDescent="0.35">
      <c r="A4224" t="s">
        <v>8538</v>
      </c>
      <c r="B4224" t="s">
        <v>8539</v>
      </c>
      <c r="C4224">
        <v>2</v>
      </c>
      <c r="D4224">
        <v>5</v>
      </c>
      <c r="E4224" t="s">
        <v>8091</v>
      </c>
      <c r="F4224" t="s">
        <v>8092</v>
      </c>
      <c r="G4224" s="4" t="s">
        <v>8434</v>
      </c>
      <c r="H4224" s="4">
        <v>53</v>
      </c>
      <c r="I4224" s="4">
        <v>15</v>
      </c>
      <c r="J4224" s="4">
        <v>0</v>
      </c>
      <c r="K4224" t="s">
        <v>17</v>
      </c>
      <c r="L4224">
        <v>1</v>
      </c>
    </row>
    <row r="4225" spans="1:12" x14ac:dyDescent="0.35">
      <c r="A4225" t="s">
        <v>8540</v>
      </c>
      <c r="B4225" t="s">
        <v>8541</v>
      </c>
      <c r="C4225">
        <v>5</v>
      </c>
      <c r="D4225">
        <v>504</v>
      </c>
      <c r="E4225" t="s">
        <v>8091</v>
      </c>
      <c r="F4225" t="s">
        <v>8092</v>
      </c>
      <c r="G4225" s="4" t="s">
        <v>8434</v>
      </c>
      <c r="H4225" s="4">
        <v>53</v>
      </c>
      <c r="I4225" s="4">
        <v>15</v>
      </c>
      <c r="J4225" s="4">
        <v>0</v>
      </c>
      <c r="K4225" t="s">
        <v>17</v>
      </c>
      <c r="L4225">
        <v>0</v>
      </c>
    </row>
    <row r="4226" spans="1:12" x14ac:dyDescent="0.35">
      <c r="A4226" t="s">
        <v>8542</v>
      </c>
      <c r="B4226" t="s">
        <v>8543</v>
      </c>
      <c r="C4226">
        <v>4</v>
      </c>
      <c r="D4226">
        <v>2</v>
      </c>
      <c r="E4226" t="s">
        <v>8091</v>
      </c>
      <c r="F4226" t="s">
        <v>8092</v>
      </c>
      <c r="G4226" s="4" t="s">
        <v>8434</v>
      </c>
      <c r="H4226" s="4">
        <v>53</v>
      </c>
      <c r="I4226" s="4">
        <v>15</v>
      </c>
      <c r="J4226" s="4">
        <v>0</v>
      </c>
      <c r="K4226" t="s">
        <v>17</v>
      </c>
      <c r="L4226">
        <v>0</v>
      </c>
    </row>
    <row r="4227" spans="1:12" x14ac:dyDescent="0.35">
      <c r="A4227" t="s">
        <v>8544</v>
      </c>
      <c r="B4227" t="s">
        <v>8545</v>
      </c>
      <c r="C4227">
        <v>2</v>
      </c>
      <c r="D4227">
        <v>4</v>
      </c>
      <c r="E4227" t="s">
        <v>8091</v>
      </c>
      <c r="F4227" t="s">
        <v>8092</v>
      </c>
      <c r="G4227" s="4" t="s">
        <v>8434</v>
      </c>
      <c r="H4227" s="4">
        <v>53</v>
      </c>
      <c r="I4227" s="4">
        <v>15</v>
      </c>
      <c r="J4227" s="4">
        <v>0</v>
      </c>
      <c r="K4227" t="s">
        <v>17</v>
      </c>
      <c r="L4227">
        <v>1</v>
      </c>
    </row>
    <row r="4228" spans="1:12" x14ac:dyDescent="0.35">
      <c r="A4228" t="s">
        <v>8546</v>
      </c>
      <c r="B4228" t="s">
        <v>8547</v>
      </c>
      <c r="C4228">
        <v>5</v>
      </c>
      <c r="D4228">
        <v>4</v>
      </c>
      <c r="E4228" t="s">
        <v>8091</v>
      </c>
      <c r="F4228" t="s">
        <v>8092</v>
      </c>
      <c r="G4228" s="4" t="s">
        <v>8434</v>
      </c>
      <c r="H4228" s="4">
        <v>53</v>
      </c>
      <c r="I4228" s="4">
        <v>15</v>
      </c>
      <c r="J4228" s="4">
        <v>0</v>
      </c>
      <c r="K4228" t="s">
        <v>17</v>
      </c>
      <c r="L4228">
        <v>0</v>
      </c>
    </row>
    <row r="4229" spans="1:12" x14ac:dyDescent="0.35">
      <c r="A4229" t="s">
        <v>8548</v>
      </c>
      <c r="B4229" t="s">
        <v>8549</v>
      </c>
      <c r="C4229">
        <v>1</v>
      </c>
      <c r="D4229">
        <v>4</v>
      </c>
      <c r="E4229" t="s">
        <v>8091</v>
      </c>
      <c r="F4229" t="s">
        <v>8092</v>
      </c>
      <c r="G4229" s="4" t="s">
        <v>8434</v>
      </c>
      <c r="H4229" s="4">
        <v>53</v>
      </c>
      <c r="I4229" s="4">
        <v>15</v>
      </c>
      <c r="J4229" s="4">
        <v>0</v>
      </c>
      <c r="K4229" t="s">
        <v>17</v>
      </c>
      <c r="L4229">
        <v>1</v>
      </c>
    </row>
    <row r="4230" spans="1:12" x14ac:dyDescent="0.35">
      <c r="A4230" t="s">
        <v>8550</v>
      </c>
      <c r="B4230" t="s">
        <v>8551</v>
      </c>
      <c r="C4230">
        <v>1</v>
      </c>
      <c r="D4230">
        <v>2321</v>
      </c>
      <c r="E4230" t="s">
        <v>8091</v>
      </c>
      <c r="F4230" t="s">
        <v>8092</v>
      </c>
      <c r="G4230" s="4" t="s">
        <v>8434</v>
      </c>
      <c r="H4230" s="4">
        <v>53</v>
      </c>
      <c r="I4230" s="4">
        <v>15</v>
      </c>
      <c r="J4230" s="4">
        <v>0</v>
      </c>
      <c r="K4230" t="s">
        <v>17</v>
      </c>
      <c r="L4230">
        <v>1</v>
      </c>
    </row>
    <row r="4231" spans="1:12" x14ac:dyDescent="0.35">
      <c r="A4231" t="s">
        <v>8552</v>
      </c>
      <c r="B4231" t="s">
        <v>8553</v>
      </c>
      <c r="C4231">
        <v>5</v>
      </c>
      <c r="D4231">
        <v>387</v>
      </c>
      <c r="E4231" t="s">
        <v>8091</v>
      </c>
      <c r="F4231" t="s">
        <v>8092</v>
      </c>
      <c r="G4231" s="4" t="s">
        <v>8434</v>
      </c>
      <c r="H4231" s="4">
        <v>53</v>
      </c>
      <c r="I4231" s="4">
        <v>15</v>
      </c>
      <c r="J4231" s="4">
        <v>0</v>
      </c>
      <c r="K4231" t="s">
        <v>17</v>
      </c>
      <c r="L4231">
        <v>0</v>
      </c>
    </row>
    <row r="4232" spans="1:12" x14ac:dyDescent="0.35">
      <c r="A4232" t="s">
        <v>8554</v>
      </c>
      <c r="B4232" t="s">
        <v>8555</v>
      </c>
      <c r="C4232">
        <v>5</v>
      </c>
      <c r="D4232">
        <v>9</v>
      </c>
      <c r="E4232" t="s">
        <v>8091</v>
      </c>
      <c r="F4232" t="s">
        <v>8092</v>
      </c>
      <c r="G4232" s="4" t="s">
        <v>8434</v>
      </c>
      <c r="H4232" s="4">
        <v>53</v>
      </c>
      <c r="I4232" s="4">
        <v>15</v>
      </c>
      <c r="J4232" s="4">
        <v>0</v>
      </c>
      <c r="K4232" t="s">
        <v>17</v>
      </c>
      <c r="L4232">
        <v>0</v>
      </c>
    </row>
    <row r="4233" spans="1:12" x14ac:dyDescent="0.35">
      <c r="A4233" t="s">
        <v>8556</v>
      </c>
      <c r="B4233" t="s">
        <v>8557</v>
      </c>
      <c r="C4233">
        <v>5</v>
      </c>
      <c r="D4233">
        <v>2</v>
      </c>
      <c r="E4233" t="s">
        <v>8091</v>
      </c>
      <c r="F4233" t="s">
        <v>8092</v>
      </c>
      <c r="G4233" s="4" t="s">
        <v>8434</v>
      </c>
      <c r="H4233" s="4">
        <v>53</v>
      </c>
      <c r="I4233" s="4">
        <v>15</v>
      </c>
      <c r="J4233" s="4">
        <v>0</v>
      </c>
      <c r="K4233" t="s">
        <v>17</v>
      </c>
      <c r="L4233">
        <v>0</v>
      </c>
    </row>
    <row r="4234" spans="1:12" x14ac:dyDescent="0.35">
      <c r="A4234" t="s">
        <v>8558</v>
      </c>
      <c r="B4234" t="s">
        <v>8559</v>
      </c>
      <c r="C4234">
        <v>1</v>
      </c>
      <c r="D4234">
        <v>160</v>
      </c>
      <c r="E4234" t="s">
        <v>8091</v>
      </c>
      <c r="F4234" t="s">
        <v>8092</v>
      </c>
      <c r="G4234" s="4" t="s">
        <v>8437</v>
      </c>
      <c r="H4234" s="4">
        <v>53</v>
      </c>
      <c r="I4234" s="4">
        <v>15</v>
      </c>
      <c r="J4234" s="4">
        <v>0</v>
      </c>
      <c r="K4234" t="s">
        <v>17</v>
      </c>
      <c r="L4234">
        <v>1</v>
      </c>
    </row>
    <row r="4235" spans="1:12" x14ac:dyDescent="0.35">
      <c r="A4235" t="s">
        <v>8560</v>
      </c>
      <c r="B4235" t="s">
        <v>8561</v>
      </c>
      <c r="C4235">
        <v>3</v>
      </c>
      <c r="D4235">
        <v>7</v>
      </c>
      <c r="E4235" t="s">
        <v>8091</v>
      </c>
      <c r="F4235" t="s">
        <v>8092</v>
      </c>
      <c r="G4235" s="4" t="s">
        <v>8434</v>
      </c>
      <c r="H4235" s="4">
        <v>53</v>
      </c>
      <c r="I4235" s="4">
        <v>15</v>
      </c>
      <c r="J4235" s="4">
        <v>0</v>
      </c>
      <c r="K4235" t="s">
        <v>17</v>
      </c>
      <c r="L4235">
        <v>0</v>
      </c>
    </row>
    <row r="4236" spans="1:12" x14ac:dyDescent="0.35">
      <c r="A4236" t="s">
        <v>8562</v>
      </c>
      <c r="B4236" t="s">
        <v>8563</v>
      </c>
      <c r="C4236">
        <v>2</v>
      </c>
      <c r="D4236">
        <v>4</v>
      </c>
      <c r="E4236" t="s">
        <v>8091</v>
      </c>
      <c r="F4236" t="s">
        <v>8092</v>
      </c>
      <c r="G4236" s="4" t="s">
        <v>8434</v>
      </c>
      <c r="H4236" s="4">
        <v>53</v>
      </c>
      <c r="I4236" s="4">
        <v>15</v>
      </c>
      <c r="J4236" s="4">
        <v>0</v>
      </c>
      <c r="K4236" t="s">
        <v>17</v>
      </c>
      <c r="L4236">
        <v>1</v>
      </c>
    </row>
    <row r="4237" spans="1:12" x14ac:dyDescent="0.35">
      <c r="A4237" t="s">
        <v>8564</v>
      </c>
      <c r="B4237" t="s">
        <v>8565</v>
      </c>
      <c r="C4237">
        <v>5</v>
      </c>
      <c r="D4237">
        <v>2</v>
      </c>
      <c r="E4237" t="s">
        <v>8091</v>
      </c>
      <c r="F4237" t="s">
        <v>8092</v>
      </c>
      <c r="G4237" s="4" t="s">
        <v>8434</v>
      </c>
      <c r="H4237" s="4">
        <v>53</v>
      </c>
      <c r="I4237" s="4">
        <v>15</v>
      </c>
      <c r="J4237" s="4">
        <v>0</v>
      </c>
      <c r="K4237" t="s">
        <v>17</v>
      </c>
      <c r="L4237">
        <v>0</v>
      </c>
    </row>
    <row r="4238" spans="1:12" x14ac:dyDescent="0.35">
      <c r="A4238" t="s">
        <v>8566</v>
      </c>
      <c r="B4238" t="s">
        <v>8567</v>
      </c>
      <c r="C4238">
        <v>1</v>
      </c>
      <c r="D4238">
        <v>1</v>
      </c>
      <c r="E4238" t="s">
        <v>8091</v>
      </c>
      <c r="F4238" t="s">
        <v>8092</v>
      </c>
      <c r="G4238" s="4" t="s">
        <v>8437</v>
      </c>
      <c r="H4238" s="4">
        <v>53</v>
      </c>
      <c r="I4238" s="4">
        <v>15</v>
      </c>
      <c r="J4238" s="4">
        <v>0</v>
      </c>
      <c r="K4238" t="s">
        <v>17</v>
      </c>
      <c r="L4238">
        <v>1</v>
      </c>
    </row>
    <row r="4239" spans="1:12" x14ac:dyDescent="0.35">
      <c r="A4239" t="s">
        <v>8568</v>
      </c>
      <c r="B4239" t="s">
        <v>8569</v>
      </c>
      <c r="C4239">
        <v>2</v>
      </c>
      <c r="D4239">
        <v>0</v>
      </c>
      <c r="E4239" t="s">
        <v>8091</v>
      </c>
      <c r="F4239" t="s">
        <v>8092</v>
      </c>
      <c r="G4239" s="4" t="s">
        <v>8434</v>
      </c>
      <c r="H4239" s="4">
        <v>53</v>
      </c>
      <c r="I4239" s="4">
        <v>15</v>
      </c>
      <c r="J4239" s="4">
        <v>0</v>
      </c>
      <c r="K4239" t="s">
        <v>17</v>
      </c>
      <c r="L4239">
        <v>1</v>
      </c>
    </row>
    <row r="4240" spans="1:12" x14ac:dyDescent="0.35">
      <c r="A4240" t="s">
        <v>8570</v>
      </c>
      <c r="B4240" t="s">
        <v>8571</v>
      </c>
      <c r="C4240">
        <v>4</v>
      </c>
      <c r="D4240">
        <v>1</v>
      </c>
      <c r="E4240" t="s">
        <v>8091</v>
      </c>
      <c r="F4240" t="s">
        <v>8092</v>
      </c>
      <c r="G4240" s="4" t="s">
        <v>8434</v>
      </c>
      <c r="H4240" s="4">
        <v>53</v>
      </c>
      <c r="I4240" s="4">
        <v>15</v>
      </c>
      <c r="J4240" s="4">
        <v>0</v>
      </c>
      <c r="K4240" t="s">
        <v>17</v>
      </c>
      <c r="L4240">
        <v>0</v>
      </c>
    </row>
    <row r="4241" spans="1:12" x14ac:dyDescent="0.35">
      <c r="A4241" t="s">
        <v>8572</v>
      </c>
      <c r="B4241" t="s">
        <v>8573</v>
      </c>
      <c r="C4241">
        <v>1</v>
      </c>
      <c r="D4241">
        <v>1</v>
      </c>
      <c r="E4241" t="s">
        <v>8091</v>
      </c>
      <c r="F4241" t="s">
        <v>8092</v>
      </c>
      <c r="G4241" s="4" t="s">
        <v>8434</v>
      </c>
      <c r="H4241" s="4">
        <v>53</v>
      </c>
      <c r="I4241" s="4">
        <v>15</v>
      </c>
      <c r="J4241" s="4">
        <v>0</v>
      </c>
      <c r="K4241" t="s">
        <v>17</v>
      </c>
      <c r="L4241">
        <v>1</v>
      </c>
    </row>
    <row r="4242" spans="1:12" x14ac:dyDescent="0.35">
      <c r="A4242" t="s">
        <v>8574</v>
      </c>
      <c r="B4242" t="s">
        <v>8575</v>
      </c>
      <c r="C4242">
        <v>1</v>
      </c>
      <c r="D4242">
        <v>2</v>
      </c>
      <c r="E4242" t="s">
        <v>8091</v>
      </c>
      <c r="F4242" t="s">
        <v>8092</v>
      </c>
      <c r="G4242" s="4" t="s">
        <v>8434</v>
      </c>
      <c r="H4242" s="4">
        <v>53</v>
      </c>
      <c r="I4242" s="4">
        <v>15</v>
      </c>
      <c r="J4242" s="4">
        <v>0</v>
      </c>
      <c r="K4242" t="s">
        <v>17</v>
      </c>
      <c r="L4242">
        <v>1</v>
      </c>
    </row>
    <row r="4243" spans="1:12" x14ac:dyDescent="0.35">
      <c r="A4243" t="s">
        <v>8576</v>
      </c>
      <c r="B4243" t="s">
        <v>8577</v>
      </c>
      <c r="C4243">
        <v>5</v>
      </c>
      <c r="D4243">
        <v>7</v>
      </c>
      <c r="E4243" t="s">
        <v>8091</v>
      </c>
      <c r="F4243" t="s">
        <v>8092</v>
      </c>
      <c r="G4243" s="4" t="s">
        <v>8437</v>
      </c>
      <c r="H4243" s="4">
        <v>53</v>
      </c>
      <c r="I4243" s="4">
        <v>15</v>
      </c>
      <c r="J4243" s="4">
        <v>0</v>
      </c>
      <c r="K4243" t="s">
        <v>17</v>
      </c>
      <c r="L4243">
        <v>0</v>
      </c>
    </row>
    <row r="4244" spans="1:12" x14ac:dyDescent="0.35">
      <c r="A4244" t="s">
        <v>8578</v>
      </c>
      <c r="B4244" t="s">
        <v>8579</v>
      </c>
      <c r="C4244">
        <v>4</v>
      </c>
      <c r="D4244">
        <v>2</v>
      </c>
      <c r="E4244" t="s">
        <v>8091</v>
      </c>
      <c r="F4244" t="s">
        <v>8092</v>
      </c>
      <c r="G4244" s="4" t="s">
        <v>8437</v>
      </c>
      <c r="H4244" s="4">
        <v>53</v>
      </c>
      <c r="I4244" s="4">
        <v>15</v>
      </c>
      <c r="J4244" s="4">
        <v>0</v>
      </c>
      <c r="K4244" t="s">
        <v>17</v>
      </c>
      <c r="L4244">
        <v>0</v>
      </c>
    </row>
    <row r="4245" spans="1:12" x14ac:dyDescent="0.35">
      <c r="A4245" t="s">
        <v>8580</v>
      </c>
      <c r="B4245" t="s">
        <v>8581</v>
      </c>
      <c r="C4245">
        <v>2</v>
      </c>
      <c r="D4245">
        <v>1</v>
      </c>
      <c r="E4245" t="s">
        <v>8091</v>
      </c>
      <c r="F4245" t="s">
        <v>8092</v>
      </c>
      <c r="G4245" s="4" t="s">
        <v>8434</v>
      </c>
      <c r="H4245" s="4">
        <v>53</v>
      </c>
      <c r="I4245" s="4">
        <v>15</v>
      </c>
      <c r="J4245" s="4">
        <v>0</v>
      </c>
      <c r="K4245" t="s">
        <v>17</v>
      </c>
      <c r="L4245">
        <v>1</v>
      </c>
    </row>
    <row r="4246" spans="1:12" x14ac:dyDescent="0.35">
      <c r="A4246" t="s">
        <v>8582</v>
      </c>
      <c r="B4246" t="s">
        <v>8583</v>
      </c>
      <c r="C4246">
        <v>4</v>
      </c>
      <c r="D4246">
        <v>9</v>
      </c>
      <c r="E4246" t="s">
        <v>8091</v>
      </c>
      <c r="F4246" t="s">
        <v>8092</v>
      </c>
      <c r="G4246" s="4" t="s">
        <v>8437</v>
      </c>
      <c r="H4246" s="4">
        <v>53</v>
      </c>
      <c r="I4246" s="4">
        <v>15</v>
      </c>
      <c r="J4246" s="4">
        <v>0</v>
      </c>
      <c r="K4246" t="s">
        <v>17</v>
      </c>
      <c r="L4246">
        <v>0</v>
      </c>
    </row>
    <row r="4247" spans="1:12" x14ac:dyDescent="0.35">
      <c r="A4247" t="s">
        <v>8584</v>
      </c>
      <c r="B4247" t="s">
        <v>8585</v>
      </c>
      <c r="C4247">
        <v>1</v>
      </c>
      <c r="D4247">
        <v>1</v>
      </c>
      <c r="E4247" t="s">
        <v>8091</v>
      </c>
      <c r="F4247" t="s">
        <v>8092</v>
      </c>
      <c r="G4247" s="4" t="s">
        <v>8434</v>
      </c>
      <c r="H4247" s="4">
        <v>53</v>
      </c>
      <c r="I4247" s="4">
        <v>15</v>
      </c>
      <c r="J4247" s="4">
        <v>0</v>
      </c>
      <c r="K4247" t="s">
        <v>17</v>
      </c>
      <c r="L4247">
        <v>1</v>
      </c>
    </row>
    <row r="4248" spans="1:12" x14ac:dyDescent="0.35">
      <c r="A4248" t="s">
        <v>8586</v>
      </c>
      <c r="B4248" t="s">
        <v>8587</v>
      </c>
      <c r="C4248">
        <v>1</v>
      </c>
      <c r="D4248">
        <v>1</v>
      </c>
      <c r="E4248" t="s">
        <v>8091</v>
      </c>
      <c r="F4248" t="s">
        <v>8092</v>
      </c>
      <c r="G4248" s="4" t="s">
        <v>8437</v>
      </c>
      <c r="H4248" s="4">
        <v>53</v>
      </c>
      <c r="I4248" s="4">
        <v>15</v>
      </c>
      <c r="J4248" s="4">
        <v>0</v>
      </c>
      <c r="K4248" t="s">
        <v>17</v>
      </c>
      <c r="L4248">
        <v>1</v>
      </c>
    </row>
    <row r="4249" spans="1:12" x14ac:dyDescent="0.35">
      <c r="A4249" t="s">
        <v>8588</v>
      </c>
      <c r="B4249" t="s">
        <v>8589</v>
      </c>
      <c r="C4249">
        <v>1</v>
      </c>
      <c r="D4249">
        <v>699</v>
      </c>
      <c r="E4249" t="s">
        <v>8091</v>
      </c>
      <c r="F4249" t="s">
        <v>8092</v>
      </c>
      <c r="G4249" s="4" t="s">
        <v>8434</v>
      </c>
      <c r="H4249" s="4">
        <v>53</v>
      </c>
      <c r="I4249" s="4">
        <v>15</v>
      </c>
      <c r="J4249" s="4">
        <v>0</v>
      </c>
      <c r="K4249" t="s">
        <v>17</v>
      </c>
      <c r="L4249">
        <v>1</v>
      </c>
    </row>
    <row r="4250" spans="1:12" x14ac:dyDescent="0.35">
      <c r="A4250" t="s">
        <v>8590</v>
      </c>
      <c r="B4250" t="s">
        <v>8591</v>
      </c>
      <c r="C4250">
        <v>2</v>
      </c>
      <c r="D4250">
        <v>202</v>
      </c>
      <c r="E4250" t="s">
        <v>8091</v>
      </c>
      <c r="F4250" t="s">
        <v>8092</v>
      </c>
      <c r="G4250" s="4" t="s">
        <v>8434</v>
      </c>
      <c r="H4250" s="4">
        <v>53</v>
      </c>
      <c r="I4250" s="4">
        <v>15</v>
      </c>
      <c r="J4250" s="4">
        <v>0</v>
      </c>
      <c r="K4250" t="s">
        <v>26</v>
      </c>
      <c r="L4250">
        <v>1</v>
      </c>
    </row>
    <row r="4251" spans="1:12" x14ac:dyDescent="0.35">
      <c r="A4251" t="s">
        <v>8592</v>
      </c>
      <c r="B4251" t="s">
        <v>8593</v>
      </c>
      <c r="C4251">
        <v>4</v>
      </c>
      <c r="D4251">
        <v>1</v>
      </c>
      <c r="E4251" t="s">
        <v>8091</v>
      </c>
      <c r="F4251" t="s">
        <v>8092</v>
      </c>
      <c r="G4251" s="4" t="s">
        <v>8434</v>
      </c>
      <c r="H4251" s="4">
        <v>53</v>
      </c>
      <c r="I4251" s="4">
        <v>15</v>
      </c>
      <c r="J4251" s="4">
        <v>0</v>
      </c>
      <c r="K4251" t="s">
        <v>17</v>
      </c>
      <c r="L4251">
        <v>0</v>
      </c>
    </row>
    <row r="4252" spans="1:12" x14ac:dyDescent="0.35">
      <c r="A4252" t="s">
        <v>8594</v>
      </c>
      <c r="B4252" t="s">
        <v>8595</v>
      </c>
      <c r="C4252">
        <v>2</v>
      </c>
      <c r="D4252">
        <v>1</v>
      </c>
      <c r="E4252" t="s">
        <v>8091</v>
      </c>
      <c r="F4252" t="s">
        <v>8092</v>
      </c>
      <c r="G4252" s="4" t="s">
        <v>8434</v>
      </c>
      <c r="H4252" s="4">
        <v>53</v>
      </c>
      <c r="I4252" s="4">
        <v>15</v>
      </c>
      <c r="J4252" s="4">
        <v>0</v>
      </c>
      <c r="K4252" t="s">
        <v>17</v>
      </c>
      <c r="L4252">
        <v>1</v>
      </c>
    </row>
    <row r="4253" spans="1:12" x14ac:dyDescent="0.35">
      <c r="A4253" t="s">
        <v>8596</v>
      </c>
      <c r="B4253" t="s">
        <v>8597</v>
      </c>
      <c r="C4253">
        <v>4</v>
      </c>
      <c r="D4253">
        <v>3</v>
      </c>
      <c r="E4253" t="s">
        <v>8091</v>
      </c>
      <c r="F4253" t="s">
        <v>8092</v>
      </c>
      <c r="G4253" s="4" t="s">
        <v>8434</v>
      </c>
      <c r="H4253" s="4">
        <v>53</v>
      </c>
      <c r="I4253" s="4">
        <v>15</v>
      </c>
      <c r="J4253" s="4">
        <v>0</v>
      </c>
      <c r="K4253" t="s">
        <v>17</v>
      </c>
      <c r="L4253">
        <v>0</v>
      </c>
    </row>
    <row r="4254" spans="1:12" x14ac:dyDescent="0.35">
      <c r="A4254" t="s">
        <v>8598</v>
      </c>
      <c r="B4254" t="s">
        <v>8599</v>
      </c>
      <c r="C4254">
        <v>1</v>
      </c>
      <c r="D4254">
        <v>0</v>
      </c>
      <c r="E4254" t="s">
        <v>8091</v>
      </c>
      <c r="F4254" t="s">
        <v>8092</v>
      </c>
      <c r="G4254" s="4" t="s">
        <v>8434</v>
      </c>
      <c r="H4254" s="4">
        <v>53</v>
      </c>
      <c r="I4254" s="4">
        <v>15</v>
      </c>
      <c r="J4254" s="4">
        <v>0</v>
      </c>
      <c r="K4254" t="s">
        <v>26</v>
      </c>
      <c r="L4254">
        <v>1</v>
      </c>
    </row>
    <row r="4255" spans="1:12" x14ac:dyDescent="0.35">
      <c r="A4255" t="s">
        <v>8600</v>
      </c>
      <c r="B4255" t="s">
        <v>8601</v>
      </c>
      <c r="C4255">
        <v>1</v>
      </c>
      <c r="D4255">
        <v>4</v>
      </c>
      <c r="E4255" t="s">
        <v>8091</v>
      </c>
      <c r="F4255" t="s">
        <v>8092</v>
      </c>
      <c r="G4255" s="4" t="s">
        <v>8434</v>
      </c>
      <c r="H4255" s="4">
        <v>53</v>
      </c>
      <c r="I4255" s="4">
        <v>15</v>
      </c>
      <c r="J4255" s="4">
        <v>0</v>
      </c>
      <c r="K4255" t="s">
        <v>17</v>
      </c>
      <c r="L4255">
        <v>1</v>
      </c>
    </row>
    <row r="4256" spans="1:12" x14ac:dyDescent="0.35">
      <c r="A4256" t="s">
        <v>8602</v>
      </c>
      <c r="B4256" t="s">
        <v>8603</v>
      </c>
      <c r="C4256">
        <v>1</v>
      </c>
      <c r="D4256">
        <v>0</v>
      </c>
      <c r="E4256" t="s">
        <v>8091</v>
      </c>
      <c r="F4256" t="s">
        <v>8092</v>
      </c>
      <c r="G4256" s="4" t="s">
        <v>8434</v>
      </c>
      <c r="H4256" s="4">
        <v>53</v>
      </c>
      <c r="I4256" s="4">
        <v>15</v>
      </c>
      <c r="J4256" s="4">
        <v>0</v>
      </c>
      <c r="K4256" t="s">
        <v>17</v>
      </c>
      <c r="L4256">
        <v>1</v>
      </c>
    </row>
    <row r="4257" spans="1:12" x14ac:dyDescent="0.35">
      <c r="A4257" t="s">
        <v>8604</v>
      </c>
      <c r="B4257" t="s">
        <v>8605</v>
      </c>
      <c r="C4257">
        <v>1</v>
      </c>
      <c r="D4257">
        <v>1</v>
      </c>
      <c r="E4257" t="s">
        <v>8091</v>
      </c>
      <c r="F4257" t="s">
        <v>8092</v>
      </c>
      <c r="G4257" s="4" t="s">
        <v>8434</v>
      </c>
      <c r="H4257" s="4">
        <v>53</v>
      </c>
      <c r="I4257" s="4">
        <v>15</v>
      </c>
      <c r="J4257" s="4">
        <v>0</v>
      </c>
      <c r="K4257" t="s">
        <v>17</v>
      </c>
      <c r="L4257">
        <v>1</v>
      </c>
    </row>
    <row r="4258" spans="1:12" x14ac:dyDescent="0.35">
      <c r="A4258" t="s">
        <v>8606</v>
      </c>
      <c r="B4258" t="s">
        <v>8607</v>
      </c>
      <c r="C4258">
        <v>1</v>
      </c>
      <c r="D4258">
        <v>660</v>
      </c>
      <c r="E4258" t="s">
        <v>8091</v>
      </c>
      <c r="F4258" t="s">
        <v>8092</v>
      </c>
      <c r="G4258" s="4" t="s">
        <v>8434</v>
      </c>
      <c r="H4258" s="4">
        <v>53</v>
      </c>
      <c r="I4258" s="4">
        <v>15</v>
      </c>
      <c r="J4258" s="4">
        <v>0</v>
      </c>
      <c r="K4258" t="s">
        <v>17</v>
      </c>
      <c r="L4258">
        <v>1</v>
      </c>
    </row>
    <row r="4259" spans="1:12" x14ac:dyDescent="0.35">
      <c r="A4259" t="s">
        <v>8608</v>
      </c>
      <c r="B4259" t="s">
        <v>8609</v>
      </c>
      <c r="C4259">
        <v>1</v>
      </c>
      <c r="D4259">
        <v>5</v>
      </c>
      <c r="E4259" t="s">
        <v>8091</v>
      </c>
      <c r="F4259" t="s">
        <v>8092</v>
      </c>
      <c r="G4259" s="4" t="s">
        <v>8434</v>
      </c>
      <c r="H4259" s="4">
        <v>53</v>
      </c>
      <c r="I4259" s="4">
        <v>15</v>
      </c>
      <c r="J4259" s="4">
        <v>0</v>
      </c>
      <c r="K4259" t="s">
        <v>17</v>
      </c>
      <c r="L4259">
        <v>1</v>
      </c>
    </row>
    <row r="4260" spans="1:12" x14ac:dyDescent="0.35">
      <c r="A4260" t="s">
        <v>8610</v>
      </c>
      <c r="B4260" t="s">
        <v>8611</v>
      </c>
      <c r="C4260">
        <v>1</v>
      </c>
      <c r="D4260">
        <v>1</v>
      </c>
      <c r="E4260" t="s">
        <v>8091</v>
      </c>
      <c r="F4260" t="s">
        <v>8092</v>
      </c>
      <c r="G4260" s="4" t="s">
        <v>8437</v>
      </c>
      <c r="H4260" s="4">
        <v>53</v>
      </c>
      <c r="I4260" s="4">
        <v>15</v>
      </c>
      <c r="J4260" s="4">
        <v>0</v>
      </c>
      <c r="K4260" t="s">
        <v>26</v>
      </c>
      <c r="L4260">
        <v>1</v>
      </c>
    </row>
    <row r="4261" spans="1:12" x14ac:dyDescent="0.35">
      <c r="A4261" t="s">
        <v>8612</v>
      </c>
      <c r="B4261" t="s">
        <v>8613</v>
      </c>
      <c r="C4261">
        <v>1</v>
      </c>
      <c r="D4261">
        <v>1</v>
      </c>
      <c r="E4261" t="s">
        <v>8091</v>
      </c>
      <c r="F4261" t="s">
        <v>8092</v>
      </c>
      <c r="G4261" s="4" t="s">
        <v>8437</v>
      </c>
      <c r="H4261" s="4">
        <v>53</v>
      </c>
      <c r="I4261" s="4">
        <v>15</v>
      </c>
      <c r="J4261" s="4">
        <v>0</v>
      </c>
      <c r="K4261" t="s">
        <v>17</v>
      </c>
      <c r="L4261">
        <v>1</v>
      </c>
    </row>
    <row r="4262" spans="1:12" x14ac:dyDescent="0.35">
      <c r="A4262" t="s">
        <v>8614</v>
      </c>
      <c r="B4262" t="s">
        <v>8615</v>
      </c>
      <c r="C4262">
        <v>1</v>
      </c>
      <c r="D4262">
        <v>1</v>
      </c>
      <c r="E4262" t="s">
        <v>8091</v>
      </c>
      <c r="F4262" t="s">
        <v>8092</v>
      </c>
      <c r="G4262" s="4" t="s">
        <v>8434</v>
      </c>
      <c r="H4262" s="4">
        <v>53</v>
      </c>
      <c r="I4262" s="4">
        <v>15</v>
      </c>
      <c r="J4262" s="4">
        <v>0</v>
      </c>
      <c r="K4262" t="s">
        <v>17</v>
      </c>
      <c r="L4262">
        <v>1</v>
      </c>
    </row>
    <row r="4263" spans="1:12" x14ac:dyDescent="0.35">
      <c r="A4263" t="s">
        <v>8616</v>
      </c>
      <c r="B4263" t="s">
        <v>8617</v>
      </c>
      <c r="C4263">
        <v>2</v>
      </c>
      <c r="D4263">
        <v>0</v>
      </c>
      <c r="E4263" t="s">
        <v>8091</v>
      </c>
      <c r="F4263" t="s">
        <v>8092</v>
      </c>
      <c r="G4263" s="4" t="s">
        <v>8434</v>
      </c>
      <c r="H4263" s="4">
        <v>53</v>
      </c>
      <c r="I4263" s="4">
        <v>15</v>
      </c>
      <c r="J4263" s="4">
        <v>0</v>
      </c>
      <c r="K4263" t="s">
        <v>17</v>
      </c>
      <c r="L4263">
        <v>1</v>
      </c>
    </row>
    <row r="4264" spans="1:12" x14ac:dyDescent="0.35">
      <c r="A4264" t="s">
        <v>8618</v>
      </c>
      <c r="B4264" t="s">
        <v>8619</v>
      </c>
      <c r="C4264">
        <v>3</v>
      </c>
      <c r="D4264">
        <v>3</v>
      </c>
      <c r="E4264" t="s">
        <v>8091</v>
      </c>
      <c r="F4264" t="s">
        <v>8092</v>
      </c>
      <c r="G4264" s="4" t="s">
        <v>8434</v>
      </c>
      <c r="H4264" s="4">
        <v>53</v>
      </c>
      <c r="I4264" s="4">
        <v>15</v>
      </c>
      <c r="J4264" s="4">
        <v>0</v>
      </c>
      <c r="K4264" t="s">
        <v>17</v>
      </c>
      <c r="L4264">
        <v>0</v>
      </c>
    </row>
    <row r="4265" spans="1:12" x14ac:dyDescent="0.35">
      <c r="A4265" t="s">
        <v>8620</v>
      </c>
      <c r="B4265" t="s">
        <v>8621</v>
      </c>
      <c r="C4265">
        <v>1</v>
      </c>
      <c r="D4265">
        <v>0</v>
      </c>
      <c r="E4265" t="s">
        <v>8091</v>
      </c>
      <c r="F4265" t="s">
        <v>8092</v>
      </c>
      <c r="G4265" s="4" t="s">
        <v>8434</v>
      </c>
      <c r="H4265" s="4">
        <v>53</v>
      </c>
      <c r="I4265" s="4">
        <v>15</v>
      </c>
      <c r="J4265" s="4">
        <v>0</v>
      </c>
      <c r="K4265" t="s">
        <v>17</v>
      </c>
      <c r="L4265">
        <v>1</v>
      </c>
    </row>
    <row r="4266" spans="1:12" x14ac:dyDescent="0.35">
      <c r="A4266" t="s">
        <v>8622</v>
      </c>
      <c r="B4266" t="s">
        <v>8623</v>
      </c>
      <c r="C4266">
        <v>5</v>
      </c>
      <c r="D4266">
        <v>0</v>
      </c>
      <c r="E4266" t="s">
        <v>8091</v>
      </c>
      <c r="F4266" t="s">
        <v>8092</v>
      </c>
      <c r="G4266" s="4" t="s">
        <v>8437</v>
      </c>
      <c r="H4266" s="4">
        <v>53</v>
      </c>
      <c r="I4266" s="4">
        <v>15</v>
      </c>
      <c r="J4266" s="4">
        <v>0</v>
      </c>
      <c r="K4266" t="s">
        <v>17</v>
      </c>
      <c r="L4266">
        <v>0</v>
      </c>
    </row>
    <row r="4267" spans="1:12" x14ac:dyDescent="0.35">
      <c r="A4267" t="s">
        <v>8624</v>
      </c>
      <c r="B4267" t="s">
        <v>30540</v>
      </c>
      <c r="C4267">
        <v>5</v>
      </c>
      <c r="D4267">
        <v>35</v>
      </c>
      <c r="E4267" t="s">
        <v>8091</v>
      </c>
      <c r="F4267" t="s">
        <v>8092</v>
      </c>
      <c r="G4267" s="4" t="s">
        <v>8434</v>
      </c>
      <c r="H4267" s="4">
        <v>53</v>
      </c>
      <c r="I4267" s="4">
        <v>15</v>
      </c>
      <c r="J4267" s="4">
        <v>0</v>
      </c>
      <c r="K4267" t="s">
        <v>17</v>
      </c>
      <c r="L4267">
        <v>0</v>
      </c>
    </row>
    <row r="4268" spans="1:12" x14ac:dyDescent="0.35">
      <c r="A4268" t="s">
        <v>8626</v>
      </c>
      <c r="B4268" t="s">
        <v>8627</v>
      </c>
      <c r="C4268">
        <v>5</v>
      </c>
      <c r="D4268">
        <v>1</v>
      </c>
      <c r="E4268" t="s">
        <v>8091</v>
      </c>
      <c r="F4268" t="s">
        <v>8092</v>
      </c>
      <c r="G4268" s="4" t="s">
        <v>8434</v>
      </c>
      <c r="H4268" s="4">
        <v>53</v>
      </c>
      <c r="I4268" s="4">
        <v>15</v>
      </c>
      <c r="J4268" s="4">
        <v>0</v>
      </c>
      <c r="K4268" t="s">
        <v>17</v>
      </c>
      <c r="L4268">
        <v>0</v>
      </c>
    </row>
    <row r="4269" spans="1:12" x14ac:dyDescent="0.35">
      <c r="A4269" t="s">
        <v>8628</v>
      </c>
      <c r="B4269" t="s">
        <v>8629</v>
      </c>
      <c r="C4269">
        <v>5</v>
      </c>
      <c r="D4269">
        <v>2</v>
      </c>
      <c r="E4269" t="s">
        <v>8091</v>
      </c>
      <c r="F4269" t="s">
        <v>8092</v>
      </c>
      <c r="G4269" s="4" t="s">
        <v>8434</v>
      </c>
      <c r="H4269" s="4">
        <v>53</v>
      </c>
      <c r="I4269" s="4">
        <v>15</v>
      </c>
      <c r="J4269" s="4">
        <v>0</v>
      </c>
      <c r="K4269" t="s">
        <v>17</v>
      </c>
      <c r="L4269">
        <v>0</v>
      </c>
    </row>
    <row r="4270" spans="1:12" x14ac:dyDescent="0.35">
      <c r="A4270" t="s">
        <v>8630</v>
      </c>
      <c r="B4270" t="s">
        <v>8631</v>
      </c>
      <c r="C4270">
        <v>5</v>
      </c>
      <c r="D4270">
        <v>1</v>
      </c>
      <c r="E4270" t="s">
        <v>8091</v>
      </c>
      <c r="F4270" t="s">
        <v>8092</v>
      </c>
      <c r="G4270" s="4" t="s">
        <v>8434</v>
      </c>
      <c r="H4270" s="4">
        <v>53</v>
      </c>
      <c r="I4270" s="4">
        <v>15</v>
      </c>
      <c r="J4270" s="4">
        <v>0</v>
      </c>
      <c r="K4270" t="s">
        <v>17</v>
      </c>
      <c r="L4270">
        <v>0</v>
      </c>
    </row>
    <row r="4271" spans="1:12" x14ac:dyDescent="0.35">
      <c r="A4271" t="s">
        <v>8632</v>
      </c>
      <c r="B4271" t="s">
        <v>8633</v>
      </c>
      <c r="C4271">
        <v>1</v>
      </c>
      <c r="D4271">
        <v>12</v>
      </c>
      <c r="E4271" t="s">
        <v>8091</v>
      </c>
      <c r="F4271" t="s">
        <v>8092</v>
      </c>
      <c r="G4271" s="4" t="s">
        <v>8434</v>
      </c>
      <c r="H4271" s="4">
        <v>53</v>
      </c>
      <c r="I4271" s="4">
        <v>15</v>
      </c>
      <c r="J4271" s="4">
        <v>0</v>
      </c>
      <c r="K4271" t="s">
        <v>17</v>
      </c>
      <c r="L4271">
        <v>1</v>
      </c>
    </row>
    <row r="4272" spans="1:12" x14ac:dyDescent="0.35">
      <c r="A4272" t="s">
        <v>8634</v>
      </c>
      <c r="B4272" t="s">
        <v>8635</v>
      </c>
      <c r="C4272">
        <v>4</v>
      </c>
      <c r="D4272">
        <v>0</v>
      </c>
      <c r="E4272" t="s">
        <v>8091</v>
      </c>
      <c r="F4272" t="s">
        <v>8092</v>
      </c>
      <c r="G4272" s="4" t="s">
        <v>8434</v>
      </c>
      <c r="H4272" s="4">
        <v>53</v>
      </c>
      <c r="I4272" s="4">
        <v>15</v>
      </c>
      <c r="J4272" s="4">
        <v>0</v>
      </c>
      <c r="K4272" t="s">
        <v>17</v>
      </c>
      <c r="L4272">
        <v>0</v>
      </c>
    </row>
    <row r="4273" spans="1:12" x14ac:dyDescent="0.35">
      <c r="A4273" t="s">
        <v>8636</v>
      </c>
      <c r="B4273" t="s">
        <v>8637</v>
      </c>
      <c r="C4273">
        <v>1</v>
      </c>
      <c r="D4273">
        <v>2</v>
      </c>
      <c r="E4273" t="s">
        <v>8091</v>
      </c>
      <c r="F4273" t="s">
        <v>8092</v>
      </c>
      <c r="G4273" s="4" t="s">
        <v>8434</v>
      </c>
      <c r="H4273" s="4">
        <v>53</v>
      </c>
      <c r="I4273" s="4">
        <v>15</v>
      </c>
      <c r="J4273" s="4">
        <v>0</v>
      </c>
      <c r="K4273" t="s">
        <v>17</v>
      </c>
      <c r="L4273">
        <v>1</v>
      </c>
    </row>
    <row r="4274" spans="1:12" x14ac:dyDescent="0.35">
      <c r="A4274" t="s">
        <v>8638</v>
      </c>
      <c r="B4274" t="s">
        <v>8639</v>
      </c>
      <c r="C4274">
        <v>3</v>
      </c>
      <c r="D4274">
        <v>3</v>
      </c>
      <c r="E4274" t="s">
        <v>8091</v>
      </c>
      <c r="F4274" t="s">
        <v>8092</v>
      </c>
      <c r="G4274" s="4" t="s">
        <v>8434</v>
      </c>
      <c r="H4274" s="4">
        <v>53</v>
      </c>
      <c r="I4274" s="4">
        <v>15</v>
      </c>
      <c r="J4274" s="4">
        <v>0</v>
      </c>
      <c r="K4274" t="s">
        <v>17</v>
      </c>
      <c r="L4274">
        <v>0</v>
      </c>
    </row>
    <row r="4275" spans="1:12" x14ac:dyDescent="0.35">
      <c r="A4275" t="s">
        <v>8640</v>
      </c>
      <c r="B4275" t="s">
        <v>8641</v>
      </c>
      <c r="C4275">
        <v>5</v>
      </c>
      <c r="D4275">
        <v>3</v>
      </c>
      <c r="E4275" t="s">
        <v>8091</v>
      </c>
      <c r="F4275" t="s">
        <v>8092</v>
      </c>
      <c r="G4275" s="4" t="s">
        <v>8437</v>
      </c>
      <c r="H4275" s="4">
        <v>53</v>
      </c>
      <c r="I4275" s="4">
        <v>15</v>
      </c>
      <c r="J4275" s="4">
        <v>0</v>
      </c>
      <c r="K4275" t="s">
        <v>17</v>
      </c>
      <c r="L4275">
        <v>0</v>
      </c>
    </row>
    <row r="4276" spans="1:12" x14ac:dyDescent="0.35">
      <c r="A4276" t="s">
        <v>8642</v>
      </c>
      <c r="B4276" t="s">
        <v>8643</v>
      </c>
      <c r="C4276">
        <v>1</v>
      </c>
      <c r="D4276">
        <v>1</v>
      </c>
      <c r="E4276" t="s">
        <v>8091</v>
      </c>
      <c r="F4276" t="s">
        <v>8092</v>
      </c>
      <c r="G4276" s="4" t="s">
        <v>8434</v>
      </c>
      <c r="H4276" s="4">
        <v>53</v>
      </c>
      <c r="I4276" s="4">
        <v>15</v>
      </c>
      <c r="J4276" s="4">
        <v>0</v>
      </c>
      <c r="K4276" t="s">
        <v>17</v>
      </c>
      <c r="L4276">
        <v>1</v>
      </c>
    </row>
    <row r="4277" spans="1:12" x14ac:dyDescent="0.35">
      <c r="A4277" t="s">
        <v>8644</v>
      </c>
      <c r="B4277" t="s">
        <v>8645</v>
      </c>
      <c r="C4277">
        <v>3</v>
      </c>
      <c r="D4277">
        <v>0</v>
      </c>
      <c r="E4277" t="s">
        <v>8091</v>
      </c>
      <c r="F4277" t="s">
        <v>8092</v>
      </c>
      <c r="G4277" s="4" t="s">
        <v>8437</v>
      </c>
      <c r="H4277" s="4">
        <v>53</v>
      </c>
      <c r="I4277" s="4">
        <v>15</v>
      </c>
      <c r="J4277" s="4">
        <v>0</v>
      </c>
      <c r="K4277" t="s">
        <v>17</v>
      </c>
      <c r="L4277">
        <v>0</v>
      </c>
    </row>
    <row r="4278" spans="1:12" x14ac:dyDescent="0.35">
      <c r="A4278" t="s">
        <v>8646</v>
      </c>
      <c r="B4278" t="s">
        <v>8647</v>
      </c>
      <c r="C4278">
        <v>5</v>
      </c>
      <c r="D4278">
        <v>1</v>
      </c>
      <c r="E4278" t="s">
        <v>8091</v>
      </c>
      <c r="F4278" t="s">
        <v>8092</v>
      </c>
      <c r="G4278" s="4" t="s">
        <v>8434</v>
      </c>
      <c r="H4278" s="4">
        <v>53</v>
      </c>
      <c r="I4278" s="4">
        <v>15</v>
      </c>
      <c r="J4278" s="4">
        <v>0</v>
      </c>
      <c r="K4278" t="s">
        <v>17</v>
      </c>
      <c r="L4278">
        <v>0</v>
      </c>
    </row>
    <row r="4279" spans="1:12" x14ac:dyDescent="0.35">
      <c r="A4279" t="s">
        <v>8648</v>
      </c>
      <c r="B4279" t="s">
        <v>8649</v>
      </c>
      <c r="C4279">
        <v>5</v>
      </c>
      <c r="D4279">
        <v>1</v>
      </c>
      <c r="E4279" t="s">
        <v>8091</v>
      </c>
      <c r="F4279" t="s">
        <v>8092</v>
      </c>
      <c r="G4279" s="4" t="s">
        <v>8437</v>
      </c>
      <c r="H4279" s="4">
        <v>53</v>
      </c>
      <c r="I4279" s="4">
        <v>15</v>
      </c>
      <c r="J4279" s="4">
        <v>0</v>
      </c>
      <c r="K4279" t="s">
        <v>17</v>
      </c>
      <c r="L4279">
        <v>0</v>
      </c>
    </row>
    <row r="4280" spans="1:12" x14ac:dyDescent="0.35">
      <c r="A4280" t="s">
        <v>8650</v>
      </c>
      <c r="B4280" t="s">
        <v>8651</v>
      </c>
      <c r="C4280">
        <v>1</v>
      </c>
      <c r="D4280">
        <v>2</v>
      </c>
      <c r="E4280" t="s">
        <v>8091</v>
      </c>
      <c r="F4280" t="s">
        <v>8092</v>
      </c>
      <c r="G4280" s="4" t="s">
        <v>8434</v>
      </c>
      <c r="H4280" s="4">
        <v>53</v>
      </c>
      <c r="I4280" s="4">
        <v>15</v>
      </c>
      <c r="J4280" s="4">
        <v>0</v>
      </c>
      <c r="K4280" t="s">
        <v>17</v>
      </c>
      <c r="L4280">
        <v>1</v>
      </c>
    </row>
    <row r="4281" spans="1:12" x14ac:dyDescent="0.35">
      <c r="A4281" t="s">
        <v>8652</v>
      </c>
      <c r="B4281" t="s">
        <v>8653</v>
      </c>
      <c r="C4281">
        <v>3</v>
      </c>
      <c r="D4281">
        <v>1923</v>
      </c>
      <c r="E4281" t="s">
        <v>8091</v>
      </c>
      <c r="F4281" t="s">
        <v>8092</v>
      </c>
      <c r="G4281" s="4" t="s">
        <v>8654</v>
      </c>
      <c r="H4281" s="4">
        <v>53</v>
      </c>
      <c r="I4281" s="4">
        <v>15</v>
      </c>
      <c r="J4281" s="4">
        <v>1</v>
      </c>
      <c r="K4281" t="s">
        <v>17</v>
      </c>
      <c r="L4281">
        <v>0</v>
      </c>
    </row>
    <row r="4282" spans="1:12" x14ac:dyDescent="0.35">
      <c r="A4282" t="s">
        <v>8655</v>
      </c>
      <c r="B4282" t="s">
        <v>8656</v>
      </c>
      <c r="C4282">
        <v>2</v>
      </c>
      <c r="D4282">
        <v>944</v>
      </c>
      <c r="E4282" t="s">
        <v>8091</v>
      </c>
      <c r="F4282" t="s">
        <v>8092</v>
      </c>
      <c r="G4282" s="4" t="s">
        <v>8654</v>
      </c>
      <c r="H4282" s="4">
        <v>53</v>
      </c>
      <c r="I4282" s="4">
        <v>15</v>
      </c>
      <c r="J4282" s="4">
        <v>1</v>
      </c>
      <c r="K4282" t="s">
        <v>17</v>
      </c>
      <c r="L4282">
        <v>1</v>
      </c>
    </row>
    <row r="4283" spans="1:12" x14ac:dyDescent="0.35">
      <c r="A4283" t="s">
        <v>8657</v>
      </c>
      <c r="B4283" t="s">
        <v>8658</v>
      </c>
      <c r="C4283">
        <v>5</v>
      </c>
      <c r="D4283">
        <v>20</v>
      </c>
      <c r="E4283" t="s">
        <v>8091</v>
      </c>
      <c r="F4283" t="s">
        <v>8092</v>
      </c>
      <c r="G4283" s="4" t="s">
        <v>8654</v>
      </c>
      <c r="H4283" s="4">
        <v>53</v>
      </c>
      <c r="I4283" s="4">
        <v>15</v>
      </c>
      <c r="J4283" s="4">
        <v>1</v>
      </c>
      <c r="K4283" t="s">
        <v>50</v>
      </c>
      <c r="L4283">
        <v>0</v>
      </c>
    </row>
    <row r="4284" spans="1:12" x14ac:dyDescent="0.35">
      <c r="A4284" t="s">
        <v>8659</v>
      </c>
      <c r="B4284" t="s">
        <v>8660</v>
      </c>
      <c r="C4284">
        <v>5</v>
      </c>
      <c r="D4284">
        <v>37</v>
      </c>
      <c r="E4284" t="s">
        <v>8091</v>
      </c>
      <c r="F4284" t="s">
        <v>8092</v>
      </c>
      <c r="G4284" s="4" t="s">
        <v>8654</v>
      </c>
      <c r="H4284" s="4">
        <v>53</v>
      </c>
      <c r="I4284" s="4">
        <v>15</v>
      </c>
      <c r="J4284" s="4">
        <v>1</v>
      </c>
      <c r="K4284" t="s">
        <v>26</v>
      </c>
      <c r="L4284">
        <v>0</v>
      </c>
    </row>
    <row r="4285" spans="1:12" x14ac:dyDescent="0.35">
      <c r="A4285" t="s">
        <v>8661</v>
      </c>
      <c r="B4285" t="s">
        <v>8662</v>
      </c>
      <c r="C4285">
        <v>5</v>
      </c>
      <c r="D4285">
        <v>134</v>
      </c>
      <c r="E4285" t="s">
        <v>8091</v>
      </c>
      <c r="F4285" t="s">
        <v>8092</v>
      </c>
      <c r="G4285" s="4" t="s">
        <v>8654</v>
      </c>
      <c r="H4285" s="4">
        <v>53</v>
      </c>
      <c r="I4285" s="4">
        <v>15</v>
      </c>
      <c r="J4285" s="4">
        <v>1</v>
      </c>
      <c r="K4285" t="s">
        <v>26</v>
      </c>
      <c r="L4285">
        <v>0</v>
      </c>
    </row>
    <row r="4286" spans="1:12" x14ac:dyDescent="0.35">
      <c r="A4286" t="s">
        <v>8663</v>
      </c>
      <c r="B4286" t="s">
        <v>8664</v>
      </c>
      <c r="C4286">
        <v>4</v>
      </c>
      <c r="D4286">
        <v>363</v>
      </c>
      <c r="E4286" t="s">
        <v>8091</v>
      </c>
      <c r="F4286" t="s">
        <v>8092</v>
      </c>
      <c r="G4286" s="4" t="s">
        <v>8654</v>
      </c>
      <c r="H4286" s="4">
        <v>53</v>
      </c>
      <c r="I4286" s="4">
        <v>15</v>
      </c>
      <c r="J4286" s="4">
        <v>1</v>
      </c>
      <c r="K4286" t="s">
        <v>50</v>
      </c>
      <c r="L4286">
        <v>0</v>
      </c>
    </row>
    <row r="4287" spans="1:12" x14ac:dyDescent="0.35">
      <c r="A4287" t="s">
        <v>8665</v>
      </c>
      <c r="B4287" t="s">
        <v>8666</v>
      </c>
      <c r="C4287">
        <v>2</v>
      </c>
      <c r="D4287">
        <v>1</v>
      </c>
      <c r="E4287" t="s">
        <v>8091</v>
      </c>
      <c r="F4287" t="s">
        <v>8092</v>
      </c>
      <c r="G4287" s="4" t="s">
        <v>8654</v>
      </c>
      <c r="H4287" s="4">
        <v>53</v>
      </c>
      <c r="I4287" s="4">
        <v>15</v>
      </c>
      <c r="J4287" s="4">
        <v>1</v>
      </c>
      <c r="K4287" t="s">
        <v>17</v>
      </c>
      <c r="L4287">
        <v>1</v>
      </c>
    </row>
    <row r="4288" spans="1:12" x14ac:dyDescent="0.35">
      <c r="A4288" t="s">
        <v>8667</v>
      </c>
      <c r="B4288" t="s">
        <v>8668</v>
      </c>
      <c r="C4288">
        <v>4</v>
      </c>
      <c r="D4288">
        <v>1</v>
      </c>
      <c r="E4288" t="s">
        <v>8091</v>
      </c>
      <c r="F4288" t="s">
        <v>8092</v>
      </c>
      <c r="G4288" s="4" t="s">
        <v>8654</v>
      </c>
      <c r="H4288" s="4">
        <v>53</v>
      </c>
      <c r="I4288" s="4">
        <v>15</v>
      </c>
      <c r="J4288" s="4">
        <v>1</v>
      </c>
      <c r="K4288" t="s">
        <v>17</v>
      </c>
      <c r="L4288">
        <v>0</v>
      </c>
    </row>
    <row r="4289" spans="1:12" x14ac:dyDescent="0.35">
      <c r="A4289" t="s">
        <v>8669</v>
      </c>
      <c r="B4289" t="s">
        <v>8670</v>
      </c>
      <c r="C4289">
        <v>5</v>
      </c>
      <c r="D4289">
        <v>55</v>
      </c>
      <c r="E4289" t="s">
        <v>8091</v>
      </c>
      <c r="F4289" t="s">
        <v>8092</v>
      </c>
      <c r="G4289" s="4" t="s">
        <v>8654</v>
      </c>
      <c r="H4289" s="4">
        <v>53</v>
      </c>
      <c r="I4289" s="4">
        <v>15</v>
      </c>
      <c r="J4289" s="4">
        <v>1</v>
      </c>
      <c r="K4289" t="s">
        <v>17</v>
      </c>
      <c r="L4289">
        <v>0</v>
      </c>
    </row>
    <row r="4290" spans="1:12" x14ac:dyDescent="0.35">
      <c r="A4290" t="s">
        <v>8671</v>
      </c>
      <c r="B4290" t="s">
        <v>8672</v>
      </c>
      <c r="C4290">
        <v>3</v>
      </c>
      <c r="D4290">
        <v>19</v>
      </c>
      <c r="E4290" t="s">
        <v>8091</v>
      </c>
      <c r="F4290" t="s">
        <v>8092</v>
      </c>
      <c r="G4290" s="4" t="s">
        <v>8654</v>
      </c>
      <c r="H4290" s="4">
        <v>53</v>
      </c>
      <c r="I4290" s="4">
        <v>15</v>
      </c>
      <c r="J4290" s="4">
        <v>1</v>
      </c>
      <c r="K4290" t="s">
        <v>26</v>
      </c>
      <c r="L4290">
        <v>0</v>
      </c>
    </row>
    <row r="4291" spans="1:12" x14ac:dyDescent="0.35">
      <c r="A4291" t="s">
        <v>8673</v>
      </c>
      <c r="B4291" t="s">
        <v>8674</v>
      </c>
      <c r="C4291">
        <v>5</v>
      </c>
      <c r="D4291">
        <v>18</v>
      </c>
      <c r="E4291" t="s">
        <v>8091</v>
      </c>
      <c r="F4291" t="s">
        <v>8092</v>
      </c>
      <c r="G4291" s="4" t="s">
        <v>8654</v>
      </c>
      <c r="H4291" s="4">
        <v>53</v>
      </c>
      <c r="I4291" s="4">
        <v>15</v>
      </c>
      <c r="J4291" s="4">
        <v>1</v>
      </c>
      <c r="K4291" t="s">
        <v>50</v>
      </c>
      <c r="L4291">
        <v>0</v>
      </c>
    </row>
    <row r="4292" spans="1:12" x14ac:dyDescent="0.35">
      <c r="A4292" t="s">
        <v>8675</v>
      </c>
      <c r="B4292" t="s">
        <v>8676</v>
      </c>
      <c r="C4292">
        <v>5</v>
      </c>
      <c r="D4292">
        <v>18</v>
      </c>
      <c r="E4292" t="s">
        <v>8091</v>
      </c>
      <c r="F4292" t="s">
        <v>8092</v>
      </c>
      <c r="G4292" s="4" t="s">
        <v>8654</v>
      </c>
      <c r="H4292" s="4">
        <v>53</v>
      </c>
      <c r="I4292" s="4">
        <v>15</v>
      </c>
      <c r="J4292" s="4">
        <v>1</v>
      </c>
      <c r="K4292" t="s">
        <v>17</v>
      </c>
      <c r="L4292">
        <v>0</v>
      </c>
    </row>
    <row r="4293" spans="1:12" x14ac:dyDescent="0.35">
      <c r="A4293" t="s">
        <v>8677</v>
      </c>
      <c r="B4293" t="s">
        <v>8678</v>
      </c>
      <c r="C4293">
        <v>4</v>
      </c>
      <c r="D4293">
        <v>7</v>
      </c>
      <c r="E4293" t="s">
        <v>8091</v>
      </c>
      <c r="F4293" t="s">
        <v>8092</v>
      </c>
      <c r="G4293" s="4" t="s">
        <v>8654</v>
      </c>
      <c r="H4293" s="4">
        <v>53</v>
      </c>
      <c r="I4293" s="4">
        <v>15</v>
      </c>
      <c r="J4293" s="4">
        <v>1</v>
      </c>
      <c r="K4293" t="s">
        <v>17</v>
      </c>
      <c r="L4293">
        <v>0</v>
      </c>
    </row>
    <row r="4294" spans="1:12" x14ac:dyDescent="0.35">
      <c r="A4294" t="s">
        <v>8679</v>
      </c>
      <c r="B4294" t="s">
        <v>8680</v>
      </c>
      <c r="C4294">
        <v>3</v>
      </c>
      <c r="D4294">
        <v>12</v>
      </c>
      <c r="E4294" t="s">
        <v>8091</v>
      </c>
      <c r="F4294" t="s">
        <v>8092</v>
      </c>
      <c r="G4294" s="4" t="s">
        <v>8654</v>
      </c>
      <c r="H4294" s="4">
        <v>53</v>
      </c>
      <c r="I4294" s="4">
        <v>15</v>
      </c>
      <c r="J4294" s="4">
        <v>1</v>
      </c>
      <c r="K4294" t="s">
        <v>50</v>
      </c>
      <c r="L4294">
        <v>0</v>
      </c>
    </row>
    <row r="4295" spans="1:12" x14ac:dyDescent="0.35">
      <c r="A4295" t="s">
        <v>8681</v>
      </c>
      <c r="B4295" t="s">
        <v>8682</v>
      </c>
      <c r="C4295">
        <v>3</v>
      </c>
      <c r="D4295">
        <v>17</v>
      </c>
      <c r="E4295" t="s">
        <v>8091</v>
      </c>
      <c r="F4295" t="s">
        <v>8092</v>
      </c>
      <c r="G4295" s="4" t="s">
        <v>8654</v>
      </c>
      <c r="H4295" s="4">
        <v>53</v>
      </c>
      <c r="I4295" s="4">
        <v>15</v>
      </c>
      <c r="J4295" s="4">
        <v>1</v>
      </c>
      <c r="K4295" t="s">
        <v>17</v>
      </c>
      <c r="L4295">
        <v>0</v>
      </c>
    </row>
    <row r="4296" spans="1:12" x14ac:dyDescent="0.35">
      <c r="A4296" t="s">
        <v>8683</v>
      </c>
      <c r="B4296" t="s">
        <v>8684</v>
      </c>
      <c r="C4296">
        <v>5</v>
      </c>
      <c r="D4296">
        <v>10</v>
      </c>
      <c r="E4296" t="s">
        <v>8091</v>
      </c>
      <c r="F4296" t="s">
        <v>8092</v>
      </c>
      <c r="G4296" s="4" t="s">
        <v>8654</v>
      </c>
      <c r="H4296" s="4">
        <v>53</v>
      </c>
      <c r="I4296" s="4">
        <v>15</v>
      </c>
      <c r="J4296" s="4">
        <v>1</v>
      </c>
      <c r="K4296" t="s">
        <v>17</v>
      </c>
      <c r="L4296">
        <v>0</v>
      </c>
    </row>
    <row r="4297" spans="1:12" x14ac:dyDescent="0.35">
      <c r="A4297" t="s">
        <v>8685</v>
      </c>
      <c r="B4297" t="s">
        <v>8686</v>
      </c>
      <c r="C4297">
        <v>3</v>
      </c>
      <c r="D4297">
        <v>255</v>
      </c>
      <c r="E4297" t="s">
        <v>8091</v>
      </c>
      <c r="F4297" t="s">
        <v>8092</v>
      </c>
      <c r="G4297" s="4" t="s">
        <v>8654</v>
      </c>
      <c r="H4297" s="4">
        <v>53</v>
      </c>
      <c r="I4297" s="4">
        <v>15</v>
      </c>
      <c r="J4297" s="4">
        <v>1</v>
      </c>
      <c r="K4297" t="s">
        <v>17</v>
      </c>
      <c r="L4297">
        <v>0</v>
      </c>
    </row>
    <row r="4298" spans="1:12" x14ac:dyDescent="0.35">
      <c r="A4298" t="s">
        <v>8687</v>
      </c>
      <c r="B4298" t="s">
        <v>8688</v>
      </c>
      <c r="C4298">
        <v>1</v>
      </c>
      <c r="D4298">
        <v>6</v>
      </c>
      <c r="E4298" t="s">
        <v>8091</v>
      </c>
      <c r="F4298" t="s">
        <v>8092</v>
      </c>
      <c r="G4298" s="4" t="s">
        <v>8654</v>
      </c>
      <c r="H4298" s="4">
        <v>53</v>
      </c>
      <c r="I4298" s="4">
        <v>15</v>
      </c>
      <c r="J4298" s="4">
        <v>1</v>
      </c>
      <c r="K4298" t="s">
        <v>17</v>
      </c>
      <c r="L4298">
        <v>1</v>
      </c>
    </row>
    <row r="4299" spans="1:12" x14ac:dyDescent="0.35">
      <c r="A4299" t="s">
        <v>8689</v>
      </c>
      <c r="B4299" t="s">
        <v>8690</v>
      </c>
      <c r="C4299">
        <v>5</v>
      </c>
      <c r="D4299">
        <v>3368</v>
      </c>
      <c r="E4299" t="s">
        <v>8091</v>
      </c>
      <c r="F4299" t="s">
        <v>8092</v>
      </c>
      <c r="G4299" s="4" t="s">
        <v>8654</v>
      </c>
      <c r="H4299" s="4">
        <v>53</v>
      </c>
      <c r="I4299" s="4">
        <v>15</v>
      </c>
      <c r="J4299" s="4">
        <v>1</v>
      </c>
      <c r="K4299" t="s">
        <v>17</v>
      </c>
      <c r="L4299">
        <v>0</v>
      </c>
    </row>
    <row r="4300" spans="1:12" x14ac:dyDescent="0.35">
      <c r="A4300" t="s">
        <v>8691</v>
      </c>
      <c r="B4300" t="s">
        <v>8692</v>
      </c>
      <c r="C4300">
        <v>4</v>
      </c>
      <c r="D4300">
        <v>1</v>
      </c>
      <c r="E4300" t="s">
        <v>8091</v>
      </c>
      <c r="F4300" t="s">
        <v>8092</v>
      </c>
      <c r="G4300" s="4" t="s">
        <v>8654</v>
      </c>
      <c r="H4300" s="4">
        <v>53</v>
      </c>
      <c r="I4300" s="4">
        <v>15</v>
      </c>
      <c r="J4300" s="4">
        <v>1</v>
      </c>
      <c r="K4300" t="s">
        <v>17</v>
      </c>
      <c r="L4300">
        <v>0</v>
      </c>
    </row>
    <row r="4301" spans="1:12" x14ac:dyDescent="0.35">
      <c r="A4301" t="s">
        <v>8693</v>
      </c>
      <c r="B4301" t="s">
        <v>30541</v>
      </c>
      <c r="C4301">
        <v>5</v>
      </c>
      <c r="D4301">
        <v>1</v>
      </c>
      <c r="E4301" t="s">
        <v>8091</v>
      </c>
      <c r="F4301" t="s">
        <v>8092</v>
      </c>
      <c r="G4301" s="4" t="s">
        <v>8654</v>
      </c>
      <c r="H4301" s="4">
        <v>53</v>
      </c>
      <c r="I4301" s="4">
        <v>15</v>
      </c>
      <c r="J4301" s="4">
        <v>1</v>
      </c>
      <c r="K4301" t="s">
        <v>17</v>
      </c>
      <c r="L4301">
        <v>0</v>
      </c>
    </row>
    <row r="4302" spans="1:12" x14ac:dyDescent="0.35">
      <c r="A4302" t="s">
        <v>8695</v>
      </c>
      <c r="B4302" t="s">
        <v>8696</v>
      </c>
      <c r="C4302">
        <v>1</v>
      </c>
      <c r="D4302">
        <v>6</v>
      </c>
      <c r="E4302" t="s">
        <v>8091</v>
      </c>
      <c r="F4302" t="s">
        <v>8092</v>
      </c>
      <c r="G4302" s="4" t="s">
        <v>8654</v>
      </c>
      <c r="H4302" s="4">
        <v>53</v>
      </c>
      <c r="I4302" s="4">
        <v>15</v>
      </c>
      <c r="J4302" s="4">
        <v>1</v>
      </c>
      <c r="K4302" t="s">
        <v>17</v>
      </c>
      <c r="L4302">
        <v>1</v>
      </c>
    </row>
    <row r="4303" spans="1:12" x14ac:dyDescent="0.35">
      <c r="A4303" t="s">
        <v>8697</v>
      </c>
      <c r="B4303" t="s">
        <v>8698</v>
      </c>
      <c r="C4303">
        <v>3</v>
      </c>
      <c r="D4303">
        <v>8</v>
      </c>
      <c r="E4303" t="s">
        <v>8091</v>
      </c>
      <c r="F4303" t="s">
        <v>8092</v>
      </c>
      <c r="G4303" s="4" t="s">
        <v>8654</v>
      </c>
      <c r="H4303" s="4">
        <v>53</v>
      </c>
      <c r="I4303" s="4">
        <v>15</v>
      </c>
      <c r="J4303" s="4">
        <v>1</v>
      </c>
      <c r="K4303" t="s">
        <v>17</v>
      </c>
      <c r="L4303">
        <v>0</v>
      </c>
    </row>
    <row r="4304" spans="1:12" x14ac:dyDescent="0.35">
      <c r="A4304" t="s">
        <v>8699</v>
      </c>
      <c r="B4304" t="s">
        <v>8700</v>
      </c>
      <c r="C4304">
        <v>1</v>
      </c>
      <c r="D4304">
        <v>0</v>
      </c>
      <c r="E4304" t="s">
        <v>8091</v>
      </c>
      <c r="F4304" t="s">
        <v>8092</v>
      </c>
      <c r="G4304" s="4" t="s">
        <v>8654</v>
      </c>
      <c r="H4304" s="4">
        <v>53</v>
      </c>
      <c r="I4304" s="4">
        <v>15</v>
      </c>
      <c r="J4304" s="4">
        <v>1</v>
      </c>
      <c r="K4304" t="s">
        <v>26</v>
      </c>
      <c r="L4304">
        <v>1</v>
      </c>
    </row>
    <row r="4305" spans="1:12" x14ac:dyDescent="0.35">
      <c r="A4305" t="s">
        <v>8701</v>
      </c>
      <c r="B4305" t="s">
        <v>8702</v>
      </c>
      <c r="C4305">
        <v>1</v>
      </c>
      <c r="D4305">
        <v>6</v>
      </c>
      <c r="E4305" t="s">
        <v>8091</v>
      </c>
      <c r="F4305" t="s">
        <v>8092</v>
      </c>
      <c r="G4305" s="4" t="s">
        <v>8654</v>
      </c>
      <c r="H4305" s="4">
        <v>53</v>
      </c>
      <c r="I4305" s="4">
        <v>15</v>
      </c>
      <c r="J4305" s="4">
        <v>1</v>
      </c>
      <c r="K4305" t="s">
        <v>17</v>
      </c>
      <c r="L4305">
        <v>1</v>
      </c>
    </row>
    <row r="4306" spans="1:12" x14ac:dyDescent="0.35">
      <c r="A4306" t="s">
        <v>8703</v>
      </c>
      <c r="B4306" t="s">
        <v>8704</v>
      </c>
      <c r="C4306">
        <v>4</v>
      </c>
      <c r="D4306">
        <v>1</v>
      </c>
      <c r="E4306" t="s">
        <v>8091</v>
      </c>
      <c r="F4306" t="s">
        <v>8092</v>
      </c>
      <c r="G4306" s="4" t="s">
        <v>8654</v>
      </c>
      <c r="H4306" s="4">
        <v>53</v>
      </c>
      <c r="I4306" s="4">
        <v>15</v>
      </c>
      <c r="J4306" s="4">
        <v>1</v>
      </c>
      <c r="K4306" t="s">
        <v>17</v>
      </c>
      <c r="L4306">
        <v>0</v>
      </c>
    </row>
    <row r="4307" spans="1:12" x14ac:dyDescent="0.35">
      <c r="A4307" t="s">
        <v>8705</v>
      </c>
      <c r="B4307" t="s">
        <v>8706</v>
      </c>
      <c r="C4307">
        <v>1</v>
      </c>
      <c r="D4307">
        <v>4</v>
      </c>
      <c r="E4307" t="s">
        <v>8091</v>
      </c>
      <c r="F4307" t="s">
        <v>8092</v>
      </c>
      <c r="G4307" s="4" t="s">
        <v>8654</v>
      </c>
      <c r="H4307" s="4">
        <v>53</v>
      </c>
      <c r="I4307" s="4">
        <v>15</v>
      </c>
      <c r="J4307" s="4">
        <v>1</v>
      </c>
      <c r="K4307" t="s">
        <v>17</v>
      </c>
      <c r="L4307">
        <v>1</v>
      </c>
    </row>
    <row r="4308" spans="1:12" x14ac:dyDescent="0.35">
      <c r="A4308" t="s">
        <v>8707</v>
      </c>
      <c r="B4308" t="s">
        <v>8708</v>
      </c>
      <c r="C4308">
        <v>1</v>
      </c>
      <c r="D4308">
        <v>1</v>
      </c>
      <c r="E4308" t="s">
        <v>8091</v>
      </c>
      <c r="F4308" t="s">
        <v>8092</v>
      </c>
      <c r="G4308" s="4" t="s">
        <v>8654</v>
      </c>
      <c r="H4308" s="4">
        <v>53</v>
      </c>
      <c r="I4308" s="4">
        <v>15</v>
      </c>
      <c r="J4308" s="4">
        <v>1</v>
      </c>
      <c r="K4308" t="s">
        <v>17</v>
      </c>
      <c r="L4308">
        <v>1</v>
      </c>
    </row>
    <row r="4309" spans="1:12" x14ac:dyDescent="0.35">
      <c r="A4309" t="s">
        <v>8709</v>
      </c>
      <c r="B4309" t="s">
        <v>8710</v>
      </c>
      <c r="C4309">
        <v>4</v>
      </c>
      <c r="D4309">
        <v>3117</v>
      </c>
      <c r="E4309" t="s">
        <v>8091</v>
      </c>
      <c r="F4309" t="s">
        <v>8092</v>
      </c>
      <c r="G4309" s="4" t="s">
        <v>8654</v>
      </c>
      <c r="H4309" s="4">
        <v>53</v>
      </c>
      <c r="I4309" s="4">
        <v>15</v>
      </c>
      <c r="J4309" s="4">
        <v>1</v>
      </c>
      <c r="K4309" t="s">
        <v>17</v>
      </c>
      <c r="L4309">
        <v>0</v>
      </c>
    </row>
    <row r="4310" spans="1:12" x14ac:dyDescent="0.35">
      <c r="A4310" t="s">
        <v>8711</v>
      </c>
      <c r="B4310" t="s">
        <v>8712</v>
      </c>
      <c r="C4310">
        <v>1</v>
      </c>
      <c r="D4310">
        <v>5</v>
      </c>
      <c r="E4310" t="s">
        <v>8091</v>
      </c>
      <c r="F4310" t="s">
        <v>8092</v>
      </c>
      <c r="G4310" s="4" t="s">
        <v>8654</v>
      </c>
      <c r="H4310" s="4">
        <v>53</v>
      </c>
      <c r="I4310" s="4">
        <v>15</v>
      </c>
      <c r="J4310" s="4">
        <v>1</v>
      </c>
      <c r="K4310" t="s">
        <v>17</v>
      </c>
      <c r="L4310">
        <v>1</v>
      </c>
    </row>
    <row r="4311" spans="1:12" x14ac:dyDescent="0.35">
      <c r="A4311" t="s">
        <v>8713</v>
      </c>
      <c r="B4311" t="s">
        <v>8714</v>
      </c>
      <c r="C4311">
        <v>2</v>
      </c>
      <c r="D4311">
        <v>116</v>
      </c>
      <c r="E4311" t="s">
        <v>8091</v>
      </c>
      <c r="F4311" t="s">
        <v>8092</v>
      </c>
      <c r="G4311" s="4" t="s">
        <v>8654</v>
      </c>
      <c r="H4311" s="4">
        <v>53</v>
      </c>
      <c r="I4311" s="4">
        <v>15</v>
      </c>
      <c r="J4311" s="4">
        <v>1</v>
      </c>
      <c r="K4311" t="s">
        <v>17</v>
      </c>
      <c r="L4311">
        <v>1</v>
      </c>
    </row>
    <row r="4312" spans="1:12" x14ac:dyDescent="0.35">
      <c r="A4312" t="s">
        <v>8715</v>
      </c>
      <c r="B4312" t="s">
        <v>8716</v>
      </c>
      <c r="C4312">
        <v>1</v>
      </c>
      <c r="D4312">
        <v>19</v>
      </c>
      <c r="E4312" t="s">
        <v>8091</v>
      </c>
      <c r="F4312" t="s">
        <v>8092</v>
      </c>
      <c r="G4312" s="4" t="s">
        <v>8654</v>
      </c>
      <c r="H4312" s="4">
        <v>53</v>
      </c>
      <c r="I4312" s="4">
        <v>15</v>
      </c>
      <c r="J4312" s="4">
        <v>1</v>
      </c>
      <c r="K4312" t="s">
        <v>50</v>
      </c>
      <c r="L4312">
        <v>1</v>
      </c>
    </row>
    <row r="4313" spans="1:12" x14ac:dyDescent="0.35">
      <c r="A4313" t="s">
        <v>8717</v>
      </c>
      <c r="B4313" t="s">
        <v>8718</v>
      </c>
      <c r="C4313">
        <v>3</v>
      </c>
      <c r="D4313">
        <v>3</v>
      </c>
      <c r="E4313" t="s">
        <v>8091</v>
      </c>
      <c r="F4313" t="s">
        <v>8092</v>
      </c>
      <c r="G4313" s="4" t="s">
        <v>8654</v>
      </c>
      <c r="H4313" s="4">
        <v>53</v>
      </c>
      <c r="I4313" s="4">
        <v>15</v>
      </c>
      <c r="J4313" s="4">
        <v>1</v>
      </c>
      <c r="K4313" t="s">
        <v>17</v>
      </c>
      <c r="L4313">
        <v>0</v>
      </c>
    </row>
    <row r="4314" spans="1:12" x14ac:dyDescent="0.35">
      <c r="A4314" t="s">
        <v>8719</v>
      </c>
      <c r="B4314" t="s">
        <v>8720</v>
      </c>
      <c r="C4314">
        <v>5</v>
      </c>
      <c r="D4314">
        <v>18</v>
      </c>
      <c r="E4314" t="s">
        <v>8091</v>
      </c>
      <c r="F4314" t="s">
        <v>8092</v>
      </c>
      <c r="G4314" s="4" t="s">
        <v>8654</v>
      </c>
      <c r="H4314" s="4">
        <v>53</v>
      </c>
      <c r="I4314" s="4">
        <v>15</v>
      </c>
      <c r="J4314" s="4">
        <v>1</v>
      </c>
      <c r="K4314" t="s">
        <v>17</v>
      </c>
      <c r="L4314">
        <v>0</v>
      </c>
    </row>
    <row r="4315" spans="1:12" x14ac:dyDescent="0.35">
      <c r="A4315" t="s">
        <v>8721</v>
      </c>
      <c r="B4315" t="s">
        <v>8722</v>
      </c>
      <c r="C4315">
        <v>1</v>
      </c>
      <c r="D4315">
        <v>6</v>
      </c>
      <c r="E4315" t="s">
        <v>8091</v>
      </c>
      <c r="F4315" t="s">
        <v>8092</v>
      </c>
      <c r="G4315" s="4" t="s">
        <v>8654</v>
      </c>
      <c r="H4315" s="4">
        <v>53</v>
      </c>
      <c r="I4315" s="4">
        <v>15</v>
      </c>
      <c r="J4315" s="4">
        <v>1</v>
      </c>
      <c r="K4315" t="s">
        <v>17</v>
      </c>
      <c r="L4315">
        <v>1</v>
      </c>
    </row>
    <row r="4316" spans="1:12" x14ac:dyDescent="0.35">
      <c r="A4316" t="s">
        <v>8723</v>
      </c>
      <c r="B4316" t="s">
        <v>8724</v>
      </c>
      <c r="C4316">
        <v>1</v>
      </c>
      <c r="D4316">
        <v>27</v>
      </c>
      <c r="E4316" t="s">
        <v>8091</v>
      </c>
      <c r="F4316" t="s">
        <v>8092</v>
      </c>
      <c r="G4316" s="4" t="s">
        <v>8654</v>
      </c>
      <c r="H4316" s="4">
        <v>53</v>
      </c>
      <c r="I4316" s="4">
        <v>15</v>
      </c>
      <c r="J4316" s="4">
        <v>1</v>
      </c>
      <c r="K4316" t="s">
        <v>17</v>
      </c>
      <c r="L4316">
        <v>1</v>
      </c>
    </row>
    <row r="4317" spans="1:12" x14ac:dyDescent="0.35">
      <c r="A4317" t="s">
        <v>8725</v>
      </c>
      <c r="B4317" t="s">
        <v>8726</v>
      </c>
      <c r="C4317">
        <v>4</v>
      </c>
      <c r="D4317">
        <v>1</v>
      </c>
      <c r="E4317" t="s">
        <v>8091</v>
      </c>
      <c r="F4317" t="s">
        <v>8092</v>
      </c>
      <c r="G4317" s="4" t="s">
        <v>8654</v>
      </c>
      <c r="H4317" s="4">
        <v>53</v>
      </c>
      <c r="I4317" s="4">
        <v>15</v>
      </c>
      <c r="J4317" s="4">
        <v>1</v>
      </c>
      <c r="K4317" t="s">
        <v>50</v>
      </c>
      <c r="L4317">
        <v>0</v>
      </c>
    </row>
    <row r="4318" spans="1:12" x14ac:dyDescent="0.35">
      <c r="A4318" t="s">
        <v>8727</v>
      </c>
      <c r="B4318" t="s">
        <v>8728</v>
      </c>
      <c r="C4318">
        <v>3</v>
      </c>
      <c r="D4318">
        <v>1</v>
      </c>
      <c r="E4318" t="s">
        <v>8091</v>
      </c>
      <c r="F4318" t="s">
        <v>8092</v>
      </c>
      <c r="G4318" s="4" t="s">
        <v>8654</v>
      </c>
      <c r="H4318" s="4">
        <v>53</v>
      </c>
      <c r="I4318" s="4">
        <v>15</v>
      </c>
      <c r="J4318" s="4">
        <v>1</v>
      </c>
      <c r="K4318" t="s">
        <v>17</v>
      </c>
      <c r="L4318">
        <v>0</v>
      </c>
    </row>
    <row r="4319" spans="1:12" x14ac:dyDescent="0.35">
      <c r="A4319" t="s">
        <v>8729</v>
      </c>
      <c r="B4319" t="s">
        <v>8730</v>
      </c>
      <c r="C4319">
        <v>1</v>
      </c>
      <c r="D4319">
        <v>3</v>
      </c>
      <c r="E4319" t="s">
        <v>8091</v>
      </c>
      <c r="F4319" t="s">
        <v>8092</v>
      </c>
      <c r="G4319" s="4" t="s">
        <v>8654</v>
      </c>
      <c r="H4319" s="4">
        <v>53</v>
      </c>
      <c r="I4319" s="4">
        <v>15</v>
      </c>
      <c r="J4319" s="4">
        <v>1</v>
      </c>
      <c r="K4319" t="s">
        <v>17</v>
      </c>
      <c r="L4319">
        <v>1</v>
      </c>
    </row>
    <row r="4320" spans="1:12" x14ac:dyDescent="0.35">
      <c r="A4320" t="s">
        <v>8731</v>
      </c>
      <c r="B4320" t="s">
        <v>8732</v>
      </c>
      <c r="C4320">
        <v>3</v>
      </c>
      <c r="D4320">
        <v>2</v>
      </c>
      <c r="E4320" t="s">
        <v>8091</v>
      </c>
      <c r="F4320" t="s">
        <v>8092</v>
      </c>
      <c r="G4320" s="4" t="s">
        <v>8654</v>
      </c>
      <c r="H4320" s="4">
        <v>53</v>
      </c>
      <c r="I4320" s="4">
        <v>15</v>
      </c>
      <c r="J4320" s="4">
        <v>1</v>
      </c>
      <c r="K4320" t="s">
        <v>17</v>
      </c>
      <c r="L4320">
        <v>0</v>
      </c>
    </row>
    <row r="4321" spans="1:12" x14ac:dyDescent="0.35">
      <c r="A4321" t="s">
        <v>8733</v>
      </c>
      <c r="B4321" t="s">
        <v>8734</v>
      </c>
      <c r="C4321">
        <v>5</v>
      </c>
      <c r="D4321">
        <v>14</v>
      </c>
      <c r="E4321" t="s">
        <v>8091</v>
      </c>
      <c r="F4321" t="s">
        <v>8092</v>
      </c>
      <c r="G4321" s="4" t="s">
        <v>8654</v>
      </c>
      <c r="H4321" s="4">
        <v>53</v>
      </c>
      <c r="I4321" s="4">
        <v>15</v>
      </c>
      <c r="J4321" s="4">
        <v>1</v>
      </c>
      <c r="K4321" t="s">
        <v>50</v>
      </c>
      <c r="L4321">
        <v>0</v>
      </c>
    </row>
    <row r="4322" spans="1:12" x14ac:dyDescent="0.35">
      <c r="A4322" t="s">
        <v>8735</v>
      </c>
      <c r="B4322" t="s">
        <v>8736</v>
      </c>
      <c r="C4322">
        <v>1</v>
      </c>
      <c r="D4322">
        <v>1</v>
      </c>
      <c r="E4322" t="s">
        <v>8091</v>
      </c>
      <c r="F4322" t="s">
        <v>8092</v>
      </c>
      <c r="G4322" s="4" t="s">
        <v>8654</v>
      </c>
      <c r="H4322" s="4">
        <v>53</v>
      </c>
      <c r="I4322" s="4">
        <v>15</v>
      </c>
      <c r="J4322" s="4">
        <v>1</v>
      </c>
      <c r="K4322" t="s">
        <v>17</v>
      </c>
      <c r="L4322">
        <v>1</v>
      </c>
    </row>
    <row r="4323" spans="1:12" x14ac:dyDescent="0.35">
      <c r="A4323" t="s">
        <v>8737</v>
      </c>
      <c r="B4323" t="s">
        <v>8738</v>
      </c>
      <c r="C4323">
        <v>5</v>
      </c>
      <c r="D4323">
        <v>2</v>
      </c>
      <c r="E4323" t="s">
        <v>8091</v>
      </c>
      <c r="F4323" t="s">
        <v>8092</v>
      </c>
      <c r="G4323" s="4" t="s">
        <v>8654</v>
      </c>
      <c r="H4323" s="4">
        <v>53</v>
      </c>
      <c r="I4323" s="4">
        <v>15</v>
      </c>
      <c r="J4323" s="4">
        <v>1</v>
      </c>
      <c r="K4323" t="s">
        <v>17</v>
      </c>
      <c r="L4323">
        <v>0</v>
      </c>
    </row>
    <row r="4324" spans="1:12" x14ac:dyDescent="0.35">
      <c r="A4324" t="s">
        <v>8739</v>
      </c>
      <c r="B4324" t="s">
        <v>8740</v>
      </c>
      <c r="C4324">
        <v>1</v>
      </c>
      <c r="D4324">
        <v>2</v>
      </c>
      <c r="E4324" t="s">
        <v>8091</v>
      </c>
      <c r="F4324" t="s">
        <v>8092</v>
      </c>
      <c r="G4324" s="4" t="s">
        <v>8654</v>
      </c>
      <c r="H4324" s="4">
        <v>53</v>
      </c>
      <c r="I4324" s="4">
        <v>15</v>
      </c>
      <c r="J4324" s="4">
        <v>1</v>
      </c>
      <c r="K4324" t="s">
        <v>17</v>
      </c>
      <c r="L4324">
        <v>1</v>
      </c>
    </row>
    <row r="4325" spans="1:12" x14ac:dyDescent="0.35">
      <c r="A4325" t="s">
        <v>8741</v>
      </c>
      <c r="B4325" t="s">
        <v>8742</v>
      </c>
      <c r="C4325">
        <v>5</v>
      </c>
      <c r="D4325">
        <v>0</v>
      </c>
      <c r="E4325" t="s">
        <v>8091</v>
      </c>
      <c r="F4325" t="s">
        <v>8092</v>
      </c>
      <c r="G4325" s="4" t="s">
        <v>8654</v>
      </c>
      <c r="H4325" s="4">
        <v>53</v>
      </c>
      <c r="I4325" s="4">
        <v>15</v>
      </c>
      <c r="J4325" s="4">
        <v>1</v>
      </c>
      <c r="K4325" t="s">
        <v>26</v>
      </c>
      <c r="L4325">
        <v>0</v>
      </c>
    </row>
    <row r="4326" spans="1:12" x14ac:dyDescent="0.35">
      <c r="A4326" t="s">
        <v>8743</v>
      </c>
      <c r="B4326" t="s">
        <v>8744</v>
      </c>
      <c r="C4326">
        <v>1</v>
      </c>
      <c r="D4326">
        <v>27</v>
      </c>
      <c r="E4326" t="s">
        <v>8091</v>
      </c>
      <c r="F4326" t="s">
        <v>8092</v>
      </c>
      <c r="G4326" s="4" t="s">
        <v>8654</v>
      </c>
      <c r="H4326" s="4">
        <v>53</v>
      </c>
      <c r="I4326" s="4">
        <v>15</v>
      </c>
      <c r="J4326" s="4">
        <v>1</v>
      </c>
      <c r="K4326" t="s">
        <v>17</v>
      </c>
      <c r="L4326">
        <v>1</v>
      </c>
    </row>
    <row r="4327" spans="1:12" x14ac:dyDescent="0.35">
      <c r="A4327" t="s">
        <v>8745</v>
      </c>
      <c r="B4327" t="s">
        <v>8746</v>
      </c>
      <c r="C4327">
        <v>3</v>
      </c>
      <c r="D4327">
        <v>589</v>
      </c>
      <c r="E4327" t="s">
        <v>8091</v>
      </c>
      <c r="F4327" t="s">
        <v>8092</v>
      </c>
      <c r="G4327" s="4" t="s">
        <v>8654</v>
      </c>
      <c r="H4327" s="4">
        <v>53</v>
      </c>
      <c r="I4327" s="4">
        <v>15</v>
      </c>
      <c r="J4327" s="4">
        <v>1</v>
      </c>
      <c r="K4327" t="s">
        <v>26</v>
      </c>
      <c r="L4327">
        <v>0</v>
      </c>
    </row>
    <row r="4328" spans="1:12" x14ac:dyDescent="0.35">
      <c r="A4328" t="s">
        <v>8747</v>
      </c>
      <c r="B4328" t="s">
        <v>8748</v>
      </c>
      <c r="C4328">
        <v>1</v>
      </c>
      <c r="D4328">
        <v>1</v>
      </c>
      <c r="E4328" t="s">
        <v>8091</v>
      </c>
      <c r="F4328" t="s">
        <v>8092</v>
      </c>
      <c r="G4328" s="4" t="s">
        <v>8654</v>
      </c>
      <c r="H4328" s="4">
        <v>53</v>
      </c>
      <c r="I4328" s="4">
        <v>15</v>
      </c>
      <c r="J4328" s="4">
        <v>1</v>
      </c>
      <c r="K4328" t="s">
        <v>17</v>
      </c>
      <c r="L4328">
        <v>1</v>
      </c>
    </row>
    <row r="4329" spans="1:12" x14ac:dyDescent="0.35">
      <c r="A4329" t="s">
        <v>8749</v>
      </c>
      <c r="B4329" t="s">
        <v>8750</v>
      </c>
      <c r="C4329">
        <v>4</v>
      </c>
      <c r="D4329">
        <v>0</v>
      </c>
      <c r="E4329" t="s">
        <v>8091</v>
      </c>
      <c r="F4329" t="s">
        <v>8092</v>
      </c>
      <c r="G4329" s="4" t="s">
        <v>8654</v>
      </c>
      <c r="H4329" s="4">
        <v>53</v>
      </c>
      <c r="I4329" s="4">
        <v>15</v>
      </c>
      <c r="J4329" s="4">
        <v>1</v>
      </c>
      <c r="K4329" t="s">
        <v>17</v>
      </c>
      <c r="L4329">
        <v>0</v>
      </c>
    </row>
    <row r="4330" spans="1:12" x14ac:dyDescent="0.35">
      <c r="A4330" t="s">
        <v>8751</v>
      </c>
      <c r="B4330" t="s">
        <v>8752</v>
      </c>
      <c r="C4330">
        <v>5</v>
      </c>
      <c r="D4330">
        <v>13</v>
      </c>
      <c r="E4330" t="s">
        <v>8091</v>
      </c>
      <c r="F4330" t="s">
        <v>8092</v>
      </c>
      <c r="G4330" s="4" t="s">
        <v>8654</v>
      </c>
      <c r="H4330" s="4">
        <v>53</v>
      </c>
      <c r="I4330" s="4">
        <v>15</v>
      </c>
      <c r="J4330" s="4">
        <v>1</v>
      </c>
      <c r="K4330" t="s">
        <v>17</v>
      </c>
      <c r="L4330">
        <v>0</v>
      </c>
    </row>
    <row r="4331" spans="1:12" x14ac:dyDescent="0.35">
      <c r="A4331" t="s">
        <v>8753</v>
      </c>
      <c r="B4331" t="s">
        <v>8754</v>
      </c>
      <c r="C4331">
        <v>5</v>
      </c>
      <c r="D4331">
        <v>10</v>
      </c>
      <c r="E4331" t="s">
        <v>8091</v>
      </c>
      <c r="F4331" t="s">
        <v>8092</v>
      </c>
      <c r="G4331" s="4" t="s">
        <v>8654</v>
      </c>
      <c r="H4331" s="4">
        <v>53</v>
      </c>
      <c r="I4331" s="4">
        <v>15</v>
      </c>
      <c r="J4331" s="4">
        <v>1</v>
      </c>
      <c r="K4331" t="s">
        <v>17</v>
      </c>
      <c r="L4331">
        <v>0</v>
      </c>
    </row>
    <row r="4332" spans="1:12" x14ac:dyDescent="0.35">
      <c r="A4332" t="s">
        <v>8755</v>
      </c>
      <c r="B4332" t="s">
        <v>8756</v>
      </c>
      <c r="C4332">
        <v>2</v>
      </c>
      <c r="D4332">
        <v>1</v>
      </c>
      <c r="E4332" t="s">
        <v>8091</v>
      </c>
      <c r="F4332" t="s">
        <v>8092</v>
      </c>
      <c r="G4332" s="4" t="s">
        <v>8654</v>
      </c>
      <c r="H4332" s="4">
        <v>53</v>
      </c>
      <c r="I4332" s="4">
        <v>15</v>
      </c>
      <c r="J4332" s="4">
        <v>1</v>
      </c>
      <c r="K4332" t="s">
        <v>29</v>
      </c>
      <c r="L4332">
        <v>1</v>
      </c>
    </row>
    <row r="4333" spans="1:12" x14ac:dyDescent="0.35">
      <c r="A4333" t="s">
        <v>8757</v>
      </c>
      <c r="B4333" t="s">
        <v>8758</v>
      </c>
      <c r="C4333">
        <v>1</v>
      </c>
      <c r="D4333">
        <v>1</v>
      </c>
      <c r="E4333" t="s">
        <v>8091</v>
      </c>
      <c r="F4333" t="s">
        <v>8092</v>
      </c>
      <c r="G4333" s="4" t="s">
        <v>8654</v>
      </c>
      <c r="H4333" s="4">
        <v>53</v>
      </c>
      <c r="I4333" s="4">
        <v>15</v>
      </c>
      <c r="J4333" s="4">
        <v>1</v>
      </c>
      <c r="K4333" t="s">
        <v>17</v>
      </c>
      <c r="L4333">
        <v>1</v>
      </c>
    </row>
    <row r="4334" spans="1:12" x14ac:dyDescent="0.35">
      <c r="A4334" t="s">
        <v>8759</v>
      </c>
      <c r="B4334" t="s">
        <v>8760</v>
      </c>
      <c r="C4334">
        <v>1</v>
      </c>
      <c r="D4334">
        <v>0</v>
      </c>
      <c r="E4334" t="s">
        <v>8091</v>
      </c>
      <c r="F4334" t="s">
        <v>8092</v>
      </c>
      <c r="G4334" s="4" t="s">
        <v>8654</v>
      </c>
      <c r="H4334" s="4">
        <v>53</v>
      </c>
      <c r="I4334" s="4">
        <v>15</v>
      </c>
      <c r="J4334" s="4">
        <v>1</v>
      </c>
      <c r="K4334" t="s">
        <v>17</v>
      </c>
      <c r="L4334">
        <v>1</v>
      </c>
    </row>
    <row r="4335" spans="1:12" x14ac:dyDescent="0.35">
      <c r="A4335" t="s">
        <v>8761</v>
      </c>
      <c r="B4335" t="s">
        <v>8762</v>
      </c>
      <c r="C4335">
        <v>2</v>
      </c>
      <c r="D4335">
        <v>0</v>
      </c>
      <c r="E4335" t="s">
        <v>8091</v>
      </c>
      <c r="F4335" t="s">
        <v>8092</v>
      </c>
      <c r="G4335" s="4" t="s">
        <v>8654</v>
      </c>
      <c r="H4335" s="4">
        <v>53</v>
      </c>
      <c r="I4335" s="4">
        <v>15</v>
      </c>
      <c r="J4335" s="4">
        <v>1</v>
      </c>
      <c r="K4335" t="s">
        <v>17</v>
      </c>
      <c r="L4335">
        <v>1</v>
      </c>
    </row>
    <row r="4336" spans="1:12" x14ac:dyDescent="0.35">
      <c r="A4336" t="s">
        <v>8763</v>
      </c>
      <c r="B4336" t="s">
        <v>8764</v>
      </c>
      <c r="C4336">
        <v>1</v>
      </c>
      <c r="D4336">
        <v>1</v>
      </c>
      <c r="E4336" t="s">
        <v>8091</v>
      </c>
      <c r="F4336" t="s">
        <v>8092</v>
      </c>
      <c r="G4336" s="4" t="s">
        <v>8654</v>
      </c>
      <c r="H4336" s="4">
        <v>53</v>
      </c>
      <c r="I4336" s="4">
        <v>15</v>
      </c>
      <c r="J4336" s="4">
        <v>1</v>
      </c>
      <c r="K4336" t="s">
        <v>17</v>
      </c>
      <c r="L4336">
        <v>1</v>
      </c>
    </row>
    <row r="4337" spans="1:12" x14ac:dyDescent="0.35">
      <c r="A4337" t="s">
        <v>8765</v>
      </c>
      <c r="B4337" t="s">
        <v>8766</v>
      </c>
      <c r="C4337">
        <v>5</v>
      </c>
      <c r="D4337">
        <v>98</v>
      </c>
      <c r="E4337" t="s">
        <v>8091</v>
      </c>
      <c r="F4337" t="s">
        <v>8092</v>
      </c>
      <c r="G4337" s="4" t="s">
        <v>8767</v>
      </c>
      <c r="H4337" s="4">
        <v>53</v>
      </c>
      <c r="I4337" s="4">
        <v>20</v>
      </c>
      <c r="J4337" s="4">
        <v>0</v>
      </c>
      <c r="K4337" t="s">
        <v>50</v>
      </c>
      <c r="L4337">
        <v>0</v>
      </c>
    </row>
    <row r="4338" spans="1:12" x14ac:dyDescent="0.35">
      <c r="A4338" t="s">
        <v>8768</v>
      </c>
      <c r="B4338" t="s">
        <v>8769</v>
      </c>
      <c r="C4338">
        <v>1</v>
      </c>
      <c r="D4338">
        <v>673</v>
      </c>
      <c r="E4338" t="s">
        <v>8091</v>
      </c>
      <c r="F4338" t="s">
        <v>8092</v>
      </c>
      <c r="G4338" s="4" t="s">
        <v>8767</v>
      </c>
      <c r="H4338" s="4">
        <v>53</v>
      </c>
      <c r="I4338" s="4">
        <v>20</v>
      </c>
      <c r="J4338" s="4">
        <v>0</v>
      </c>
      <c r="K4338" t="s">
        <v>17</v>
      </c>
      <c r="L4338">
        <v>1</v>
      </c>
    </row>
    <row r="4339" spans="1:12" x14ac:dyDescent="0.35">
      <c r="A4339" t="s">
        <v>8770</v>
      </c>
      <c r="B4339" t="s">
        <v>8771</v>
      </c>
      <c r="C4339">
        <v>3</v>
      </c>
      <c r="D4339">
        <v>414</v>
      </c>
      <c r="E4339" t="s">
        <v>8091</v>
      </c>
      <c r="F4339" t="s">
        <v>8092</v>
      </c>
      <c r="G4339" s="4" t="s">
        <v>8767</v>
      </c>
      <c r="H4339" s="4">
        <v>53</v>
      </c>
      <c r="I4339" s="4">
        <v>20</v>
      </c>
      <c r="J4339" s="4">
        <v>0</v>
      </c>
      <c r="K4339" t="s">
        <v>17</v>
      </c>
      <c r="L4339">
        <v>0</v>
      </c>
    </row>
    <row r="4340" spans="1:12" x14ac:dyDescent="0.35">
      <c r="A4340" t="s">
        <v>8772</v>
      </c>
      <c r="B4340" t="s">
        <v>8773</v>
      </c>
      <c r="C4340">
        <v>3</v>
      </c>
      <c r="D4340">
        <v>801</v>
      </c>
      <c r="E4340" t="s">
        <v>8091</v>
      </c>
      <c r="F4340" t="s">
        <v>8092</v>
      </c>
      <c r="G4340" s="4" t="s">
        <v>8767</v>
      </c>
      <c r="H4340" s="4">
        <v>53</v>
      </c>
      <c r="I4340" s="4">
        <v>20</v>
      </c>
      <c r="J4340" s="4">
        <v>0</v>
      </c>
      <c r="K4340" t="s">
        <v>29</v>
      </c>
      <c r="L4340">
        <v>0</v>
      </c>
    </row>
    <row r="4341" spans="1:12" x14ac:dyDescent="0.35">
      <c r="A4341" t="s">
        <v>8774</v>
      </c>
      <c r="B4341" t="s">
        <v>8775</v>
      </c>
      <c r="C4341">
        <v>4</v>
      </c>
      <c r="D4341">
        <v>1507</v>
      </c>
      <c r="E4341" t="s">
        <v>8091</v>
      </c>
      <c r="F4341" t="s">
        <v>8092</v>
      </c>
      <c r="G4341" s="4" t="s">
        <v>8767</v>
      </c>
      <c r="H4341" s="4">
        <v>53</v>
      </c>
      <c r="I4341" s="4">
        <v>20</v>
      </c>
      <c r="J4341" s="4">
        <v>0</v>
      </c>
      <c r="K4341" t="s">
        <v>26</v>
      </c>
      <c r="L4341">
        <v>0</v>
      </c>
    </row>
    <row r="4342" spans="1:12" x14ac:dyDescent="0.35">
      <c r="A4342" t="s">
        <v>8776</v>
      </c>
      <c r="B4342" t="s">
        <v>8777</v>
      </c>
      <c r="C4342">
        <v>1</v>
      </c>
      <c r="D4342">
        <v>781</v>
      </c>
      <c r="E4342" t="s">
        <v>8091</v>
      </c>
      <c r="F4342" t="s">
        <v>8092</v>
      </c>
      <c r="G4342" s="4" t="s">
        <v>8767</v>
      </c>
      <c r="H4342" s="4">
        <v>53</v>
      </c>
      <c r="I4342" s="4">
        <v>20</v>
      </c>
      <c r="J4342" s="4">
        <v>0</v>
      </c>
      <c r="K4342" t="s">
        <v>17</v>
      </c>
      <c r="L4342">
        <v>1</v>
      </c>
    </row>
    <row r="4343" spans="1:12" x14ac:dyDescent="0.35">
      <c r="A4343" t="s">
        <v>8778</v>
      </c>
      <c r="B4343" t="s">
        <v>8779</v>
      </c>
      <c r="C4343">
        <v>3</v>
      </c>
      <c r="D4343">
        <v>3106</v>
      </c>
      <c r="E4343" t="s">
        <v>8091</v>
      </c>
      <c r="F4343" t="s">
        <v>8092</v>
      </c>
      <c r="G4343" s="4" t="s">
        <v>8767</v>
      </c>
      <c r="H4343" s="4">
        <v>53</v>
      </c>
      <c r="I4343" s="4">
        <v>20</v>
      </c>
      <c r="J4343" s="4">
        <v>0</v>
      </c>
      <c r="K4343" t="s">
        <v>26</v>
      </c>
      <c r="L4343">
        <v>0</v>
      </c>
    </row>
    <row r="4344" spans="1:12" x14ac:dyDescent="0.35">
      <c r="A4344" t="s">
        <v>8780</v>
      </c>
      <c r="B4344" t="s">
        <v>8781</v>
      </c>
      <c r="C4344">
        <v>3</v>
      </c>
      <c r="D4344">
        <v>1266</v>
      </c>
      <c r="E4344" t="s">
        <v>8091</v>
      </c>
      <c r="F4344" t="s">
        <v>8092</v>
      </c>
      <c r="G4344" s="4" t="s">
        <v>8767</v>
      </c>
      <c r="H4344" s="4">
        <v>53</v>
      </c>
      <c r="I4344" s="4">
        <v>20</v>
      </c>
      <c r="J4344" s="4">
        <v>0</v>
      </c>
      <c r="K4344" t="s">
        <v>17</v>
      </c>
      <c r="L4344">
        <v>0</v>
      </c>
    </row>
    <row r="4345" spans="1:12" x14ac:dyDescent="0.35">
      <c r="A4345" t="s">
        <v>8782</v>
      </c>
      <c r="B4345" t="s">
        <v>8783</v>
      </c>
      <c r="C4345">
        <v>3</v>
      </c>
      <c r="D4345">
        <v>1296</v>
      </c>
      <c r="E4345" t="s">
        <v>8091</v>
      </c>
      <c r="F4345" t="s">
        <v>8092</v>
      </c>
      <c r="G4345" s="4" t="s">
        <v>8767</v>
      </c>
      <c r="H4345" s="4">
        <v>53</v>
      </c>
      <c r="I4345" s="4">
        <v>20</v>
      </c>
      <c r="J4345" s="4">
        <v>0</v>
      </c>
      <c r="K4345" t="s">
        <v>17</v>
      </c>
      <c r="L4345">
        <v>0</v>
      </c>
    </row>
    <row r="4346" spans="1:12" x14ac:dyDescent="0.35">
      <c r="A4346" t="s">
        <v>8784</v>
      </c>
      <c r="B4346" t="s">
        <v>8785</v>
      </c>
      <c r="C4346">
        <v>1</v>
      </c>
      <c r="D4346">
        <v>1333</v>
      </c>
      <c r="E4346" t="s">
        <v>8091</v>
      </c>
      <c r="F4346" t="s">
        <v>8092</v>
      </c>
      <c r="G4346" s="4" t="s">
        <v>8767</v>
      </c>
      <c r="H4346" s="4">
        <v>53</v>
      </c>
      <c r="I4346" s="4">
        <v>20</v>
      </c>
      <c r="J4346" s="4">
        <v>0</v>
      </c>
      <c r="K4346" t="s">
        <v>26</v>
      </c>
      <c r="L4346">
        <v>1</v>
      </c>
    </row>
    <row r="4347" spans="1:12" x14ac:dyDescent="0.35">
      <c r="A4347" t="s">
        <v>8786</v>
      </c>
      <c r="B4347" t="s">
        <v>8787</v>
      </c>
      <c r="C4347">
        <v>3</v>
      </c>
      <c r="D4347">
        <v>175</v>
      </c>
      <c r="E4347" t="s">
        <v>8091</v>
      </c>
      <c r="F4347" t="s">
        <v>8092</v>
      </c>
      <c r="G4347" s="4" t="s">
        <v>8767</v>
      </c>
      <c r="H4347" s="4">
        <v>53</v>
      </c>
      <c r="I4347" s="4">
        <v>20</v>
      </c>
      <c r="J4347" s="4">
        <v>0</v>
      </c>
      <c r="K4347" t="s">
        <v>50</v>
      </c>
      <c r="L4347">
        <v>0</v>
      </c>
    </row>
    <row r="4348" spans="1:12" x14ac:dyDescent="0.35">
      <c r="A4348" t="s">
        <v>8788</v>
      </c>
      <c r="B4348" t="s">
        <v>8789</v>
      </c>
      <c r="C4348">
        <v>1</v>
      </c>
      <c r="D4348">
        <v>1424</v>
      </c>
      <c r="E4348" t="s">
        <v>8091</v>
      </c>
      <c r="F4348" t="s">
        <v>8092</v>
      </c>
      <c r="G4348" s="4" t="s">
        <v>8790</v>
      </c>
      <c r="H4348" s="4">
        <v>53</v>
      </c>
      <c r="I4348" s="4">
        <v>20</v>
      </c>
      <c r="J4348" s="4">
        <v>0</v>
      </c>
      <c r="K4348" t="s">
        <v>26</v>
      </c>
      <c r="L4348">
        <v>1</v>
      </c>
    </row>
    <row r="4349" spans="1:12" x14ac:dyDescent="0.35">
      <c r="A4349" t="s">
        <v>8791</v>
      </c>
      <c r="B4349" t="s">
        <v>8792</v>
      </c>
      <c r="C4349">
        <v>1</v>
      </c>
      <c r="D4349">
        <v>2177</v>
      </c>
      <c r="E4349" t="s">
        <v>8091</v>
      </c>
      <c r="F4349" t="s">
        <v>8092</v>
      </c>
      <c r="G4349" s="4" t="s">
        <v>8767</v>
      </c>
      <c r="H4349" s="4">
        <v>53</v>
      </c>
      <c r="I4349" s="4">
        <v>20</v>
      </c>
      <c r="J4349" s="4">
        <v>0</v>
      </c>
      <c r="K4349" t="s">
        <v>17</v>
      </c>
      <c r="L4349">
        <v>1</v>
      </c>
    </row>
    <row r="4350" spans="1:12" x14ac:dyDescent="0.35">
      <c r="A4350" t="s">
        <v>8793</v>
      </c>
      <c r="B4350" t="s">
        <v>30542</v>
      </c>
      <c r="C4350">
        <v>4</v>
      </c>
      <c r="D4350">
        <v>400</v>
      </c>
      <c r="E4350" t="s">
        <v>8091</v>
      </c>
      <c r="F4350" t="s">
        <v>8092</v>
      </c>
      <c r="G4350" s="4" t="s">
        <v>8767</v>
      </c>
      <c r="H4350" s="4">
        <v>53</v>
      </c>
      <c r="I4350" s="4">
        <v>20</v>
      </c>
      <c r="J4350" s="4">
        <v>0</v>
      </c>
      <c r="K4350" t="s">
        <v>50</v>
      </c>
      <c r="L4350">
        <v>0</v>
      </c>
    </row>
    <row r="4351" spans="1:12" x14ac:dyDescent="0.35">
      <c r="A4351" t="s">
        <v>8795</v>
      </c>
      <c r="B4351" t="s">
        <v>8796</v>
      </c>
      <c r="C4351">
        <v>2</v>
      </c>
      <c r="D4351">
        <v>4965</v>
      </c>
      <c r="E4351" t="s">
        <v>8091</v>
      </c>
      <c r="F4351" t="s">
        <v>8092</v>
      </c>
      <c r="G4351" s="4" t="s">
        <v>8767</v>
      </c>
      <c r="H4351" s="4">
        <v>53</v>
      </c>
      <c r="I4351" s="4">
        <v>20</v>
      </c>
      <c r="J4351" s="4">
        <v>0</v>
      </c>
      <c r="K4351" t="s">
        <v>17</v>
      </c>
      <c r="L4351">
        <v>1</v>
      </c>
    </row>
    <row r="4352" spans="1:12" x14ac:dyDescent="0.35">
      <c r="A4352" t="s">
        <v>8797</v>
      </c>
      <c r="B4352" t="s">
        <v>8798</v>
      </c>
      <c r="C4352">
        <v>5</v>
      </c>
      <c r="D4352">
        <v>442</v>
      </c>
      <c r="E4352" t="s">
        <v>8091</v>
      </c>
      <c r="F4352" t="s">
        <v>8092</v>
      </c>
      <c r="G4352" s="4" t="s">
        <v>8767</v>
      </c>
      <c r="H4352" s="4">
        <v>53</v>
      </c>
      <c r="I4352" s="4">
        <v>20</v>
      </c>
      <c r="J4352" s="4">
        <v>0</v>
      </c>
      <c r="K4352" t="s">
        <v>17</v>
      </c>
      <c r="L4352">
        <v>0</v>
      </c>
    </row>
    <row r="4353" spans="1:12" x14ac:dyDescent="0.35">
      <c r="A4353" t="s">
        <v>8799</v>
      </c>
      <c r="B4353" t="s">
        <v>8800</v>
      </c>
      <c r="C4353">
        <v>1</v>
      </c>
      <c r="D4353">
        <v>2559</v>
      </c>
      <c r="E4353" t="s">
        <v>8091</v>
      </c>
      <c r="F4353" t="s">
        <v>8092</v>
      </c>
      <c r="G4353" s="4" t="s">
        <v>8767</v>
      </c>
      <c r="H4353" s="4">
        <v>53</v>
      </c>
      <c r="I4353" s="4">
        <v>20</v>
      </c>
      <c r="J4353" s="4">
        <v>0</v>
      </c>
      <c r="K4353" t="s">
        <v>17</v>
      </c>
      <c r="L4353">
        <v>1</v>
      </c>
    </row>
    <row r="4354" spans="1:12" x14ac:dyDescent="0.35">
      <c r="A4354" t="s">
        <v>8801</v>
      </c>
      <c r="B4354" t="s">
        <v>8802</v>
      </c>
      <c r="C4354">
        <v>4</v>
      </c>
      <c r="D4354">
        <v>586</v>
      </c>
      <c r="E4354" t="s">
        <v>8091</v>
      </c>
      <c r="F4354" t="s">
        <v>8092</v>
      </c>
      <c r="G4354" s="4" t="s">
        <v>8790</v>
      </c>
      <c r="H4354" s="4">
        <v>53</v>
      </c>
      <c r="I4354" s="4">
        <v>20</v>
      </c>
      <c r="J4354" s="4">
        <v>0</v>
      </c>
      <c r="K4354" t="s">
        <v>17</v>
      </c>
      <c r="L4354">
        <v>0</v>
      </c>
    </row>
    <row r="4355" spans="1:12" x14ac:dyDescent="0.35">
      <c r="A4355" t="s">
        <v>8803</v>
      </c>
      <c r="B4355" t="s">
        <v>8804</v>
      </c>
      <c r="C4355">
        <v>2</v>
      </c>
      <c r="D4355">
        <v>8</v>
      </c>
      <c r="E4355" t="s">
        <v>8091</v>
      </c>
      <c r="F4355" t="s">
        <v>8092</v>
      </c>
      <c r="G4355" s="4" t="s">
        <v>8767</v>
      </c>
      <c r="H4355" s="4">
        <v>53</v>
      </c>
      <c r="I4355" s="4">
        <v>20</v>
      </c>
      <c r="J4355" s="4">
        <v>0</v>
      </c>
      <c r="K4355" t="s">
        <v>50</v>
      </c>
      <c r="L4355">
        <v>1</v>
      </c>
    </row>
    <row r="4356" spans="1:12" x14ac:dyDescent="0.35">
      <c r="A4356" t="s">
        <v>8805</v>
      </c>
      <c r="B4356" t="s">
        <v>8806</v>
      </c>
      <c r="C4356">
        <v>1</v>
      </c>
      <c r="D4356">
        <v>128</v>
      </c>
      <c r="E4356" t="s">
        <v>8091</v>
      </c>
      <c r="F4356" t="s">
        <v>8092</v>
      </c>
      <c r="G4356" s="4" t="s">
        <v>8767</v>
      </c>
      <c r="H4356" s="4">
        <v>53</v>
      </c>
      <c r="I4356" s="4">
        <v>20</v>
      </c>
      <c r="J4356" s="4">
        <v>0</v>
      </c>
      <c r="K4356" t="s">
        <v>17</v>
      </c>
      <c r="L4356">
        <v>1</v>
      </c>
    </row>
    <row r="4357" spans="1:12" x14ac:dyDescent="0.35">
      <c r="A4357" t="s">
        <v>8807</v>
      </c>
      <c r="B4357" t="s">
        <v>8808</v>
      </c>
      <c r="C4357">
        <v>2</v>
      </c>
      <c r="D4357">
        <v>195</v>
      </c>
      <c r="E4357" t="s">
        <v>8091</v>
      </c>
      <c r="F4357" t="s">
        <v>8092</v>
      </c>
      <c r="G4357" s="4" t="s">
        <v>8767</v>
      </c>
      <c r="H4357" s="4">
        <v>53</v>
      </c>
      <c r="I4357" s="4">
        <v>20</v>
      </c>
      <c r="J4357" s="4">
        <v>0</v>
      </c>
      <c r="K4357" t="s">
        <v>17</v>
      </c>
      <c r="L4357">
        <v>1</v>
      </c>
    </row>
    <row r="4358" spans="1:12" x14ac:dyDescent="0.35">
      <c r="A4358" t="s">
        <v>8809</v>
      </c>
      <c r="B4358" t="s">
        <v>8810</v>
      </c>
      <c r="C4358">
        <v>1</v>
      </c>
      <c r="D4358">
        <v>3443</v>
      </c>
      <c r="E4358" t="s">
        <v>8091</v>
      </c>
      <c r="F4358" t="s">
        <v>8092</v>
      </c>
      <c r="G4358" s="4" t="s">
        <v>8767</v>
      </c>
      <c r="H4358" s="4">
        <v>53</v>
      </c>
      <c r="I4358" s="4">
        <v>20</v>
      </c>
      <c r="J4358" s="4">
        <v>0</v>
      </c>
      <c r="K4358" t="s">
        <v>26</v>
      </c>
      <c r="L4358">
        <v>1</v>
      </c>
    </row>
    <row r="4359" spans="1:12" x14ac:dyDescent="0.35">
      <c r="A4359" t="s">
        <v>8811</v>
      </c>
      <c r="B4359" t="s">
        <v>8812</v>
      </c>
      <c r="C4359">
        <v>1</v>
      </c>
      <c r="D4359">
        <v>12</v>
      </c>
      <c r="E4359" t="s">
        <v>8091</v>
      </c>
      <c r="F4359" t="s">
        <v>8092</v>
      </c>
      <c r="G4359" s="4" t="s">
        <v>8767</v>
      </c>
      <c r="H4359" s="4">
        <v>53</v>
      </c>
      <c r="I4359" s="4">
        <v>20</v>
      </c>
      <c r="J4359" s="4">
        <v>0</v>
      </c>
      <c r="K4359" t="s">
        <v>17</v>
      </c>
      <c r="L4359">
        <v>1</v>
      </c>
    </row>
    <row r="4360" spans="1:12" x14ac:dyDescent="0.35">
      <c r="A4360" t="s">
        <v>8813</v>
      </c>
      <c r="B4360" t="s">
        <v>8814</v>
      </c>
      <c r="C4360">
        <v>1</v>
      </c>
      <c r="D4360">
        <v>6</v>
      </c>
      <c r="E4360" t="s">
        <v>8091</v>
      </c>
      <c r="F4360" t="s">
        <v>8092</v>
      </c>
      <c r="G4360" s="4" t="s">
        <v>8767</v>
      </c>
      <c r="H4360" s="4">
        <v>53</v>
      </c>
      <c r="I4360" s="4">
        <v>20</v>
      </c>
      <c r="J4360" s="4">
        <v>0</v>
      </c>
      <c r="K4360" t="s">
        <v>17</v>
      </c>
      <c r="L4360">
        <v>1</v>
      </c>
    </row>
    <row r="4361" spans="1:12" x14ac:dyDescent="0.35">
      <c r="A4361" t="s">
        <v>8815</v>
      </c>
      <c r="B4361" t="s">
        <v>8816</v>
      </c>
      <c r="C4361">
        <v>5</v>
      </c>
      <c r="D4361">
        <v>3058</v>
      </c>
      <c r="E4361" t="s">
        <v>8091</v>
      </c>
      <c r="F4361" t="s">
        <v>8092</v>
      </c>
      <c r="G4361" s="4" t="s">
        <v>8767</v>
      </c>
      <c r="H4361" s="4">
        <v>53</v>
      </c>
      <c r="I4361" s="4">
        <v>20</v>
      </c>
      <c r="J4361" s="4">
        <v>0</v>
      </c>
      <c r="K4361" t="s">
        <v>17</v>
      </c>
      <c r="L4361">
        <v>0</v>
      </c>
    </row>
    <row r="4362" spans="1:12" x14ac:dyDescent="0.35">
      <c r="A4362" t="s">
        <v>8817</v>
      </c>
      <c r="B4362" t="s">
        <v>8818</v>
      </c>
      <c r="C4362">
        <v>4</v>
      </c>
      <c r="D4362">
        <v>269</v>
      </c>
      <c r="E4362" t="s">
        <v>8091</v>
      </c>
      <c r="F4362" t="s">
        <v>8092</v>
      </c>
      <c r="G4362" s="4" t="s">
        <v>8767</v>
      </c>
      <c r="H4362" s="4">
        <v>53</v>
      </c>
      <c r="I4362" s="4">
        <v>20</v>
      </c>
      <c r="J4362" s="4">
        <v>0</v>
      </c>
      <c r="K4362" t="s">
        <v>17</v>
      </c>
      <c r="L4362">
        <v>0</v>
      </c>
    </row>
    <row r="4363" spans="1:12" x14ac:dyDescent="0.35">
      <c r="A4363" t="s">
        <v>8819</v>
      </c>
      <c r="B4363" t="s">
        <v>8820</v>
      </c>
      <c r="C4363">
        <v>3</v>
      </c>
      <c r="D4363">
        <v>3017</v>
      </c>
      <c r="E4363" t="s">
        <v>8091</v>
      </c>
      <c r="F4363" t="s">
        <v>8092</v>
      </c>
      <c r="G4363" s="4" t="s">
        <v>8767</v>
      </c>
      <c r="H4363" s="4">
        <v>53</v>
      </c>
      <c r="I4363" s="4">
        <v>20</v>
      </c>
      <c r="J4363" s="4">
        <v>0</v>
      </c>
      <c r="K4363" t="s">
        <v>17</v>
      </c>
      <c r="L4363">
        <v>0</v>
      </c>
    </row>
    <row r="4364" spans="1:12" x14ac:dyDescent="0.35">
      <c r="A4364" t="s">
        <v>8821</v>
      </c>
      <c r="B4364" t="s">
        <v>8822</v>
      </c>
      <c r="C4364">
        <v>5</v>
      </c>
      <c r="D4364">
        <v>32</v>
      </c>
      <c r="E4364" t="s">
        <v>8091</v>
      </c>
      <c r="F4364" t="s">
        <v>8092</v>
      </c>
      <c r="G4364" s="4" t="s">
        <v>8767</v>
      </c>
      <c r="H4364" s="4">
        <v>53</v>
      </c>
      <c r="I4364" s="4">
        <v>20</v>
      </c>
      <c r="J4364" s="4">
        <v>0</v>
      </c>
      <c r="K4364" t="s">
        <v>17</v>
      </c>
      <c r="L4364">
        <v>0</v>
      </c>
    </row>
    <row r="4365" spans="1:12" x14ac:dyDescent="0.35">
      <c r="A4365" t="s">
        <v>8823</v>
      </c>
      <c r="B4365" t="s">
        <v>8824</v>
      </c>
      <c r="C4365">
        <v>2</v>
      </c>
      <c r="D4365">
        <v>2533</v>
      </c>
      <c r="E4365" t="s">
        <v>8091</v>
      </c>
      <c r="F4365" t="s">
        <v>8092</v>
      </c>
      <c r="G4365" s="4" t="s">
        <v>8790</v>
      </c>
      <c r="H4365" s="4">
        <v>53</v>
      </c>
      <c r="I4365" s="4">
        <v>20</v>
      </c>
      <c r="J4365" s="4">
        <v>0</v>
      </c>
      <c r="K4365" t="s">
        <v>26</v>
      </c>
      <c r="L4365">
        <v>1</v>
      </c>
    </row>
    <row r="4366" spans="1:12" x14ac:dyDescent="0.35">
      <c r="A4366" t="s">
        <v>8825</v>
      </c>
      <c r="B4366" t="s">
        <v>8826</v>
      </c>
      <c r="C4366">
        <v>5</v>
      </c>
      <c r="D4366">
        <v>181</v>
      </c>
      <c r="E4366" t="s">
        <v>8091</v>
      </c>
      <c r="F4366" t="s">
        <v>8092</v>
      </c>
      <c r="G4366" s="4" t="s">
        <v>8767</v>
      </c>
      <c r="H4366" s="4">
        <v>53</v>
      </c>
      <c r="I4366" s="4">
        <v>20</v>
      </c>
      <c r="J4366" s="4">
        <v>0</v>
      </c>
      <c r="K4366" t="s">
        <v>17</v>
      </c>
      <c r="L4366">
        <v>0</v>
      </c>
    </row>
    <row r="4367" spans="1:12" x14ac:dyDescent="0.35">
      <c r="A4367" t="s">
        <v>8827</v>
      </c>
      <c r="B4367" t="s">
        <v>8828</v>
      </c>
      <c r="C4367">
        <v>3</v>
      </c>
      <c r="D4367">
        <v>12</v>
      </c>
      <c r="E4367" t="s">
        <v>8091</v>
      </c>
      <c r="F4367" t="s">
        <v>8092</v>
      </c>
      <c r="G4367" s="4" t="s">
        <v>8767</v>
      </c>
      <c r="H4367" s="4">
        <v>53</v>
      </c>
      <c r="I4367" s="4">
        <v>20</v>
      </c>
      <c r="J4367" s="4">
        <v>0</v>
      </c>
      <c r="K4367" t="s">
        <v>17</v>
      </c>
      <c r="L4367">
        <v>0</v>
      </c>
    </row>
    <row r="4368" spans="1:12" x14ac:dyDescent="0.35">
      <c r="A4368" t="s">
        <v>8829</v>
      </c>
      <c r="B4368" t="s">
        <v>8830</v>
      </c>
      <c r="C4368">
        <v>2</v>
      </c>
      <c r="D4368">
        <v>66</v>
      </c>
      <c r="E4368" t="s">
        <v>8091</v>
      </c>
      <c r="F4368" t="s">
        <v>8092</v>
      </c>
      <c r="G4368" s="4" t="s">
        <v>8790</v>
      </c>
      <c r="H4368" s="4">
        <v>53</v>
      </c>
      <c r="I4368" s="4">
        <v>20</v>
      </c>
      <c r="J4368" s="4">
        <v>0</v>
      </c>
      <c r="K4368" t="s">
        <v>17</v>
      </c>
      <c r="L4368">
        <v>1</v>
      </c>
    </row>
    <row r="4369" spans="1:12" x14ac:dyDescent="0.35">
      <c r="A4369" t="s">
        <v>8831</v>
      </c>
      <c r="B4369" t="s">
        <v>8832</v>
      </c>
      <c r="C4369">
        <v>1</v>
      </c>
      <c r="D4369">
        <v>50</v>
      </c>
      <c r="E4369" t="s">
        <v>8091</v>
      </c>
      <c r="F4369" t="s">
        <v>8092</v>
      </c>
      <c r="G4369" s="4" t="s">
        <v>8767</v>
      </c>
      <c r="H4369" s="4">
        <v>53</v>
      </c>
      <c r="I4369" s="4">
        <v>20</v>
      </c>
      <c r="J4369" s="4">
        <v>0</v>
      </c>
      <c r="K4369" t="s">
        <v>26</v>
      </c>
      <c r="L4369">
        <v>1</v>
      </c>
    </row>
    <row r="4370" spans="1:12" x14ac:dyDescent="0.35">
      <c r="A4370" t="s">
        <v>8833</v>
      </c>
      <c r="B4370" t="s">
        <v>8834</v>
      </c>
      <c r="C4370">
        <v>1</v>
      </c>
      <c r="D4370">
        <v>9</v>
      </c>
      <c r="E4370" t="s">
        <v>8091</v>
      </c>
      <c r="F4370" t="s">
        <v>8092</v>
      </c>
      <c r="G4370" s="4" t="s">
        <v>8767</v>
      </c>
      <c r="H4370" s="4">
        <v>53</v>
      </c>
      <c r="I4370" s="4">
        <v>20</v>
      </c>
      <c r="J4370" s="4">
        <v>0</v>
      </c>
      <c r="K4370" t="s">
        <v>17</v>
      </c>
      <c r="L4370">
        <v>1</v>
      </c>
    </row>
    <row r="4371" spans="1:12" x14ac:dyDescent="0.35">
      <c r="A4371" t="s">
        <v>8835</v>
      </c>
      <c r="B4371" t="s">
        <v>8836</v>
      </c>
      <c r="C4371">
        <v>2</v>
      </c>
      <c r="D4371">
        <v>2107</v>
      </c>
      <c r="E4371" t="s">
        <v>8091</v>
      </c>
      <c r="F4371" t="s">
        <v>8092</v>
      </c>
      <c r="G4371" s="4" t="s">
        <v>8767</v>
      </c>
      <c r="H4371" s="4">
        <v>53</v>
      </c>
      <c r="I4371" s="4">
        <v>20</v>
      </c>
      <c r="J4371" s="4">
        <v>0</v>
      </c>
      <c r="K4371" t="s">
        <v>17</v>
      </c>
      <c r="L4371">
        <v>1</v>
      </c>
    </row>
    <row r="4372" spans="1:12" x14ac:dyDescent="0.35">
      <c r="A4372" t="s">
        <v>8837</v>
      </c>
      <c r="B4372" t="s">
        <v>8838</v>
      </c>
      <c r="C4372">
        <v>5</v>
      </c>
      <c r="D4372">
        <v>1</v>
      </c>
      <c r="E4372" t="s">
        <v>8091</v>
      </c>
      <c r="F4372" t="s">
        <v>8092</v>
      </c>
      <c r="G4372" s="4" t="s">
        <v>8767</v>
      </c>
      <c r="H4372" s="4">
        <v>53</v>
      </c>
      <c r="I4372" s="4">
        <v>20</v>
      </c>
      <c r="J4372" s="4">
        <v>0</v>
      </c>
      <c r="K4372" t="s">
        <v>17</v>
      </c>
      <c r="L4372">
        <v>0</v>
      </c>
    </row>
    <row r="4373" spans="1:12" x14ac:dyDescent="0.35">
      <c r="A4373" t="s">
        <v>8839</v>
      </c>
      <c r="B4373" t="s">
        <v>8840</v>
      </c>
      <c r="C4373">
        <v>4</v>
      </c>
      <c r="D4373">
        <v>4</v>
      </c>
      <c r="E4373" t="s">
        <v>8091</v>
      </c>
      <c r="F4373" t="s">
        <v>8092</v>
      </c>
      <c r="G4373" s="4" t="s">
        <v>8790</v>
      </c>
      <c r="H4373" s="4">
        <v>53</v>
      </c>
      <c r="I4373" s="4">
        <v>20</v>
      </c>
      <c r="J4373" s="4">
        <v>0</v>
      </c>
      <c r="K4373" t="s">
        <v>17</v>
      </c>
      <c r="L4373">
        <v>0</v>
      </c>
    </row>
    <row r="4374" spans="1:12" x14ac:dyDescent="0.35">
      <c r="A4374" t="s">
        <v>8841</v>
      </c>
      <c r="B4374" t="s">
        <v>8842</v>
      </c>
      <c r="C4374">
        <v>1</v>
      </c>
      <c r="D4374">
        <v>0</v>
      </c>
      <c r="E4374" t="s">
        <v>8091</v>
      </c>
      <c r="F4374" t="s">
        <v>8092</v>
      </c>
      <c r="G4374" s="4" t="s">
        <v>8767</v>
      </c>
      <c r="H4374" s="4">
        <v>53</v>
      </c>
      <c r="I4374" s="4">
        <v>20</v>
      </c>
      <c r="J4374" s="4">
        <v>0</v>
      </c>
      <c r="K4374" t="s">
        <v>17</v>
      </c>
      <c r="L4374">
        <v>1</v>
      </c>
    </row>
    <row r="4375" spans="1:12" x14ac:dyDescent="0.35">
      <c r="A4375" t="s">
        <v>8843</v>
      </c>
      <c r="B4375" t="s">
        <v>8844</v>
      </c>
      <c r="C4375">
        <v>5</v>
      </c>
      <c r="D4375">
        <v>3</v>
      </c>
      <c r="E4375" t="s">
        <v>8091</v>
      </c>
      <c r="F4375" t="s">
        <v>8092</v>
      </c>
      <c r="G4375" s="4" t="s">
        <v>8767</v>
      </c>
      <c r="H4375" s="4">
        <v>53</v>
      </c>
      <c r="I4375" s="4">
        <v>20</v>
      </c>
      <c r="J4375" s="4">
        <v>0</v>
      </c>
      <c r="K4375" t="s">
        <v>17</v>
      </c>
      <c r="L4375">
        <v>0</v>
      </c>
    </row>
    <row r="4376" spans="1:12" x14ac:dyDescent="0.35">
      <c r="A4376" t="s">
        <v>8845</v>
      </c>
      <c r="B4376" t="s">
        <v>8846</v>
      </c>
      <c r="C4376">
        <v>1</v>
      </c>
      <c r="D4376">
        <v>3</v>
      </c>
      <c r="E4376" t="s">
        <v>8091</v>
      </c>
      <c r="F4376" t="s">
        <v>8092</v>
      </c>
      <c r="G4376" s="4" t="s">
        <v>8767</v>
      </c>
      <c r="H4376" s="4">
        <v>53</v>
      </c>
      <c r="I4376" s="4">
        <v>20</v>
      </c>
      <c r="J4376" s="4">
        <v>0</v>
      </c>
      <c r="K4376" t="s">
        <v>17</v>
      </c>
      <c r="L4376">
        <v>1</v>
      </c>
    </row>
    <row r="4377" spans="1:12" x14ac:dyDescent="0.35">
      <c r="A4377" t="s">
        <v>8847</v>
      </c>
      <c r="B4377" t="s">
        <v>8848</v>
      </c>
      <c r="C4377">
        <v>2</v>
      </c>
      <c r="D4377">
        <v>14</v>
      </c>
      <c r="E4377" t="s">
        <v>8091</v>
      </c>
      <c r="F4377" t="s">
        <v>8092</v>
      </c>
      <c r="G4377" s="4" t="s">
        <v>8767</v>
      </c>
      <c r="H4377" s="4">
        <v>53</v>
      </c>
      <c r="I4377" s="4">
        <v>20</v>
      </c>
      <c r="J4377" s="4">
        <v>0</v>
      </c>
      <c r="K4377" t="s">
        <v>17</v>
      </c>
      <c r="L4377">
        <v>1</v>
      </c>
    </row>
    <row r="4378" spans="1:12" x14ac:dyDescent="0.35">
      <c r="A4378" t="s">
        <v>8849</v>
      </c>
      <c r="B4378" t="s">
        <v>8850</v>
      </c>
      <c r="C4378">
        <v>4</v>
      </c>
      <c r="D4378">
        <v>3</v>
      </c>
      <c r="E4378" t="s">
        <v>8091</v>
      </c>
      <c r="F4378" t="s">
        <v>8092</v>
      </c>
      <c r="G4378" s="4" t="s">
        <v>8767</v>
      </c>
      <c r="H4378" s="4">
        <v>53</v>
      </c>
      <c r="I4378" s="4">
        <v>20</v>
      </c>
      <c r="J4378" s="4">
        <v>0</v>
      </c>
      <c r="K4378" t="s">
        <v>17</v>
      </c>
      <c r="L4378">
        <v>0</v>
      </c>
    </row>
    <row r="4379" spans="1:12" x14ac:dyDescent="0.35">
      <c r="A4379" t="s">
        <v>8851</v>
      </c>
      <c r="B4379" t="s">
        <v>8852</v>
      </c>
      <c r="C4379">
        <v>1</v>
      </c>
      <c r="D4379">
        <v>0</v>
      </c>
      <c r="E4379" t="s">
        <v>8091</v>
      </c>
      <c r="F4379" t="s">
        <v>8092</v>
      </c>
      <c r="G4379" s="4" t="s">
        <v>8767</v>
      </c>
      <c r="H4379" s="4">
        <v>53</v>
      </c>
      <c r="I4379" s="4">
        <v>20</v>
      </c>
      <c r="J4379" s="4">
        <v>0</v>
      </c>
      <c r="K4379" t="s">
        <v>17</v>
      </c>
      <c r="L4379">
        <v>1</v>
      </c>
    </row>
    <row r="4380" spans="1:12" x14ac:dyDescent="0.35">
      <c r="A4380" t="s">
        <v>8853</v>
      </c>
      <c r="B4380" t="s">
        <v>8854</v>
      </c>
      <c r="C4380">
        <v>2</v>
      </c>
      <c r="D4380">
        <v>5</v>
      </c>
      <c r="E4380" t="s">
        <v>8091</v>
      </c>
      <c r="F4380" t="s">
        <v>8092</v>
      </c>
      <c r="G4380" s="4" t="s">
        <v>8767</v>
      </c>
      <c r="H4380" s="4">
        <v>53</v>
      </c>
      <c r="I4380" s="4">
        <v>20</v>
      </c>
      <c r="J4380" s="4">
        <v>0</v>
      </c>
      <c r="K4380" t="s">
        <v>17</v>
      </c>
      <c r="L4380">
        <v>1</v>
      </c>
    </row>
    <row r="4381" spans="1:12" x14ac:dyDescent="0.35">
      <c r="A4381" t="s">
        <v>8855</v>
      </c>
      <c r="B4381" t="s">
        <v>8856</v>
      </c>
      <c r="C4381">
        <v>1</v>
      </c>
      <c r="D4381">
        <v>0</v>
      </c>
      <c r="E4381" t="s">
        <v>8091</v>
      </c>
      <c r="F4381" t="s">
        <v>8092</v>
      </c>
      <c r="G4381" s="4" t="s">
        <v>8767</v>
      </c>
      <c r="H4381" s="4">
        <v>53</v>
      </c>
      <c r="I4381" s="4">
        <v>20</v>
      </c>
      <c r="J4381" s="4">
        <v>0</v>
      </c>
      <c r="K4381" t="s">
        <v>17</v>
      </c>
      <c r="L4381">
        <v>1</v>
      </c>
    </row>
    <row r="4382" spans="1:12" x14ac:dyDescent="0.35">
      <c r="A4382" t="s">
        <v>8857</v>
      </c>
      <c r="B4382" t="s">
        <v>8858</v>
      </c>
      <c r="C4382">
        <v>1</v>
      </c>
      <c r="D4382">
        <v>5</v>
      </c>
      <c r="E4382" t="s">
        <v>8091</v>
      </c>
      <c r="F4382" t="s">
        <v>8092</v>
      </c>
      <c r="G4382" s="4" t="s">
        <v>8767</v>
      </c>
      <c r="H4382" s="4">
        <v>53</v>
      </c>
      <c r="I4382" s="4">
        <v>20</v>
      </c>
      <c r="J4382" s="4">
        <v>0</v>
      </c>
      <c r="K4382" t="s">
        <v>17</v>
      </c>
      <c r="L4382">
        <v>1</v>
      </c>
    </row>
    <row r="4383" spans="1:12" x14ac:dyDescent="0.35">
      <c r="A4383" t="s">
        <v>8859</v>
      </c>
      <c r="B4383" t="s">
        <v>8860</v>
      </c>
      <c r="C4383">
        <v>2</v>
      </c>
      <c r="D4383">
        <v>3</v>
      </c>
      <c r="E4383" t="s">
        <v>8091</v>
      </c>
      <c r="F4383" t="s">
        <v>8092</v>
      </c>
      <c r="G4383" s="4" t="s">
        <v>8767</v>
      </c>
      <c r="H4383" s="4">
        <v>53</v>
      </c>
      <c r="I4383" s="4">
        <v>20</v>
      </c>
      <c r="J4383" s="4">
        <v>0</v>
      </c>
      <c r="K4383" t="s">
        <v>17</v>
      </c>
      <c r="L4383">
        <v>1</v>
      </c>
    </row>
    <row r="4384" spans="1:12" x14ac:dyDescent="0.35">
      <c r="A4384" t="s">
        <v>8861</v>
      </c>
      <c r="B4384" t="s">
        <v>8862</v>
      </c>
      <c r="C4384">
        <v>2</v>
      </c>
      <c r="D4384">
        <v>19</v>
      </c>
      <c r="E4384" t="s">
        <v>8091</v>
      </c>
      <c r="F4384" t="s">
        <v>8092</v>
      </c>
      <c r="G4384" s="4" t="s">
        <v>8767</v>
      </c>
      <c r="H4384" s="4">
        <v>53</v>
      </c>
      <c r="I4384" s="4">
        <v>20</v>
      </c>
      <c r="J4384" s="4">
        <v>0</v>
      </c>
      <c r="K4384" t="s">
        <v>26</v>
      </c>
      <c r="L4384">
        <v>1</v>
      </c>
    </row>
    <row r="4385" spans="1:12" x14ac:dyDescent="0.35">
      <c r="A4385" t="s">
        <v>8863</v>
      </c>
      <c r="B4385" t="s">
        <v>8864</v>
      </c>
      <c r="C4385">
        <v>1</v>
      </c>
      <c r="D4385">
        <v>1</v>
      </c>
      <c r="E4385" t="s">
        <v>8091</v>
      </c>
      <c r="F4385" t="s">
        <v>8092</v>
      </c>
      <c r="G4385" s="4" t="s">
        <v>8767</v>
      </c>
      <c r="H4385" s="4">
        <v>53</v>
      </c>
      <c r="I4385" s="4">
        <v>20</v>
      </c>
      <c r="J4385" s="4">
        <v>0</v>
      </c>
      <c r="K4385" t="s">
        <v>17</v>
      </c>
      <c r="L4385">
        <v>1</v>
      </c>
    </row>
    <row r="4386" spans="1:12" x14ac:dyDescent="0.35">
      <c r="A4386" t="s">
        <v>8865</v>
      </c>
      <c r="B4386" t="s">
        <v>8866</v>
      </c>
      <c r="C4386">
        <v>1</v>
      </c>
      <c r="D4386">
        <v>2</v>
      </c>
      <c r="E4386" t="s">
        <v>8091</v>
      </c>
      <c r="F4386" t="s">
        <v>8092</v>
      </c>
      <c r="G4386" s="4" t="s">
        <v>8767</v>
      </c>
      <c r="H4386" s="4">
        <v>53</v>
      </c>
      <c r="I4386" s="4">
        <v>20</v>
      </c>
      <c r="J4386" s="4">
        <v>0</v>
      </c>
      <c r="K4386" t="s">
        <v>17</v>
      </c>
      <c r="L4386">
        <v>1</v>
      </c>
    </row>
    <row r="4387" spans="1:12" x14ac:dyDescent="0.35">
      <c r="A4387" t="s">
        <v>8867</v>
      </c>
      <c r="B4387" t="s">
        <v>8868</v>
      </c>
      <c r="C4387">
        <v>5</v>
      </c>
      <c r="D4387">
        <v>6</v>
      </c>
      <c r="E4387" t="s">
        <v>8091</v>
      </c>
      <c r="F4387" t="s">
        <v>8092</v>
      </c>
      <c r="G4387" s="4" t="s">
        <v>8767</v>
      </c>
      <c r="H4387" s="4">
        <v>53</v>
      </c>
      <c r="I4387" s="4">
        <v>20</v>
      </c>
      <c r="J4387" s="4">
        <v>0</v>
      </c>
      <c r="K4387" t="s">
        <v>17</v>
      </c>
      <c r="L4387">
        <v>0</v>
      </c>
    </row>
    <row r="4388" spans="1:12" x14ac:dyDescent="0.35">
      <c r="A4388" t="s">
        <v>8869</v>
      </c>
      <c r="B4388" t="s">
        <v>8870</v>
      </c>
      <c r="C4388">
        <v>5</v>
      </c>
      <c r="D4388">
        <v>6</v>
      </c>
      <c r="E4388" t="s">
        <v>8091</v>
      </c>
      <c r="F4388" t="s">
        <v>8092</v>
      </c>
      <c r="G4388" s="4" t="s">
        <v>8767</v>
      </c>
      <c r="H4388" s="4">
        <v>53</v>
      </c>
      <c r="I4388" s="4">
        <v>20</v>
      </c>
      <c r="J4388" s="4">
        <v>0</v>
      </c>
      <c r="K4388" t="s">
        <v>17</v>
      </c>
      <c r="L4388">
        <v>0</v>
      </c>
    </row>
    <row r="4389" spans="1:12" x14ac:dyDescent="0.35">
      <c r="A4389" t="s">
        <v>8871</v>
      </c>
      <c r="B4389" t="s">
        <v>8872</v>
      </c>
      <c r="C4389">
        <v>1</v>
      </c>
      <c r="D4389">
        <v>1</v>
      </c>
      <c r="E4389" t="s">
        <v>8091</v>
      </c>
      <c r="F4389" t="s">
        <v>8092</v>
      </c>
      <c r="G4389" s="4" t="s">
        <v>8767</v>
      </c>
      <c r="H4389" s="4">
        <v>53</v>
      </c>
      <c r="I4389" s="4">
        <v>20</v>
      </c>
      <c r="J4389" s="4">
        <v>0</v>
      </c>
      <c r="K4389" t="s">
        <v>29</v>
      </c>
      <c r="L4389">
        <v>1</v>
      </c>
    </row>
    <row r="4390" spans="1:12" x14ac:dyDescent="0.35">
      <c r="A4390" t="s">
        <v>8873</v>
      </c>
      <c r="B4390" t="s">
        <v>8874</v>
      </c>
      <c r="C4390">
        <v>1</v>
      </c>
      <c r="D4390">
        <v>2</v>
      </c>
      <c r="E4390" t="s">
        <v>8091</v>
      </c>
      <c r="F4390" t="s">
        <v>8092</v>
      </c>
      <c r="G4390" s="4" t="s">
        <v>8790</v>
      </c>
      <c r="H4390" s="4">
        <v>53</v>
      </c>
      <c r="I4390" s="4">
        <v>20</v>
      </c>
      <c r="J4390" s="4">
        <v>0</v>
      </c>
      <c r="K4390" t="s">
        <v>17</v>
      </c>
      <c r="L4390">
        <v>1</v>
      </c>
    </row>
    <row r="4391" spans="1:12" x14ac:dyDescent="0.35">
      <c r="A4391" t="s">
        <v>8875</v>
      </c>
      <c r="B4391" t="s">
        <v>8876</v>
      </c>
      <c r="C4391">
        <v>1</v>
      </c>
      <c r="D4391">
        <v>1</v>
      </c>
      <c r="E4391" t="s">
        <v>8091</v>
      </c>
      <c r="F4391" t="s">
        <v>8092</v>
      </c>
      <c r="G4391" s="4" t="s">
        <v>8767</v>
      </c>
      <c r="H4391" s="4">
        <v>53</v>
      </c>
      <c r="I4391" s="4">
        <v>20</v>
      </c>
      <c r="J4391" s="4">
        <v>0</v>
      </c>
      <c r="K4391" t="s">
        <v>17</v>
      </c>
      <c r="L4391">
        <v>1</v>
      </c>
    </row>
    <row r="4392" spans="1:12" x14ac:dyDescent="0.35">
      <c r="A4392" t="s">
        <v>8877</v>
      </c>
      <c r="B4392" t="s">
        <v>8878</v>
      </c>
      <c r="C4392">
        <v>1</v>
      </c>
      <c r="D4392">
        <v>73</v>
      </c>
      <c r="E4392" t="s">
        <v>8091</v>
      </c>
      <c r="F4392" t="s">
        <v>8092</v>
      </c>
      <c r="G4392" s="4" t="s">
        <v>8767</v>
      </c>
      <c r="H4392" s="4">
        <v>53</v>
      </c>
      <c r="I4392" s="4">
        <v>20</v>
      </c>
      <c r="J4392" s="4">
        <v>0</v>
      </c>
      <c r="K4392" t="s">
        <v>50</v>
      </c>
      <c r="L4392">
        <v>1</v>
      </c>
    </row>
    <row r="4393" spans="1:12" x14ac:dyDescent="0.35">
      <c r="A4393" t="s">
        <v>8879</v>
      </c>
      <c r="B4393" t="s">
        <v>8880</v>
      </c>
      <c r="C4393">
        <v>4</v>
      </c>
      <c r="D4393">
        <v>17</v>
      </c>
      <c r="E4393" t="s">
        <v>8091</v>
      </c>
      <c r="F4393" t="s">
        <v>8092</v>
      </c>
      <c r="G4393" s="4" t="s">
        <v>8767</v>
      </c>
      <c r="H4393" s="4">
        <v>53</v>
      </c>
      <c r="I4393" s="4">
        <v>20</v>
      </c>
      <c r="J4393" s="4">
        <v>0</v>
      </c>
      <c r="K4393" t="s">
        <v>17</v>
      </c>
      <c r="L4393">
        <v>0</v>
      </c>
    </row>
    <row r="4394" spans="1:12" x14ac:dyDescent="0.35">
      <c r="A4394" t="s">
        <v>8881</v>
      </c>
      <c r="B4394" t="s">
        <v>8882</v>
      </c>
      <c r="C4394">
        <v>3</v>
      </c>
      <c r="D4394">
        <v>228</v>
      </c>
      <c r="E4394" t="s">
        <v>8091</v>
      </c>
      <c r="F4394" t="s">
        <v>8092</v>
      </c>
      <c r="G4394" s="4" t="s">
        <v>8790</v>
      </c>
      <c r="H4394" s="4">
        <v>53</v>
      </c>
      <c r="I4394" s="4">
        <v>20</v>
      </c>
      <c r="J4394" s="4">
        <v>0</v>
      </c>
      <c r="K4394" t="s">
        <v>29</v>
      </c>
      <c r="L4394">
        <v>0</v>
      </c>
    </row>
    <row r="4395" spans="1:12" x14ac:dyDescent="0.35">
      <c r="A4395" t="s">
        <v>8883</v>
      </c>
      <c r="B4395" t="s">
        <v>8884</v>
      </c>
      <c r="C4395">
        <v>5</v>
      </c>
      <c r="D4395">
        <v>59</v>
      </c>
      <c r="E4395" t="s">
        <v>8091</v>
      </c>
      <c r="F4395" t="s">
        <v>8092</v>
      </c>
      <c r="G4395" s="4" t="s">
        <v>8767</v>
      </c>
      <c r="H4395" s="4">
        <v>53</v>
      </c>
      <c r="I4395" s="4">
        <v>20</v>
      </c>
      <c r="J4395" s="4">
        <v>0</v>
      </c>
      <c r="K4395" t="s">
        <v>17</v>
      </c>
      <c r="L4395">
        <v>0</v>
      </c>
    </row>
    <row r="4396" spans="1:12" x14ac:dyDescent="0.35">
      <c r="A4396" t="s">
        <v>8885</v>
      </c>
      <c r="B4396" t="s">
        <v>8886</v>
      </c>
      <c r="C4396">
        <v>4</v>
      </c>
      <c r="D4396">
        <v>174</v>
      </c>
      <c r="E4396" t="s">
        <v>8091</v>
      </c>
      <c r="F4396" t="s">
        <v>8092</v>
      </c>
      <c r="G4396" s="4" t="s">
        <v>8790</v>
      </c>
      <c r="H4396" s="4">
        <v>53</v>
      </c>
      <c r="I4396" s="4">
        <v>20</v>
      </c>
      <c r="J4396" s="4">
        <v>0</v>
      </c>
      <c r="K4396" t="s">
        <v>17</v>
      </c>
      <c r="L4396">
        <v>0</v>
      </c>
    </row>
    <row r="4397" spans="1:12" x14ac:dyDescent="0.35">
      <c r="A4397" t="s">
        <v>8887</v>
      </c>
      <c r="B4397" t="s">
        <v>8888</v>
      </c>
      <c r="C4397">
        <v>1</v>
      </c>
      <c r="D4397">
        <v>1</v>
      </c>
      <c r="E4397" t="s">
        <v>8091</v>
      </c>
      <c r="F4397" t="s">
        <v>8092</v>
      </c>
      <c r="G4397" s="4" t="s">
        <v>8767</v>
      </c>
      <c r="H4397" s="4">
        <v>53</v>
      </c>
      <c r="I4397" s="4">
        <v>20</v>
      </c>
      <c r="J4397" s="4">
        <v>0</v>
      </c>
      <c r="K4397" t="s">
        <v>17</v>
      </c>
      <c r="L4397">
        <v>1</v>
      </c>
    </row>
    <row r="4398" spans="1:12" x14ac:dyDescent="0.35">
      <c r="A4398" t="s">
        <v>8889</v>
      </c>
      <c r="B4398" t="s">
        <v>8890</v>
      </c>
      <c r="C4398">
        <v>3</v>
      </c>
      <c r="D4398">
        <v>1</v>
      </c>
      <c r="E4398" t="s">
        <v>8091</v>
      </c>
      <c r="F4398" t="s">
        <v>8092</v>
      </c>
      <c r="G4398" s="4" t="s">
        <v>8790</v>
      </c>
      <c r="H4398" s="4">
        <v>53</v>
      </c>
      <c r="I4398" s="4">
        <v>20</v>
      </c>
      <c r="J4398" s="4">
        <v>0</v>
      </c>
      <c r="K4398" t="s">
        <v>17</v>
      </c>
      <c r="L4398">
        <v>0</v>
      </c>
    </row>
    <row r="4399" spans="1:12" x14ac:dyDescent="0.35">
      <c r="A4399" t="s">
        <v>8891</v>
      </c>
      <c r="B4399" t="s">
        <v>8892</v>
      </c>
      <c r="C4399">
        <v>1</v>
      </c>
      <c r="D4399">
        <v>6</v>
      </c>
      <c r="E4399" t="s">
        <v>8091</v>
      </c>
      <c r="F4399" t="s">
        <v>8092</v>
      </c>
      <c r="G4399" s="4" t="s">
        <v>8790</v>
      </c>
      <c r="H4399" s="4">
        <v>53</v>
      </c>
      <c r="I4399" s="4">
        <v>20</v>
      </c>
      <c r="J4399" s="4">
        <v>0</v>
      </c>
      <c r="K4399" t="s">
        <v>26</v>
      </c>
      <c r="L4399">
        <v>1</v>
      </c>
    </row>
    <row r="4400" spans="1:12" x14ac:dyDescent="0.35">
      <c r="A4400" t="s">
        <v>8893</v>
      </c>
      <c r="B4400" t="s">
        <v>8894</v>
      </c>
      <c r="C4400">
        <v>5</v>
      </c>
      <c r="D4400">
        <v>21</v>
      </c>
      <c r="E4400" t="s">
        <v>8091</v>
      </c>
      <c r="F4400" t="s">
        <v>8092</v>
      </c>
      <c r="G4400" s="4" t="s">
        <v>8767</v>
      </c>
      <c r="H4400" s="4">
        <v>53</v>
      </c>
      <c r="I4400" s="4">
        <v>20</v>
      </c>
      <c r="J4400" s="4">
        <v>0</v>
      </c>
      <c r="K4400" t="s">
        <v>17</v>
      </c>
      <c r="L4400">
        <v>0</v>
      </c>
    </row>
    <row r="4401" spans="1:12" x14ac:dyDescent="0.35">
      <c r="A4401" t="s">
        <v>8895</v>
      </c>
      <c r="B4401" t="s">
        <v>8896</v>
      </c>
      <c r="C4401">
        <v>3</v>
      </c>
      <c r="D4401">
        <v>563</v>
      </c>
      <c r="E4401" t="s">
        <v>8091</v>
      </c>
      <c r="F4401" t="s">
        <v>8092</v>
      </c>
      <c r="G4401" s="4" t="s">
        <v>8767</v>
      </c>
      <c r="H4401" s="4">
        <v>53</v>
      </c>
      <c r="I4401" s="4">
        <v>20</v>
      </c>
      <c r="J4401" s="4">
        <v>0</v>
      </c>
      <c r="K4401" t="s">
        <v>17</v>
      </c>
      <c r="L4401">
        <v>0</v>
      </c>
    </row>
    <row r="4402" spans="1:12" x14ac:dyDescent="0.35">
      <c r="A4402" t="s">
        <v>8897</v>
      </c>
      <c r="B4402" t="s">
        <v>8898</v>
      </c>
      <c r="C4402">
        <v>2</v>
      </c>
      <c r="D4402">
        <v>51</v>
      </c>
      <c r="E4402" t="s">
        <v>8091</v>
      </c>
      <c r="F4402" t="s">
        <v>8092</v>
      </c>
      <c r="G4402" s="4" t="s">
        <v>8767</v>
      </c>
      <c r="H4402" s="4">
        <v>53</v>
      </c>
      <c r="I4402" s="4">
        <v>20</v>
      </c>
      <c r="J4402" s="4">
        <v>0</v>
      </c>
      <c r="K4402" t="s">
        <v>17</v>
      </c>
      <c r="L4402">
        <v>1</v>
      </c>
    </row>
    <row r="4403" spans="1:12" x14ac:dyDescent="0.35">
      <c r="A4403" t="s">
        <v>8899</v>
      </c>
      <c r="B4403" t="s">
        <v>8900</v>
      </c>
      <c r="C4403">
        <v>3</v>
      </c>
      <c r="D4403">
        <v>15</v>
      </c>
      <c r="E4403" t="s">
        <v>8091</v>
      </c>
      <c r="F4403" t="s">
        <v>8092</v>
      </c>
      <c r="G4403" s="4" t="s">
        <v>8790</v>
      </c>
      <c r="H4403" s="4">
        <v>53</v>
      </c>
      <c r="I4403" s="4">
        <v>20</v>
      </c>
      <c r="J4403" s="4">
        <v>0</v>
      </c>
      <c r="K4403" t="s">
        <v>50</v>
      </c>
      <c r="L4403">
        <v>0</v>
      </c>
    </row>
    <row r="4404" spans="1:12" x14ac:dyDescent="0.35">
      <c r="A4404" t="s">
        <v>8901</v>
      </c>
      <c r="B4404" t="s">
        <v>8902</v>
      </c>
      <c r="C4404">
        <v>4</v>
      </c>
      <c r="D4404">
        <v>12</v>
      </c>
      <c r="E4404" t="s">
        <v>8091</v>
      </c>
      <c r="F4404" t="s">
        <v>8092</v>
      </c>
      <c r="G4404" s="4" t="s">
        <v>8767</v>
      </c>
      <c r="H4404" s="4">
        <v>53</v>
      </c>
      <c r="I4404" s="4">
        <v>20</v>
      </c>
      <c r="J4404" s="4">
        <v>0</v>
      </c>
      <c r="K4404" t="s">
        <v>17</v>
      </c>
      <c r="L4404">
        <v>0</v>
      </c>
    </row>
    <row r="4405" spans="1:12" x14ac:dyDescent="0.35">
      <c r="A4405" t="s">
        <v>8903</v>
      </c>
      <c r="B4405" t="s">
        <v>8904</v>
      </c>
      <c r="C4405">
        <v>1</v>
      </c>
      <c r="D4405">
        <v>20</v>
      </c>
      <c r="E4405" t="s">
        <v>8091</v>
      </c>
      <c r="F4405" t="s">
        <v>8092</v>
      </c>
      <c r="G4405" s="4" t="s">
        <v>8790</v>
      </c>
      <c r="H4405" s="4">
        <v>53</v>
      </c>
      <c r="I4405" s="4">
        <v>20</v>
      </c>
      <c r="J4405" s="4">
        <v>0</v>
      </c>
      <c r="K4405" t="s">
        <v>17</v>
      </c>
      <c r="L4405">
        <v>1</v>
      </c>
    </row>
    <row r="4406" spans="1:12" x14ac:dyDescent="0.35">
      <c r="A4406" t="s">
        <v>8905</v>
      </c>
      <c r="B4406" t="s">
        <v>8906</v>
      </c>
      <c r="C4406">
        <v>5</v>
      </c>
      <c r="D4406">
        <v>10</v>
      </c>
      <c r="E4406" t="s">
        <v>8091</v>
      </c>
      <c r="F4406" t="s">
        <v>8092</v>
      </c>
      <c r="G4406" s="4" t="s">
        <v>8767</v>
      </c>
      <c r="H4406" s="4">
        <v>53</v>
      </c>
      <c r="I4406" s="4">
        <v>20</v>
      </c>
      <c r="J4406" s="4">
        <v>0</v>
      </c>
      <c r="K4406" t="s">
        <v>17</v>
      </c>
      <c r="L4406">
        <v>0</v>
      </c>
    </row>
    <row r="4407" spans="1:12" x14ac:dyDescent="0.35">
      <c r="A4407" t="s">
        <v>8907</v>
      </c>
      <c r="B4407" t="s">
        <v>8908</v>
      </c>
      <c r="C4407">
        <v>2</v>
      </c>
      <c r="D4407">
        <v>33</v>
      </c>
      <c r="E4407" t="s">
        <v>8091</v>
      </c>
      <c r="F4407" t="s">
        <v>8092</v>
      </c>
      <c r="G4407" s="4" t="s">
        <v>8767</v>
      </c>
      <c r="H4407" s="4">
        <v>53</v>
      </c>
      <c r="I4407" s="4">
        <v>20</v>
      </c>
      <c r="J4407" s="4">
        <v>0</v>
      </c>
      <c r="K4407" t="s">
        <v>26</v>
      </c>
      <c r="L4407">
        <v>1</v>
      </c>
    </row>
    <row r="4408" spans="1:12" x14ac:dyDescent="0.35">
      <c r="A4408" t="s">
        <v>8909</v>
      </c>
      <c r="B4408" t="s">
        <v>8910</v>
      </c>
      <c r="C4408">
        <v>1</v>
      </c>
      <c r="D4408">
        <v>14</v>
      </c>
      <c r="E4408" t="s">
        <v>8091</v>
      </c>
      <c r="F4408" t="s">
        <v>8092</v>
      </c>
      <c r="G4408" s="4" t="s">
        <v>8767</v>
      </c>
      <c r="H4408" s="4">
        <v>53</v>
      </c>
      <c r="I4408" s="4">
        <v>20</v>
      </c>
      <c r="J4408" s="4">
        <v>0</v>
      </c>
      <c r="K4408" t="s">
        <v>17</v>
      </c>
      <c r="L4408">
        <v>1</v>
      </c>
    </row>
    <row r="4409" spans="1:12" x14ac:dyDescent="0.35">
      <c r="A4409" t="s">
        <v>8911</v>
      </c>
      <c r="B4409" t="s">
        <v>8912</v>
      </c>
      <c r="C4409">
        <v>1</v>
      </c>
      <c r="D4409">
        <v>8</v>
      </c>
      <c r="E4409" t="s">
        <v>8091</v>
      </c>
      <c r="F4409" t="s">
        <v>8092</v>
      </c>
      <c r="G4409" s="4" t="s">
        <v>8767</v>
      </c>
      <c r="H4409" s="4">
        <v>53</v>
      </c>
      <c r="I4409" s="4">
        <v>20</v>
      </c>
      <c r="J4409" s="4">
        <v>0</v>
      </c>
      <c r="K4409" t="s">
        <v>50</v>
      </c>
      <c r="L4409">
        <v>1</v>
      </c>
    </row>
    <row r="4410" spans="1:12" x14ac:dyDescent="0.35">
      <c r="A4410" t="s">
        <v>8913</v>
      </c>
      <c r="B4410" t="s">
        <v>8914</v>
      </c>
      <c r="C4410">
        <v>2</v>
      </c>
      <c r="D4410">
        <v>12</v>
      </c>
      <c r="E4410" t="s">
        <v>8091</v>
      </c>
      <c r="F4410" t="s">
        <v>8092</v>
      </c>
      <c r="G4410" s="4" t="s">
        <v>8767</v>
      </c>
      <c r="H4410" s="4">
        <v>53</v>
      </c>
      <c r="I4410" s="4">
        <v>20</v>
      </c>
      <c r="J4410" s="4">
        <v>0</v>
      </c>
      <c r="K4410" t="s">
        <v>50</v>
      </c>
      <c r="L4410">
        <v>1</v>
      </c>
    </row>
    <row r="4411" spans="1:12" x14ac:dyDescent="0.35">
      <c r="A4411" t="s">
        <v>8915</v>
      </c>
      <c r="B4411" t="s">
        <v>8916</v>
      </c>
      <c r="C4411">
        <v>1</v>
      </c>
      <c r="D4411">
        <v>14</v>
      </c>
      <c r="E4411" t="s">
        <v>8091</v>
      </c>
      <c r="F4411" t="s">
        <v>8092</v>
      </c>
      <c r="G4411" s="4" t="s">
        <v>8767</v>
      </c>
      <c r="H4411" s="4">
        <v>53</v>
      </c>
      <c r="I4411" s="4">
        <v>20</v>
      </c>
      <c r="J4411" s="4">
        <v>0</v>
      </c>
      <c r="K4411" t="s">
        <v>17</v>
      </c>
      <c r="L4411">
        <v>1</v>
      </c>
    </row>
    <row r="4412" spans="1:12" x14ac:dyDescent="0.35">
      <c r="A4412" t="s">
        <v>8917</v>
      </c>
      <c r="B4412" t="s">
        <v>8918</v>
      </c>
      <c r="C4412">
        <v>1</v>
      </c>
      <c r="D4412">
        <v>12</v>
      </c>
      <c r="E4412" t="s">
        <v>8091</v>
      </c>
      <c r="F4412" t="s">
        <v>8092</v>
      </c>
      <c r="G4412" s="4" t="s">
        <v>8767</v>
      </c>
      <c r="H4412" s="4">
        <v>53</v>
      </c>
      <c r="I4412" s="4">
        <v>20</v>
      </c>
      <c r="J4412" s="4">
        <v>0</v>
      </c>
      <c r="K4412" t="s">
        <v>17</v>
      </c>
      <c r="L4412">
        <v>1</v>
      </c>
    </row>
    <row r="4413" spans="1:12" x14ac:dyDescent="0.35">
      <c r="A4413" t="s">
        <v>8919</v>
      </c>
      <c r="B4413" t="s">
        <v>8920</v>
      </c>
      <c r="C4413">
        <v>2</v>
      </c>
      <c r="D4413">
        <v>26</v>
      </c>
      <c r="E4413" t="s">
        <v>8091</v>
      </c>
      <c r="F4413" t="s">
        <v>8092</v>
      </c>
      <c r="G4413" s="4" t="s">
        <v>8790</v>
      </c>
      <c r="H4413" s="4">
        <v>53</v>
      </c>
      <c r="I4413" s="4">
        <v>20</v>
      </c>
      <c r="J4413" s="4">
        <v>0</v>
      </c>
      <c r="K4413" t="s">
        <v>17</v>
      </c>
      <c r="L4413">
        <v>1</v>
      </c>
    </row>
    <row r="4414" spans="1:12" x14ac:dyDescent="0.35">
      <c r="A4414" t="s">
        <v>8921</v>
      </c>
      <c r="B4414" t="s">
        <v>8922</v>
      </c>
      <c r="C4414">
        <v>5</v>
      </c>
      <c r="D4414">
        <v>18</v>
      </c>
      <c r="E4414" t="s">
        <v>8091</v>
      </c>
      <c r="F4414" t="s">
        <v>8092</v>
      </c>
      <c r="G4414" s="4" t="s">
        <v>8767</v>
      </c>
      <c r="H4414" s="4">
        <v>53</v>
      </c>
      <c r="I4414" s="4">
        <v>20</v>
      </c>
      <c r="J4414" s="4">
        <v>0</v>
      </c>
      <c r="K4414" t="s">
        <v>17</v>
      </c>
      <c r="L4414">
        <v>0</v>
      </c>
    </row>
    <row r="4415" spans="1:12" x14ac:dyDescent="0.35">
      <c r="A4415" t="s">
        <v>8923</v>
      </c>
      <c r="B4415" t="s">
        <v>8924</v>
      </c>
      <c r="C4415">
        <v>4</v>
      </c>
      <c r="D4415">
        <v>414</v>
      </c>
      <c r="E4415" t="s">
        <v>8091</v>
      </c>
      <c r="F4415" t="s">
        <v>8092</v>
      </c>
      <c r="G4415" s="4" t="s">
        <v>8767</v>
      </c>
      <c r="H4415" s="4">
        <v>53</v>
      </c>
      <c r="I4415" s="4">
        <v>20</v>
      </c>
      <c r="J4415" s="4">
        <v>0</v>
      </c>
      <c r="K4415" t="s">
        <v>17</v>
      </c>
      <c r="L4415">
        <v>0</v>
      </c>
    </row>
    <row r="4416" spans="1:12" x14ac:dyDescent="0.35">
      <c r="A4416" t="s">
        <v>8925</v>
      </c>
      <c r="B4416" t="s">
        <v>8926</v>
      </c>
      <c r="C4416">
        <v>2</v>
      </c>
      <c r="D4416">
        <v>13</v>
      </c>
      <c r="E4416" t="s">
        <v>8091</v>
      </c>
      <c r="F4416" t="s">
        <v>8092</v>
      </c>
      <c r="G4416" s="4" t="s">
        <v>8767</v>
      </c>
      <c r="H4416" s="4">
        <v>53</v>
      </c>
      <c r="I4416" s="4">
        <v>20</v>
      </c>
      <c r="J4416" s="4">
        <v>0</v>
      </c>
      <c r="K4416" t="s">
        <v>50</v>
      </c>
      <c r="L4416">
        <v>1</v>
      </c>
    </row>
    <row r="4417" spans="1:12" x14ac:dyDescent="0.35">
      <c r="A4417" t="s">
        <v>8927</v>
      </c>
      <c r="B4417" t="s">
        <v>8928</v>
      </c>
      <c r="C4417">
        <v>3</v>
      </c>
      <c r="D4417">
        <v>4</v>
      </c>
      <c r="E4417" t="s">
        <v>8091</v>
      </c>
      <c r="F4417" t="s">
        <v>8092</v>
      </c>
      <c r="G4417" s="4" t="s">
        <v>8767</v>
      </c>
      <c r="H4417" s="4">
        <v>53</v>
      </c>
      <c r="I4417" s="4">
        <v>20</v>
      </c>
      <c r="J4417" s="4">
        <v>0</v>
      </c>
      <c r="K4417" t="s">
        <v>17</v>
      </c>
      <c r="L4417">
        <v>0</v>
      </c>
    </row>
    <row r="4418" spans="1:12" x14ac:dyDescent="0.35">
      <c r="A4418" t="s">
        <v>8929</v>
      </c>
      <c r="B4418" t="s">
        <v>8930</v>
      </c>
      <c r="C4418">
        <v>5</v>
      </c>
      <c r="D4418">
        <v>4</v>
      </c>
      <c r="E4418" t="s">
        <v>8091</v>
      </c>
      <c r="F4418" t="s">
        <v>8092</v>
      </c>
      <c r="G4418" s="4" t="s">
        <v>8767</v>
      </c>
      <c r="H4418" s="4">
        <v>53</v>
      </c>
      <c r="I4418" s="4">
        <v>20</v>
      </c>
      <c r="J4418" s="4">
        <v>0</v>
      </c>
      <c r="K4418" t="s">
        <v>17</v>
      </c>
      <c r="L4418">
        <v>0</v>
      </c>
    </row>
    <row r="4419" spans="1:12" x14ac:dyDescent="0.35">
      <c r="A4419" t="s">
        <v>8931</v>
      </c>
      <c r="B4419" t="s">
        <v>8932</v>
      </c>
      <c r="C4419">
        <v>5</v>
      </c>
      <c r="D4419">
        <v>44</v>
      </c>
      <c r="E4419" t="s">
        <v>8091</v>
      </c>
      <c r="F4419" t="s">
        <v>8092</v>
      </c>
      <c r="G4419" s="4" t="s">
        <v>8767</v>
      </c>
      <c r="H4419" s="4">
        <v>53</v>
      </c>
      <c r="I4419" s="4">
        <v>20</v>
      </c>
      <c r="J4419" s="4">
        <v>0</v>
      </c>
      <c r="K4419" t="s">
        <v>17</v>
      </c>
      <c r="L4419">
        <v>0</v>
      </c>
    </row>
    <row r="4420" spans="1:12" x14ac:dyDescent="0.35">
      <c r="A4420" t="s">
        <v>8933</v>
      </c>
      <c r="B4420" t="s">
        <v>8934</v>
      </c>
      <c r="C4420">
        <v>1</v>
      </c>
      <c r="D4420">
        <v>40</v>
      </c>
      <c r="E4420" t="s">
        <v>8091</v>
      </c>
      <c r="F4420" t="s">
        <v>8092</v>
      </c>
      <c r="G4420" s="4" t="s">
        <v>8767</v>
      </c>
      <c r="H4420" s="4">
        <v>53</v>
      </c>
      <c r="I4420" s="4">
        <v>20</v>
      </c>
      <c r="J4420" s="4">
        <v>0</v>
      </c>
      <c r="K4420" t="s">
        <v>17</v>
      </c>
      <c r="L4420">
        <v>1</v>
      </c>
    </row>
    <row r="4421" spans="1:12" x14ac:dyDescent="0.35">
      <c r="A4421" t="s">
        <v>8935</v>
      </c>
      <c r="B4421" t="s">
        <v>8936</v>
      </c>
      <c r="C4421">
        <v>5</v>
      </c>
      <c r="D4421">
        <v>17</v>
      </c>
      <c r="E4421" t="s">
        <v>8091</v>
      </c>
      <c r="F4421" t="s">
        <v>8092</v>
      </c>
      <c r="G4421" s="4" t="s">
        <v>8767</v>
      </c>
      <c r="H4421" s="4">
        <v>53</v>
      </c>
      <c r="I4421" s="4">
        <v>20</v>
      </c>
      <c r="J4421" s="4">
        <v>0</v>
      </c>
      <c r="K4421" t="s">
        <v>17</v>
      </c>
      <c r="L4421">
        <v>0</v>
      </c>
    </row>
    <row r="4422" spans="1:12" x14ac:dyDescent="0.35">
      <c r="A4422" t="s">
        <v>8937</v>
      </c>
      <c r="B4422" t="s">
        <v>8938</v>
      </c>
      <c r="C4422">
        <v>5</v>
      </c>
      <c r="D4422">
        <v>24</v>
      </c>
      <c r="E4422" t="s">
        <v>8091</v>
      </c>
      <c r="F4422" t="s">
        <v>8092</v>
      </c>
      <c r="G4422" s="4" t="s">
        <v>8767</v>
      </c>
      <c r="H4422" s="4">
        <v>53</v>
      </c>
      <c r="I4422" s="4">
        <v>20</v>
      </c>
      <c r="J4422" s="4">
        <v>0</v>
      </c>
      <c r="K4422" t="s">
        <v>17</v>
      </c>
      <c r="L4422">
        <v>0</v>
      </c>
    </row>
    <row r="4423" spans="1:12" x14ac:dyDescent="0.35">
      <c r="A4423" t="s">
        <v>8939</v>
      </c>
      <c r="B4423" t="s">
        <v>8940</v>
      </c>
      <c r="C4423">
        <v>4</v>
      </c>
      <c r="D4423">
        <v>31</v>
      </c>
      <c r="E4423" t="s">
        <v>8091</v>
      </c>
      <c r="F4423" t="s">
        <v>8092</v>
      </c>
      <c r="G4423" s="4" t="s">
        <v>8767</v>
      </c>
      <c r="H4423" s="4">
        <v>53</v>
      </c>
      <c r="I4423" s="4">
        <v>20</v>
      </c>
      <c r="J4423" s="4">
        <v>0</v>
      </c>
      <c r="K4423" t="s">
        <v>17</v>
      </c>
      <c r="L4423">
        <v>0</v>
      </c>
    </row>
    <row r="4424" spans="1:12" x14ac:dyDescent="0.35">
      <c r="A4424" t="s">
        <v>8941</v>
      </c>
      <c r="B4424" t="s">
        <v>8942</v>
      </c>
      <c r="C4424">
        <v>3</v>
      </c>
      <c r="D4424">
        <v>9</v>
      </c>
      <c r="E4424" t="s">
        <v>8091</v>
      </c>
      <c r="F4424" t="s">
        <v>8092</v>
      </c>
      <c r="G4424" s="4" t="s">
        <v>8790</v>
      </c>
      <c r="H4424" s="4">
        <v>53</v>
      </c>
      <c r="I4424" s="4">
        <v>20</v>
      </c>
      <c r="J4424" s="4">
        <v>0</v>
      </c>
      <c r="K4424" t="s">
        <v>17</v>
      </c>
      <c r="L4424">
        <v>0</v>
      </c>
    </row>
    <row r="4425" spans="1:12" x14ac:dyDescent="0.35">
      <c r="A4425" t="s">
        <v>8943</v>
      </c>
      <c r="B4425" t="s">
        <v>8944</v>
      </c>
      <c r="C4425">
        <v>2</v>
      </c>
      <c r="D4425">
        <v>12</v>
      </c>
      <c r="E4425" t="s">
        <v>8091</v>
      </c>
      <c r="F4425" t="s">
        <v>8092</v>
      </c>
      <c r="G4425" s="4" t="s">
        <v>8767</v>
      </c>
      <c r="H4425" s="4">
        <v>53</v>
      </c>
      <c r="I4425" s="4">
        <v>20</v>
      </c>
      <c r="J4425" s="4">
        <v>0</v>
      </c>
      <c r="K4425" t="s">
        <v>17</v>
      </c>
      <c r="L4425">
        <v>1</v>
      </c>
    </row>
    <row r="4426" spans="1:12" x14ac:dyDescent="0.35">
      <c r="A4426" t="s">
        <v>8945</v>
      </c>
      <c r="B4426" t="s">
        <v>8946</v>
      </c>
      <c r="C4426">
        <v>5</v>
      </c>
      <c r="D4426">
        <v>11</v>
      </c>
      <c r="E4426" t="s">
        <v>8091</v>
      </c>
      <c r="F4426" t="s">
        <v>8092</v>
      </c>
      <c r="G4426" s="4" t="s">
        <v>8790</v>
      </c>
      <c r="H4426" s="4">
        <v>53</v>
      </c>
      <c r="I4426" s="4">
        <v>20</v>
      </c>
      <c r="J4426" s="4">
        <v>0</v>
      </c>
      <c r="K4426" t="s">
        <v>50</v>
      </c>
      <c r="L4426">
        <v>0</v>
      </c>
    </row>
    <row r="4427" spans="1:12" x14ac:dyDescent="0.35">
      <c r="A4427" t="s">
        <v>8947</v>
      </c>
      <c r="B4427" t="s">
        <v>8948</v>
      </c>
      <c r="C4427">
        <v>5</v>
      </c>
      <c r="D4427">
        <v>29</v>
      </c>
      <c r="E4427" t="s">
        <v>8091</v>
      </c>
      <c r="F4427" t="s">
        <v>8092</v>
      </c>
      <c r="G4427" s="4" t="s">
        <v>8790</v>
      </c>
      <c r="H4427" s="4">
        <v>53</v>
      </c>
      <c r="I4427" s="4">
        <v>20</v>
      </c>
      <c r="J4427" s="4">
        <v>0</v>
      </c>
      <c r="K4427" t="s">
        <v>17</v>
      </c>
      <c r="L4427">
        <v>0</v>
      </c>
    </row>
    <row r="4428" spans="1:12" x14ac:dyDescent="0.35">
      <c r="A4428" t="s">
        <v>8949</v>
      </c>
      <c r="B4428" t="s">
        <v>8950</v>
      </c>
      <c r="C4428">
        <v>5</v>
      </c>
      <c r="D4428">
        <v>17</v>
      </c>
      <c r="E4428" t="s">
        <v>8091</v>
      </c>
      <c r="F4428" t="s">
        <v>8092</v>
      </c>
      <c r="G4428" s="4" t="s">
        <v>8767</v>
      </c>
      <c r="H4428" s="4">
        <v>53</v>
      </c>
      <c r="I4428" s="4">
        <v>20</v>
      </c>
      <c r="J4428" s="4">
        <v>0</v>
      </c>
      <c r="K4428" t="s">
        <v>17</v>
      </c>
      <c r="L4428">
        <v>0</v>
      </c>
    </row>
    <row r="4429" spans="1:12" x14ac:dyDescent="0.35">
      <c r="A4429" t="s">
        <v>8951</v>
      </c>
      <c r="B4429" t="s">
        <v>8952</v>
      </c>
      <c r="C4429">
        <v>5</v>
      </c>
      <c r="D4429">
        <v>35</v>
      </c>
      <c r="E4429" t="s">
        <v>8091</v>
      </c>
      <c r="F4429" t="s">
        <v>8092</v>
      </c>
      <c r="G4429" s="4" t="s">
        <v>8767</v>
      </c>
      <c r="H4429" s="4">
        <v>53</v>
      </c>
      <c r="I4429" s="4">
        <v>20</v>
      </c>
      <c r="J4429" s="4">
        <v>0</v>
      </c>
      <c r="K4429" t="s">
        <v>17</v>
      </c>
      <c r="L4429">
        <v>0</v>
      </c>
    </row>
    <row r="4430" spans="1:12" x14ac:dyDescent="0.35">
      <c r="A4430" t="s">
        <v>8953</v>
      </c>
      <c r="B4430" t="s">
        <v>8954</v>
      </c>
      <c r="C4430">
        <v>4</v>
      </c>
      <c r="D4430">
        <v>12</v>
      </c>
      <c r="E4430" t="s">
        <v>8091</v>
      </c>
      <c r="F4430" t="s">
        <v>8092</v>
      </c>
      <c r="G4430" s="4" t="s">
        <v>8790</v>
      </c>
      <c r="H4430" s="4">
        <v>53</v>
      </c>
      <c r="I4430" s="4">
        <v>20</v>
      </c>
      <c r="J4430" s="4">
        <v>0</v>
      </c>
      <c r="K4430" t="s">
        <v>17</v>
      </c>
      <c r="L4430">
        <v>0</v>
      </c>
    </row>
    <row r="4431" spans="1:12" x14ac:dyDescent="0.35">
      <c r="A4431" t="s">
        <v>8955</v>
      </c>
      <c r="B4431" t="s">
        <v>8956</v>
      </c>
      <c r="C4431">
        <v>1</v>
      </c>
      <c r="D4431">
        <v>15</v>
      </c>
      <c r="E4431" t="s">
        <v>8091</v>
      </c>
      <c r="F4431" t="s">
        <v>8092</v>
      </c>
      <c r="G4431" s="4" t="s">
        <v>8790</v>
      </c>
      <c r="H4431" s="4">
        <v>53</v>
      </c>
      <c r="I4431" s="4">
        <v>20</v>
      </c>
      <c r="J4431" s="4">
        <v>0</v>
      </c>
      <c r="K4431" t="s">
        <v>17</v>
      </c>
      <c r="L4431">
        <v>1</v>
      </c>
    </row>
    <row r="4432" spans="1:12" x14ac:dyDescent="0.35">
      <c r="A4432" t="s">
        <v>8957</v>
      </c>
      <c r="B4432" t="s">
        <v>8958</v>
      </c>
      <c r="C4432">
        <v>2</v>
      </c>
      <c r="D4432">
        <v>8</v>
      </c>
      <c r="E4432" t="s">
        <v>8091</v>
      </c>
      <c r="F4432" t="s">
        <v>8092</v>
      </c>
      <c r="G4432" s="4" t="s">
        <v>8790</v>
      </c>
      <c r="H4432" s="4">
        <v>53</v>
      </c>
      <c r="I4432" s="4">
        <v>20</v>
      </c>
      <c r="J4432" s="4">
        <v>0</v>
      </c>
      <c r="K4432" t="s">
        <v>17</v>
      </c>
      <c r="L4432">
        <v>1</v>
      </c>
    </row>
    <row r="4433" spans="1:12" x14ac:dyDescent="0.35">
      <c r="A4433" t="s">
        <v>8959</v>
      </c>
      <c r="B4433" t="s">
        <v>8960</v>
      </c>
      <c r="C4433">
        <v>1</v>
      </c>
      <c r="D4433">
        <v>12</v>
      </c>
      <c r="E4433" t="s">
        <v>8091</v>
      </c>
      <c r="F4433" t="s">
        <v>8092</v>
      </c>
      <c r="G4433" s="4" t="s">
        <v>8790</v>
      </c>
      <c r="H4433" s="4">
        <v>53</v>
      </c>
      <c r="I4433" s="4">
        <v>20</v>
      </c>
      <c r="J4433" s="4">
        <v>0</v>
      </c>
      <c r="K4433" t="s">
        <v>17</v>
      </c>
      <c r="L4433">
        <v>1</v>
      </c>
    </row>
    <row r="4434" spans="1:12" x14ac:dyDescent="0.35">
      <c r="A4434" t="s">
        <v>8961</v>
      </c>
      <c r="B4434" t="s">
        <v>8962</v>
      </c>
      <c r="C4434">
        <v>5</v>
      </c>
      <c r="D4434">
        <v>20</v>
      </c>
      <c r="E4434" t="s">
        <v>8091</v>
      </c>
      <c r="F4434" t="s">
        <v>8092</v>
      </c>
      <c r="G4434" s="4" t="s">
        <v>8790</v>
      </c>
      <c r="H4434" s="4">
        <v>53</v>
      </c>
      <c r="I4434" s="4">
        <v>20</v>
      </c>
      <c r="J4434" s="4">
        <v>0</v>
      </c>
      <c r="K4434" t="s">
        <v>17</v>
      </c>
      <c r="L4434">
        <v>0</v>
      </c>
    </row>
    <row r="4435" spans="1:12" x14ac:dyDescent="0.35">
      <c r="A4435" t="s">
        <v>8963</v>
      </c>
      <c r="B4435" t="s">
        <v>8964</v>
      </c>
      <c r="C4435">
        <v>5</v>
      </c>
      <c r="D4435">
        <v>21</v>
      </c>
      <c r="E4435" t="s">
        <v>8091</v>
      </c>
      <c r="F4435" t="s">
        <v>8092</v>
      </c>
      <c r="G4435" s="4" t="s">
        <v>8790</v>
      </c>
      <c r="H4435" s="4">
        <v>53</v>
      </c>
      <c r="I4435" s="4">
        <v>20</v>
      </c>
      <c r="J4435" s="4">
        <v>0</v>
      </c>
      <c r="K4435" t="s">
        <v>17</v>
      </c>
      <c r="L4435">
        <v>0</v>
      </c>
    </row>
    <row r="4436" spans="1:12" x14ac:dyDescent="0.35">
      <c r="A4436" t="s">
        <v>8965</v>
      </c>
      <c r="B4436" t="s">
        <v>8966</v>
      </c>
      <c r="C4436">
        <v>5</v>
      </c>
      <c r="D4436">
        <v>0</v>
      </c>
      <c r="E4436" t="s">
        <v>8091</v>
      </c>
      <c r="F4436" t="s">
        <v>8092</v>
      </c>
      <c r="G4436" s="4" t="s">
        <v>8790</v>
      </c>
      <c r="H4436" s="4">
        <v>53</v>
      </c>
      <c r="I4436" s="4">
        <v>20</v>
      </c>
      <c r="J4436" s="4">
        <v>0</v>
      </c>
      <c r="K4436" t="s">
        <v>17</v>
      </c>
      <c r="L4436">
        <v>0</v>
      </c>
    </row>
    <row r="4437" spans="1:12" x14ac:dyDescent="0.35">
      <c r="A4437" t="s">
        <v>8967</v>
      </c>
      <c r="B4437" t="s">
        <v>8968</v>
      </c>
      <c r="C4437">
        <v>1</v>
      </c>
      <c r="D4437">
        <v>12</v>
      </c>
      <c r="E4437" t="s">
        <v>8091</v>
      </c>
      <c r="F4437" t="s">
        <v>8092</v>
      </c>
      <c r="G4437" s="4" t="s">
        <v>8790</v>
      </c>
      <c r="H4437" s="4">
        <v>53</v>
      </c>
      <c r="I4437" s="4">
        <v>20</v>
      </c>
      <c r="J4437" s="4">
        <v>0</v>
      </c>
      <c r="K4437" t="s">
        <v>17</v>
      </c>
      <c r="L4437">
        <v>1</v>
      </c>
    </row>
    <row r="4438" spans="1:12" x14ac:dyDescent="0.35">
      <c r="A4438" t="s">
        <v>8969</v>
      </c>
      <c r="B4438" t="s">
        <v>30543</v>
      </c>
      <c r="C4438">
        <v>4</v>
      </c>
      <c r="D4438">
        <v>5</v>
      </c>
      <c r="E4438" t="s">
        <v>8091</v>
      </c>
      <c r="F4438" t="s">
        <v>8092</v>
      </c>
      <c r="G4438" s="4" t="s">
        <v>8767</v>
      </c>
      <c r="H4438" s="4">
        <v>53</v>
      </c>
      <c r="I4438" s="4">
        <v>20</v>
      </c>
      <c r="J4438" s="4">
        <v>0</v>
      </c>
      <c r="K4438" t="s">
        <v>17</v>
      </c>
      <c r="L4438">
        <v>0</v>
      </c>
    </row>
    <row r="4439" spans="1:12" x14ac:dyDescent="0.35">
      <c r="A4439" t="s">
        <v>8971</v>
      </c>
      <c r="B4439" t="s">
        <v>30544</v>
      </c>
      <c r="C4439">
        <v>1</v>
      </c>
      <c r="D4439">
        <v>29</v>
      </c>
      <c r="E4439" t="s">
        <v>8091</v>
      </c>
      <c r="F4439" t="s">
        <v>8092</v>
      </c>
      <c r="G4439" s="4" t="s">
        <v>8767</v>
      </c>
      <c r="H4439" s="4">
        <v>53</v>
      </c>
      <c r="I4439" s="4">
        <v>20</v>
      </c>
      <c r="J4439" s="4">
        <v>0</v>
      </c>
      <c r="K4439" t="s">
        <v>17</v>
      </c>
      <c r="L4439">
        <v>1</v>
      </c>
    </row>
    <row r="4440" spans="1:12" x14ac:dyDescent="0.35">
      <c r="A4440" t="s">
        <v>8973</v>
      </c>
      <c r="B4440" t="s">
        <v>30545</v>
      </c>
      <c r="C4440">
        <v>5</v>
      </c>
      <c r="D4440">
        <v>0</v>
      </c>
      <c r="E4440" t="s">
        <v>8091</v>
      </c>
      <c r="F4440" t="s">
        <v>8092</v>
      </c>
      <c r="G4440" s="4" t="s">
        <v>8790</v>
      </c>
      <c r="H4440" s="4">
        <v>53</v>
      </c>
      <c r="I4440" s="4">
        <v>20</v>
      </c>
      <c r="J4440" s="4">
        <v>0</v>
      </c>
      <c r="K4440" t="s">
        <v>50</v>
      </c>
      <c r="L4440">
        <v>0</v>
      </c>
    </row>
    <row r="4441" spans="1:12" x14ac:dyDescent="0.35">
      <c r="A4441" t="s">
        <v>8975</v>
      </c>
      <c r="B4441" t="s">
        <v>8976</v>
      </c>
      <c r="C4441">
        <v>5</v>
      </c>
      <c r="D4441">
        <v>14</v>
      </c>
      <c r="E4441" t="s">
        <v>8091</v>
      </c>
      <c r="F4441" t="s">
        <v>8092</v>
      </c>
      <c r="G4441" s="4" t="s">
        <v>8767</v>
      </c>
      <c r="H4441" s="4">
        <v>53</v>
      </c>
      <c r="I4441" s="4">
        <v>20</v>
      </c>
      <c r="J4441" s="4">
        <v>0</v>
      </c>
      <c r="K4441" t="s">
        <v>17</v>
      </c>
      <c r="L4441">
        <v>0</v>
      </c>
    </row>
    <row r="4442" spans="1:12" x14ac:dyDescent="0.35">
      <c r="A4442" t="s">
        <v>8977</v>
      </c>
      <c r="B4442" t="s">
        <v>8978</v>
      </c>
      <c r="C4442">
        <v>1</v>
      </c>
      <c r="D4442">
        <v>4</v>
      </c>
      <c r="E4442" t="s">
        <v>8091</v>
      </c>
      <c r="F4442" t="s">
        <v>8092</v>
      </c>
      <c r="G4442" s="4" t="s">
        <v>8767</v>
      </c>
      <c r="H4442" s="4">
        <v>53</v>
      </c>
      <c r="I4442" s="4">
        <v>20</v>
      </c>
      <c r="J4442" s="4">
        <v>0</v>
      </c>
      <c r="K4442" t="s">
        <v>29</v>
      </c>
      <c r="L4442">
        <v>1</v>
      </c>
    </row>
    <row r="4443" spans="1:12" x14ac:dyDescent="0.35">
      <c r="A4443" t="s">
        <v>8979</v>
      </c>
      <c r="B4443" t="s">
        <v>8980</v>
      </c>
      <c r="C4443">
        <v>1</v>
      </c>
      <c r="D4443">
        <v>11</v>
      </c>
      <c r="E4443" t="s">
        <v>8091</v>
      </c>
      <c r="F4443" t="s">
        <v>8092</v>
      </c>
      <c r="G4443" s="4" t="s">
        <v>8767</v>
      </c>
      <c r="H4443" s="4">
        <v>53</v>
      </c>
      <c r="I4443" s="4">
        <v>20</v>
      </c>
      <c r="J4443" s="4">
        <v>0</v>
      </c>
      <c r="K4443" t="s">
        <v>17</v>
      </c>
      <c r="L4443">
        <v>1</v>
      </c>
    </row>
    <row r="4444" spans="1:12" x14ac:dyDescent="0.35">
      <c r="A4444" t="s">
        <v>8981</v>
      </c>
      <c r="B4444" t="s">
        <v>8982</v>
      </c>
      <c r="C4444">
        <v>1</v>
      </c>
      <c r="D4444">
        <v>11</v>
      </c>
      <c r="E4444" t="s">
        <v>8091</v>
      </c>
      <c r="F4444" t="s">
        <v>8092</v>
      </c>
      <c r="G4444" s="4" t="s">
        <v>8767</v>
      </c>
      <c r="H4444" s="4">
        <v>53</v>
      </c>
      <c r="I4444" s="4">
        <v>20</v>
      </c>
      <c r="J4444" s="4">
        <v>0</v>
      </c>
      <c r="K4444" t="s">
        <v>17</v>
      </c>
      <c r="L4444">
        <v>1</v>
      </c>
    </row>
    <row r="4445" spans="1:12" x14ac:dyDescent="0.35">
      <c r="A4445" t="s">
        <v>8983</v>
      </c>
      <c r="B4445" t="s">
        <v>8984</v>
      </c>
      <c r="C4445">
        <v>3</v>
      </c>
      <c r="D4445">
        <v>6</v>
      </c>
      <c r="E4445" t="s">
        <v>8091</v>
      </c>
      <c r="F4445" t="s">
        <v>8092</v>
      </c>
      <c r="G4445" s="4" t="s">
        <v>8767</v>
      </c>
      <c r="H4445" s="4">
        <v>53</v>
      </c>
      <c r="I4445" s="4">
        <v>20</v>
      </c>
      <c r="J4445" s="4">
        <v>0</v>
      </c>
      <c r="K4445" t="s">
        <v>17</v>
      </c>
      <c r="L4445">
        <v>0</v>
      </c>
    </row>
    <row r="4446" spans="1:12" x14ac:dyDescent="0.35">
      <c r="A4446" t="s">
        <v>8985</v>
      </c>
      <c r="B4446" t="s">
        <v>8986</v>
      </c>
      <c r="C4446">
        <v>5</v>
      </c>
      <c r="D4446">
        <v>13</v>
      </c>
      <c r="E4446" t="s">
        <v>8091</v>
      </c>
      <c r="F4446" t="s">
        <v>8092</v>
      </c>
      <c r="G4446" s="4" t="s">
        <v>8767</v>
      </c>
      <c r="H4446" s="4">
        <v>53</v>
      </c>
      <c r="I4446" s="4">
        <v>20</v>
      </c>
      <c r="J4446" s="4">
        <v>0</v>
      </c>
      <c r="K4446" t="s">
        <v>17</v>
      </c>
      <c r="L4446">
        <v>0</v>
      </c>
    </row>
    <row r="4447" spans="1:12" x14ac:dyDescent="0.35">
      <c r="A4447" t="s">
        <v>8987</v>
      </c>
      <c r="B4447" t="s">
        <v>8988</v>
      </c>
      <c r="C4447">
        <v>1</v>
      </c>
      <c r="D4447">
        <v>17</v>
      </c>
      <c r="E4447" t="s">
        <v>8091</v>
      </c>
      <c r="F4447" t="s">
        <v>8092</v>
      </c>
      <c r="G4447" s="4" t="s">
        <v>8790</v>
      </c>
      <c r="H4447" s="4">
        <v>53</v>
      </c>
      <c r="I4447" s="4">
        <v>20</v>
      </c>
      <c r="J4447" s="4">
        <v>0</v>
      </c>
      <c r="K4447" t="s">
        <v>26</v>
      </c>
      <c r="L4447">
        <v>1</v>
      </c>
    </row>
    <row r="4448" spans="1:12" x14ac:dyDescent="0.35">
      <c r="A4448" t="s">
        <v>8989</v>
      </c>
      <c r="B4448" t="s">
        <v>8990</v>
      </c>
      <c r="C4448">
        <v>1</v>
      </c>
      <c r="D4448">
        <v>11</v>
      </c>
      <c r="E4448" t="s">
        <v>8091</v>
      </c>
      <c r="F4448" t="s">
        <v>8092</v>
      </c>
      <c r="G4448" s="4" t="s">
        <v>8767</v>
      </c>
      <c r="H4448" s="4">
        <v>53</v>
      </c>
      <c r="I4448" s="4">
        <v>20</v>
      </c>
      <c r="J4448" s="4">
        <v>0</v>
      </c>
      <c r="K4448" t="s">
        <v>17</v>
      </c>
      <c r="L4448">
        <v>1</v>
      </c>
    </row>
    <row r="4449" spans="1:12" x14ac:dyDescent="0.35">
      <c r="A4449" t="s">
        <v>8991</v>
      </c>
      <c r="B4449" t="s">
        <v>8992</v>
      </c>
      <c r="C4449">
        <v>5</v>
      </c>
      <c r="D4449">
        <v>4</v>
      </c>
      <c r="E4449" t="s">
        <v>8091</v>
      </c>
      <c r="F4449" t="s">
        <v>8092</v>
      </c>
      <c r="G4449" s="4" t="s">
        <v>8767</v>
      </c>
      <c r="H4449" s="4">
        <v>53</v>
      </c>
      <c r="I4449" s="4">
        <v>20</v>
      </c>
      <c r="J4449" s="4">
        <v>0</v>
      </c>
      <c r="K4449" t="s">
        <v>17</v>
      </c>
      <c r="L4449">
        <v>0</v>
      </c>
    </row>
    <row r="4450" spans="1:12" x14ac:dyDescent="0.35">
      <c r="A4450" t="s">
        <v>8993</v>
      </c>
      <c r="B4450" t="s">
        <v>8994</v>
      </c>
      <c r="C4450">
        <v>5</v>
      </c>
      <c r="D4450">
        <v>2</v>
      </c>
      <c r="E4450" t="s">
        <v>8091</v>
      </c>
      <c r="F4450" t="s">
        <v>8092</v>
      </c>
      <c r="G4450" s="4" t="s">
        <v>8790</v>
      </c>
      <c r="H4450" s="4">
        <v>53</v>
      </c>
      <c r="I4450" s="4">
        <v>20</v>
      </c>
      <c r="J4450" s="4">
        <v>0</v>
      </c>
      <c r="K4450" t="s">
        <v>17</v>
      </c>
      <c r="L4450">
        <v>0</v>
      </c>
    </row>
    <row r="4451" spans="1:12" x14ac:dyDescent="0.35">
      <c r="A4451" t="s">
        <v>8995</v>
      </c>
      <c r="B4451" t="s">
        <v>8996</v>
      </c>
      <c r="C4451">
        <v>1</v>
      </c>
      <c r="D4451">
        <v>6</v>
      </c>
      <c r="E4451" t="s">
        <v>8091</v>
      </c>
      <c r="F4451" t="s">
        <v>8092</v>
      </c>
      <c r="G4451" s="4" t="s">
        <v>8767</v>
      </c>
      <c r="H4451" s="4">
        <v>53</v>
      </c>
      <c r="I4451" s="4">
        <v>20</v>
      </c>
      <c r="J4451" s="4">
        <v>0</v>
      </c>
      <c r="K4451" t="s">
        <v>17</v>
      </c>
      <c r="L4451">
        <v>1</v>
      </c>
    </row>
    <row r="4452" spans="1:12" x14ac:dyDescent="0.35">
      <c r="A4452" t="s">
        <v>8997</v>
      </c>
      <c r="B4452" t="s">
        <v>8998</v>
      </c>
      <c r="C4452">
        <v>2</v>
      </c>
      <c r="D4452">
        <v>9</v>
      </c>
      <c r="E4452" t="s">
        <v>8091</v>
      </c>
      <c r="F4452" t="s">
        <v>8092</v>
      </c>
      <c r="G4452" s="4" t="s">
        <v>8767</v>
      </c>
      <c r="H4452" s="4">
        <v>53</v>
      </c>
      <c r="I4452" s="4">
        <v>20</v>
      </c>
      <c r="J4452" s="4">
        <v>0</v>
      </c>
      <c r="K4452" t="s">
        <v>17</v>
      </c>
      <c r="L4452">
        <v>1</v>
      </c>
    </row>
    <row r="4453" spans="1:12" x14ac:dyDescent="0.35">
      <c r="A4453" t="s">
        <v>8999</v>
      </c>
      <c r="B4453" t="s">
        <v>9000</v>
      </c>
      <c r="C4453">
        <v>1</v>
      </c>
      <c r="D4453">
        <v>13</v>
      </c>
      <c r="E4453" t="s">
        <v>8091</v>
      </c>
      <c r="F4453" t="s">
        <v>8092</v>
      </c>
      <c r="G4453" s="4" t="s">
        <v>8767</v>
      </c>
      <c r="H4453" s="4">
        <v>53</v>
      </c>
      <c r="I4453" s="4">
        <v>20</v>
      </c>
      <c r="J4453" s="4">
        <v>0</v>
      </c>
      <c r="K4453" t="s">
        <v>17</v>
      </c>
      <c r="L4453">
        <v>1</v>
      </c>
    </row>
    <row r="4454" spans="1:12" x14ac:dyDescent="0.35">
      <c r="A4454" t="s">
        <v>9001</v>
      </c>
      <c r="B4454" t="s">
        <v>9002</v>
      </c>
      <c r="C4454">
        <v>4</v>
      </c>
      <c r="D4454">
        <v>237</v>
      </c>
      <c r="E4454" t="s">
        <v>8091</v>
      </c>
      <c r="F4454" t="s">
        <v>8092</v>
      </c>
      <c r="G4454" s="4" t="s">
        <v>8767</v>
      </c>
      <c r="H4454" s="4">
        <v>53</v>
      </c>
      <c r="I4454" s="4">
        <v>20</v>
      </c>
      <c r="J4454" s="4">
        <v>0</v>
      </c>
      <c r="K4454" t="s">
        <v>50</v>
      </c>
      <c r="L4454">
        <v>0</v>
      </c>
    </row>
    <row r="4455" spans="1:12" x14ac:dyDescent="0.35">
      <c r="A4455" t="s">
        <v>9003</v>
      </c>
      <c r="B4455" t="s">
        <v>9004</v>
      </c>
      <c r="C4455">
        <v>3</v>
      </c>
      <c r="D4455">
        <v>3141</v>
      </c>
      <c r="E4455" t="s">
        <v>8091</v>
      </c>
      <c r="F4455" t="s">
        <v>8092</v>
      </c>
      <c r="G4455" s="4" t="s">
        <v>8767</v>
      </c>
      <c r="H4455" s="4">
        <v>53</v>
      </c>
      <c r="I4455" s="4">
        <v>20</v>
      </c>
      <c r="J4455" s="4">
        <v>0</v>
      </c>
      <c r="K4455" t="s">
        <v>26</v>
      </c>
      <c r="L4455">
        <v>0</v>
      </c>
    </row>
    <row r="4456" spans="1:12" x14ac:dyDescent="0.35">
      <c r="A4456" t="s">
        <v>9005</v>
      </c>
      <c r="B4456" t="s">
        <v>9006</v>
      </c>
      <c r="C4456">
        <v>1</v>
      </c>
      <c r="D4456">
        <v>2</v>
      </c>
      <c r="E4456" t="s">
        <v>8091</v>
      </c>
      <c r="F4456" t="s">
        <v>8092</v>
      </c>
      <c r="G4456" s="4" t="s">
        <v>8767</v>
      </c>
      <c r="H4456" s="4">
        <v>53</v>
      </c>
      <c r="I4456" s="4">
        <v>20</v>
      </c>
      <c r="J4456" s="4">
        <v>0</v>
      </c>
      <c r="K4456" t="s">
        <v>17</v>
      </c>
      <c r="L4456">
        <v>1</v>
      </c>
    </row>
    <row r="4457" spans="1:12" x14ac:dyDescent="0.35">
      <c r="A4457" t="s">
        <v>9007</v>
      </c>
      <c r="B4457" t="s">
        <v>9008</v>
      </c>
      <c r="C4457">
        <v>5</v>
      </c>
      <c r="D4457">
        <v>4</v>
      </c>
      <c r="E4457" t="s">
        <v>8091</v>
      </c>
      <c r="F4457" t="s">
        <v>8092</v>
      </c>
      <c r="G4457" s="4" t="s">
        <v>8767</v>
      </c>
      <c r="H4457" s="4">
        <v>53</v>
      </c>
      <c r="I4457" s="4">
        <v>20</v>
      </c>
      <c r="J4457" s="4">
        <v>0</v>
      </c>
      <c r="K4457" t="s">
        <v>17</v>
      </c>
      <c r="L4457">
        <v>0</v>
      </c>
    </row>
    <row r="4458" spans="1:12" x14ac:dyDescent="0.35">
      <c r="A4458" t="s">
        <v>9009</v>
      </c>
      <c r="B4458" t="s">
        <v>9010</v>
      </c>
      <c r="C4458">
        <v>1</v>
      </c>
      <c r="D4458">
        <v>1</v>
      </c>
      <c r="E4458" t="s">
        <v>8091</v>
      </c>
      <c r="F4458" t="s">
        <v>8092</v>
      </c>
      <c r="G4458" s="4" t="s">
        <v>8767</v>
      </c>
      <c r="H4458" s="4">
        <v>53</v>
      </c>
      <c r="I4458" s="4">
        <v>20</v>
      </c>
      <c r="J4458" s="4">
        <v>0</v>
      </c>
      <c r="K4458" t="s">
        <v>17</v>
      </c>
      <c r="L4458">
        <v>1</v>
      </c>
    </row>
    <row r="4459" spans="1:12" x14ac:dyDescent="0.35">
      <c r="A4459" t="s">
        <v>9011</v>
      </c>
      <c r="B4459" t="s">
        <v>9012</v>
      </c>
      <c r="C4459">
        <v>4</v>
      </c>
      <c r="D4459">
        <v>5</v>
      </c>
      <c r="E4459" t="s">
        <v>8091</v>
      </c>
      <c r="F4459" t="s">
        <v>8092</v>
      </c>
      <c r="G4459" s="4" t="s">
        <v>8767</v>
      </c>
      <c r="H4459" s="4">
        <v>53</v>
      </c>
      <c r="I4459" s="4">
        <v>20</v>
      </c>
      <c r="J4459" s="4">
        <v>0</v>
      </c>
      <c r="K4459" t="s">
        <v>17</v>
      </c>
      <c r="L4459">
        <v>0</v>
      </c>
    </row>
    <row r="4460" spans="1:12" x14ac:dyDescent="0.35">
      <c r="A4460" t="s">
        <v>9013</v>
      </c>
      <c r="B4460" t="s">
        <v>9014</v>
      </c>
      <c r="C4460">
        <v>1</v>
      </c>
      <c r="D4460">
        <v>7</v>
      </c>
      <c r="E4460" t="s">
        <v>8091</v>
      </c>
      <c r="F4460" t="s">
        <v>8092</v>
      </c>
      <c r="G4460" s="4" t="s">
        <v>8767</v>
      </c>
      <c r="H4460" s="4">
        <v>53</v>
      </c>
      <c r="I4460" s="4">
        <v>20</v>
      </c>
      <c r="J4460" s="4">
        <v>0</v>
      </c>
      <c r="K4460" t="s">
        <v>29</v>
      </c>
      <c r="L4460">
        <v>1</v>
      </c>
    </row>
    <row r="4461" spans="1:12" x14ac:dyDescent="0.35">
      <c r="A4461" t="s">
        <v>9015</v>
      </c>
      <c r="B4461" t="s">
        <v>9016</v>
      </c>
      <c r="C4461">
        <v>3</v>
      </c>
      <c r="D4461">
        <v>24</v>
      </c>
      <c r="E4461" t="s">
        <v>8091</v>
      </c>
      <c r="F4461" t="s">
        <v>8092</v>
      </c>
      <c r="G4461" s="4" t="s">
        <v>8767</v>
      </c>
      <c r="H4461" s="4">
        <v>53</v>
      </c>
      <c r="I4461" s="4">
        <v>20</v>
      </c>
      <c r="J4461" s="4">
        <v>0</v>
      </c>
      <c r="K4461" t="s">
        <v>17</v>
      </c>
      <c r="L4461">
        <v>0</v>
      </c>
    </row>
    <row r="4462" spans="1:12" x14ac:dyDescent="0.35">
      <c r="A4462" t="s">
        <v>9017</v>
      </c>
      <c r="B4462" t="s">
        <v>9018</v>
      </c>
      <c r="C4462">
        <v>1</v>
      </c>
      <c r="D4462">
        <v>1</v>
      </c>
      <c r="E4462" t="s">
        <v>8091</v>
      </c>
      <c r="F4462" t="s">
        <v>8092</v>
      </c>
      <c r="G4462" s="4" t="s">
        <v>8767</v>
      </c>
      <c r="H4462" s="4">
        <v>53</v>
      </c>
      <c r="I4462" s="4">
        <v>20</v>
      </c>
      <c r="J4462" s="4">
        <v>0</v>
      </c>
      <c r="K4462" t="s">
        <v>17</v>
      </c>
      <c r="L4462">
        <v>1</v>
      </c>
    </row>
    <row r="4463" spans="1:12" x14ac:dyDescent="0.35">
      <c r="A4463" t="s">
        <v>9019</v>
      </c>
      <c r="B4463" t="s">
        <v>9020</v>
      </c>
      <c r="C4463">
        <v>1</v>
      </c>
      <c r="D4463">
        <v>1</v>
      </c>
      <c r="E4463" t="s">
        <v>8091</v>
      </c>
      <c r="F4463" t="s">
        <v>8092</v>
      </c>
      <c r="G4463" s="4" t="s">
        <v>8767</v>
      </c>
      <c r="H4463" s="4">
        <v>53</v>
      </c>
      <c r="I4463" s="4">
        <v>20</v>
      </c>
      <c r="J4463" s="4">
        <v>0</v>
      </c>
      <c r="K4463" t="s">
        <v>17</v>
      </c>
      <c r="L4463">
        <v>1</v>
      </c>
    </row>
    <row r="4464" spans="1:12" x14ac:dyDescent="0.35">
      <c r="A4464" t="s">
        <v>9021</v>
      </c>
      <c r="B4464" t="s">
        <v>9022</v>
      </c>
      <c r="C4464">
        <v>1</v>
      </c>
      <c r="D4464">
        <v>11</v>
      </c>
      <c r="E4464" t="s">
        <v>8091</v>
      </c>
      <c r="F4464" t="s">
        <v>8092</v>
      </c>
      <c r="G4464" s="4" t="s">
        <v>8767</v>
      </c>
      <c r="H4464" s="4">
        <v>53</v>
      </c>
      <c r="I4464" s="4">
        <v>20</v>
      </c>
      <c r="J4464" s="4">
        <v>0</v>
      </c>
      <c r="K4464" t="s">
        <v>17</v>
      </c>
      <c r="L4464">
        <v>1</v>
      </c>
    </row>
    <row r="4465" spans="1:12" x14ac:dyDescent="0.35">
      <c r="A4465" t="s">
        <v>9023</v>
      </c>
      <c r="B4465" t="s">
        <v>9024</v>
      </c>
      <c r="C4465">
        <v>4</v>
      </c>
      <c r="D4465">
        <v>1</v>
      </c>
      <c r="E4465" t="s">
        <v>8091</v>
      </c>
      <c r="F4465" t="s">
        <v>8092</v>
      </c>
      <c r="G4465" s="4" t="s">
        <v>8767</v>
      </c>
      <c r="H4465" s="4">
        <v>53</v>
      </c>
      <c r="I4465" s="4">
        <v>20</v>
      </c>
      <c r="J4465" s="4">
        <v>0</v>
      </c>
      <c r="K4465" t="s">
        <v>17</v>
      </c>
      <c r="L4465">
        <v>0</v>
      </c>
    </row>
    <row r="4466" spans="1:12" x14ac:dyDescent="0.35">
      <c r="A4466" t="s">
        <v>9025</v>
      </c>
      <c r="B4466" t="s">
        <v>9026</v>
      </c>
      <c r="C4466">
        <v>3</v>
      </c>
      <c r="D4466">
        <v>1</v>
      </c>
      <c r="E4466" t="s">
        <v>8091</v>
      </c>
      <c r="F4466" t="s">
        <v>8092</v>
      </c>
      <c r="G4466" s="4" t="s">
        <v>8767</v>
      </c>
      <c r="H4466" s="4">
        <v>53</v>
      </c>
      <c r="I4466" s="4">
        <v>20</v>
      </c>
      <c r="J4466" s="4">
        <v>0</v>
      </c>
      <c r="K4466" t="s">
        <v>17</v>
      </c>
      <c r="L4466">
        <v>0</v>
      </c>
    </row>
    <row r="4467" spans="1:12" x14ac:dyDescent="0.35">
      <c r="A4467" t="s">
        <v>9027</v>
      </c>
      <c r="B4467" t="s">
        <v>9028</v>
      </c>
      <c r="C4467">
        <v>3</v>
      </c>
      <c r="D4467">
        <v>1</v>
      </c>
      <c r="E4467" t="s">
        <v>8091</v>
      </c>
      <c r="F4467" t="s">
        <v>8092</v>
      </c>
      <c r="G4467" s="4" t="s">
        <v>8767</v>
      </c>
      <c r="H4467" s="4">
        <v>53</v>
      </c>
      <c r="I4467" s="4">
        <v>20</v>
      </c>
      <c r="J4467" s="4">
        <v>0</v>
      </c>
      <c r="K4467" t="s">
        <v>17</v>
      </c>
      <c r="L4467">
        <v>0</v>
      </c>
    </row>
    <row r="4468" spans="1:12" x14ac:dyDescent="0.35">
      <c r="A4468" t="s">
        <v>9029</v>
      </c>
      <c r="B4468" t="s">
        <v>9030</v>
      </c>
      <c r="C4468">
        <v>5</v>
      </c>
      <c r="D4468">
        <v>4</v>
      </c>
      <c r="E4468" t="s">
        <v>8091</v>
      </c>
      <c r="F4468" t="s">
        <v>8092</v>
      </c>
      <c r="G4468" s="4" t="s">
        <v>8767</v>
      </c>
      <c r="H4468" s="4">
        <v>53</v>
      </c>
      <c r="I4468" s="4">
        <v>20</v>
      </c>
      <c r="J4468" s="4">
        <v>0</v>
      </c>
      <c r="K4468" t="s">
        <v>17</v>
      </c>
      <c r="L4468">
        <v>0</v>
      </c>
    </row>
    <row r="4469" spans="1:12" x14ac:dyDescent="0.35">
      <c r="A4469" t="s">
        <v>9031</v>
      </c>
      <c r="B4469" t="s">
        <v>9032</v>
      </c>
      <c r="C4469">
        <v>5</v>
      </c>
      <c r="D4469">
        <v>6</v>
      </c>
      <c r="E4469" t="s">
        <v>8091</v>
      </c>
      <c r="F4469" t="s">
        <v>8092</v>
      </c>
      <c r="G4469" s="4" t="s">
        <v>8790</v>
      </c>
      <c r="H4469" s="4">
        <v>53</v>
      </c>
      <c r="I4469" s="4">
        <v>20</v>
      </c>
      <c r="J4469" s="4">
        <v>0</v>
      </c>
      <c r="K4469" t="s">
        <v>17</v>
      </c>
      <c r="L4469">
        <v>0</v>
      </c>
    </row>
    <row r="4470" spans="1:12" x14ac:dyDescent="0.35">
      <c r="A4470" t="s">
        <v>9033</v>
      </c>
      <c r="B4470" t="s">
        <v>9034</v>
      </c>
      <c r="C4470">
        <v>5</v>
      </c>
      <c r="D4470">
        <v>7</v>
      </c>
      <c r="E4470" t="s">
        <v>8091</v>
      </c>
      <c r="F4470" t="s">
        <v>8092</v>
      </c>
      <c r="G4470" s="4" t="s">
        <v>8767</v>
      </c>
      <c r="H4470" s="4">
        <v>53</v>
      </c>
      <c r="I4470" s="4">
        <v>20</v>
      </c>
      <c r="J4470" s="4">
        <v>0</v>
      </c>
      <c r="K4470" t="s">
        <v>17</v>
      </c>
      <c r="L4470">
        <v>0</v>
      </c>
    </row>
    <row r="4471" spans="1:12" x14ac:dyDescent="0.35">
      <c r="A4471" t="s">
        <v>9035</v>
      </c>
      <c r="B4471" t="s">
        <v>9036</v>
      </c>
      <c r="C4471">
        <v>5</v>
      </c>
      <c r="D4471">
        <v>2</v>
      </c>
      <c r="E4471" t="s">
        <v>8091</v>
      </c>
      <c r="F4471" t="s">
        <v>8092</v>
      </c>
      <c r="G4471" s="4" t="s">
        <v>8767</v>
      </c>
      <c r="H4471" s="4">
        <v>53</v>
      </c>
      <c r="I4471" s="4">
        <v>20</v>
      </c>
      <c r="J4471" s="4">
        <v>0</v>
      </c>
      <c r="K4471" t="s">
        <v>17</v>
      </c>
      <c r="L4471">
        <v>0</v>
      </c>
    </row>
    <row r="4472" spans="1:12" x14ac:dyDescent="0.35">
      <c r="A4472" t="s">
        <v>9037</v>
      </c>
      <c r="B4472" t="s">
        <v>9038</v>
      </c>
      <c r="C4472">
        <v>1</v>
      </c>
      <c r="D4472">
        <v>1</v>
      </c>
      <c r="E4472" t="s">
        <v>8091</v>
      </c>
      <c r="F4472" t="s">
        <v>8092</v>
      </c>
      <c r="G4472" s="4" t="s">
        <v>8767</v>
      </c>
      <c r="H4472" s="4">
        <v>53</v>
      </c>
      <c r="I4472" s="4">
        <v>20</v>
      </c>
      <c r="J4472" s="4">
        <v>0</v>
      </c>
      <c r="K4472" t="s">
        <v>17</v>
      </c>
      <c r="L4472">
        <v>1</v>
      </c>
    </row>
    <row r="4473" spans="1:12" x14ac:dyDescent="0.35">
      <c r="A4473" t="s">
        <v>9039</v>
      </c>
      <c r="B4473" t="s">
        <v>9040</v>
      </c>
      <c r="C4473">
        <v>1</v>
      </c>
      <c r="D4473">
        <v>4</v>
      </c>
      <c r="E4473" t="s">
        <v>8091</v>
      </c>
      <c r="F4473" t="s">
        <v>8092</v>
      </c>
      <c r="G4473" s="4" t="s">
        <v>8767</v>
      </c>
      <c r="H4473" s="4">
        <v>53</v>
      </c>
      <c r="I4473" s="4">
        <v>20</v>
      </c>
      <c r="J4473" s="4">
        <v>0</v>
      </c>
      <c r="K4473" t="s">
        <v>17</v>
      </c>
      <c r="L4473">
        <v>1</v>
      </c>
    </row>
    <row r="4474" spans="1:12" x14ac:dyDescent="0.35">
      <c r="A4474" t="s">
        <v>9041</v>
      </c>
      <c r="B4474" t="s">
        <v>9042</v>
      </c>
      <c r="C4474">
        <v>1</v>
      </c>
      <c r="D4474">
        <v>2</v>
      </c>
      <c r="E4474" t="s">
        <v>8091</v>
      </c>
      <c r="F4474" t="s">
        <v>8092</v>
      </c>
      <c r="G4474" s="4" t="s">
        <v>8767</v>
      </c>
      <c r="H4474" s="4">
        <v>53</v>
      </c>
      <c r="I4474" s="4">
        <v>20</v>
      </c>
      <c r="J4474" s="4">
        <v>0</v>
      </c>
      <c r="K4474" t="s">
        <v>17</v>
      </c>
      <c r="L4474">
        <v>1</v>
      </c>
    </row>
    <row r="4475" spans="1:12" x14ac:dyDescent="0.35">
      <c r="A4475" t="s">
        <v>9043</v>
      </c>
      <c r="B4475" t="s">
        <v>9044</v>
      </c>
      <c r="C4475">
        <v>1</v>
      </c>
      <c r="D4475">
        <v>2</v>
      </c>
      <c r="E4475" t="s">
        <v>8091</v>
      </c>
      <c r="F4475" t="s">
        <v>8092</v>
      </c>
      <c r="G4475" s="4" t="s">
        <v>8767</v>
      </c>
      <c r="H4475" s="4">
        <v>53</v>
      </c>
      <c r="I4475" s="4">
        <v>20</v>
      </c>
      <c r="J4475" s="4">
        <v>0</v>
      </c>
      <c r="K4475" t="s">
        <v>17</v>
      </c>
      <c r="L4475">
        <v>1</v>
      </c>
    </row>
    <row r="4476" spans="1:12" x14ac:dyDescent="0.35">
      <c r="A4476" t="s">
        <v>9045</v>
      </c>
      <c r="B4476" t="s">
        <v>9046</v>
      </c>
      <c r="C4476">
        <v>4</v>
      </c>
      <c r="D4476">
        <v>17</v>
      </c>
      <c r="E4476" t="s">
        <v>8091</v>
      </c>
      <c r="F4476" t="s">
        <v>8092</v>
      </c>
      <c r="G4476" s="4" t="s">
        <v>8767</v>
      </c>
      <c r="H4476" s="4">
        <v>53</v>
      </c>
      <c r="I4476" s="4">
        <v>20</v>
      </c>
      <c r="J4476" s="4">
        <v>0</v>
      </c>
      <c r="K4476" t="s">
        <v>17</v>
      </c>
      <c r="L4476">
        <v>0</v>
      </c>
    </row>
    <row r="4477" spans="1:12" x14ac:dyDescent="0.35">
      <c r="A4477" t="s">
        <v>9047</v>
      </c>
      <c r="B4477" t="s">
        <v>9048</v>
      </c>
      <c r="C4477">
        <v>5</v>
      </c>
      <c r="D4477">
        <v>1538</v>
      </c>
      <c r="E4477" t="s">
        <v>8091</v>
      </c>
      <c r="F4477" t="s">
        <v>8092</v>
      </c>
      <c r="G4477" s="4" t="s">
        <v>8767</v>
      </c>
      <c r="H4477" s="4">
        <v>53</v>
      </c>
      <c r="I4477" s="4">
        <v>20</v>
      </c>
      <c r="J4477" s="4">
        <v>0</v>
      </c>
      <c r="K4477" t="s">
        <v>26</v>
      </c>
      <c r="L4477">
        <v>0</v>
      </c>
    </row>
    <row r="4478" spans="1:12" x14ac:dyDescent="0.35">
      <c r="A4478" t="s">
        <v>9049</v>
      </c>
      <c r="B4478" t="s">
        <v>9050</v>
      </c>
      <c r="C4478">
        <v>1</v>
      </c>
      <c r="D4478">
        <v>7</v>
      </c>
      <c r="E4478" t="s">
        <v>8091</v>
      </c>
      <c r="F4478" t="s">
        <v>8092</v>
      </c>
      <c r="G4478" s="4" t="s">
        <v>8790</v>
      </c>
      <c r="H4478" s="4">
        <v>53</v>
      </c>
      <c r="I4478" s="4">
        <v>20</v>
      </c>
      <c r="J4478" s="4">
        <v>0</v>
      </c>
      <c r="K4478" t="s">
        <v>17</v>
      </c>
      <c r="L4478">
        <v>1</v>
      </c>
    </row>
    <row r="4479" spans="1:12" x14ac:dyDescent="0.35">
      <c r="A4479" t="s">
        <v>9051</v>
      </c>
      <c r="B4479" t="s">
        <v>9052</v>
      </c>
      <c r="C4479">
        <v>3</v>
      </c>
      <c r="D4479">
        <v>7</v>
      </c>
      <c r="E4479" t="s">
        <v>8091</v>
      </c>
      <c r="F4479" t="s">
        <v>8092</v>
      </c>
      <c r="G4479" s="4" t="s">
        <v>8790</v>
      </c>
      <c r="H4479" s="4">
        <v>53</v>
      </c>
      <c r="I4479" s="4">
        <v>20</v>
      </c>
      <c r="J4479" s="4">
        <v>0</v>
      </c>
      <c r="K4479" t="s">
        <v>17</v>
      </c>
      <c r="L4479">
        <v>0</v>
      </c>
    </row>
    <row r="4480" spans="1:12" x14ac:dyDescent="0.35">
      <c r="A4480" t="s">
        <v>9053</v>
      </c>
      <c r="B4480" t="s">
        <v>9054</v>
      </c>
      <c r="C4480">
        <v>1</v>
      </c>
      <c r="D4480">
        <v>1664</v>
      </c>
      <c r="E4480" t="s">
        <v>8091</v>
      </c>
      <c r="F4480" t="s">
        <v>8092</v>
      </c>
      <c r="G4480" s="4" t="s">
        <v>8767</v>
      </c>
      <c r="H4480" s="4">
        <v>53</v>
      </c>
      <c r="I4480" s="4">
        <v>20</v>
      </c>
      <c r="J4480" s="4">
        <v>0</v>
      </c>
      <c r="K4480" t="s">
        <v>50</v>
      </c>
      <c r="L4480">
        <v>1</v>
      </c>
    </row>
    <row r="4481" spans="1:12" x14ac:dyDescent="0.35">
      <c r="A4481" t="s">
        <v>9055</v>
      </c>
      <c r="B4481" t="s">
        <v>9056</v>
      </c>
      <c r="C4481">
        <v>1</v>
      </c>
      <c r="D4481">
        <v>5</v>
      </c>
      <c r="E4481" t="s">
        <v>8091</v>
      </c>
      <c r="F4481" t="s">
        <v>8092</v>
      </c>
      <c r="G4481" s="4" t="s">
        <v>8767</v>
      </c>
      <c r="H4481" s="4">
        <v>53</v>
      </c>
      <c r="I4481" s="4">
        <v>20</v>
      </c>
      <c r="J4481" s="4">
        <v>0</v>
      </c>
      <c r="K4481" t="s">
        <v>17</v>
      </c>
      <c r="L4481">
        <v>1</v>
      </c>
    </row>
    <row r="4482" spans="1:12" x14ac:dyDescent="0.35">
      <c r="A4482" t="s">
        <v>9057</v>
      </c>
      <c r="B4482" t="s">
        <v>9058</v>
      </c>
      <c r="C4482">
        <v>1</v>
      </c>
      <c r="D4482">
        <v>7</v>
      </c>
      <c r="E4482" t="s">
        <v>8091</v>
      </c>
      <c r="F4482" t="s">
        <v>8092</v>
      </c>
      <c r="G4482" s="4" t="s">
        <v>8767</v>
      </c>
      <c r="H4482" s="4">
        <v>53</v>
      </c>
      <c r="I4482" s="4">
        <v>20</v>
      </c>
      <c r="J4482" s="4">
        <v>0</v>
      </c>
      <c r="K4482" t="s">
        <v>17</v>
      </c>
      <c r="L4482">
        <v>1</v>
      </c>
    </row>
    <row r="4483" spans="1:12" x14ac:dyDescent="0.35">
      <c r="A4483" t="s">
        <v>9059</v>
      </c>
      <c r="B4483" t="s">
        <v>9060</v>
      </c>
      <c r="C4483">
        <v>1</v>
      </c>
      <c r="D4483">
        <v>4</v>
      </c>
      <c r="E4483" t="s">
        <v>8091</v>
      </c>
      <c r="F4483" t="s">
        <v>8092</v>
      </c>
      <c r="G4483" s="4" t="s">
        <v>8767</v>
      </c>
      <c r="H4483" s="4">
        <v>53</v>
      </c>
      <c r="I4483" s="4">
        <v>20</v>
      </c>
      <c r="J4483" s="4">
        <v>0</v>
      </c>
      <c r="K4483" t="s">
        <v>50</v>
      </c>
      <c r="L4483">
        <v>1</v>
      </c>
    </row>
    <row r="4484" spans="1:12" x14ac:dyDescent="0.35">
      <c r="A4484" t="s">
        <v>9061</v>
      </c>
      <c r="B4484" t="s">
        <v>9062</v>
      </c>
      <c r="C4484">
        <v>3</v>
      </c>
      <c r="D4484">
        <v>2</v>
      </c>
      <c r="E4484" t="s">
        <v>8091</v>
      </c>
      <c r="F4484" t="s">
        <v>8092</v>
      </c>
      <c r="G4484" s="4" t="s">
        <v>8767</v>
      </c>
      <c r="H4484" s="4">
        <v>53</v>
      </c>
      <c r="I4484" s="4">
        <v>20</v>
      </c>
      <c r="J4484" s="4">
        <v>0</v>
      </c>
      <c r="K4484" t="s">
        <v>17</v>
      </c>
      <c r="L4484">
        <v>0</v>
      </c>
    </row>
    <row r="4485" spans="1:12" x14ac:dyDescent="0.35">
      <c r="A4485" t="s">
        <v>9063</v>
      </c>
      <c r="B4485" t="s">
        <v>9064</v>
      </c>
      <c r="C4485">
        <v>2</v>
      </c>
      <c r="D4485">
        <v>15</v>
      </c>
      <c r="E4485" t="s">
        <v>8091</v>
      </c>
      <c r="F4485" t="s">
        <v>8092</v>
      </c>
      <c r="G4485" s="4" t="s">
        <v>8767</v>
      </c>
      <c r="H4485" s="4">
        <v>53</v>
      </c>
      <c r="I4485" s="4">
        <v>20</v>
      </c>
      <c r="J4485" s="4">
        <v>0</v>
      </c>
      <c r="K4485" t="s">
        <v>17</v>
      </c>
      <c r="L4485">
        <v>1</v>
      </c>
    </row>
    <row r="4486" spans="1:12" x14ac:dyDescent="0.35">
      <c r="A4486" t="s">
        <v>9065</v>
      </c>
      <c r="B4486" t="s">
        <v>9066</v>
      </c>
      <c r="C4486">
        <v>1</v>
      </c>
      <c r="D4486">
        <v>1296</v>
      </c>
      <c r="E4486" t="s">
        <v>8091</v>
      </c>
      <c r="F4486" t="s">
        <v>8092</v>
      </c>
      <c r="G4486" s="4" t="s">
        <v>8767</v>
      </c>
      <c r="H4486" s="4">
        <v>53</v>
      </c>
      <c r="I4486" s="4">
        <v>20</v>
      </c>
      <c r="J4486" s="4">
        <v>0</v>
      </c>
      <c r="K4486" t="s">
        <v>17</v>
      </c>
      <c r="L4486">
        <v>1</v>
      </c>
    </row>
    <row r="4487" spans="1:12" x14ac:dyDescent="0.35">
      <c r="A4487" t="s">
        <v>9067</v>
      </c>
      <c r="B4487" t="s">
        <v>9068</v>
      </c>
      <c r="C4487">
        <v>4</v>
      </c>
      <c r="D4487">
        <v>234</v>
      </c>
      <c r="E4487" t="s">
        <v>8091</v>
      </c>
      <c r="F4487" t="s">
        <v>8092</v>
      </c>
      <c r="G4487" s="4" t="s">
        <v>8790</v>
      </c>
      <c r="H4487" s="4">
        <v>53</v>
      </c>
      <c r="I4487" s="4">
        <v>20</v>
      </c>
      <c r="J4487" s="4">
        <v>0</v>
      </c>
      <c r="K4487" t="s">
        <v>17</v>
      </c>
      <c r="L4487">
        <v>0</v>
      </c>
    </row>
    <row r="4488" spans="1:12" x14ac:dyDescent="0.35">
      <c r="A4488" t="s">
        <v>9069</v>
      </c>
      <c r="B4488" t="s">
        <v>9070</v>
      </c>
      <c r="C4488">
        <v>5</v>
      </c>
      <c r="D4488">
        <v>9</v>
      </c>
      <c r="E4488" t="s">
        <v>8091</v>
      </c>
      <c r="F4488" t="s">
        <v>8092</v>
      </c>
      <c r="G4488" s="4" t="s">
        <v>8790</v>
      </c>
      <c r="H4488" s="4">
        <v>53</v>
      </c>
      <c r="I4488" s="4">
        <v>20</v>
      </c>
      <c r="J4488" s="4">
        <v>0</v>
      </c>
      <c r="K4488" t="s">
        <v>17</v>
      </c>
      <c r="L4488">
        <v>0</v>
      </c>
    </row>
    <row r="4489" spans="1:12" x14ac:dyDescent="0.35">
      <c r="A4489" t="s">
        <v>9071</v>
      </c>
      <c r="B4489" t="s">
        <v>9072</v>
      </c>
      <c r="C4489">
        <v>4</v>
      </c>
      <c r="D4489">
        <v>331</v>
      </c>
      <c r="E4489" t="s">
        <v>8091</v>
      </c>
      <c r="F4489" t="s">
        <v>8092</v>
      </c>
      <c r="G4489" s="4" t="s">
        <v>8790</v>
      </c>
      <c r="H4489" s="4">
        <v>53</v>
      </c>
      <c r="I4489" s="4">
        <v>20</v>
      </c>
      <c r="J4489" s="4">
        <v>0</v>
      </c>
      <c r="K4489" t="s">
        <v>17</v>
      </c>
      <c r="L4489">
        <v>0</v>
      </c>
    </row>
    <row r="4490" spans="1:12" x14ac:dyDescent="0.35">
      <c r="A4490" t="s">
        <v>9073</v>
      </c>
      <c r="B4490" t="s">
        <v>9074</v>
      </c>
      <c r="C4490">
        <v>3</v>
      </c>
      <c r="D4490">
        <v>4644</v>
      </c>
      <c r="E4490" t="s">
        <v>8091</v>
      </c>
      <c r="F4490" t="s">
        <v>8092</v>
      </c>
      <c r="G4490" s="4" t="s">
        <v>8790</v>
      </c>
      <c r="H4490" s="4">
        <v>53</v>
      </c>
      <c r="I4490" s="4">
        <v>20</v>
      </c>
      <c r="J4490" s="4">
        <v>0</v>
      </c>
      <c r="K4490" t="s">
        <v>17</v>
      </c>
      <c r="L4490">
        <v>0</v>
      </c>
    </row>
    <row r="4491" spans="1:12" x14ac:dyDescent="0.35">
      <c r="A4491" t="s">
        <v>9075</v>
      </c>
      <c r="B4491" t="s">
        <v>9076</v>
      </c>
      <c r="C4491">
        <v>1</v>
      </c>
      <c r="D4491">
        <v>4</v>
      </c>
      <c r="E4491" t="s">
        <v>8091</v>
      </c>
      <c r="F4491" t="s">
        <v>8092</v>
      </c>
      <c r="G4491" s="4" t="s">
        <v>8767</v>
      </c>
      <c r="H4491" s="4">
        <v>53</v>
      </c>
      <c r="I4491" s="4">
        <v>20</v>
      </c>
      <c r="J4491" s="4">
        <v>0</v>
      </c>
      <c r="K4491" t="s">
        <v>17</v>
      </c>
      <c r="L4491">
        <v>1</v>
      </c>
    </row>
    <row r="4492" spans="1:12" x14ac:dyDescent="0.35">
      <c r="A4492" t="s">
        <v>9077</v>
      </c>
      <c r="B4492" t="s">
        <v>9078</v>
      </c>
      <c r="C4492">
        <v>5</v>
      </c>
      <c r="D4492">
        <v>438</v>
      </c>
      <c r="E4492" t="s">
        <v>8091</v>
      </c>
      <c r="F4492" t="s">
        <v>8092</v>
      </c>
      <c r="G4492" s="4" t="s">
        <v>8790</v>
      </c>
      <c r="H4492" s="4">
        <v>53</v>
      </c>
      <c r="I4492" s="4">
        <v>20</v>
      </c>
      <c r="J4492" s="4">
        <v>0</v>
      </c>
      <c r="K4492" t="s">
        <v>26</v>
      </c>
      <c r="L4492">
        <v>0</v>
      </c>
    </row>
    <row r="4493" spans="1:12" x14ac:dyDescent="0.35">
      <c r="A4493" t="s">
        <v>9079</v>
      </c>
      <c r="B4493" t="s">
        <v>9080</v>
      </c>
      <c r="C4493">
        <v>5</v>
      </c>
      <c r="D4493">
        <v>244</v>
      </c>
      <c r="E4493" t="s">
        <v>8091</v>
      </c>
      <c r="F4493" t="s">
        <v>8092</v>
      </c>
      <c r="G4493" s="4" t="s">
        <v>8790</v>
      </c>
      <c r="H4493" s="4">
        <v>53</v>
      </c>
      <c r="I4493" s="4">
        <v>20</v>
      </c>
      <c r="J4493" s="4">
        <v>0</v>
      </c>
      <c r="K4493" t="s">
        <v>17</v>
      </c>
      <c r="L4493">
        <v>0</v>
      </c>
    </row>
    <row r="4494" spans="1:12" x14ac:dyDescent="0.35">
      <c r="A4494" t="s">
        <v>9081</v>
      </c>
      <c r="B4494" t="s">
        <v>9082</v>
      </c>
      <c r="C4494">
        <v>1</v>
      </c>
      <c r="D4494">
        <v>7</v>
      </c>
      <c r="E4494" t="s">
        <v>8091</v>
      </c>
      <c r="F4494" t="s">
        <v>8092</v>
      </c>
      <c r="G4494" s="4" t="s">
        <v>8767</v>
      </c>
      <c r="H4494" s="4">
        <v>53</v>
      </c>
      <c r="I4494" s="4">
        <v>20</v>
      </c>
      <c r="J4494" s="4">
        <v>0</v>
      </c>
      <c r="K4494" t="s">
        <v>17</v>
      </c>
      <c r="L4494">
        <v>1</v>
      </c>
    </row>
    <row r="4495" spans="1:12" x14ac:dyDescent="0.35">
      <c r="A4495" t="s">
        <v>9083</v>
      </c>
      <c r="B4495" t="s">
        <v>9084</v>
      </c>
      <c r="C4495">
        <v>1</v>
      </c>
      <c r="D4495">
        <v>5</v>
      </c>
      <c r="E4495" t="s">
        <v>8091</v>
      </c>
      <c r="F4495" t="s">
        <v>8092</v>
      </c>
      <c r="G4495" s="4" t="s">
        <v>8767</v>
      </c>
      <c r="H4495" s="4">
        <v>53</v>
      </c>
      <c r="I4495" s="4">
        <v>20</v>
      </c>
      <c r="J4495" s="4">
        <v>0</v>
      </c>
      <c r="K4495" t="s">
        <v>17</v>
      </c>
      <c r="L4495">
        <v>1</v>
      </c>
    </row>
    <row r="4496" spans="1:12" x14ac:dyDescent="0.35">
      <c r="A4496" t="s">
        <v>9085</v>
      </c>
      <c r="B4496" t="s">
        <v>9086</v>
      </c>
      <c r="C4496">
        <v>1</v>
      </c>
      <c r="D4496">
        <v>5</v>
      </c>
      <c r="E4496" t="s">
        <v>8091</v>
      </c>
      <c r="F4496" t="s">
        <v>8092</v>
      </c>
      <c r="G4496" s="4" t="s">
        <v>8767</v>
      </c>
      <c r="H4496" s="4">
        <v>53</v>
      </c>
      <c r="I4496" s="4">
        <v>20</v>
      </c>
      <c r="J4496" s="4">
        <v>0</v>
      </c>
      <c r="K4496" t="s">
        <v>17</v>
      </c>
      <c r="L4496">
        <v>1</v>
      </c>
    </row>
    <row r="4497" spans="1:12" x14ac:dyDescent="0.35">
      <c r="A4497" t="s">
        <v>9087</v>
      </c>
      <c r="B4497" t="s">
        <v>30546</v>
      </c>
      <c r="C4497">
        <v>1</v>
      </c>
      <c r="D4497">
        <v>6</v>
      </c>
      <c r="E4497" t="s">
        <v>8091</v>
      </c>
      <c r="F4497" t="s">
        <v>8092</v>
      </c>
      <c r="G4497" s="4" t="s">
        <v>8790</v>
      </c>
      <c r="H4497" s="4">
        <v>53</v>
      </c>
      <c r="I4497" s="4">
        <v>20</v>
      </c>
      <c r="J4497" s="4">
        <v>0</v>
      </c>
      <c r="K4497" t="s">
        <v>17</v>
      </c>
      <c r="L4497">
        <v>1</v>
      </c>
    </row>
    <row r="4498" spans="1:12" x14ac:dyDescent="0.35">
      <c r="A4498" t="s">
        <v>9089</v>
      </c>
      <c r="B4498" t="s">
        <v>9090</v>
      </c>
      <c r="C4498">
        <v>1</v>
      </c>
      <c r="D4498">
        <v>241</v>
      </c>
      <c r="E4498" t="s">
        <v>8091</v>
      </c>
      <c r="F4498" t="s">
        <v>8092</v>
      </c>
      <c r="G4498" s="4" t="s">
        <v>8767</v>
      </c>
      <c r="H4498" s="4">
        <v>53</v>
      </c>
      <c r="I4498" s="4">
        <v>20</v>
      </c>
      <c r="J4498" s="4">
        <v>0</v>
      </c>
      <c r="K4498" t="s">
        <v>17</v>
      </c>
      <c r="L4498">
        <v>1</v>
      </c>
    </row>
    <row r="4499" spans="1:12" x14ac:dyDescent="0.35">
      <c r="A4499" t="s">
        <v>9091</v>
      </c>
      <c r="B4499" t="s">
        <v>9092</v>
      </c>
      <c r="C4499">
        <v>1</v>
      </c>
      <c r="D4499">
        <v>3</v>
      </c>
      <c r="E4499" t="s">
        <v>8091</v>
      </c>
      <c r="F4499" t="s">
        <v>8092</v>
      </c>
      <c r="G4499" s="4" t="s">
        <v>8767</v>
      </c>
      <c r="H4499" s="4">
        <v>53</v>
      </c>
      <c r="I4499" s="4">
        <v>20</v>
      </c>
      <c r="J4499" s="4">
        <v>0</v>
      </c>
      <c r="K4499" t="s">
        <v>17</v>
      </c>
      <c r="L4499">
        <v>1</v>
      </c>
    </row>
    <row r="4500" spans="1:12" x14ac:dyDescent="0.35">
      <c r="A4500" t="s">
        <v>9093</v>
      </c>
      <c r="B4500" t="s">
        <v>9094</v>
      </c>
      <c r="C4500">
        <v>1</v>
      </c>
      <c r="D4500">
        <v>76</v>
      </c>
      <c r="E4500" t="s">
        <v>8091</v>
      </c>
      <c r="F4500" t="s">
        <v>8092</v>
      </c>
      <c r="G4500" s="4" t="s">
        <v>8767</v>
      </c>
      <c r="H4500" s="4">
        <v>53</v>
      </c>
      <c r="I4500" s="4">
        <v>20</v>
      </c>
      <c r="J4500" s="4">
        <v>0</v>
      </c>
      <c r="K4500" t="s">
        <v>26</v>
      </c>
      <c r="L4500">
        <v>1</v>
      </c>
    </row>
    <row r="4501" spans="1:12" x14ac:dyDescent="0.35">
      <c r="A4501" t="s">
        <v>9095</v>
      </c>
      <c r="B4501" t="s">
        <v>9096</v>
      </c>
      <c r="C4501">
        <v>1</v>
      </c>
      <c r="D4501">
        <v>6</v>
      </c>
      <c r="E4501" t="s">
        <v>8091</v>
      </c>
      <c r="F4501" t="s">
        <v>8092</v>
      </c>
      <c r="G4501" s="4" t="s">
        <v>8767</v>
      </c>
      <c r="H4501" s="4">
        <v>53</v>
      </c>
      <c r="I4501" s="4">
        <v>20</v>
      </c>
      <c r="J4501" s="4">
        <v>0</v>
      </c>
      <c r="K4501" t="s">
        <v>17</v>
      </c>
      <c r="L4501">
        <v>1</v>
      </c>
    </row>
    <row r="4502" spans="1:12" x14ac:dyDescent="0.35">
      <c r="A4502" t="s">
        <v>9097</v>
      </c>
      <c r="B4502" t="s">
        <v>9098</v>
      </c>
      <c r="C4502">
        <v>3</v>
      </c>
      <c r="D4502">
        <v>6</v>
      </c>
      <c r="E4502" t="s">
        <v>8091</v>
      </c>
      <c r="F4502" t="s">
        <v>8092</v>
      </c>
      <c r="G4502" s="4" t="s">
        <v>8767</v>
      </c>
      <c r="H4502" s="4">
        <v>53</v>
      </c>
      <c r="I4502" s="4">
        <v>20</v>
      </c>
      <c r="J4502" s="4">
        <v>0</v>
      </c>
      <c r="K4502" t="s">
        <v>17</v>
      </c>
      <c r="L4502">
        <v>0</v>
      </c>
    </row>
    <row r="4503" spans="1:12" x14ac:dyDescent="0.35">
      <c r="A4503" t="s">
        <v>9099</v>
      </c>
      <c r="B4503" t="s">
        <v>9100</v>
      </c>
      <c r="C4503">
        <v>4</v>
      </c>
      <c r="D4503">
        <v>16</v>
      </c>
      <c r="E4503" t="s">
        <v>8091</v>
      </c>
      <c r="F4503" t="s">
        <v>8092</v>
      </c>
      <c r="G4503" s="4" t="s">
        <v>8767</v>
      </c>
      <c r="H4503" s="4">
        <v>53</v>
      </c>
      <c r="I4503" s="4">
        <v>20</v>
      </c>
      <c r="J4503" s="4">
        <v>0</v>
      </c>
      <c r="K4503" t="s">
        <v>17</v>
      </c>
      <c r="L4503">
        <v>0</v>
      </c>
    </row>
    <row r="4504" spans="1:12" x14ac:dyDescent="0.35">
      <c r="A4504" t="s">
        <v>9101</v>
      </c>
      <c r="B4504" t="s">
        <v>9102</v>
      </c>
      <c r="C4504">
        <v>4</v>
      </c>
      <c r="D4504">
        <v>455</v>
      </c>
      <c r="E4504" t="s">
        <v>8091</v>
      </c>
      <c r="F4504" t="s">
        <v>8092</v>
      </c>
      <c r="G4504" s="4" t="s">
        <v>8767</v>
      </c>
      <c r="H4504" s="4">
        <v>53</v>
      </c>
      <c r="I4504" s="4">
        <v>20</v>
      </c>
      <c r="J4504" s="4">
        <v>0</v>
      </c>
      <c r="K4504" t="s">
        <v>26</v>
      </c>
      <c r="L4504">
        <v>0</v>
      </c>
    </row>
    <row r="4505" spans="1:12" x14ac:dyDescent="0.35">
      <c r="A4505" t="s">
        <v>9103</v>
      </c>
      <c r="B4505" t="s">
        <v>9104</v>
      </c>
      <c r="C4505">
        <v>2</v>
      </c>
      <c r="D4505">
        <v>2743</v>
      </c>
      <c r="E4505" t="s">
        <v>8091</v>
      </c>
      <c r="F4505" t="s">
        <v>8092</v>
      </c>
      <c r="G4505" s="4" t="s">
        <v>8767</v>
      </c>
      <c r="H4505" s="4">
        <v>53</v>
      </c>
      <c r="I4505" s="4">
        <v>20</v>
      </c>
      <c r="J4505" s="4">
        <v>0</v>
      </c>
      <c r="K4505" t="s">
        <v>17</v>
      </c>
      <c r="L4505">
        <v>1</v>
      </c>
    </row>
    <row r="4506" spans="1:12" x14ac:dyDescent="0.35">
      <c r="A4506" t="s">
        <v>9105</v>
      </c>
      <c r="B4506" t="s">
        <v>9106</v>
      </c>
      <c r="C4506">
        <v>2</v>
      </c>
      <c r="D4506">
        <v>2234</v>
      </c>
      <c r="E4506" t="s">
        <v>8091</v>
      </c>
      <c r="F4506" t="s">
        <v>8092</v>
      </c>
      <c r="G4506" s="4" t="s">
        <v>8767</v>
      </c>
      <c r="H4506" s="4">
        <v>53</v>
      </c>
      <c r="I4506" s="4">
        <v>20</v>
      </c>
      <c r="J4506" s="4">
        <v>0</v>
      </c>
      <c r="K4506" t="s">
        <v>17</v>
      </c>
      <c r="L4506">
        <v>1</v>
      </c>
    </row>
    <row r="4507" spans="1:12" x14ac:dyDescent="0.35">
      <c r="A4507" t="s">
        <v>9107</v>
      </c>
      <c r="B4507" t="s">
        <v>9108</v>
      </c>
      <c r="C4507">
        <v>5</v>
      </c>
      <c r="D4507">
        <v>8</v>
      </c>
      <c r="E4507" t="s">
        <v>8091</v>
      </c>
      <c r="F4507" t="s">
        <v>8092</v>
      </c>
      <c r="G4507" s="4" t="s">
        <v>8790</v>
      </c>
      <c r="H4507" s="4">
        <v>53</v>
      </c>
      <c r="I4507" s="4">
        <v>20</v>
      </c>
      <c r="J4507" s="4">
        <v>0</v>
      </c>
      <c r="K4507" t="s">
        <v>17</v>
      </c>
      <c r="L4507">
        <v>0</v>
      </c>
    </row>
    <row r="4508" spans="1:12" x14ac:dyDescent="0.35">
      <c r="A4508" t="s">
        <v>9109</v>
      </c>
      <c r="B4508" t="s">
        <v>9110</v>
      </c>
      <c r="C4508">
        <v>1</v>
      </c>
      <c r="D4508">
        <v>3</v>
      </c>
      <c r="E4508" t="s">
        <v>8091</v>
      </c>
      <c r="F4508" t="s">
        <v>8092</v>
      </c>
      <c r="G4508" s="4" t="s">
        <v>8767</v>
      </c>
      <c r="H4508" s="4">
        <v>53</v>
      </c>
      <c r="I4508" s="4">
        <v>20</v>
      </c>
      <c r="J4508" s="4">
        <v>0</v>
      </c>
      <c r="K4508" t="s">
        <v>17</v>
      </c>
      <c r="L4508">
        <v>1</v>
      </c>
    </row>
    <row r="4509" spans="1:12" x14ac:dyDescent="0.35">
      <c r="A4509" t="s">
        <v>9111</v>
      </c>
      <c r="B4509" t="s">
        <v>9112</v>
      </c>
      <c r="C4509">
        <v>4</v>
      </c>
      <c r="D4509">
        <v>12</v>
      </c>
      <c r="E4509" t="s">
        <v>8091</v>
      </c>
      <c r="F4509" t="s">
        <v>8092</v>
      </c>
      <c r="G4509" s="4" t="s">
        <v>8767</v>
      </c>
      <c r="H4509" s="4">
        <v>53</v>
      </c>
      <c r="I4509" s="4">
        <v>20</v>
      </c>
      <c r="J4509" s="4">
        <v>0</v>
      </c>
      <c r="K4509" t="s">
        <v>17</v>
      </c>
      <c r="L4509">
        <v>0</v>
      </c>
    </row>
    <row r="4510" spans="1:12" x14ac:dyDescent="0.35">
      <c r="A4510" t="s">
        <v>9113</v>
      </c>
      <c r="B4510" t="s">
        <v>9114</v>
      </c>
      <c r="C4510">
        <v>5</v>
      </c>
      <c r="D4510">
        <v>5</v>
      </c>
      <c r="E4510" t="s">
        <v>8091</v>
      </c>
      <c r="F4510" t="s">
        <v>8092</v>
      </c>
      <c r="G4510" s="4" t="s">
        <v>8767</v>
      </c>
      <c r="H4510" s="4">
        <v>53</v>
      </c>
      <c r="I4510" s="4">
        <v>20</v>
      </c>
      <c r="J4510" s="4">
        <v>0</v>
      </c>
      <c r="K4510" t="s">
        <v>17</v>
      </c>
      <c r="L4510">
        <v>0</v>
      </c>
    </row>
    <row r="4511" spans="1:12" x14ac:dyDescent="0.35">
      <c r="A4511" t="s">
        <v>9115</v>
      </c>
      <c r="B4511" t="s">
        <v>9116</v>
      </c>
      <c r="C4511">
        <v>1</v>
      </c>
      <c r="D4511">
        <v>5</v>
      </c>
      <c r="E4511" t="s">
        <v>8091</v>
      </c>
      <c r="F4511" t="s">
        <v>8092</v>
      </c>
      <c r="G4511" s="4" t="s">
        <v>8767</v>
      </c>
      <c r="H4511" s="4">
        <v>53</v>
      </c>
      <c r="I4511" s="4">
        <v>20</v>
      </c>
      <c r="J4511" s="4">
        <v>0</v>
      </c>
      <c r="K4511" t="s">
        <v>17</v>
      </c>
      <c r="L4511">
        <v>1</v>
      </c>
    </row>
    <row r="4512" spans="1:12" x14ac:dyDescent="0.35">
      <c r="A4512" t="s">
        <v>9117</v>
      </c>
      <c r="B4512" t="s">
        <v>9118</v>
      </c>
      <c r="C4512">
        <v>5</v>
      </c>
      <c r="D4512">
        <v>2</v>
      </c>
      <c r="E4512" t="s">
        <v>8091</v>
      </c>
      <c r="F4512" t="s">
        <v>8092</v>
      </c>
      <c r="G4512" s="4" t="s">
        <v>8790</v>
      </c>
      <c r="H4512" s="4">
        <v>53</v>
      </c>
      <c r="I4512" s="4">
        <v>20</v>
      </c>
      <c r="J4512" s="4">
        <v>0</v>
      </c>
      <c r="K4512" t="s">
        <v>17</v>
      </c>
      <c r="L4512">
        <v>0</v>
      </c>
    </row>
    <row r="4513" spans="1:12" x14ac:dyDescent="0.35">
      <c r="A4513" t="s">
        <v>9119</v>
      </c>
      <c r="B4513" t="s">
        <v>9120</v>
      </c>
      <c r="C4513">
        <v>1</v>
      </c>
      <c r="D4513">
        <v>1</v>
      </c>
      <c r="E4513" t="s">
        <v>8091</v>
      </c>
      <c r="F4513" t="s">
        <v>8092</v>
      </c>
      <c r="G4513" s="4" t="s">
        <v>8767</v>
      </c>
      <c r="H4513" s="4">
        <v>53</v>
      </c>
      <c r="I4513" s="4">
        <v>20</v>
      </c>
      <c r="J4513" s="4">
        <v>0</v>
      </c>
      <c r="K4513" t="s">
        <v>26</v>
      </c>
      <c r="L4513">
        <v>1</v>
      </c>
    </row>
    <row r="4514" spans="1:12" x14ac:dyDescent="0.35">
      <c r="A4514" t="s">
        <v>9121</v>
      </c>
      <c r="B4514" t="s">
        <v>9122</v>
      </c>
      <c r="C4514">
        <v>1</v>
      </c>
      <c r="D4514">
        <v>189</v>
      </c>
      <c r="E4514" t="s">
        <v>8091</v>
      </c>
      <c r="F4514" t="s">
        <v>8092</v>
      </c>
      <c r="G4514" s="4" t="s">
        <v>8767</v>
      </c>
      <c r="H4514" s="4">
        <v>53</v>
      </c>
      <c r="I4514" s="4">
        <v>20</v>
      </c>
      <c r="J4514" s="4">
        <v>0</v>
      </c>
      <c r="K4514" t="s">
        <v>17</v>
      </c>
      <c r="L4514">
        <v>1</v>
      </c>
    </row>
    <row r="4515" spans="1:12" x14ac:dyDescent="0.35">
      <c r="A4515" t="s">
        <v>9123</v>
      </c>
      <c r="B4515" t="s">
        <v>9124</v>
      </c>
      <c r="C4515">
        <v>1</v>
      </c>
      <c r="D4515">
        <v>5</v>
      </c>
      <c r="E4515" t="s">
        <v>8091</v>
      </c>
      <c r="F4515" t="s">
        <v>8092</v>
      </c>
      <c r="G4515" s="4" t="s">
        <v>8767</v>
      </c>
      <c r="H4515" s="4">
        <v>53</v>
      </c>
      <c r="I4515" s="4">
        <v>20</v>
      </c>
      <c r="J4515" s="4">
        <v>0</v>
      </c>
      <c r="K4515" t="s">
        <v>17</v>
      </c>
      <c r="L4515">
        <v>1</v>
      </c>
    </row>
    <row r="4516" spans="1:12" x14ac:dyDescent="0.35">
      <c r="A4516" t="s">
        <v>9125</v>
      </c>
      <c r="B4516" t="s">
        <v>9126</v>
      </c>
      <c r="C4516">
        <v>4</v>
      </c>
      <c r="D4516">
        <v>6</v>
      </c>
      <c r="E4516" t="s">
        <v>8091</v>
      </c>
      <c r="F4516" t="s">
        <v>8092</v>
      </c>
      <c r="G4516" s="4" t="s">
        <v>8790</v>
      </c>
      <c r="H4516" s="4">
        <v>53</v>
      </c>
      <c r="I4516" s="4">
        <v>20</v>
      </c>
      <c r="J4516" s="4">
        <v>0</v>
      </c>
      <c r="K4516" t="s">
        <v>17</v>
      </c>
      <c r="L4516">
        <v>0</v>
      </c>
    </row>
    <row r="4517" spans="1:12" x14ac:dyDescent="0.35">
      <c r="A4517" t="s">
        <v>9127</v>
      </c>
      <c r="B4517" t="s">
        <v>9128</v>
      </c>
      <c r="C4517">
        <v>2</v>
      </c>
      <c r="D4517">
        <v>4</v>
      </c>
      <c r="E4517" t="s">
        <v>8091</v>
      </c>
      <c r="F4517" t="s">
        <v>8092</v>
      </c>
      <c r="G4517" s="4" t="s">
        <v>8767</v>
      </c>
      <c r="H4517" s="4">
        <v>53</v>
      </c>
      <c r="I4517" s="4">
        <v>20</v>
      </c>
      <c r="J4517" s="4">
        <v>0</v>
      </c>
      <c r="K4517" t="s">
        <v>17</v>
      </c>
      <c r="L4517">
        <v>1</v>
      </c>
    </row>
    <row r="4518" spans="1:12" x14ac:dyDescent="0.35">
      <c r="A4518" t="s">
        <v>9129</v>
      </c>
      <c r="B4518" t="s">
        <v>9130</v>
      </c>
      <c r="C4518">
        <v>3</v>
      </c>
      <c r="D4518">
        <v>5</v>
      </c>
      <c r="E4518" t="s">
        <v>8091</v>
      </c>
      <c r="F4518" t="s">
        <v>8092</v>
      </c>
      <c r="G4518" s="4" t="s">
        <v>8767</v>
      </c>
      <c r="H4518" s="4">
        <v>53</v>
      </c>
      <c r="I4518" s="4">
        <v>20</v>
      </c>
      <c r="J4518" s="4">
        <v>0</v>
      </c>
      <c r="K4518" t="s">
        <v>17</v>
      </c>
      <c r="L4518">
        <v>0</v>
      </c>
    </row>
    <row r="4519" spans="1:12" x14ac:dyDescent="0.35">
      <c r="A4519" t="s">
        <v>9131</v>
      </c>
      <c r="B4519" t="s">
        <v>9132</v>
      </c>
      <c r="C4519">
        <v>5</v>
      </c>
      <c r="D4519">
        <v>5</v>
      </c>
      <c r="E4519" t="s">
        <v>8091</v>
      </c>
      <c r="F4519" t="s">
        <v>8092</v>
      </c>
      <c r="G4519" s="4" t="s">
        <v>8767</v>
      </c>
      <c r="H4519" s="4">
        <v>53</v>
      </c>
      <c r="I4519" s="4">
        <v>20</v>
      </c>
      <c r="J4519" s="4">
        <v>0</v>
      </c>
      <c r="K4519" t="s">
        <v>17</v>
      </c>
      <c r="L4519">
        <v>0</v>
      </c>
    </row>
    <row r="4520" spans="1:12" x14ac:dyDescent="0.35">
      <c r="A4520" t="s">
        <v>9133</v>
      </c>
      <c r="B4520" t="s">
        <v>9134</v>
      </c>
      <c r="C4520">
        <v>5</v>
      </c>
      <c r="D4520">
        <v>1</v>
      </c>
      <c r="E4520" t="s">
        <v>8091</v>
      </c>
      <c r="F4520" t="s">
        <v>8092</v>
      </c>
      <c r="G4520" s="4" t="s">
        <v>8767</v>
      </c>
      <c r="H4520" s="4">
        <v>53</v>
      </c>
      <c r="I4520" s="4">
        <v>20</v>
      </c>
      <c r="J4520" s="4">
        <v>0</v>
      </c>
      <c r="K4520" t="s">
        <v>17</v>
      </c>
      <c r="L4520">
        <v>0</v>
      </c>
    </row>
    <row r="4521" spans="1:12" x14ac:dyDescent="0.35">
      <c r="A4521" t="s">
        <v>9135</v>
      </c>
      <c r="B4521" t="s">
        <v>9136</v>
      </c>
      <c r="C4521">
        <v>5</v>
      </c>
      <c r="D4521">
        <v>5</v>
      </c>
      <c r="E4521" t="s">
        <v>8091</v>
      </c>
      <c r="F4521" t="s">
        <v>8092</v>
      </c>
      <c r="G4521" s="4" t="s">
        <v>8767</v>
      </c>
      <c r="H4521" s="4">
        <v>53</v>
      </c>
      <c r="I4521" s="4">
        <v>20</v>
      </c>
      <c r="J4521" s="4">
        <v>0</v>
      </c>
      <c r="K4521" t="s">
        <v>17</v>
      </c>
      <c r="L4521">
        <v>0</v>
      </c>
    </row>
    <row r="4522" spans="1:12" x14ac:dyDescent="0.35">
      <c r="A4522" t="s">
        <v>9137</v>
      </c>
      <c r="B4522" t="s">
        <v>9138</v>
      </c>
      <c r="C4522">
        <v>1</v>
      </c>
      <c r="D4522">
        <v>1</v>
      </c>
      <c r="E4522" t="s">
        <v>8091</v>
      </c>
      <c r="F4522" t="s">
        <v>8092</v>
      </c>
      <c r="G4522" s="4" t="s">
        <v>8790</v>
      </c>
      <c r="H4522" s="4">
        <v>53</v>
      </c>
      <c r="I4522" s="4">
        <v>20</v>
      </c>
      <c r="J4522" s="4">
        <v>0</v>
      </c>
      <c r="K4522" t="s">
        <v>17</v>
      </c>
      <c r="L4522">
        <v>1</v>
      </c>
    </row>
    <row r="4523" spans="1:12" x14ac:dyDescent="0.35">
      <c r="A4523" t="s">
        <v>9139</v>
      </c>
      <c r="B4523" t="s">
        <v>9140</v>
      </c>
      <c r="C4523">
        <v>4</v>
      </c>
      <c r="D4523">
        <v>15</v>
      </c>
      <c r="E4523" t="s">
        <v>8091</v>
      </c>
      <c r="F4523" t="s">
        <v>8092</v>
      </c>
      <c r="G4523" s="4" t="s">
        <v>8767</v>
      </c>
      <c r="H4523" s="4">
        <v>53</v>
      </c>
      <c r="I4523" s="4">
        <v>20</v>
      </c>
      <c r="J4523" s="4">
        <v>0</v>
      </c>
      <c r="K4523" t="s">
        <v>17</v>
      </c>
      <c r="L4523">
        <v>0</v>
      </c>
    </row>
    <row r="4524" spans="1:12" x14ac:dyDescent="0.35">
      <c r="A4524" t="s">
        <v>9141</v>
      </c>
      <c r="B4524" t="s">
        <v>9142</v>
      </c>
      <c r="C4524">
        <v>5</v>
      </c>
      <c r="D4524">
        <v>4</v>
      </c>
      <c r="E4524" t="s">
        <v>8091</v>
      </c>
      <c r="F4524" t="s">
        <v>8092</v>
      </c>
      <c r="G4524" s="4" t="s">
        <v>8767</v>
      </c>
      <c r="H4524" s="4">
        <v>53</v>
      </c>
      <c r="I4524" s="4">
        <v>20</v>
      </c>
      <c r="J4524" s="4">
        <v>0</v>
      </c>
      <c r="K4524" t="s">
        <v>17</v>
      </c>
      <c r="L4524">
        <v>0</v>
      </c>
    </row>
    <row r="4525" spans="1:12" x14ac:dyDescent="0.35">
      <c r="A4525" t="s">
        <v>9143</v>
      </c>
      <c r="B4525" t="s">
        <v>9144</v>
      </c>
      <c r="C4525">
        <v>2</v>
      </c>
      <c r="D4525">
        <v>2</v>
      </c>
      <c r="E4525" t="s">
        <v>8091</v>
      </c>
      <c r="F4525" t="s">
        <v>8092</v>
      </c>
      <c r="G4525" s="4" t="s">
        <v>8767</v>
      </c>
      <c r="H4525" s="4">
        <v>53</v>
      </c>
      <c r="I4525" s="4">
        <v>20</v>
      </c>
      <c r="J4525" s="4">
        <v>0</v>
      </c>
      <c r="K4525" t="s">
        <v>50</v>
      </c>
      <c r="L4525">
        <v>1</v>
      </c>
    </row>
    <row r="4526" spans="1:12" x14ac:dyDescent="0.35">
      <c r="A4526" t="s">
        <v>9145</v>
      </c>
      <c r="B4526" t="s">
        <v>9146</v>
      </c>
      <c r="C4526">
        <v>1</v>
      </c>
      <c r="D4526">
        <v>2</v>
      </c>
      <c r="E4526" t="s">
        <v>8091</v>
      </c>
      <c r="F4526" t="s">
        <v>8092</v>
      </c>
      <c r="G4526" s="4" t="s">
        <v>8767</v>
      </c>
      <c r="H4526" s="4">
        <v>53</v>
      </c>
      <c r="I4526" s="4">
        <v>20</v>
      </c>
      <c r="J4526" s="4">
        <v>0</v>
      </c>
      <c r="K4526" t="s">
        <v>17</v>
      </c>
      <c r="L4526">
        <v>1</v>
      </c>
    </row>
    <row r="4527" spans="1:12" x14ac:dyDescent="0.35">
      <c r="A4527" t="s">
        <v>9147</v>
      </c>
      <c r="B4527" t="s">
        <v>9148</v>
      </c>
      <c r="C4527">
        <v>2</v>
      </c>
      <c r="D4527">
        <v>1911</v>
      </c>
      <c r="E4527" t="s">
        <v>8091</v>
      </c>
      <c r="F4527" t="s">
        <v>8092</v>
      </c>
      <c r="G4527" s="4" t="s">
        <v>8790</v>
      </c>
      <c r="H4527" s="4">
        <v>53</v>
      </c>
      <c r="I4527" s="4">
        <v>20</v>
      </c>
      <c r="J4527" s="4">
        <v>0</v>
      </c>
      <c r="K4527" t="s">
        <v>17</v>
      </c>
      <c r="L4527">
        <v>1</v>
      </c>
    </row>
    <row r="4528" spans="1:12" x14ac:dyDescent="0.35">
      <c r="A4528" t="s">
        <v>9149</v>
      </c>
      <c r="B4528" t="s">
        <v>9150</v>
      </c>
      <c r="C4528">
        <v>4</v>
      </c>
      <c r="D4528">
        <v>2</v>
      </c>
      <c r="E4528" t="s">
        <v>8091</v>
      </c>
      <c r="F4528" t="s">
        <v>8092</v>
      </c>
      <c r="G4528" s="4" t="s">
        <v>8790</v>
      </c>
      <c r="H4528" s="4">
        <v>53</v>
      </c>
      <c r="I4528" s="4">
        <v>20</v>
      </c>
      <c r="J4528" s="4">
        <v>0</v>
      </c>
      <c r="K4528" t="s">
        <v>17</v>
      </c>
      <c r="L4528">
        <v>0</v>
      </c>
    </row>
    <row r="4529" spans="1:12" x14ac:dyDescent="0.35">
      <c r="A4529" t="s">
        <v>9151</v>
      </c>
      <c r="B4529" t="s">
        <v>9152</v>
      </c>
      <c r="C4529">
        <v>1</v>
      </c>
      <c r="D4529">
        <v>4</v>
      </c>
      <c r="E4529" t="s">
        <v>8091</v>
      </c>
      <c r="F4529" t="s">
        <v>8092</v>
      </c>
      <c r="G4529" s="4" t="s">
        <v>8767</v>
      </c>
      <c r="H4529" s="4">
        <v>53</v>
      </c>
      <c r="I4529" s="4">
        <v>20</v>
      </c>
      <c r="J4529" s="4">
        <v>0</v>
      </c>
      <c r="K4529" t="s">
        <v>17</v>
      </c>
      <c r="L4529">
        <v>1</v>
      </c>
    </row>
    <row r="4530" spans="1:12" x14ac:dyDescent="0.35">
      <c r="A4530" t="s">
        <v>9153</v>
      </c>
      <c r="B4530" t="s">
        <v>9154</v>
      </c>
      <c r="C4530">
        <v>1</v>
      </c>
      <c r="D4530">
        <v>463</v>
      </c>
      <c r="E4530" t="s">
        <v>8091</v>
      </c>
      <c r="F4530" t="s">
        <v>8092</v>
      </c>
      <c r="G4530" s="4" t="s">
        <v>8790</v>
      </c>
      <c r="H4530" s="4">
        <v>53</v>
      </c>
      <c r="I4530" s="4">
        <v>20</v>
      </c>
      <c r="J4530" s="4">
        <v>0</v>
      </c>
      <c r="K4530" t="s">
        <v>26</v>
      </c>
      <c r="L4530">
        <v>1</v>
      </c>
    </row>
    <row r="4531" spans="1:12" x14ac:dyDescent="0.35">
      <c r="A4531" t="s">
        <v>9155</v>
      </c>
      <c r="B4531" t="s">
        <v>9156</v>
      </c>
      <c r="C4531">
        <v>3</v>
      </c>
      <c r="D4531">
        <v>1</v>
      </c>
      <c r="E4531" t="s">
        <v>8091</v>
      </c>
      <c r="F4531" t="s">
        <v>8092</v>
      </c>
      <c r="G4531" s="4" t="s">
        <v>8767</v>
      </c>
      <c r="H4531" s="4">
        <v>53</v>
      </c>
      <c r="I4531" s="4">
        <v>20</v>
      </c>
      <c r="J4531" s="4">
        <v>0</v>
      </c>
      <c r="K4531" t="s">
        <v>17</v>
      </c>
      <c r="L4531">
        <v>0</v>
      </c>
    </row>
    <row r="4532" spans="1:12" x14ac:dyDescent="0.35">
      <c r="A4532" t="s">
        <v>9157</v>
      </c>
      <c r="B4532" t="s">
        <v>9158</v>
      </c>
      <c r="C4532">
        <v>4</v>
      </c>
      <c r="D4532">
        <v>6</v>
      </c>
      <c r="E4532" t="s">
        <v>8091</v>
      </c>
      <c r="F4532" t="s">
        <v>8092</v>
      </c>
      <c r="G4532" s="4" t="s">
        <v>8767</v>
      </c>
      <c r="H4532" s="4">
        <v>53</v>
      </c>
      <c r="I4532" s="4">
        <v>20</v>
      </c>
      <c r="J4532" s="4">
        <v>0</v>
      </c>
      <c r="K4532" t="s">
        <v>17</v>
      </c>
      <c r="L4532">
        <v>0</v>
      </c>
    </row>
    <row r="4533" spans="1:12" x14ac:dyDescent="0.35">
      <c r="A4533" t="s">
        <v>9159</v>
      </c>
      <c r="B4533" t="s">
        <v>9160</v>
      </c>
      <c r="C4533">
        <v>1</v>
      </c>
      <c r="D4533">
        <v>1</v>
      </c>
      <c r="E4533" t="s">
        <v>8091</v>
      </c>
      <c r="F4533" t="s">
        <v>8092</v>
      </c>
      <c r="G4533" s="4" t="s">
        <v>8767</v>
      </c>
      <c r="H4533" s="4">
        <v>53</v>
      </c>
      <c r="I4533" s="4">
        <v>20</v>
      </c>
      <c r="J4533" s="4">
        <v>0</v>
      </c>
      <c r="K4533" t="s">
        <v>17</v>
      </c>
      <c r="L4533">
        <v>1</v>
      </c>
    </row>
    <row r="4534" spans="1:12" x14ac:dyDescent="0.35">
      <c r="A4534" t="s">
        <v>9161</v>
      </c>
      <c r="B4534" t="s">
        <v>9162</v>
      </c>
      <c r="C4534">
        <v>3</v>
      </c>
      <c r="D4534">
        <v>2</v>
      </c>
      <c r="E4534" t="s">
        <v>8091</v>
      </c>
      <c r="F4534" t="s">
        <v>8092</v>
      </c>
      <c r="G4534" s="4" t="s">
        <v>8767</v>
      </c>
      <c r="H4534" s="4">
        <v>53</v>
      </c>
      <c r="I4534" s="4">
        <v>20</v>
      </c>
      <c r="J4534" s="4">
        <v>0</v>
      </c>
      <c r="K4534" t="s">
        <v>17</v>
      </c>
      <c r="L4534">
        <v>0</v>
      </c>
    </row>
    <row r="4535" spans="1:12" x14ac:dyDescent="0.35">
      <c r="A4535" t="s">
        <v>9163</v>
      </c>
      <c r="B4535" t="s">
        <v>9164</v>
      </c>
      <c r="C4535">
        <v>2</v>
      </c>
      <c r="D4535">
        <v>0</v>
      </c>
      <c r="E4535" t="s">
        <v>8091</v>
      </c>
      <c r="F4535" t="s">
        <v>8092</v>
      </c>
      <c r="G4535" s="4" t="s">
        <v>8790</v>
      </c>
      <c r="H4535" s="4">
        <v>53</v>
      </c>
      <c r="I4535" s="4">
        <v>20</v>
      </c>
      <c r="J4535" s="4">
        <v>0</v>
      </c>
      <c r="K4535" t="s">
        <v>17</v>
      </c>
      <c r="L4535">
        <v>1</v>
      </c>
    </row>
    <row r="4536" spans="1:12" x14ac:dyDescent="0.35">
      <c r="A4536" t="s">
        <v>9165</v>
      </c>
      <c r="B4536" t="s">
        <v>9166</v>
      </c>
      <c r="C4536">
        <v>1</v>
      </c>
      <c r="D4536">
        <v>1</v>
      </c>
      <c r="E4536" t="s">
        <v>8091</v>
      </c>
      <c r="F4536" t="s">
        <v>8092</v>
      </c>
      <c r="G4536" s="4" t="s">
        <v>8767</v>
      </c>
      <c r="H4536" s="4">
        <v>53</v>
      </c>
      <c r="I4536" s="4">
        <v>20</v>
      </c>
      <c r="J4536" s="4">
        <v>0</v>
      </c>
      <c r="K4536" t="s">
        <v>17</v>
      </c>
      <c r="L4536">
        <v>1</v>
      </c>
    </row>
    <row r="4537" spans="1:12" x14ac:dyDescent="0.35">
      <c r="A4537" t="s">
        <v>9167</v>
      </c>
      <c r="B4537" t="s">
        <v>9168</v>
      </c>
      <c r="C4537">
        <v>3</v>
      </c>
      <c r="D4537">
        <v>1</v>
      </c>
      <c r="E4537" t="s">
        <v>8091</v>
      </c>
      <c r="F4537" t="s">
        <v>8092</v>
      </c>
      <c r="G4537" s="4" t="s">
        <v>8767</v>
      </c>
      <c r="H4537" s="4">
        <v>53</v>
      </c>
      <c r="I4537" s="4">
        <v>20</v>
      </c>
      <c r="J4537" s="4">
        <v>0</v>
      </c>
      <c r="K4537" t="s">
        <v>17</v>
      </c>
      <c r="L4537">
        <v>0</v>
      </c>
    </row>
    <row r="4538" spans="1:12" x14ac:dyDescent="0.35">
      <c r="A4538" t="s">
        <v>9169</v>
      </c>
      <c r="B4538" t="s">
        <v>9170</v>
      </c>
      <c r="C4538">
        <v>3</v>
      </c>
      <c r="D4538">
        <v>1</v>
      </c>
      <c r="E4538" t="s">
        <v>8091</v>
      </c>
      <c r="F4538" t="s">
        <v>8092</v>
      </c>
      <c r="G4538" s="4" t="s">
        <v>8767</v>
      </c>
      <c r="H4538" s="4">
        <v>53</v>
      </c>
      <c r="I4538" s="4">
        <v>20</v>
      </c>
      <c r="J4538" s="4">
        <v>0</v>
      </c>
      <c r="K4538" t="s">
        <v>17</v>
      </c>
      <c r="L4538">
        <v>0</v>
      </c>
    </row>
    <row r="4539" spans="1:12" x14ac:dyDescent="0.35">
      <c r="A4539" t="s">
        <v>9171</v>
      </c>
      <c r="B4539" t="s">
        <v>9172</v>
      </c>
      <c r="C4539">
        <v>1</v>
      </c>
      <c r="D4539">
        <v>0</v>
      </c>
      <c r="E4539" t="s">
        <v>8091</v>
      </c>
      <c r="F4539" t="s">
        <v>8092</v>
      </c>
      <c r="G4539" s="4" t="s">
        <v>8767</v>
      </c>
      <c r="H4539" s="4">
        <v>53</v>
      </c>
      <c r="I4539" s="4">
        <v>20</v>
      </c>
      <c r="J4539" s="4">
        <v>0</v>
      </c>
      <c r="K4539" t="s">
        <v>17</v>
      </c>
      <c r="L4539">
        <v>1</v>
      </c>
    </row>
    <row r="4540" spans="1:12" x14ac:dyDescent="0.35">
      <c r="A4540" t="s">
        <v>9173</v>
      </c>
      <c r="B4540" t="s">
        <v>9174</v>
      </c>
      <c r="C4540">
        <v>5</v>
      </c>
      <c r="D4540">
        <v>1</v>
      </c>
      <c r="E4540" t="s">
        <v>8091</v>
      </c>
      <c r="F4540" t="s">
        <v>8092</v>
      </c>
      <c r="G4540" s="4" t="s">
        <v>8767</v>
      </c>
      <c r="H4540" s="4">
        <v>53</v>
      </c>
      <c r="I4540" s="4">
        <v>20</v>
      </c>
      <c r="J4540" s="4">
        <v>0</v>
      </c>
      <c r="K4540" t="s">
        <v>17</v>
      </c>
      <c r="L4540">
        <v>0</v>
      </c>
    </row>
    <row r="4541" spans="1:12" x14ac:dyDescent="0.35">
      <c r="A4541" t="s">
        <v>9175</v>
      </c>
      <c r="B4541" t="s">
        <v>9176</v>
      </c>
      <c r="C4541">
        <v>4</v>
      </c>
      <c r="D4541">
        <v>177</v>
      </c>
      <c r="E4541" t="s">
        <v>8091</v>
      </c>
      <c r="F4541" t="s">
        <v>8092</v>
      </c>
      <c r="G4541" s="4" t="s">
        <v>8767</v>
      </c>
      <c r="H4541" s="4">
        <v>53</v>
      </c>
      <c r="I4541" s="4">
        <v>20</v>
      </c>
      <c r="J4541" s="4">
        <v>0</v>
      </c>
      <c r="K4541" t="s">
        <v>17</v>
      </c>
      <c r="L4541">
        <v>0</v>
      </c>
    </row>
    <row r="4542" spans="1:12" x14ac:dyDescent="0.35">
      <c r="A4542" t="s">
        <v>9177</v>
      </c>
      <c r="B4542" t="s">
        <v>9178</v>
      </c>
      <c r="C4542">
        <v>2</v>
      </c>
      <c r="D4542">
        <v>1</v>
      </c>
      <c r="E4542" t="s">
        <v>8091</v>
      </c>
      <c r="F4542" t="s">
        <v>8092</v>
      </c>
      <c r="G4542" s="4" t="s">
        <v>8767</v>
      </c>
      <c r="H4542" s="4">
        <v>53</v>
      </c>
      <c r="I4542" s="4">
        <v>20</v>
      </c>
      <c r="J4542" s="4">
        <v>0</v>
      </c>
      <c r="K4542" t="s">
        <v>17</v>
      </c>
      <c r="L4542">
        <v>1</v>
      </c>
    </row>
    <row r="4543" spans="1:12" x14ac:dyDescent="0.35">
      <c r="A4543" t="s">
        <v>9179</v>
      </c>
      <c r="B4543" t="s">
        <v>9180</v>
      </c>
      <c r="C4543">
        <v>2</v>
      </c>
      <c r="D4543">
        <v>1</v>
      </c>
      <c r="E4543" t="s">
        <v>8091</v>
      </c>
      <c r="F4543" t="s">
        <v>8092</v>
      </c>
      <c r="G4543" s="4" t="s">
        <v>8767</v>
      </c>
      <c r="H4543" s="4">
        <v>53</v>
      </c>
      <c r="I4543" s="4">
        <v>20</v>
      </c>
      <c r="J4543" s="4">
        <v>0</v>
      </c>
      <c r="K4543" t="s">
        <v>17</v>
      </c>
      <c r="L4543">
        <v>1</v>
      </c>
    </row>
    <row r="4544" spans="1:12" x14ac:dyDescent="0.35">
      <c r="A4544" t="s">
        <v>9181</v>
      </c>
      <c r="B4544" t="s">
        <v>9182</v>
      </c>
      <c r="C4544">
        <v>5</v>
      </c>
      <c r="D4544">
        <v>131</v>
      </c>
      <c r="E4544" t="s">
        <v>8091</v>
      </c>
      <c r="F4544" t="s">
        <v>8092</v>
      </c>
      <c r="G4544" s="4" t="s">
        <v>8790</v>
      </c>
      <c r="H4544" s="4">
        <v>53</v>
      </c>
      <c r="I4544" s="4">
        <v>20</v>
      </c>
      <c r="J4544" s="4">
        <v>0</v>
      </c>
      <c r="K4544" t="s">
        <v>17</v>
      </c>
      <c r="L4544">
        <v>0</v>
      </c>
    </row>
    <row r="4545" spans="1:12" x14ac:dyDescent="0.35">
      <c r="A4545" t="s">
        <v>9183</v>
      </c>
      <c r="B4545" t="s">
        <v>9184</v>
      </c>
      <c r="C4545">
        <v>1</v>
      </c>
      <c r="D4545">
        <v>2</v>
      </c>
      <c r="E4545" t="s">
        <v>8091</v>
      </c>
      <c r="F4545" t="s">
        <v>8092</v>
      </c>
      <c r="G4545" s="4" t="s">
        <v>8767</v>
      </c>
      <c r="H4545" s="4">
        <v>53</v>
      </c>
      <c r="I4545" s="4">
        <v>20</v>
      </c>
      <c r="J4545" s="4">
        <v>0</v>
      </c>
      <c r="K4545" t="s">
        <v>50</v>
      </c>
      <c r="L4545">
        <v>1</v>
      </c>
    </row>
    <row r="4546" spans="1:12" x14ac:dyDescent="0.35">
      <c r="A4546" t="s">
        <v>9185</v>
      </c>
      <c r="B4546" t="s">
        <v>30547</v>
      </c>
      <c r="C4546">
        <v>1</v>
      </c>
      <c r="D4546">
        <v>2</v>
      </c>
      <c r="E4546" t="s">
        <v>8091</v>
      </c>
      <c r="F4546" t="s">
        <v>8092</v>
      </c>
      <c r="G4546" s="4" t="s">
        <v>8767</v>
      </c>
      <c r="H4546" s="4">
        <v>53</v>
      </c>
      <c r="I4546" s="4">
        <v>20</v>
      </c>
      <c r="J4546" s="4">
        <v>0</v>
      </c>
      <c r="K4546" t="s">
        <v>50</v>
      </c>
      <c r="L4546">
        <v>1</v>
      </c>
    </row>
    <row r="4547" spans="1:12" x14ac:dyDescent="0.35">
      <c r="A4547" t="s">
        <v>9187</v>
      </c>
      <c r="B4547" t="s">
        <v>9188</v>
      </c>
      <c r="C4547">
        <v>1</v>
      </c>
      <c r="D4547">
        <v>1</v>
      </c>
      <c r="E4547" t="s">
        <v>8091</v>
      </c>
      <c r="F4547" t="s">
        <v>8092</v>
      </c>
      <c r="G4547" s="4" t="s">
        <v>8767</v>
      </c>
      <c r="H4547" s="4">
        <v>53</v>
      </c>
      <c r="I4547" s="4">
        <v>20</v>
      </c>
      <c r="J4547" s="4">
        <v>0</v>
      </c>
      <c r="K4547" t="s">
        <v>17</v>
      </c>
      <c r="L4547">
        <v>1</v>
      </c>
    </row>
    <row r="4548" spans="1:12" x14ac:dyDescent="0.35">
      <c r="A4548" t="s">
        <v>9189</v>
      </c>
      <c r="B4548" t="s">
        <v>9190</v>
      </c>
      <c r="C4548">
        <v>1</v>
      </c>
      <c r="D4548">
        <v>5</v>
      </c>
      <c r="E4548" t="s">
        <v>8091</v>
      </c>
      <c r="F4548" t="s">
        <v>8092</v>
      </c>
      <c r="G4548" s="4" t="s">
        <v>8767</v>
      </c>
      <c r="H4548" s="4">
        <v>53</v>
      </c>
      <c r="I4548" s="4">
        <v>20</v>
      </c>
      <c r="J4548" s="4">
        <v>0</v>
      </c>
      <c r="K4548" t="s">
        <v>17</v>
      </c>
      <c r="L4548">
        <v>1</v>
      </c>
    </row>
    <row r="4549" spans="1:12" x14ac:dyDescent="0.35">
      <c r="A4549" t="s">
        <v>9191</v>
      </c>
      <c r="B4549" t="s">
        <v>9192</v>
      </c>
      <c r="C4549">
        <v>5</v>
      </c>
      <c r="D4549">
        <v>2</v>
      </c>
      <c r="E4549" t="s">
        <v>8091</v>
      </c>
      <c r="F4549" t="s">
        <v>8092</v>
      </c>
      <c r="G4549" s="4" t="s">
        <v>8767</v>
      </c>
      <c r="H4549" s="4">
        <v>53</v>
      </c>
      <c r="I4549" s="4">
        <v>20</v>
      </c>
      <c r="J4549" s="4">
        <v>0</v>
      </c>
      <c r="K4549" t="s">
        <v>17</v>
      </c>
      <c r="L4549">
        <v>0</v>
      </c>
    </row>
    <row r="4550" spans="1:12" x14ac:dyDescent="0.35">
      <c r="A4550" t="s">
        <v>9193</v>
      </c>
      <c r="B4550" t="s">
        <v>9194</v>
      </c>
      <c r="C4550">
        <v>1</v>
      </c>
      <c r="D4550">
        <v>4</v>
      </c>
      <c r="E4550" t="s">
        <v>8091</v>
      </c>
      <c r="F4550" t="s">
        <v>8092</v>
      </c>
      <c r="G4550" s="4" t="s">
        <v>8767</v>
      </c>
      <c r="H4550" s="4">
        <v>53</v>
      </c>
      <c r="I4550" s="4">
        <v>20</v>
      </c>
      <c r="J4550" s="4">
        <v>0</v>
      </c>
      <c r="K4550" t="s">
        <v>17</v>
      </c>
      <c r="L4550">
        <v>1</v>
      </c>
    </row>
    <row r="4551" spans="1:12" x14ac:dyDescent="0.35">
      <c r="A4551" t="s">
        <v>9195</v>
      </c>
      <c r="B4551" t="s">
        <v>9196</v>
      </c>
      <c r="C4551">
        <v>1</v>
      </c>
      <c r="D4551">
        <v>0</v>
      </c>
      <c r="E4551" t="s">
        <v>8091</v>
      </c>
      <c r="F4551" t="s">
        <v>8092</v>
      </c>
      <c r="G4551" s="4" t="s">
        <v>8767</v>
      </c>
      <c r="H4551" s="4">
        <v>53</v>
      </c>
      <c r="I4551" s="4">
        <v>20</v>
      </c>
      <c r="J4551" s="4">
        <v>0</v>
      </c>
      <c r="K4551" t="s">
        <v>17</v>
      </c>
      <c r="L4551">
        <v>1</v>
      </c>
    </row>
    <row r="4552" spans="1:12" x14ac:dyDescent="0.35">
      <c r="A4552" t="s">
        <v>9197</v>
      </c>
      <c r="B4552" t="s">
        <v>9198</v>
      </c>
      <c r="C4552">
        <v>1</v>
      </c>
      <c r="D4552">
        <v>1</v>
      </c>
      <c r="E4552" t="s">
        <v>8091</v>
      </c>
      <c r="F4552" t="s">
        <v>8092</v>
      </c>
      <c r="G4552" s="4" t="s">
        <v>8767</v>
      </c>
      <c r="H4552" s="4">
        <v>53</v>
      </c>
      <c r="I4552" s="4">
        <v>20</v>
      </c>
      <c r="J4552" s="4">
        <v>0</v>
      </c>
      <c r="K4552" t="s">
        <v>17</v>
      </c>
      <c r="L4552">
        <v>1</v>
      </c>
    </row>
    <row r="4553" spans="1:12" x14ac:dyDescent="0.35">
      <c r="A4553" t="s">
        <v>9199</v>
      </c>
      <c r="B4553" t="s">
        <v>30548</v>
      </c>
      <c r="C4553">
        <v>5</v>
      </c>
      <c r="D4553">
        <v>1</v>
      </c>
      <c r="E4553" t="s">
        <v>8091</v>
      </c>
      <c r="F4553" t="s">
        <v>8092</v>
      </c>
      <c r="G4553" s="4" t="s">
        <v>8767</v>
      </c>
      <c r="H4553" s="4">
        <v>53</v>
      </c>
      <c r="I4553" s="4">
        <v>20</v>
      </c>
      <c r="J4553" s="4">
        <v>0</v>
      </c>
      <c r="K4553" t="s">
        <v>17</v>
      </c>
      <c r="L4553">
        <v>0</v>
      </c>
    </row>
    <row r="4554" spans="1:12" x14ac:dyDescent="0.35">
      <c r="A4554" t="s">
        <v>9201</v>
      </c>
      <c r="B4554" t="s">
        <v>9202</v>
      </c>
      <c r="C4554">
        <v>1</v>
      </c>
      <c r="D4554">
        <v>1</v>
      </c>
      <c r="E4554" t="s">
        <v>8091</v>
      </c>
      <c r="F4554" t="s">
        <v>8092</v>
      </c>
      <c r="G4554" s="4" t="s">
        <v>8790</v>
      </c>
      <c r="H4554" s="4">
        <v>53</v>
      </c>
      <c r="I4554" s="4">
        <v>20</v>
      </c>
      <c r="J4554" s="4">
        <v>0</v>
      </c>
      <c r="K4554" t="s">
        <v>17</v>
      </c>
      <c r="L4554">
        <v>1</v>
      </c>
    </row>
    <row r="4555" spans="1:12" x14ac:dyDescent="0.35">
      <c r="A4555" t="s">
        <v>9203</v>
      </c>
      <c r="B4555" t="s">
        <v>9204</v>
      </c>
      <c r="C4555">
        <v>1</v>
      </c>
      <c r="D4555">
        <v>1</v>
      </c>
      <c r="E4555" t="s">
        <v>8091</v>
      </c>
      <c r="F4555" t="s">
        <v>8092</v>
      </c>
      <c r="G4555" s="4" t="s">
        <v>8767</v>
      </c>
      <c r="H4555" s="4">
        <v>53</v>
      </c>
      <c r="I4555" s="4">
        <v>20</v>
      </c>
      <c r="J4555" s="4">
        <v>0</v>
      </c>
      <c r="K4555" t="s">
        <v>17</v>
      </c>
      <c r="L4555">
        <v>1</v>
      </c>
    </row>
    <row r="4556" spans="1:12" x14ac:dyDescent="0.35">
      <c r="A4556" t="s">
        <v>9205</v>
      </c>
      <c r="B4556" t="s">
        <v>9206</v>
      </c>
      <c r="C4556">
        <v>1</v>
      </c>
      <c r="D4556">
        <v>2</v>
      </c>
      <c r="E4556" t="s">
        <v>8091</v>
      </c>
      <c r="F4556" t="s">
        <v>8092</v>
      </c>
      <c r="G4556" s="4" t="s">
        <v>8767</v>
      </c>
      <c r="H4556" s="4">
        <v>53</v>
      </c>
      <c r="I4556" s="4">
        <v>20</v>
      </c>
      <c r="J4556" s="4">
        <v>0</v>
      </c>
      <c r="K4556" t="s">
        <v>17</v>
      </c>
      <c r="L4556">
        <v>1</v>
      </c>
    </row>
    <row r="4557" spans="1:12" x14ac:dyDescent="0.35">
      <c r="A4557" t="s">
        <v>9207</v>
      </c>
      <c r="B4557" t="s">
        <v>9208</v>
      </c>
      <c r="C4557">
        <v>4</v>
      </c>
      <c r="D4557">
        <v>1</v>
      </c>
      <c r="E4557" t="s">
        <v>8091</v>
      </c>
      <c r="F4557" t="s">
        <v>8092</v>
      </c>
      <c r="G4557" s="4" t="s">
        <v>8767</v>
      </c>
      <c r="H4557" s="4">
        <v>53</v>
      </c>
      <c r="I4557" s="4">
        <v>20</v>
      </c>
      <c r="J4557" s="4">
        <v>0</v>
      </c>
      <c r="K4557" t="s">
        <v>17</v>
      </c>
      <c r="L4557">
        <v>0</v>
      </c>
    </row>
    <row r="4558" spans="1:12" x14ac:dyDescent="0.35">
      <c r="A4558" t="s">
        <v>9209</v>
      </c>
      <c r="B4558" t="s">
        <v>9210</v>
      </c>
      <c r="C4558">
        <v>1</v>
      </c>
      <c r="D4558">
        <v>8</v>
      </c>
      <c r="E4558" t="s">
        <v>8091</v>
      </c>
      <c r="F4558" t="s">
        <v>8092</v>
      </c>
      <c r="G4558" s="4" t="s">
        <v>8767</v>
      </c>
      <c r="H4558" s="4">
        <v>53</v>
      </c>
      <c r="I4558" s="4">
        <v>20</v>
      </c>
      <c r="J4558" s="4">
        <v>0</v>
      </c>
      <c r="K4558" t="s">
        <v>17</v>
      </c>
      <c r="L4558">
        <v>1</v>
      </c>
    </row>
    <row r="4559" spans="1:12" x14ac:dyDescent="0.35">
      <c r="A4559" t="s">
        <v>9211</v>
      </c>
      <c r="B4559" t="s">
        <v>9212</v>
      </c>
      <c r="C4559">
        <v>1</v>
      </c>
      <c r="D4559">
        <v>2</v>
      </c>
      <c r="E4559" t="s">
        <v>8091</v>
      </c>
      <c r="F4559" t="s">
        <v>8092</v>
      </c>
      <c r="G4559" s="4" t="s">
        <v>8767</v>
      </c>
      <c r="H4559" s="4">
        <v>53</v>
      </c>
      <c r="I4559" s="4">
        <v>20</v>
      </c>
      <c r="J4559" s="4">
        <v>0</v>
      </c>
      <c r="K4559" t="s">
        <v>17</v>
      </c>
      <c r="L4559">
        <v>1</v>
      </c>
    </row>
    <row r="4560" spans="1:12" x14ac:dyDescent="0.35">
      <c r="A4560" t="s">
        <v>9213</v>
      </c>
      <c r="B4560" t="s">
        <v>9214</v>
      </c>
      <c r="C4560">
        <v>5</v>
      </c>
      <c r="D4560">
        <v>1</v>
      </c>
      <c r="E4560" t="s">
        <v>8091</v>
      </c>
      <c r="F4560" t="s">
        <v>8092</v>
      </c>
      <c r="G4560" s="4" t="s">
        <v>8767</v>
      </c>
      <c r="H4560" s="4">
        <v>53</v>
      </c>
      <c r="I4560" s="4">
        <v>20</v>
      </c>
      <c r="J4560" s="4">
        <v>0</v>
      </c>
      <c r="K4560" t="s">
        <v>17</v>
      </c>
      <c r="L4560">
        <v>0</v>
      </c>
    </row>
    <row r="4561" spans="1:12" x14ac:dyDescent="0.35">
      <c r="A4561" t="s">
        <v>9215</v>
      </c>
      <c r="B4561" t="s">
        <v>9216</v>
      </c>
      <c r="C4561">
        <v>3</v>
      </c>
      <c r="D4561">
        <v>1</v>
      </c>
      <c r="E4561" t="s">
        <v>8091</v>
      </c>
      <c r="F4561" t="s">
        <v>8092</v>
      </c>
      <c r="G4561" s="4" t="s">
        <v>8790</v>
      </c>
      <c r="H4561" s="4">
        <v>53</v>
      </c>
      <c r="I4561" s="4">
        <v>20</v>
      </c>
      <c r="J4561" s="4">
        <v>0</v>
      </c>
      <c r="K4561" t="s">
        <v>17</v>
      </c>
      <c r="L4561">
        <v>0</v>
      </c>
    </row>
    <row r="4562" spans="1:12" x14ac:dyDescent="0.35">
      <c r="A4562" t="s">
        <v>9217</v>
      </c>
      <c r="B4562" t="s">
        <v>9218</v>
      </c>
      <c r="C4562">
        <v>1</v>
      </c>
      <c r="D4562">
        <v>1</v>
      </c>
      <c r="E4562" t="s">
        <v>8091</v>
      </c>
      <c r="F4562" t="s">
        <v>8092</v>
      </c>
      <c r="G4562" s="4" t="s">
        <v>8767</v>
      </c>
      <c r="H4562" s="4">
        <v>53</v>
      </c>
      <c r="I4562" s="4">
        <v>20</v>
      </c>
      <c r="J4562" s="4">
        <v>0</v>
      </c>
      <c r="K4562" t="s">
        <v>17</v>
      </c>
      <c r="L4562">
        <v>1</v>
      </c>
    </row>
    <row r="4563" spans="1:12" x14ac:dyDescent="0.35">
      <c r="A4563" t="s">
        <v>9219</v>
      </c>
      <c r="B4563" t="s">
        <v>9220</v>
      </c>
      <c r="C4563">
        <v>5</v>
      </c>
      <c r="D4563">
        <v>6</v>
      </c>
      <c r="E4563" t="s">
        <v>8091</v>
      </c>
      <c r="F4563" t="s">
        <v>8092</v>
      </c>
      <c r="G4563" s="4" t="s">
        <v>8767</v>
      </c>
      <c r="H4563" s="4">
        <v>53</v>
      </c>
      <c r="I4563" s="4">
        <v>20</v>
      </c>
      <c r="J4563" s="4">
        <v>0</v>
      </c>
      <c r="K4563" t="s">
        <v>17</v>
      </c>
      <c r="L4563">
        <v>0</v>
      </c>
    </row>
    <row r="4564" spans="1:12" x14ac:dyDescent="0.35">
      <c r="A4564" t="s">
        <v>9221</v>
      </c>
      <c r="B4564" t="s">
        <v>9222</v>
      </c>
      <c r="C4564">
        <v>3</v>
      </c>
      <c r="D4564">
        <v>2</v>
      </c>
      <c r="E4564" t="s">
        <v>8091</v>
      </c>
      <c r="F4564" t="s">
        <v>8092</v>
      </c>
      <c r="G4564" s="4" t="s">
        <v>8790</v>
      </c>
      <c r="H4564" s="4">
        <v>53</v>
      </c>
      <c r="I4564" s="4">
        <v>20</v>
      </c>
      <c r="J4564" s="4">
        <v>0</v>
      </c>
      <c r="K4564" t="s">
        <v>17</v>
      </c>
      <c r="L4564">
        <v>0</v>
      </c>
    </row>
    <row r="4565" spans="1:12" x14ac:dyDescent="0.35">
      <c r="A4565" t="s">
        <v>9223</v>
      </c>
      <c r="B4565" t="s">
        <v>9224</v>
      </c>
      <c r="C4565">
        <v>1</v>
      </c>
      <c r="D4565">
        <v>2</v>
      </c>
      <c r="E4565" t="s">
        <v>8091</v>
      </c>
      <c r="F4565" t="s">
        <v>8092</v>
      </c>
      <c r="G4565" s="4" t="s">
        <v>8790</v>
      </c>
      <c r="H4565" s="4">
        <v>53</v>
      </c>
      <c r="I4565" s="4">
        <v>20</v>
      </c>
      <c r="J4565" s="4">
        <v>0</v>
      </c>
      <c r="K4565" t="s">
        <v>17</v>
      </c>
      <c r="L4565">
        <v>1</v>
      </c>
    </row>
    <row r="4566" spans="1:12" x14ac:dyDescent="0.35">
      <c r="A4566" t="s">
        <v>9225</v>
      </c>
      <c r="B4566" t="s">
        <v>9226</v>
      </c>
      <c r="C4566">
        <v>1</v>
      </c>
      <c r="D4566">
        <v>1</v>
      </c>
      <c r="E4566" t="s">
        <v>8091</v>
      </c>
      <c r="F4566" t="s">
        <v>8092</v>
      </c>
      <c r="G4566" s="4" t="s">
        <v>8767</v>
      </c>
      <c r="H4566" s="4">
        <v>53</v>
      </c>
      <c r="I4566" s="4">
        <v>20</v>
      </c>
      <c r="J4566" s="4">
        <v>0</v>
      </c>
      <c r="K4566" t="s">
        <v>17</v>
      </c>
      <c r="L4566">
        <v>1</v>
      </c>
    </row>
    <row r="4567" spans="1:12" x14ac:dyDescent="0.35">
      <c r="A4567" t="s">
        <v>9227</v>
      </c>
      <c r="B4567" t="s">
        <v>9228</v>
      </c>
      <c r="C4567">
        <v>2</v>
      </c>
      <c r="D4567">
        <v>2</v>
      </c>
      <c r="E4567" t="s">
        <v>8091</v>
      </c>
      <c r="F4567" t="s">
        <v>8092</v>
      </c>
      <c r="G4567" s="4" t="s">
        <v>8767</v>
      </c>
      <c r="H4567" s="4">
        <v>53</v>
      </c>
      <c r="I4567" s="4">
        <v>20</v>
      </c>
      <c r="J4567" s="4">
        <v>0</v>
      </c>
      <c r="K4567" t="s">
        <v>17</v>
      </c>
      <c r="L4567">
        <v>1</v>
      </c>
    </row>
    <row r="4568" spans="1:12" x14ac:dyDescent="0.35">
      <c r="A4568" t="s">
        <v>9229</v>
      </c>
      <c r="B4568" t="s">
        <v>9230</v>
      </c>
      <c r="C4568">
        <v>3</v>
      </c>
      <c r="D4568">
        <v>1</v>
      </c>
      <c r="E4568" t="s">
        <v>8091</v>
      </c>
      <c r="F4568" t="s">
        <v>8092</v>
      </c>
      <c r="G4568" s="4" t="s">
        <v>8767</v>
      </c>
      <c r="H4568" s="4">
        <v>53</v>
      </c>
      <c r="I4568" s="4">
        <v>20</v>
      </c>
      <c r="J4568" s="4">
        <v>0</v>
      </c>
      <c r="K4568" t="s">
        <v>17</v>
      </c>
      <c r="L4568">
        <v>0</v>
      </c>
    </row>
    <row r="4569" spans="1:12" x14ac:dyDescent="0.35">
      <c r="A4569" t="s">
        <v>9231</v>
      </c>
      <c r="B4569" t="s">
        <v>9232</v>
      </c>
      <c r="C4569">
        <v>4</v>
      </c>
      <c r="D4569">
        <v>1</v>
      </c>
      <c r="E4569" t="s">
        <v>8091</v>
      </c>
      <c r="F4569" t="s">
        <v>8092</v>
      </c>
      <c r="G4569" s="4" t="s">
        <v>8767</v>
      </c>
      <c r="H4569" s="4">
        <v>53</v>
      </c>
      <c r="I4569" s="4">
        <v>20</v>
      </c>
      <c r="J4569" s="4">
        <v>0</v>
      </c>
      <c r="K4569" t="s">
        <v>17</v>
      </c>
      <c r="L4569">
        <v>0</v>
      </c>
    </row>
    <row r="4570" spans="1:12" x14ac:dyDescent="0.35">
      <c r="A4570" t="s">
        <v>9233</v>
      </c>
      <c r="B4570" t="s">
        <v>9234</v>
      </c>
      <c r="C4570">
        <v>1</v>
      </c>
      <c r="D4570">
        <v>1</v>
      </c>
      <c r="E4570" t="s">
        <v>8091</v>
      </c>
      <c r="F4570" t="s">
        <v>8092</v>
      </c>
      <c r="G4570" s="4" t="s">
        <v>8767</v>
      </c>
      <c r="H4570" s="4">
        <v>53</v>
      </c>
      <c r="I4570" s="4">
        <v>20</v>
      </c>
      <c r="J4570" s="4">
        <v>0</v>
      </c>
      <c r="K4570" t="s">
        <v>17</v>
      </c>
      <c r="L4570">
        <v>1</v>
      </c>
    </row>
    <row r="4571" spans="1:12" x14ac:dyDescent="0.35">
      <c r="A4571" t="s">
        <v>9235</v>
      </c>
      <c r="B4571" t="s">
        <v>9236</v>
      </c>
      <c r="C4571">
        <v>1</v>
      </c>
      <c r="D4571">
        <v>1</v>
      </c>
      <c r="E4571" t="s">
        <v>8091</v>
      </c>
      <c r="F4571" t="s">
        <v>8092</v>
      </c>
      <c r="G4571" s="4" t="s">
        <v>8790</v>
      </c>
      <c r="H4571" s="4">
        <v>53</v>
      </c>
      <c r="I4571" s="4">
        <v>20</v>
      </c>
      <c r="J4571" s="4">
        <v>0</v>
      </c>
      <c r="K4571" t="s">
        <v>17</v>
      </c>
      <c r="L4571">
        <v>1</v>
      </c>
    </row>
    <row r="4572" spans="1:12" x14ac:dyDescent="0.35">
      <c r="A4572" t="s">
        <v>9237</v>
      </c>
      <c r="B4572" t="s">
        <v>9238</v>
      </c>
      <c r="C4572">
        <v>1</v>
      </c>
      <c r="D4572">
        <v>0</v>
      </c>
      <c r="E4572" t="s">
        <v>8091</v>
      </c>
      <c r="F4572" t="s">
        <v>8092</v>
      </c>
      <c r="G4572" s="4" t="s">
        <v>8767</v>
      </c>
      <c r="H4572" s="4">
        <v>53</v>
      </c>
      <c r="I4572" s="4">
        <v>20</v>
      </c>
      <c r="J4572" s="4">
        <v>0</v>
      </c>
      <c r="K4572" t="s">
        <v>17</v>
      </c>
      <c r="L4572">
        <v>1</v>
      </c>
    </row>
    <row r="4573" spans="1:12" x14ac:dyDescent="0.35">
      <c r="A4573" t="s">
        <v>9239</v>
      </c>
      <c r="B4573" t="s">
        <v>9240</v>
      </c>
      <c r="C4573">
        <v>5</v>
      </c>
      <c r="D4573">
        <v>1</v>
      </c>
      <c r="E4573" t="s">
        <v>8091</v>
      </c>
      <c r="F4573" t="s">
        <v>8092</v>
      </c>
      <c r="G4573" s="4" t="s">
        <v>8767</v>
      </c>
      <c r="H4573" s="4">
        <v>53</v>
      </c>
      <c r="I4573" s="4">
        <v>20</v>
      </c>
      <c r="J4573" s="4">
        <v>0</v>
      </c>
      <c r="K4573" t="s">
        <v>17</v>
      </c>
      <c r="L4573">
        <v>0</v>
      </c>
    </row>
    <row r="4574" spans="1:12" x14ac:dyDescent="0.35">
      <c r="A4574" t="s">
        <v>9241</v>
      </c>
      <c r="B4574" t="s">
        <v>9242</v>
      </c>
      <c r="C4574">
        <v>3</v>
      </c>
      <c r="D4574">
        <v>0</v>
      </c>
      <c r="E4574" t="s">
        <v>8091</v>
      </c>
      <c r="F4574" t="s">
        <v>8092</v>
      </c>
      <c r="G4574" s="4" t="s">
        <v>8767</v>
      </c>
      <c r="H4574" s="4">
        <v>53</v>
      </c>
      <c r="I4574" s="4">
        <v>20</v>
      </c>
      <c r="J4574" s="4">
        <v>0</v>
      </c>
      <c r="K4574" t="s">
        <v>17</v>
      </c>
      <c r="L4574">
        <v>0</v>
      </c>
    </row>
    <row r="4575" spans="1:12" x14ac:dyDescent="0.35">
      <c r="A4575" t="s">
        <v>9243</v>
      </c>
      <c r="B4575" t="s">
        <v>9244</v>
      </c>
      <c r="C4575">
        <v>3</v>
      </c>
      <c r="D4575">
        <v>0</v>
      </c>
      <c r="E4575" t="s">
        <v>8091</v>
      </c>
      <c r="F4575" t="s">
        <v>8092</v>
      </c>
      <c r="G4575" s="4" t="s">
        <v>8767</v>
      </c>
      <c r="H4575" s="4">
        <v>53</v>
      </c>
      <c r="I4575" s="4">
        <v>20</v>
      </c>
      <c r="J4575" s="4">
        <v>0</v>
      </c>
      <c r="K4575" t="s">
        <v>17</v>
      </c>
      <c r="L4575">
        <v>0</v>
      </c>
    </row>
    <row r="4576" spans="1:12" x14ac:dyDescent="0.35">
      <c r="A4576" t="s">
        <v>9245</v>
      </c>
      <c r="B4576" t="s">
        <v>9246</v>
      </c>
      <c r="C4576">
        <v>1</v>
      </c>
      <c r="D4576">
        <v>1</v>
      </c>
      <c r="E4576" t="s">
        <v>8091</v>
      </c>
      <c r="F4576" t="s">
        <v>8092</v>
      </c>
      <c r="G4576" s="4" t="s">
        <v>8790</v>
      </c>
      <c r="H4576" s="4">
        <v>53</v>
      </c>
      <c r="I4576" s="4">
        <v>20</v>
      </c>
      <c r="J4576" s="4">
        <v>0</v>
      </c>
      <c r="K4576" t="s">
        <v>17</v>
      </c>
      <c r="L4576">
        <v>1</v>
      </c>
    </row>
    <row r="4577" spans="1:12" x14ac:dyDescent="0.35">
      <c r="A4577" t="s">
        <v>9247</v>
      </c>
      <c r="B4577" t="s">
        <v>9248</v>
      </c>
      <c r="C4577">
        <v>5</v>
      </c>
      <c r="D4577">
        <v>2</v>
      </c>
      <c r="E4577" t="s">
        <v>8091</v>
      </c>
      <c r="F4577" t="s">
        <v>8092</v>
      </c>
      <c r="G4577" s="4" t="s">
        <v>8767</v>
      </c>
      <c r="H4577" s="4">
        <v>53</v>
      </c>
      <c r="I4577" s="4">
        <v>20</v>
      </c>
      <c r="J4577" s="4">
        <v>0</v>
      </c>
      <c r="K4577" t="s">
        <v>17</v>
      </c>
      <c r="L4577">
        <v>0</v>
      </c>
    </row>
    <row r="4578" spans="1:12" x14ac:dyDescent="0.35">
      <c r="A4578" t="s">
        <v>9249</v>
      </c>
      <c r="B4578" t="s">
        <v>9250</v>
      </c>
      <c r="C4578">
        <v>2</v>
      </c>
      <c r="D4578">
        <v>2</v>
      </c>
      <c r="E4578" t="s">
        <v>8091</v>
      </c>
      <c r="F4578" t="s">
        <v>8092</v>
      </c>
      <c r="G4578" s="4" t="s">
        <v>8767</v>
      </c>
      <c r="H4578" s="4">
        <v>53</v>
      </c>
      <c r="I4578" s="4">
        <v>20</v>
      </c>
      <c r="J4578" s="4">
        <v>0</v>
      </c>
      <c r="K4578" t="s">
        <v>17</v>
      </c>
      <c r="L4578">
        <v>1</v>
      </c>
    </row>
    <row r="4579" spans="1:12" x14ac:dyDescent="0.35">
      <c r="A4579" t="s">
        <v>9251</v>
      </c>
      <c r="B4579" t="s">
        <v>9252</v>
      </c>
      <c r="C4579">
        <v>2</v>
      </c>
      <c r="D4579">
        <v>2</v>
      </c>
      <c r="E4579" t="s">
        <v>8091</v>
      </c>
      <c r="F4579" t="s">
        <v>8092</v>
      </c>
      <c r="G4579" s="4" t="s">
        <v>8767</v>
      </c>
      <c r="H4579" s="4">
        <v>53</v>
      </c>
      <c r="I4579" s="4">
        <v>20</v>
      </c>
      <c r="J4579" s="4">
        <v>0</v>
      </c>
      <c r="K4579" t="s">
        <v>17</v>
      </c>
      <c r="L4579">
        <v>1</v>
      </c>
    </row>
    <row r="4580" spans="1:12" x14ac:dyDescent="0.35">
      <c r="A4580" t="s">
        <v>9253</v>
      </c>
      <c r="B4580" t="s">
        <v>9254</v>
      </c>
      <c r="C4580">
        <v>2</v>
      </c>
      <c r="D4580">
        <v>1</v>
      </c>
      <c r="E4580" t="s">
        <v>8091</v>
      </c>
      <c r="F4580" t="s">
        <v>8092</v>
      </c>
      <c r="G4580" s="4" t="s">
        <v>8767</v>
      </c>
      <c r="H4580" s="4">
        <v>53</v>
      </c>
      <c r="I4580" s="4">
        <v>20</v>
      </c>
      <c r="J4580" s="4">
        <v>0</v>
      </c>
      <c r="K4580" t="s">
        <v>17</v>
      </c>
      <c r="L4580">
        <v>1</v>
      </c>
    </row>
    <row r="4581" spans="1:12" x14ac:dyDescent="0.35">
      <c r="A4581" t="s">
        <v>9255</v>
      </c>
      <c r="B4581" t="s">
        <v>9256</v>
      </c>
      <c r="C4581">
        <v>2</v>
      </c>
      <c r="D4581">
        <v>412</v>
      </c>
      <c r="E4581" t="s">
        <v>8091</v>
      </c>
      <c r="F4581" t="s">
        <v>8092</v>
      </c>
      <c r="G4581" s="4" t="s">
        <v>8767</v>
      </c>
      <c r="H4581" s="4">
        <v>53</v>
      </c>
      <c r="I4581" s="4">
        <v>20</v>
      </c>
      <c r="J4581" s="4">
        <v>0</v>
      </c>
      <c r="K4581" t="s">
        <v>17</v>
      </c>
      <c r="L4581">
        <v>1</v>
      </c>
    </row>
    <row r="4582" spans="1:12" x14ac:dyDescent="0.35">
      <c r="A4582" t="s">
        <v>9257</v>
      </c>
      <c r="B4582" t="s">
        <v>9258</v>
      </c>
      <c r="C4582">
        <v>3</v>
      </c>
      <c r="D4582">
        <v>1</v>
      </c>
      <c r="E4582" t="s">
        <v>8091</v>
      </c>
      <c r="F4582" t="s">
        <v>8092</v>
      </c>
      <c r="G4582" s="4" t="s">
        <v>8767</v>
      </c>
      <c r="H4582" s="4">
        <v>53</v>
      </c>
      <c r="I4582" s="4">
        <v>20</v>
      </c>
      <c r="J4582" s="4">
        <v>0</v>
      </c>
      <c r="K4582" t="s">
        <v>26</v>
      </c>
      <c r="L4582">
        <v>0</v>
      </c>
    </row>
    <row r="4583" spans="1:12" x14ac:dyDescent="0.35">
      <c r="A4583" t="s">
        <v>9259</v>
      </c>
      <c r="B4583" t="s">
        <v>9260</v>
      </c>
      <c r="C4583">
        <v>2</v>
      </c>
      <c r="D4583">
        <v>2</v>
      </c>
      <c r="E4583" t="s">
        <v>8091</v>
      </c>
      <c r="F4583" t="s">
        <v>8092</v>
      </c>
      <c r="G4583" s="4" t="s">
        <v>8790</v>
      </c>
      <c r="H4583" s="4">
        <v>53</v>
      </c>
      <c r="I4583" s="4">
        <v>20</v>
      </c>
      <c r="J4583" s="4">
        <v>0</v>
      </c>
      <c r="K4583" t="s">
        <v>17</v>
      </c>
      <c r="L4583">
        <v>1</v>
      </c>
    </row>
    <row r="4584" spans="1:12" x14ac:dyDescent="0.35">
      <c r="A4584" t="s">
        <v>9261</v>
      </c>
      <c r="B4584" t="s">
        <v>9262</v>
      </c>
      <c r="C4584">
        <v>2</v>
      </c>
      <c r="D4584">
        <v>1</v>
      </c>
      <c r="E4584" t="s">
        <v>8091</v>
      </c>
      <c r="F4584" t="s">
        <v>8092</v>
      </c>
      <c r="G4584" s="4" t="s">
        <v>8767</v>
      </c>
      <c r="H4584" s="4">
        <v>53</v>
      </c>
      <c r="I4584" s="4">
        <v>20</v>
      </c>
      <c r="J4584" s="4">
        <v>0</v>
      </c>
      <c r="K4584" t="s">
        <v>17</v>
      </c>
      <c r="L4584">
        <v>1</v>
      </c>
    </row>
    <row r="4585" spans="1:12" x14ac:dyDescent="0.35">
      <c r="A4585" t="s">
        <v>9263</v>
      </c>
      <c r="B4585" t="s">
        <v>9264</v>
      </c>
      <c r="C4585">
        <v>4</v>
      </c>
      <c r="D4585">
        <v>449</v>
      </c>
      <c r="E4585" t="s">
        <v>8091</v>
      </c>
      <c r="F4585" t="s">
        <v>8092</v>
      </c>
      <c r="G4585" s="4" t="s">
        <v>8767</v>
      </c>
      <c r="H4585" s="4">
        <v>53</v>
      </c>
      <c r="I4585" s="4">
        <v>20</v>
      </c>
      <c r="J4585" s="4">
        <v>0</v>
      </c>
      <c r="K4585" t="s">
        <v>17</v>
      </c>
      <c r="L4585">
        <v>0</v>
      </c>
    </row>
    <row r="4586" spans="1:12" x14ac:dyDescent="0.35">
      <c r="A4586" t="s">
        <v>9265</v>
      </c>
      <c r="B4586" t="s">
        <v>30549</v>
      </c>
      <c r="C4586">
        <v>1</v>
      </c>
      <c r="D4586">
        <v>6</v>
      </c>
      <c r="E4586" t="s">
        <v>8091</v>
      </c>
      <c r="F4586" t="s">
        <v>8092</v>
      </c>
      <c r="G4586" s="4" t="s">
        <v>8767</v>
      </c>
      <c r="H4586" s="4">
        <v>53</v>
      </c>
      <c r="I4586" s="4">
        <v>20</v>
      </c>
      <c r="J4586" s="4">
        <v>0</v>
      </c>
      <c r="K4586" t="s">
        <v>17</v>
      </c>
      <c r="L4586">
        <v>1</v>
      </c>
    </row>
    <row r="4587" spans="1:12" x14ac:dyDescent="0.35">
      <c r="A4587" t="s">
        <v>9267</v>
      </c>
      <c r="B4587" t="s">
        <v>9268</v>
      </c>
      <c r="C4587">
        <v>3</v>
      </c>
      <c r="D4587">
        <v>41</v>
      </c>
      <c r="E4587" t="s">
        <v>8091</v>
      </c>
      <c r="F4587" t="s">
        <v>8092</v>
      </c>
      <c r="G4587" s="4" t="s">
        <v>8767</v>
      </c>
      <c r="H4587" s="4">
        <v>53</v>
      </c>
      <c r="I4587" s="4">
        <v>20</v>
      </c>
      <c r="J4587" s="4">
        <v>0</v>
      </c>
      <c r="K4587" t="s">
        <v>26</v>
      </c>
      <c r="L4587">
        <v>0</v>
      </c>
    </row>
    <row r="4588" spans="1:12" x14ac:dyDescent="0.35">
      <c r="A4588" t="s">
        <v>9269</v>
      </c>
      <c r="B4588" t="s">
        <v>9270</v>
      </c>
      <c r="C4588">
        <v>1</v>
      </c>
      <c r="D4588">
        <v>2</v>
      </c>
      <c r="E4588" t="s">
        <v>8091</v>
      </c>
      <c r="F4588" t="s">
        <v>8092</v>
      </c>
      <c r="G4588" s="4" t="s">
        <v>8767</v>
      </c>
      <c r="H4588" s="4">
        <v>53</v>
      </c>
      <c r="I4588" s="4">
        <v>20</v>
      </c>
      <c r="J4588" s="4">
        <v>0</v>
      </c>
      <c r="K4588" t="s">
        <v>17</v>
      </c>
      <c r="L4588">
        <v>1</v>
      </c>
    </row>
    <row r="4589" spans="1:12" x14ac:dyDescent="0.35">
      <c r="A4589" t="s">
        <v>9271</v>
      </c>
      <c r="B4589" t="s">
        <v>9272</v>
      </c>
      <c r="C4589">
        <v>1</v>
      </c>
      <c r="D4589">
        <v>3</v>
      </c>
      <c r="E4589" t="s">
        <v>8091</v>
      </c>
      <c r="F4589" t="s">
        <v>8092</v>
      </c>
      <c r="G4589" s="4" t="s">
        <v>8767</v>
      </c>
      <c r="H4589" s="4">
        <v>53</v>
      </c>
      <c r="I4589" s="4">
        <v>20</v>
      </c>
      <c r="J4589" s="4">
        <v>0</v>
      </c>
      <c r="K4589" t="s">
        <v>17</v>
      </c>
      <c r="L4589">
        <v>1</v>
      </c>
    </row>
    <row r="4590" spans="1:12" x14ac:dyDescent="0.35">
      <c r="A4590" t="s">
        <v>9273</v>
      </c>
      <c r="B4590" t="s">
        <v>9274</v>
      </c>
      <c r="C4590">
        <v>2</v>
      </c>
      <c r="D4590">
        <v>2</v>
      </c>
      <c r="E4590" t="s">
        <v>8091</v>
      </c>
      <c r="F4590" t="s">
        <v>8092</v>
      </c>
      <c r="G4590" s="4" t="s">
        <v>8767</v>
      </c>
      <c r="H4590" s="4">
        <v>53</v>
      </c>
      <c r="I4590" s="4">
        <v>20</v>
      </c>
      <c r="J4590" s="4">
        <v>0</v>
      </c>
      <c r="K4590" t="s">
        <v>17</v>
      </c>
      <c r="L4590">
        <v>1</v>
      </c>
    </row>
    <row r="4591" spans="1:12" x14ac:dyDescent="0.35">
      <c r="A4591" t="s">
        <v>9275</v>
      </c>
      <c r="B4591" t="s">
        <v>9276</v>
      </c>
      <c r="C4591">
        <v>1</v>
      </c>
      <c r="D4591">
        <v>2</v>
      </c>
      <c r="E4591" t="s">
        <v>8091</v>
      </c>
      <c r="F4591" t="s">
        <v>8092</v>
      </c>
      <c r="G4591" s="4" t="s">
        <v>8790</v>
      </c>
      <c r="H4591" s="4">
        <v>53</v>
      </c>
      <c r="I4591" s="4">
        <v>20</v>
      </c>
      <c r="J4591" s="4">
        <v>0</v>
      </c>
      <c r="K4591" t="s">
        <v>17</v>
      </c>
      <c r="L4591">
        <v>1</v>
      </c>
    </row>
    <row r="4592" spans="1:12" x14ac:dyDescent="0.35">
      <c r="A4592" t="s">
        <v>9277</v>
      </c>
      <c r="B4592" t="s">
        <v>9278</v>
      </c>
      <c r="C4592">
        <v>2</v>
      </c>
      <c r="D4592">
        <v>3</v>
      </c>
      <c r="E4592" t="s">
        <v>8091</v>
      </c>
      <c r="F4592" t="s">
        <v>8092</v>
      </c>
      <c r="G4592" s="4" t="s">
        <v>8767</v>
      </c>
      <c r="H4592" s="4">
        <v>53</v>
      </c>
      <c r="I4592" s="4">
        <v>20</v>
      </c>
      <c r="J4592" s="4">
        <v>0</v>
      </c>
      <c r="K4592" t="s">
        <v>17</v>
      </c>
      <c r="L4592">
        <v>1</v>
      </c>
    </row>
    <row r="4593" spans="1:12" x14ac:dyDescent="0.35">
      <c r="A4593" t="s">
        <v>9279</v>
      </c>
      <c r="B4593" t="s">
        <v>9280</v>
      </c>
      <c r="C4593">
        <v>1</v>
      </c>
      <c r="D4593">
        <v>1</v>
      </c>
      <c r="E4593" t="s">
        <v>8091</v>
      </c>
      <c r="F4593" t="s">
        <v>8092</v>
      </c>
      <c r="G4593" s="4" t="s">
        <v>8767</v>
      </c>
      <c r="H4593" s="4">
        <v>53</v>
      </c>
      <c r="I4593" s="4">
        <v>20</v>
      </c>
      <c r="J4593" s="4">
        <v>0</v>
      </c>
      <c r="K4593" t="s">
        <v>17</v>
      </c>
      <c r="L4593">
        <v>1</v>
      </c>
    </row>
    <row r="4594" spans="1:12" x14ac:dyDescent="0.35">
      <c r="A4594" t="s">
        <v>9281</v>
      </c>
      <c r="B4594" t="s">
        <v>9282</v>
      </c>
      <c r="C4594">
        <v>4</v>
      </c>
      <c r="D4594">
        <v>18</v>
      </c>
      <c r="E4594" t="s">
        <v>8091</v>
      </c>
      <c r="F4594" t="s">
        <v>8092</v>
      </c>
      <c r="G4594" s="4" t="s">
        <v>8767</v>
      </c>
      <c r="H4594" s="4">
        <v>53</v>
      </c>
      <c r="I4594" s="4">
        <v>20</v>
      </c>
      <c r="J4594" s="4">
        <v>0</v>
      </c>
      <c r="K4594" t="s">
        <v>17</v>
      </c>
      <c r="L4594">
        <v>0</v>
      </c>
    </row>
    <row r="4595" spans="1:12" x14ac:dyDescent="0.35">
      <c r="A4595" t="s">
        <v>9283</v>
      </c>
      <c r="B4595" t="s">
        <v>9284</v>
      </c>
      <c r="C4595">
        <v>1</v>
      </c>
      <c r="D4595">
        <v>3</v>
      </c>
      <c r="E4595" t="s">
        <v>8091</v>
      </c>
      <c r="F4595" t="s">
        <v>8092</v>
      </c>
      <c r="G4595" s="4" t="s">
        <v>8767</v>
      </c>
      <c r="H4595" s="4">
        <v>53</v>
      </c>
      <c r="I4595" s="4">
        <v>20</v>
      </c>
      <c r="J4595" s="4">
        <v>0</v>
      </c>
      <c r="K4595" t="s">
        <v>17</v>
      </c>
      <c r="L4595">
        <v>1</v>
      </c>
    </row>
    <row r="4596" spans="1:12" x14ac:dyDescent="0.35">
      <c r="A4596" t="s">
        <v>9285</v>
      </c>
      <c r="B4596" t="s">
        <v>9286</v>
      </c>
      <c r="C4596">
        <v>1</v>
      </c>
      <c r="D4596">
        <v>2</v>
      </c>
      <c r="E4596" t="s">
        <v>8091</v>
      </c>
      <c r="F4596" t="s">
        <v>8092</v>
      </c>
      <c r="G4596" s="4" t="s">
        <v>8767</v>
      </c>
      <c r="H4596" s="4">
        <v>53</v>
      </c>
      <c r="I4596" s="4">
        <v>20</v>
      </c>
      <c r="J4596" s="4">
        <v>0</v>
      </c>
      <c r="K4596" t="s">
        <v>17</v>
      </c>
      <c r="L4596">
        <v>1</v>
      </c>
    </row>
    <row r="4597" spans="1:12" x14ac:dyDescent="0.35">
      <c r="A4597" t="s">
        <v>9287</v>
      </c>
      <c r="B4597" t="s">
        <v>9288</v>
      </c>
      <c r="C4597">
        <v>4</v>
      </c>
      <c r="D4597">
        <v>216</v>
      </c>
      <c r="E4597" t="s">
        <v>8091</v>
      </c>
      <c r="F4597" t="s">
        <v>8092</v>
      </c>
      <c r="G4597" s="4" t="s">
        <v>8767</v>
      </c>
      <c r="H4597" s="4">
        <v>53</v>
      </c>
      <c r="I4597" s="4">
        <v>20</v>
      </c>
      <c r="J4597" s="4">
        <v>0</v>
      </c>
      <c r="K4597" t="s">
        <v>17</v>
      </c>
      <c r="L4597">
        <v>0</v>
      </c>
    </row>
    <row r="4598" spans="1:12" x14ac:dyDescent="0.35">
      <c r="A4598" t="s">
        <v>9289</v>
      </c>
      <c r="B4598" t="s">
        <v>9290</v>
      </c>
      <c r="C4598">
        <v>1</v>
      </c>
      <c r="D4598">
        <v>1</v>
      </c>
      <c r="E4598" t="s">
        <v>8091</v>
      </c>
      <c r="F4598" t="s">
        <v>8092</v>
      </c>
      <c r="G4598" s="4" t="s">
        <v>8790</v>
      </c>
      <c r="H4598" s="4">
        <v>53</v>
      </c>
      <c r="I4598" s="4">
        <v>20</v>
      </c>
      <c r="J4598" s="4">
        <v>0</v>
      </c>
      <c r="K4598" t="s">
        <v>17</v>
      </c>
      <c r="L4598">
        <v>1</v>
      </c>
    </row>
    <row r="4599" spans="1:12" x14ac:dyDescent="0.35">
      <c r="A4599" t="s">
        <v>9291</v>
      </c>
      <c r="B4599" t="s">
        <v>9292</v>
      </c>
      <c r="C4599">
        <v>2</v>
      </c>
      <c r="D4599">
        <v>11</v>
      </c>
      <c r="E4599" t="s">
        <v>8091</v>
      </c>
      <c r="F4599" t="s">
        <v>8092</v>
      </c>
      <c r="G4599" s="4" t="s">
        <v>8767</v>
      </c>
      <c r="H4599" s="4">
        <v>53</v>
      </c>
      <c r="I4599" s="4">
        <v>20</v>
      </c>
      <c r="J4599" s="4">
        <v>0</v>
      </c>
      <c r="K4599" t="s">
        <v>17</v>
      </c>
      <c r="L4599">
        <v>1</v>
      </c>
    </row>
    <row r="4600" spans="1:12" x14ac:dyDescent="0.35">
      <c r="A4600" t="s">
        <v>9293</v>
      </c>
      <c r="B4600" t="s">
        <v>9294</v>
      </c>
      <c r="C4600">
        <v>2</v>
      </c>
      <c r="D4600">
        <v>3</v>
      </c>
      <c r="E4600" t="s">
        <v>8091</v>
      </c>
      <c r="F4600" t="s">
        <v>8092</v>
      </c>
      <c r="G4600" s="4" t="s">
        <v>8767</v>
      </c>
      <c r="H4600" s="4">
        <v>53</v>
      </c>
      <c r="I4600" s="4">
        <v>20</v>
      </c>
      <c r="J4600" s="4">
        <v>0</v>
      </c>
      <c r="K4600" t="s">
        <v>17</v>
      </c>
      <c r="L4600">
        <v>1</v>
      </c>
    </row>
    <row r="4601" spans="1:12" x14ac:dyDescent="0.35">
      <c r="A4601" t="s">
        <v>9295</v>
      </c>
      <c r="B4601" t="s">
        <v>9296</v>
      </c>
      <c r="C4601">
        <v>1</v>
      </c>
      <c r="D4601">
        <v>2</v>
      </c>
      <c r="E4601" t="s">
        <v>8091</v>
      </c>
      <c r="F4601" t="s">
        <v>8092</v>
      </c>
      <c r="G4601" s="4" t="s">
        <v>8767</v>
      </c>
      <c r="H4601" s="4">
        <v>53</v>
      </c>
      <c r="I4601" s="4">
        <v>20</v>
      </c>
      <c r="J4601" s="4">
        <v>0</v>
      </c>
      <c r="K4601" t="s">
        <v>17</v>
      </c>
      <c r="L4601">
        <v>1</v>
      </c>
    </row>
    <row r="4602" spans="1:12" x14ac:dyDescent="0.35">
      <c r="A4602" t="s">
        <v>9297</v>
      </c>
      <c r="B4602" t="s">
        <v>9298</v>
      </c>
      <c r="C4602">
        <v>2</v>
      </c>
      <c r="D4602">
        <v>2</v>
      </c>
      <c r="E4602" t="s">
        <v>8091</v>
      </c>
      <c r="F4602" t="s">
        <v>8092</v>
      </c>
      <c r="G4602" s="4" t="s">
        <v>8790</v>
      </c>
      <c r="H4602" s="4">
        <v>53</v>
      </c>
      <c r="I4602" s="4">
        <v>20</v>
      </c>
      <c r="J4602" s="4">
        <v>0</v>
      </c>
      <c r="K4602" t="s">
        <v>17</v>
      </c>
      <c r="L4602">
        <v>1</v>
      </c>
    </row>
    <row r="4603" spans="1:12" x14ac:dyDescent="0.35">
      <c r="A4603" t="s">
        <v>9299</v>
      </c>
      <c r="B4603" t="s">
        <v>9300</v>
      </c>
      <c r="C4603">
        <v>3</v>
      </c>
      <c r="D4603">
        <v>43</v>
      </c>
      <c r="E4603" t="s">
        <v>8091</v>
      </c>
      <c r="F4603" t="s">
        <v>8092</v>
      </c>
      <c r="G4603" s="4" t="s">
        <v>8767</v>
      </c>
      <c r="H4603" s="4">
        <v>53</v>
      </c>
      <c r="I4603" s="4">
        <v>20</v>
      </c>
      <c r="J4603" s="4">
        <v>0</v>
      </c>
      <c r="K4603" t="s">
        <v>29</v>
      </c>
      <c r="L4603">
        <v>0</v>
      </c>
    </row>
    <row r="4604" spans="1:12" x14ac:dyDescent="0.35">
      <c r="A4604" t="s">
        <v>9301</v>
      </c>
      <c r="B4604" t="s">
        <v>9302</v>
      </c>
      <c r="C4604">
        <v>3</v>
      </c>
      <c r="D4604">
        <v>4</v>
      </c>
      <c r="E4604" t="s">
        <v>8091</v>
      </c>
      <c r="F4604" t="s">
        <v>8092</v>
      </c>
      <c r="G4604" s="4" t="s">
        <v>8767</v>
      </c>
      <c r="H4604" s="4">
        <v>53</v>
      </c>
      <c r="I4604" s="4">
        <v>20</v>
      </c>
      <c r="J4604" s="4">
        <v>0</v>
      </c>
      <c r="K4604" t="s">
        <v>17</v>
      </c>
      <c r="L4604">
        <v>0</v>
      </c>
    </row>
    <row r="4605" spans="1:12" x14ac:dyDescent="0.35">
      <c r="A4605" t="s">
        <v>9303</v>
      </c>
      <c r="B4605" t="s">
        <v>9304</v>
      </c>
      <c r="C4605">
        <v>2</v>
      </c>
      <c r="D4605">
        <v>2</v>
      </c>
      <c r="E4605" t="s">
        <v>8091</v>
      </c>
      <c r="F4605" t="s">
        <v>8092</v>
      </c>
      <c r="G4605" s="4" t="s">
        <v>8767</v>
      </c>
      <c r="H4605" s="4">
        <v>53</v>
      </c>
      <c r="I4605" s="4">
        <v>20</v>
      </c>
      <c r="J4605" s="4">
        <v>0</v>
      </c>
      <c r="K4605" t="s">
        <v>17</v>
      </c>
      <c r="L4605">
        <v>1</v>
      </c>
    </row>
    <row r="4606" spans="1:12" x14ac:dyDescent="0.35">
      <c r="A4606" t="s">
        <v>9305</v>
      </c>
      <c r="B4606" t="s">
        <v>9306</v>
      </c>
      <c r="C4606">
        <v>5</v>
      </c>
      <c r="D4606">
        <v>1</v>
      </c>
      <c r="E4606" t="s">
        <v>8091</v>
      </c>
      <c r="F4606" t="s">
        <v>8092</v>
      </c>
      <c r="G4606" s="4" t="s">
        <v>8767</v>
      </c>
      <c r="H4606" s="4">
        <v>53</v>
      </c>
      <c r="I4606" s="4">
        <v>20</v>
      </c>
      <c r="J4606" s="4">
        <v>0</v>
      </c>
      <c r="K4606" t="s">
        <v>17</v>
      </c>
      <c r="L4606">
        <v>0</v>
      </c>
    </row>
    <row r="4607" spans="1:12" x14ac:dyDescent="0.35">
      <c r="A4607" t="s">
        <v>9307</v>
      </c>
      <c r="B4607" t="s">
        <v>9308</v>
      </c>
      <c r="C4607">
        <v>1</v>
      </c>
      <c r="D4607">
        <v>1</v>
      </c>
      <c r="E4607" t="s">
        <v>8091</v>
      </c>
      <c r="F4607" t="s">
        <v>8092</v>
      </c>
      <c r="G4607" s="4" t="s">
        <v>8790</v>
      </c>
      <c r="H4607" s="4">
        <v>53</v>
      </c>
      <c r="I4607" s="4">
        <v>20</v>
      </c>
      <c r="J4607" s="4">
        <v>0</v>
      </c>
      <c r="K4607" t="s">
        <v>17</v>
      </c>
      <c r="L4607">
        <v>1</v>
      </c>
    </row>
    <row r="4608" spans="1:12" x14ac:dyDescent="0.35">
      <c r="A4608" t="s">
        <v>9309</v>
      </c>
      <c r="B4608" t="s">
        <v>9310</v>
      </c>
      <c r="C4608">
        <v>5</v>
      </c>
      <c r="D4608">
        <v>6</v>
      </c>
      <c r="E4608" t="s">
        <v>8091</v>
      </c>
      <c r="F4608" t="s">
        <v>8092</v>
      </c>
      <c r="G4608" s="4" t="s">
        <v>8767</v>
      </c>
      <c r="H4608" s="4">
        <v>53</v>
      </c>
      <c r="I4608" s="4">
        <v>20</v>
      </c>
      <c r="J4608" s="4">
        <v>0</v>
      </c>
      <c r="K4608" t="s">
        <v>17</v>
      </c>
      <c r="L4608">
        <v>0</v>
      </c>
    </row>
    <row r="4609" spans="1:12" x14ac:dyDescent="0.35">
      <c r="A4609" t="s">
        <v>9311</v>
      </c>
      <c r="B4609" t="s">
        <v>9312</v>
      </c>
      <c r="C4609">
        <v>3</v>
      </c>
      <c r="D4609">
        <v>2</v>
      </c>
      <c r="E4609" t="s">
        <v>8091</v>
      </c>
      <c r="F4609" t="s">
        <v>8092</v>
      </c>
      <c r="G4609" s="4" t="s">
        <v>8767</v>
      </c>
      <c r="H4609" s="4">
        <v>53</v>
      </c>
      <c r="I4609" s="4">
        <v>20</v>
      </c>
      <c r="J4609" s="4">
        <v>0</v>
      </c>
      <c r="K4609" t="s">
        <v>17</v>
      </c>
      <c r="L4609">
        <v>0</v>
      </c>
    </row>
    <row r="4610" spans="1:12" x14ac:dyDescent="0.35">
      <c r="A4610" t="s">
        <v>9313</v>
      </c>
      <c r="B4610" t="s">
        <v>9314</v>
      </c>
      <c r="C4610">
        <v>5</v>
      </c>
      <c r="D4610">
        <v>4</v>
      </c>
      <c r="E4610" t="s">
        <v>8091</v>
      </c>
      <c r="F4610" t="s">
        <v>8092</v>
      </c>
      <c r="G4610" s="4" t="s">
        <v>8767</v>
      </c>
      <c r="H4610" s="4">
        <v>53</v>
      </c>
      <c r="I4610" s="4">
        <v>20</v>
      </c>
      <c r="J4610" s="4">
        <v>0</v>
      </c>
      <c r="K4610" t="s">
        <v>26</v>
      </c>
      <c r="L4610">
        <v>0</v>
      </c>
    </row>
    <row r="4611" spans="1:12" x14ac:dyDescent="0.35">
      <c r="A4611" t="s">
        <v>9315</v>
      </c>
      <c r="B4611" t="s">
        <v>9316</v>
      </c>
      <c r="C4611">
        <v>1</v>
      </c>
      <c r="D4611">
        <v>0</v>
      </c>
      <c r="E4611" t="s">
        <v>8091</v>
      </c>
      <c r="F4611" t="s">
        <v>8092</v>
      </c>
      <c r="G4611" s="4" t="s">
        <v>8767</v>
      </c>
      <c r="H4611" s="4">
        <v>53</v>
      </c>
      <c r="I4611" s="4">
        <v>20</v>
      </c>
      <c r="J4611" s="4">
        <v>0</v>
      </c>
      <c r="K4611" t="s">
        <v>17</v>
      </c>
      <c r="L4611">
        <v>1</v>
      </c>
    </row>
    <row r="4612" spans="1:12" x14ac:dyDescent="0.35">
      <c r="A4612" t="s">
        <v>9317</v>
      </c>
      <c r="B4612" t="s">
        <v>9318</v>
      </c>
      <c r="C4612">
        <v>1</v>
      </c>
      <c r="D4612">
        <v>4</v>
      </c>
      <c r="E4612" t="s">
        <v>8091</v>
      </c>
      <c r="F4612" t="s">
        <v>8092</v>
      </c>
      <c r="G4612" s="4" t="s">
        <v>8767</v>
      </c>
      <c r="H4612" s="4">
        <v>53</v>
      </c>
      <c r="I4612" s="4">
        <v>20</v>
      </c>
      <c r="J4612" s="4">
        <v>0</v>
      </c>
      <c r="K4612" t="s">
        <v>17</v>
      </c>
      <c r="L4612">
        <v>1</v>
      </c>
    </row>
    <row r="4613" spans="1:12" x14ac:dyDescent="0.35">
      <c r="A4613" t="s">
        <v>9319</v>
      </c>
      <c r="B4613" t="s">
        <v>9320</v>
      </c>
      <c r="C4613">
        <v>2</v>
      </c>
      <c r="D4613">
        <v>3</v>
      </c>
      <c r="E4613" t="s">
        <v>8091</v>
      </c>
      <c r="F4613" t="s">
        <v>8092</v>
      </c>
      <c r="G4613" s="4" t="s">
        <v>8790</v>
      </c>
      <c r="H4613" s="4">
        <v>53</v>
      </c>
      <c r="I4613" s="4">
        <v>20</v>
      </c>
      <c r="J4613" s="4">
        <v>0</v>
      </c>
      <c r="K4613" t="s">
        <v>17</v>
      </c>
      <c r="L4613">
        <v>1</v>
      </c>
    </row>
    <row r="4614" spans="1:12" x14ac:dyDescent="0.35">
      <c r="A4614" t="s">
        <v>9321</v>
      </c>
      <c r="B4614" t="s">
        <v>9322</v>
      </c>
      <c r="C4614">
        <v>1</v>
      </c>
      <c r="D4614">
        <v>1</v>
      </c>
      <c r="E4614" t="s">
        <v>8091</v>
      </c>
      <c r="F4614" t="s">
        <v>8092</v>
      </c>
      <c r="G4614" s="4" t="s">
        <v>8767</v>
      </c>
      <c r="H4614" s="4">
        <v>53</v>
      </c>
      <c r="I4614" s="4">
        <v>20</v>
      </c>
      <c r="J4614" s="4">
        <v>0</v>
      </c>
      <c r="K4614" t="s">
        <v>17</v>
      </c>
      <c r="L4614">
        <v>1</v>
      </c>
    </row>
    <row r="4615" spans="1:12" x14ac:dyDescent="0.35">
      <c r="A4615" t="s">
        <v>9323</v>
      </c>
      <c r="B4615" t="s">
        <v>9324</v>
      </c>
      <c r="C4615">
        <v>1</v>
      </c>
      <c r="D4615">
        <v>3</v>
      </c>
      <c r="E4615" t="s">
        <v>8091</v>
      </c>
      <c r="F4615" t="s">
        <v>8092</v>
      </c>
      <c r="G4615" s="4" t="s">
        <v>8767</v>
      </c>
      <c r="H4615" s="4">
        <v>53</v>
      </c>
      <c r="I4615" s="4">
        <v>20</v>
      </c>
      <c r="J4615" s="4">
        <v>0</v>
      </c>
      <c r="K4615" t="s">
        <v>17</v>
      </c>
      <c r="L4615">
        <v>1</v>
      </c>
    </row>
    <row r="4616" spans="1:12" x14ac:dyDescent="0.35">
      <c r="A4616" t="s">
        <v>9325</v>
      </c>
      <c r="B4616" t="s">
        <v>9326</v>
      </c>
      <c r="C4616">
        <v>5</v>
      </c>
      <c r="D4616">
        <v>110</v>
      </c>
      <c r="E4616" t="s">
        <v>8091</v>
      </c>
      <c r="F4616" t="s">
        <v>8092</v>
      </c>
      <c r="G4616" s="4" t="s">
        <v>8767</v>
      </c>
      <c r="H4616" s="4">
        <v>53</v>
      </c>
      <c r="I4616" s="4">
        <v>20</v>
      </c>
      <c r="J4616" s="4">
        <v>0</v>
      </c>
      <c r="K4616" t="s">
        <v>17</v>
      </c>
      <c r="L4616">
        <v>0</v>
      </c>
    </row>
    <row r="4617" spans="1:12" x14ac:dyDescent="0.35">
      <c r="A4617" t="s">
        <v>9327</v>
      </c>
      <c r="B4617" t="s">
        <v>9328</v>
      </c>
      <c r="C4617">
        <v>5</v>
      </c>
      <c r="D4617">
        <v>2</v>
      </c>
      <c r="E4617" t="s">
        <v>8091</v>
      </c>
      <c r="F4617" t="s">
        <v>8092</v>
      </c>
      <c r="G4617" s="4" t="s">
        <v>8767</v>
      </c>
      <c r="H4617" s="4">
        <v>53</v>
      </c>
      <c r="I4617" s="4">
        <v>20</v>
      </c>
      <c r="J4617" s="4">
        <v>0</v>
      </c>
      <c r="K4617" t="s">
        <v>17</v>
      </c>
      <c r="L4617">
        <v>0</v>
      </c>
    </row>
    <row r="4618" spans="1:12" x14ac:dyDescent="0.35">
      <c r="A4618" t="s">
        <v>9329</v>
      </c>
      <c r="B4618" t="s">
        <v>9330</v>
      </c>
      <c r="C4618">
        <v>4</v>
      </c>
      <c r="D4618">
        <v>2</v>
      </c>
      <c r="E4618" t="s">
        <v>8091</v>
      </c>
      <c r="F4618" t="s">
        <v>8092</v>
      </c>
      <c r="G4618" s="4" t="s">
        <v>8767</v>
      </c>
      <c r="H4618" s="4">
        <v>53</v>
      </c>
      <c r="I4618" s="4">
        <v>20</v>
      </c>
      <c r="J4618" s="4">
        <v>0</v>
      </c>
      <c r="K4618" t="s">
        <v>26</v>
      </c>
      <c r="L4618">
        <v>0</v>
      </c>
    </row>
    <row r="4619" spans="1:12" x14ac:dyDescent="0.35">
      <c r="A4619" t="s">
        <v>9331</v>
      </c>
      <c r="B4619" t="s">
        <v>9332</v>
      </c>
      <c r="C4619">
        <v>1</v>
      </c>
      <c r="D4619">
        <v>110</v>
      </c>
      <c r="E4619" t="s">
        <v>8091</v>
      </c>
      <c r="F4619" t="s">
        <v>8092</v>
      </c>
      <c r="G4619" s="4" t="s">
        <v>8767</v>
      </c>
      <c r="H4619" s="4">
        <v>53</v>
      </c>
      <c r="I4619" s="4">
        <v>20</v>
      </c>
      <c r="J4619" s="4">
        <v>0</v>
      </c>
      <c r="K4619" t="s">
        <v>17</v>
      </c>
      <c r="L4619">
        <v>1</v>
      </c>
    </row>
    <row r="4620" spans="1:12" x14ac:dyDescent="0.35">
      <c r="A4620" t="s">
        <v>9333</v>
      </c>
      <c r="B4620" t="s">
        <v>9334</v>
      </c>
      <c r="C4620">
        <v>3</v>
      </c>
      <c r="D4620">
        <v>1</v>
      </c>
      <c r="E4620" t="s">
        <v>8091</v>
      </c>
      <c r="F4620" t="s">
        <v>8092</v>
      </c>
      <c r="G4620" s="4" t="s">
        <v>8790</v>
      </c>
      <c r="H4620" s="4">
        <v>53</v>
      </c>
      <c r="I4620" s="4">
        <v>20</v>
      </c>
      <c r="J4620" s="4">
        <v>0</v>
      </c>
      <c r="K4620" t="s">
        <v>17</v>
      </c>
      <c r="L4620">
        <v>0</v>
      </c>
    </row>
    <row r="4621" spans="1:12" x14ac:dyDescent="0.35">
      <c r="A4621" t="s">
        <v>9335</v>
      </c>
      <c r="B4621" t="s">
        <v>9336</v>
      </c>
      <c r="C4621">
        <v>5</v>
      </c>
      <c r="D4621">
        <v>3</v>
      </c>
      <c r="E4621" t="s">
        <v>8091</v>
      </c>
      <c r="F4621" t="s">
        <v>8092</v>
      </c>
      <c r="G4621" s="4" t="s">
        <v>8767</v>
      </c>
      <c r="H4621" s="4">
        <v>53</v>
      </c>
      <c r="I4621" s="4">
        <v>20</v>
      </c>
      <c r="J4621" s="4">
        <v>0</v>
      </c>
      <c r="K4621" t="s">
        <v>17</v>
      </c>
      <c r="L4621">
        <v>0</v>
      </c>
    </row>
    <row r="4622" spans="1:12" x14ac:dyDescent="0.35">
      <c r="A4622" t="s">
        <v>9337</v>
      </c>
      <c r="B4622" t="s">
        <v>9338</v>
      </c>
      <c r="C4622">
        <v>2</v>
      </c>
      <c r="D4622">
        <v>1</v>
      </c>
      <c r="E4622" t="s">
        <v>8091</v>
      </c>
      <c r="F4622" t="s">
        <v>8092</v>
      </c>
      <c r="G4622" s="4" t="s">
        <v>8767</v>
      </c>
      <c r="H4622" s="4">
        <v>53</v>
      </c>
      <c r="I4622" s="4">
        <v>20</v>
      </c>
      <c r="J4622" s="4">
        <v>0</v>
      </c>
      <c r="K4622" t="s">
        <v>17</v>
      </c>
      <c r="L4622">
        <v>1</v>
      </c>
    </row>
    <row r="4623" spans="1:12" x14ac:dyDescent="0.35">
      <c r="A4623" t="s">
        <v>9339</v>
      </c>
      <c r="B4623" t="s">
        <v>9340</v>
      </c>
      <c r="C4623">
        <v>1</v>
      </c>
      <c r="D4623">
        <v>1</v>
      </c>
      <c r="E4623" t="s">
        <v>8091</v>
      </c>
      <c r="F4623" t="s">
        <v>8092</v>
      </c>
      <c r="G4623" s="4" t="s">
        <v>8767</v>
      </c>
      <c r="H4623" s="4">
        <v>53</v>
      </c>
      <c r="I4623" s="4">
        <v>20</v>
      </c>
      <c r="J4623" s="4">
        <v>0</v>
      </c>
      <c r="K4623" t="s">
        <v>17</v>
      </c>
      <c r="L4623">
        <v>1</v>
      </c>
    </row>
    <row r="4624" spans="1:12" x14ac:dyDescent="0.35">
      <c r="A4624" t="s">
        <v>9341</v>
      </c>
      <c r="B4624" t="s">
        <v>9342</v>
      </c>
      <c r="C4624">
        <v>1</v>
      </c>
      <c r="D4624">
        <v>1</v>
      </c>
      <c r="E4624" t="s">
        <v>8091</v>
      </c>
      <c r="F4624" t="s">
        <v>8092</v>
      </c>
      <c r="G4624" s="4" t="s">
        <v>8790</v>
      </c>
      <c r="H4624" s="4">
        <v>53</v>
      </c>
      <c r="I4624" s="4">
        <v>20</v>
      </c>
      <c r="J4624" s="4">
        <v>0</v>
      </c>
      <c r="K4624" t="s">
        <v>17</v>
      </c>
      <c r="L4624">
        <v>1</v>
      </c>
    </row>
    <row r="4625" spans="1:12" x14ac:dyDescent="0.35">
      <c r="A4625" t="s">
        <v>9343</v>
      </c>
      <c r="B4625" t="s">
        <v>9344</v>
      </c>
      <c r="C4625">
        <v>2</v>
      </c>
      <c r="D4625">
        <v>72</v>
      </c>
      <c r="E4625" t="s">
        <v>8091</v>
      </c>
      <c r="F4625" t="s">
        <v>8092</v>
      </c>
      <c r="G4625" s="4" t="s">
        <v>8790</v>
      </c>
      <c r="H4625" s="4">
        <v>53</v>
      </c>
      <c r="I4625" s="4">
        <v>20</v>
      </c>
      <c r="J4625" s="4">
        <v>0</v>
      </c>
      <c r="K4625" t="s">
        <v>26</v>
      </c>
      <c r="L4625">
        <v>1</v>
      </c>
    </row>
    <row r="4626" spans="1:12" x14ac:dyDescent="0.35">
      <c r="A4626" t="s">
        <v>9345</v>
      </c>
      <c r="B4626" t="s">
        <v>9346</v>
      </c>
      <c r="C4626">
        <v>1</v>
      </c>
      <c r="D4626">
        <v>0</v>
      </c>
      <c r="E4626" t="s">
        <v>8091</v>
      </c>
      <c r="F4626" t="s">
        <v>8092</v>
      </c>
      <c r="G4626" s="4" t="s">
        <v>8767</v>
      </c>
      <c r="H4626" s="4">
        <v>53</v>
      </c>
      <c r="I4626" s="4">
        <v>20</v>
      </c>
      <c r="J4626" s="4">
        <v>0</v>
      </c>
      <c r="K4626" t="s">
        <v>26</v>
      </c>
      <c r="L4626">
        <v>1</v>
      </c>
    </row>
    <row r="4627" spans="1:12" x14ac:dyDescent="0.35">
      <c r="A4627" t="s">
        <v>9347</v>
      </c>
      <c r="B4627" t="s">
        <v>9348</v>
      </c>
      <c r="C4627">
        <v>1</v>
      </c>
      <c r="D4627">
        <v>0</v>
      </c>
      <c r="E4627" t="s">
        <v>8091</v>
      </c>
      <c r="F4627" t="s">
        <v>8092</v>
      </c>
      <c r="G4627" s="4" t="s">
        <v>8790</v>
      </c>
      <c r="H4627" s="4">
        <v>53</v>
      </c>
      <c r="I4627" s="4">
        <v>20</v>
      </c>
      <c r="J4627" s="4">
        <v>0</v>
      </c>
      <c r="K4627" t="s">
        <v>17</v>
      </c>
      <c r="L4627">
        <v>1</v>
      </c>
    </row>
    <row r="4628" spans="1:12" x14ac:dyDescent="0.35">
      <c r="A4628" t="s">
        <v>9349</v>
      </c>
      <c r="B4628" t="s">
        <v>9350</v>
      </c>
      <c r="C4628">
        <v>3</v>
      </c>
      <c r="D4628">
        <v>0</v>
      </c>
      <c r="E4628" t="s">
        <v>8091</v>
      </c>
      <c r="F4628" t="s">
        <v>8092</v>
      </c>
      <c r="G4628" s="4" t="s">
        <v>8790</v>
      </c>
      <c r="H4628" s="4">
        <v>53</v>
      </c>
      <c r="I4628" s="4">
        <v>20</v>
      </c>
      <c r="J4628" s="4">
        <v>0</v>
      </c>
      <c r="K4628" t="s">
        <v>17</v>
      </c>
      <c r="L4628">
        <v>0</v>
      </c>
    </row>
    <row r="4629" spans="1:12" x14ac:dyDescent="0.35">
      <c r="A4629" t="s">
        <v>9351</v>
      </c>
      <c r="B4629" t="s">
        <v>9352</v>
      </c>
      <c r="C4629">
        <v>3</v>
      </c>
      <c r="D4629">
        <v>3</v>
      </c>
      <c r="E4629" t="s">
        <v>8091</v>
      </c>
      <c r="F4629" t="s">
        <v>8092</v>
      </c>
      <c r="G4629" s="4" t="s">
        <v>8767</v>
      </c>
      <c r="H4629" s="4">
        <v>53</v>
      </c>
      <c r="I4629" s="4">
        <v>20</v>
      </c>
      <c r="J4629" s="4">
        <v>0</v>
      </c>
      <c r="K4629" t="s">
        <v>17</v>
      </c>
      <c r="L4629">
        <v>0</v>
      </c>
    </row>
    <row r="4630" spans="1:12" x14ac:dyDescent="0.35">
      <c r="A4630" t="s">
        <v>9353</v>
      </c>
      <c r="B4630" t="s">
        <v>9354</v>
      </c>
      <c r="C4630">
        <v>1</v>
      </c>
      <c r="D4630">
        <v>0</v>
      </c>
      <c r="E4630" t="s">
        <v>8091</v>
      </c>
      <c r="F4630" t="s">
        <v>8092</v>
      </c>
      <c r="G4630" s="4" t="s">
        <v>8790</v>
      </c>
      <c r="H4630" s="4">
        <v>53</v>
      </c>
      <c r="I4630" s="4">
        <v>20</v>
      </c>
      <c r="J4630" s="4">
        <v>0</v>
      </c>
      <c r="K4630" t="s">
        <v>17</v>
      </c>
      <c r="L4630">
        <v>1</v>
      </c>
    </row>
    <row r="4631" spans="1:12" x14ac:dyDescent="0.35">
      <c r="A4631" t="s">
        <v>9355</v>
      </c>
      <c r="B4631" t="s">
        <v>9356</v>
      </c>
      <c r="C4631">
        <v>1</v>
      </c>
      <c r="D4631">
        <v>0</v>
      </c>
      <c r="E4631" t="s">
        <v>8091</v>
      </c>
      <c r="F4631" t="s">
        <v>8092</v>
      </c>
      <c r="G4631" s="4" t="s">
        <v>8790</v>
      </c>
      <c r="H4631" s="4">
        <v>53</v>
      </c>
      <c r="I4631" s="4">
        <v>20</v>
      </c>
      <c r="J4631" s="4">
        <v>0</v>
      </c>
      <c r="K4631" t="s">
        <v>26</v>
      </c>
      <c r="L4631">
        <v>1</v>
      </c>
    </row>
    <row r="4632" spans="1:12" x14ac:dyDescent="0.35">
      <c r="A4632" t="s">
        <v>9357</v>
      </c>
      <c r="B4632" t="s">
        <v>9358</v>
      </c>
      <c r="C4632">
        <v>5</v>
      </c>
      <c r="D4632">
        <v>0</v>
      </c>
      <c r="E4632" t="s">
        <v>8091</v>
      </c>
      <c r="F4632" t="s">
        <v>8092</v>
      </c>
      <c r="G4632" s="4" t="s">
        <v>8790</v>
      </c>
      <c r="H4632" s="4">
        <v>53</v>
      </c>
      <c r="I4632" s="4">
        <v>20</v>
      </c>
      <c r="J4632" s="4">
        <v>0</v>
      </c>
      <c r="K4632" t="s">
        <v>17</v>
      </c>
      <c r="L4632">
        <v>0</v>
      </c>
    </row>
    <row r="4633" spans="1:12" x14ac:dyDescent="0.35">
      <c r="A4633" t="s">
        <v>9359</v>
      </c>
      <c r="B4633" t="s">
        <v>30550</v>
      </c>
      <c r="C4633">
        <v>5</v>
      </c>
      <c r="D4633">
        <v>0</v>
      </c>
      <c r="E4633" t="s">
        <v>8091</v>
      </c>
      <c r="F4633" t="s">
        <v>8092</v>
      </c>
      <c r="G4633" s="4" t="s">
        <v>8767</v>
      </c>
      <c r="H4633" s="4">
        <v>53</v>
      </c>
      <c r="I4633" s="4">
        <v>20</v>
      </c>
      <c r="J4633" s="4">
        <v>0</v>
      </c>
      <c r="K4633" t="s">
        <v>17</v>
      </c>
      <c r="L4633">
        <v>0</v>
      </c>
    </row>
    <row r="4634" spans="1:12" x14ac:dyDescent="0.35">
      <c r="A4634" t="s">
        <v>9361</v>
      </c>
      <c r="B4634" t="s">
        <v>9362</v>
      </c>
      <c r="C4634">
        <v>1</v>
      </c>
      <c r="D4634">
        <v>0</v>
      </c>
      <c r="E4634" t="s">
        <v>8091</v>
      </c>
      <c r="F4634" t="s">
        <v>8092</v>
      </c>
      <c r="G4634" s="4" t="s">
        <v>8767</v>
      </c>
      <c r="H4634" s="4">
        <v>53</v>
      </c>
      <c r="I4634" s="4">
        <v>20</v>
      </c>
      <c r="J4634" s="4">
        <v>0</v>
      </c>
      <c r="K4634" t="s">
        <v>17</v>
      </c>
      <c r="L4634">
        <v>1</v>
      </c>
    </row>
    <row r="4635" spans="1:12" x14ac:dyDescent="0.35">
      <c r="A4635" t="s">
        <v>9363</v>
      </c>
      <c r="B4635" t="s">
        <v>9364</v>
      </c>
      <c r="C4635">
        <v>2</v>
      </c>
      <c r="D4635">
        <v>5</v>
      </c>
      <c r="E4635" t="s">
        <v>8091</v>
      </c>
      <c r="F4635" t="s">
        <v>8092</v>
      </c>
      <c r="G4635" s="4" t="s">
        <v>8767</v>
      </c>
      <c r="H4635" s="4">
        <v>53</v>
      </c>
      <c r="I4635" s="4">
        <v>20</v>
      </c>
      <c r="J4635" s="4">
        <v>0</v>
      </c>
      <c r="K4635" t="s">
        <v>17</v>
      </c>
      <c r="L4635">
        <v>1</v>
      </c>
    </row>
    <row r="4636" spans="1:12" x14ac:dyDescent="0.35">
      <c r="A4636" t="s">
        <v>9365</v>
      </c>
      <c r="B4636" t="s">
        <v>9366</v>
      </c>
      <c r="C4636">
        <v>1</v>
      </c>
      <c r="D4636">
        <v>1</v>
      </c>
      <c r="E4636" t="s">
        <v>8091</v>
      </c>
      <c r="F4636" t="s">
        <v>8092</v>
      </c>
      <c r="G4636" s="4" t="s">
        <v>8790</v>
      </c>
      <c r="H4636" s="4">
        <v>53</v>
      </c>
      <c r="I4636" s="4">
        <v>20</v>
      </c>
      <c r="J4636" s="4">
        <v>0</v>
      </c>
      <c r="K4636" t="s">
        <v>17</v>
      </c>
      <c r="L4636">
        <v>1</v>
      </c>
    </row>
    <row r="4637" spans="1:12" x14ac:dyDescent="0.35">
      <c r="A4637" t="s">
        <v>9367</v>
      </c>
      <c r="B4637" t="s">
        <v>9368</v>
      </c>
      <c r="C4637">
        <v>5</v>
      </c>
      <c r="D4637">
        <v>0</v>
      </c>
      <c r="E4637" t="s">
        <v>8091</v>
      </c>
      <c r="F4637" t="s">
        <v>8092</v>
      </c>
      <c r="G4637" s="4" t="s">
        <v>8790</v>
      </c>
      <c r="H4637" s="4">
        <v>53</v>
      </c>
      <c r="I4637" s="4">
        <v>20</v>
      </c>
      <c r="J4637" s="4">
        <v>0</v>
      </c>
      <c r="K4637" t="s">
        <v>17</v>
      </c>
      <c r="L4637">
        <v>0</v>
      </c>
    </row>
    <row r="4638" spans="1:12" x14ac:dyDescent="0.35">
      <c r="A4638" t="s">
        <v>9369</v>
      </c>
      <c r="B4638" t="s">
        <v>9370</v>
      </c>
      <c r="C4638">
        <v>2</v>
      </c>
      <c r="D4638">
        <v>4</v>
      </c>
      <c r="E4638" t="s">
        <v>8091</v>
      </c>
      <c r="F4638" t="s">
        <v>8092</v>
      </c>
      <c r="G4638" s="4" t="s">
        <v>8790</v>
      </c>
      <c r="H4638" s="4">
        <v>53</v>
      </c>
      <c r="I4638" s="4">
        <v>20</v>
      </c>
      <c r="J4638" s="4">
        <v>0</v>
      </c>
      <c r="K4638" t="s">
        <v>29</v>
      </c>
      <c r="L4638">
        <v>1</v>
      </c>
    </row>
    <row r="4639" spans="1:12" x14ac:dyDescent="0.35">
      <c r="A4639" t="s">
        <v>9371</v>
      </c>
      <c r="B4639" t="s">
        <v>9372</v>
      </c>
      <c r="C4639">
        <v>1</v>
      </c>
      <c r="D4639">
        <v>0</v>
      </c>
      <c r="E4639" t="s">
        <v>8091</v>
      </c>
      <c r="F4639" t="s">
        <v>8092</v>
      </c>
      <c r="G4639" s="4" t="s">
        <v>8767</v>
      </c>
      <c r="H4639" s="4">
        <v>53</v>
      </c>
      <c r="I4639" s="4">
        <v>20</v>
      </c>
      <c r="J4639" s="4">
        <v>0</v>
      </c>
      <c r="K4639" t="s">
        <v>17</v>
      </c>
      <c r="L4639">
        <v>1</v>
      </c>
    </row>
    <row r="4640" spans="1:12" x14ac:dyDescent="0.35">
      <c r="A4640" t="s">
        <v>9373</v>
      </c>
      <c r="B4640" t="s">
        <v>9374</v>
      </c>
      <c r="C4640">
        <v>4</v>
      </c>
      <c r="D4640">
        <v>0</v>
      </c>
      <c r="E4640" t="s">
        <v>8091</v>
      </c>
      <c r="F4640" t="s">
        <v>8092</v>
      </c>
      <c r="G4640" s="4" t="s">
        <v>8767</v>
      </c>
      <c r="H4640" s="4">
        <v>53</v>
      </c>
      <c r="I4640" s="4">
        <v>20</v>
      </c>
      <c r="J4640" s="4">
        <v>0</v>
      </c>
      <c r="K4640" t="s">
        <v>17</v>
      </c>
      <c r="L4640">
        <v>0</v>
      </c>
    </row>
    <row r="4641" spans="1:12" x14ac:dyDescent="0.35">
      <c r="A4641" t="s">
        <v>9375</v>
      </c>
      <c r="B4641" t="s">
        <v>9376</v>
      </c>
      <c r="C4641">
        <v>1</v>
      </c>
      <c r="D4641">
        <v>0</v>
      </c>
      <c r="E4641" t="s">
        <v>8091</v>
      </c>
      <c r="F4641" t="s">
        <v>8092</v>
      </c>
      <c r="G4641" s="4" t="s">
        <v>8767</v>
      </c>
      <c r="H4641" s="4">
        <v>53</v>
      </c>
      <c r="I4641" s="4">
        <v>20</v>
      </c>
      <c r="J4641" s="4">
        <v>0</v>
      </c>
      <c r="K4641" t="s">
        <v>17</v>
      </c>
      <c r="L4641">
        <v>1</v>
      </c>
    </row>
    <row r="4642" spans="1:12" x14ac:dyDescent="0.35">
      <c r="A4642" t="s">
        <v>9377</v>
      </c>
      <c r="B4642" t="s">
        <v>9378</v>
      </c>
      <c r="C4642">
        <v>3</v>
      </c>
      <c r="D4642">
        <v>1</v>
      </c>
      <c r="E4642" t="s">
        <v>8091</v>
      </c>
      <c r="F4642" t="s">
        <v>8092</v>
      </c>
      <c r="G4642" s="4" t="s">
        <v>8767</v>
      </c>
      <c r="H4642" s="4">
        <v>53</v>
      </c>
      <c r="I4642" s="4">
        <v>20</v>
      </c>
      <c r="J4642" s="4">
        <v>0</v>
      </c>
      <c r="K4642" t="s">
        <v>17</v>
      </c>
      <c r="L4642">
        <v>0</v>
      </c>
    </row>
    <row r="4643" spans="1:12" x14ac:dyDescent="0.35">
      <c r="A4643" t="s">
        <v>9379</v>
      </c>
      <c r="B4643" t="s">
        <v>9380</v>
      </c>
      <c r="C4643">
        <v>5</v>
      </c>
      <c r="D4643">
        <v>144</v>
      </c>
      <c r="E4643" t="s">
        <v>8091</v>
      </c>
      <c r="F4643" t="s">
        <v>8092</v>
      </c>
      <c r="G4643" s="4" t="s">
        <v>8767</v>
      </c>
      <c r="H4643" s="4">
        <v>53</v>
      </c>
      <c r="I4643" s="4">
        <v>20</v>
      </c>
      <c r="J4643" s="4">
        <v>0</v>
      </c>
      <c r="K4643" t="s">
        <v>17</v>
      </c>
      <c r="L4643">
        <v>0</v>
      </c>
    </row>
    <row r="4644" spans="1:12" x14ac:dyDescent="0.35">
      <c r="A4644" t="s">
        <v>9381</v>
      </c>
      <c r="B4644" t="s">
        <v>9382</v>
      </c>
      <c r="C4644">
        <v>3</v>
      </c>
      <c r="D4644">
        <v>15</v>
      </c>
      <c r="E4644" t="s">
        <v>8091</v>
      </c>
      <c r="F4644" t="s">
        <v>8092</v>
      </c>
      <c r="G4644" s="4" t="s">
        <v>8790</v>
      </c>
      <c r="H4644" s="4">
        <v>53</v>
      </c>
      <c r="I4644" s="4">
        <v>20</v>
      </c>
      <c r="J4644" s="4">
        <v>0</v>
      </c>
      <c r="K4644" t="s">
        <v>29</v>
      </c>
      <c r="L4644">
        <v>0</v>
      </c>
    </row>
    <row r="4645" spans="1:12" x14ac:dyDescent="0.35">
      <c r="A4645" t="s">
        <v>9383</v>
      </c>
      <c r="B4645" t="s">
        <v>9384</v>
      </c>
      <c r="C4645">
        <v>1</v>
      </c>
      <c r="D4645">
        <v>1</v>
      </c>
      <c r="E4645" t="s">
        <v>8091</v>
      </c>
      <c r="F4645" t="s">
        <v>8092</v>
      </c>
      <c r="G4645" s="4" t="s">
        <v>8767</v>
      </c>
      <c r="H4645" s="4">
        <v>53</v>
      </c>
      <c r="I4645" s="4">
        <v>20</v>
      </c>
      <c r="J4645" s="4">
        <v>0</v>
      </c>
      <c r="K4645" t="s">
        <v>17</v>
      </c>
      <c r="L4645">
        <v>1</v>
      </c>
    </row>
    <row r="4646" spans="1:12" x14ac:dyDescent="0.35">
      <c r="A4646" t="s">
        <v>9385</v>
      </c>
      <c r="B4646" t="s">
        <v>9386</v>
      </c>
      <c r="C4646">
        <v>5</v>
      </c>
      <c r="D4646">
        <v>2</v>
      </c>
      <c r="E4646" t="s">
        <v>8091</v>
      </c>
      <c r="F4646" t="s">
        <v>8092</v>
      </c>
      <c r="G4646" s="4" t="s">
        <v>8767</v>
      </c>
      <c r="H4646" s="4">
        <v>53</v>
      </c>
      <c r="I4646" s="4">
        <v>20</v>
      </c>
      <c r="J4646" s="4">
        <v>0</v>
      </c>
      <c r="K4646" t="s">
        <v>17</v>
      </c>
      <c r="L4646">
        <v>0</v>
      </c>
    </row>
    <row r="4647" spans="1:12" x14ac:dyDescent="0.35">
      <c r="A4647" t="s">
        <v>9387</v>
      </c>
      <c r="B4647" t="s">
        <v>9388</v>
      </c>
      <c r="C4647">
        <v>5</v>
      </c>
      <c r="D4647">
        <v>0</v>
      </c>
      <c r="E4647" t="s">
        <v>8091</v>
      </c>
      <c r="F4647" t="s">
        <v>8092</v>
      </c>
      <c r="G4647" s="4" t="s">
        <v>8767</v>
      </c>
      <c r="H4647" s="4">
        <v>53</v>
      </c>
      <c r="I4647" s="4">
        <v>20</v>
      </c>
      <c r="J4647" s="4">
        <v>0</v>
      </c>
      <c r="K4647" t="s">
        <v>17</v>
      </c>
      <c r="L4647">
        <v>0</v>
      </c>
    </row>
    <row r="4648" spans="1:12" x14ac:dyDescent="0.35">
      <c r="A4648" t="s">
        <v>9389</v>
      </c>
      <c r="B4648" t="s">
        <v>9390</v>
      </c>
      <c r="C4648">
        <v>5</v>
      </c>
      <c r="D4648">
        <v>0</v>
      </c>
      <c r="E4648" t="s">
        <v>8091</v>
      </c>
      <c r="F4648" t="s">
        <v>8092</v>
      </c>
      <c r="G4648" s="4" t="s">
        <v>8767</v>
      </c>
      <c r="H4648" s="4">
        <v>53</v>
      </c>
      <c r="I4648" s="4">
        <v>20</v>
      </c>
      <c r="J4648" s="4">
        <v>0</v>
      </c>
      <c r="K4648" t="s">
        <v>17</v>
      </c>
      <c r="L4648">
        <v>0</v>
      </c>
    </row>
    <row r="4649" spans="1:12" x14ac:dyDescent="0.35">
      <c r="A4649" t="s">
        <v>9391</v>
      </c>
      <c r="B4649" t="s">
        <v>9392</v>
      </c>
      <c r="C4649">
        <v>3</v>
      </c>
      <c r="D4649">
        <v>0</v>
      </c>
      <c r="E4649" t="s">
        <v>8091</v>
      </c>
      <c r="F4649" t="s">
        <v>8092</v>
      </c>
      <c r="G4649" s="4" t="s">
        <v>8767</v>
      </c>
      <c r="H4649" s="4">
        <v>53</v>
      </c>
      <c r="I4649" s="4">
        <v>20</v>
      </c>
      <c r="J4649" s="4">
        <v>0</v>
      </c>
      <c r="K4649" t="s">
        <v>17</v>
      </c>
      <c r="L4649">
        <v>0</v>
      </c>
    </row>
    <row r="4650" spans="1:12" x14ac:dyDescent="0.35">
      <c r="A4650" t="s">
        <v>9393</v>
      </c>
      <c r="B4650" t="s">
        <v>9394</v>
      </c>
      <c r="C4650">
        <v>1</v>
      </c>
      <c r="D4650">
        <v>19</v>
      </c>
      <c r="E4650" t="s">
        <v>8091</v>
      </c>
      <c r="F4650" t="s">
        <v>8092</v>
      </c>
      <c r="G4650" s="4" t="s">
        <v>8767</v>
      </c>
      <c r="H4650" s="4">
        <v>53</v>
      </c>
      <c r="I4650" s="4">
        <v>20</v>
      </c>
      <c r="J4650" s="4">
        <v>0</v>
      </c>
      <c r="K4650" t="s">
        <v>17</v>
      </c>
      <c r="L4650">
        <v>1</v>
      </c>
    </row>
    <row r="4651" spans="1:12" x14ac:dyDescent="0.35">
      <c r="A4651" t="s">
        <v>9395</v>
      </c>
      <c r="B4651" t="s">
        <v>9396</v>
      </c>
      <c r="C4651">
        <v>3</v>
      </c>
      <c r="D4651">
        <v>1</v>
      </c>
      <c r="E4651" t="s">
        <v>8091</v>
      </c>
      <c r="F4651" t="s">
        <v>8092</v>
      </c>
      <c r="G4651" s="4" t="s">
        <v>8767</v>
      </c>
      <c r="H4651" s="4">
        <v>53</v>
      </c>
      <c r="I4651" s="4">
        <v>20</v>
      </c>
      <c r="J4651" s="4">
        <v>0</v>
      </c>
      <c r="K4651" t="s">
        <v>17</v>
      </c>
      <c r="L4651">
        <v>0</v>
      </c>
    </row>
    <row r="4652" spans="1:12" x14ac:dyDescent="0.35">
      <c r="A4652" t="s">
        <v>9397</v>
      </c>
      <c r="B4652" t="s">
        <v>9398</v>
      </c>
      <c r="C4652">
        <v>1</v>
      </c>
      <c r="D4652">
        <v>0</v>
      </c>
      <c r="E4652" t="s">
        <v>8091</v>
      </c>
      <c r="F4652" t="s">
        <v>8092</v>
      </c>
      <c r="G4652" s="4" t="s">
        <v>8767</v>
      </c>
      <c r="H4652" s="4">
        <v>53</v>
      </c>
      <c r="I4652" s="4">
        <v>20</v>
      </c>
      <c r="J4652" s="4">
        <v>0</v>
      </c>
      <c r="K4652" t="s">
        <v>17</v>
      </c>
      <c r="L4652">
        <v>1</v>
      </c>
    </row>
    <row r="4653" spans="1:12" x14ac:dyDescent="0.35">
      <c r="A4653" t="s">
        <v>9399</v>
      </c>
      <c r="B4653" t="s">
        <v>9400</v>
      </c>
      <c r="C4653">
        <v>2</v>
      </c>
      <c r="D4653">
        <v>0</v>
      </c>
      <c r="E4653" t="s">
        <v>8091</v>
      </c>
      <c r="F4653" t="s">
        <v>8092</v>
      </c>
      <c r="G4653" s="4" t="s">
        <v>8767</v>
      </c>
      <c r="H4653" s="4">
        <v>53</v>
      </c>
      <c r="I4653" s="4">
        <v>20</v>
      </c>
      <c r="J4653" s="4">
        <v>0</v>
      </c>
      <c r="K4653" t="s">
        <v>17</v>
      </c>
      <c r="L4653">
        <v>1</v>
      </c>
    </row>
    <row r="4654" spans="1:12" x14ac:dyDescent="0.35">
      <c r="A4654" t="s">
        <v>9401</v>
      </c>
      <c r="B4654" t="s">
        <v>9402</v>
      </c>
      <c r="C4654">
        <v>3</v>
      </c>
      <c r="D4654">
        <v>1</v>
      </c>
      <c r="E4654" t="s">
        <v>8091</v>
      </c>
      <c r="F4654" t="s">
        <v>8092</v>
      </c>
      <c r="G4654" s="4" t="s">
        <v>8767</v>
      </c>
      <c r="H4654" s="4">
        <v>53</v>
      </c>
      <c r="I4654" s="4">
        <v>20</v>
      </c>
      <c r="J4654" s="4">
        <v>0</v>
      </c>
      <c r="K4654" t="s">
        <v>17</v>
      </c>
      <c r="L4654">
        <v>0</v>
      </c>
    </row>
    <row r="4655" spans="1:12" x14ac:dyDescent="0.35">
      <c r="A4655" t="s">
        <v>9403</v>
      </c>
      <c r="B4655" t="s">
        <v>9404</v>
      </c>
      <c r="C4655">
        <v>1</v>
      </c>
      <c r="D4655">
        <v>348</v>
      </c>
      <c r="E4655" t="s">
        <v>8091</v>
      </c>
      <c r="F4655" t="s">
        <v>8092</v>
      </c>
      <c r="G4655" s="4" t="s">
        <v>8767</v>
      </c>
      <c r="H4655" s="4">
        <v>53</v>
      </c>
      <c r="I4655" s="4">
        <v>20</v>
      </c>
      <c r="J4655" s="4">
        <v>0</v>
      </c>
      <c r="K4655" t="s">
        <v>17</v>
      </c>
      <c r="L4655">
        <v>1</v>
      </c>
    </row>
    <row r="4656" spans="1:12" x14ac:dyDescent="0.35">
      <c r="A4656" t="s">
        <v>9405</v>
      </c>
      <c r="B4656" t="s">
        <v>9406</v>
      </c>
      <c r="C4656">
        <v>1</v>
      </c>
      <c r="D4656">
        <v>0</v>
      </c>
      <c r="E4656" t="s">
        <v>8091</v>
      </c>
      <c r="F4656" t="s">
        <v>8092</v>
      </c>
      <c r="G4656" s="4" t="s">
        <v>8767</v>
      </c>
      <c r="H4656" s="4">
        <v>53</v>
      </c>
      <c r="I4656" s="4">
        <v>20</v>
      </c>
      <c r="J4656" s="4">
        <v>0</v>
      </c>
      <c r="K4656" t="s">
        <v>17</v>
      </c>
      <c r="L4656">
        <v>1</v>
      </c>
    </row>
    <row r="4657" spans="1:12" x14ac:dyDescent="0.35">
      <c r="A4657" t="s">
        <v>9407</v>
      </c>
      <c r="B4657" t="s">
        <v>9408</v>
      </c>
      <c r="C4657">
        <v>1</v>
      </c>
      <c r="D4657">
        <v>2</v>
      </c>
      <c r="E4657" t="s">
        <v>8091</v>
      </c>
      <c r="F4657" t="s">
        <v>8092</v>
      </c>
      <c r="G4657" s="4" t="s">
        <v>8767</v>
      </c>
      <c r="H4657" s="4">
        <v>53</v>
      </c>
      <c r="I4657" s="4">
        <v>20</v>
      </c>
      <c r="J4657" s="4">
        <v>0</v>
      </c>
      <c r="K4657" t="s">
        <v>17</v>
      </c>
      <c r="L4657">
        <v>1</v>
      </c>
    </row>
    <row r="4658" spans="1:12" x14ac:dyDescent="0.35">
      <c r="A4658" t="s">
        <v>9409</v>
      </c>
      <c r="B4658" t="s">
        <v>9410</v>
      </c>
      <c r="C4658">
        <v>5</v>
      </c>
      <c r="D4658">
        <v>5</v>
      </c>
      <c r="E4658" t="s">
        <v>8091</v>
      </c>
      <c r="F4658" t="s">
        <v>8092</v>
      </c>
      <c r="G4658" s="4" t="s">
        <v>8790</v>
      </c>
      <c r="H4658" s="4">
        <v>53</v>
      </c>
      <c r="I4658" s="4">
        <v>20</v>
      </c>
      <c r="J4658" s="4">
        <v>0</v>
      </c>
      <c r="K4658" t="s">
        <v>17</v>
      </c>
      <c r="L4658">
        <v>0</v>
      </c>
    </row>
    <row r="4659" spans="1:12" x14ac:dyDescent="0.35">
      <c r="A4659" t="s">
        <v>9411</v>
      </c>
      <c r="B4659" t="s">
        <v>9412</v>
      </c>
      <c r="C4659">
        <v>2</v>
      </c>
      <c r="D4659">
        <v>0</v>
      </c>
      <c r="E4659" t="s">
        <v>8091</v>
      </c>
      <c r="F4659" t="s">
        <v>8092</v>
      </c>
      <c r="G4659" s="4" t="s">
        <v>8767</v>
      </c>
      <c r="H4659" s="4">
        <v>53</v>
      </c>
      <c r="I4659" s="4">
        <v>20</v>
      </c>
      <c r="J4659" s="4">
        <v>0</v>
      </c>
      <c r="K4659" t="s">
        <v>50</v>
      </c>
      <c r="L4659">
        <v>1</v>
      </c>
    </row>
    <row r="4660" spans="1:12" x14ac:dyDescent="0.35">
      <c r="A4660" t="s">
        <v>9413</v>
      </c>
      <c r="B4660" t="s">
        <v>9414</v>
      </c>
      <c r="C4660">
        <v>1</v>
      </c>
      <c r="D4660">
        <v>2</v>
      </c>
      <c r="E4660" t="s">
        <v>8091</v>
      </c>
      <c r="F4660" t="s">
        <v>8092</v>
      </c>
      <c r="G4660" s="4" t="s">
        <v>8767</v>
      </c>
      <c r="H4660" s="4">
        <v>53</v>
      </c>
      <c r="I4660" s="4">
        <v>20</v>
      </c>
      <c r="J4660" s="4">
        <v>0</v>
      </c>
      <c r="K4660" t="s">
        <v>17</v>
      </c>
      <c r="L4660">
        <v>1</v>
      </c>
    </row>
    <row r="4661" spans="1:12" x14ac:dyDescent="0.35">
      <c r="A4661" t="s">
        <v>9415</v>
      </c>
      <c r="B4661" t="s">
        <v>9416</v>
      </c>
      <c r="C4661">
        <v>5</v>
      </c>
      <c r="D4661">
        <v>1</v>
      </c>
      <c r="E4661" t="s">
        <v>8091</v>
      </c>
      <c r="F4661" t="s">
        <v>8092</v>
      </c>
      <c r="G4661" s="4" t="s">
        <v>8790</v>
      </c>
      <c r="H4661" s="4">
        <v>53</v>
      </c>
      <c r="I4661" s="4">
        <v>20</v>
      </c>
      <c r="J4661" s="4">
        <v>0</v>
      </c>
      <c r="K4661" t="s">
        <v>17</v>
      </c>
      <c r="L4661">
        <v>0</v>
      </c>
    </row>
    <row r="4662" spans="1:12" x14ac:dyDescent="0.35">
      <c r="A4662" t="s">
        <v>9417</v>
      </c>
      <c r="B4662" t="s">
        <v>9418</v>
      </c>
      <c r="C4662">
        <v>5</v>
      </c>
      <c r="D4662">
        <v>5</v>
      </c>
      <c r="E4662" t="s">
        <v>8091</v>
      </c>
      <c r="F4662" t="s">
        <v>8092</v>
      </c>
      <c r="G4662" s="4" t="s">
        <v>8767</v>
      </c>
      <c r="H4662" s="4">
        <v>53</v>
      </c>
      <c r="I4662" s="4">
        <v>20</v>
      </c>
      <c r="J4662" s="4">
        <v>0</v>
      </c>
      <c r="K4662" t="s">
        <v>17</v>
      </c>
      <c r="L4662">
        <v>0</v>
      </c>
    </row>
    <row r="4663" spans="1:12" x14ac:dyDescent="0.35">
      <c r="A4663" t="s">
        <v>9419</v>
      </c>
      <c r="B4663" t="s">
        <v>9420</v>
      </c>
      <c r="C4663">
        <v>1</v>
      </c>
      <c r="D4663">
        <v>0</v>
      </c>
      <c r="E4663" t="s">
        <v>8091</v>
      </c>
      <c r="F4663" t="s">
        <v>8092</v>
      </c>
      <c r="G4663" s="4" t="s">
        <v>8767</v>
      </c>
      <c r="H4663" s="4">
        <v>53</v>
      </c>
      <c r="I4663" s="4">
        <v>20</v>
      </c>
      <c r="J4663" s="4">
        <v>0</v>
      </c>
      <c r="K4663" t="s">
        <v>29</v>
      </c>
      <c r="L4663">
        <v>1</v>
      </c>
    </row>
    <row r="4664" spans="1:12" x14ac:dyDescent="0.35">
      <c r="A4664" t="s">
        <v>9421</v>
      </c>
      <c r="B4664" t="s">
        <v>9422</v>
      </c>
      <c r="C4664">
        <v>1</v>
      </c>
      <c r="D4664">
        <v>0</v>
      </c>
      <c r="E4664" t="s">
        <v>8091</v>
      </c>
      <c r="F4664" t="s">
        <v>8092</v>
      </c>
      <c r="G4664" s="4" t="s">
        <v>8767</v>
      </c>
      <c r="H4664" s="4">
        <v>53</v>
      </c>
      <c r="I4664" s="4">
        <v>20</v>
      </c>
      <c r="J4664" s="4">
        <v>0</v>
      </c>
      <c r="K4664" t="s">
        <v>17</v>
      </c>
      <c r="L4664">
        <v>1</v>
      </c>
    </row>
    <row r="4665" spans="1:12" x14ac:dyDescent="0.35">
      <c r="A4665" t="s">
        <v>9423</v>
      </c>
      <c r="B4665" t="s">
        <v>9424</v>
      </c>
      <c r="C4665">
        <v>1</v>
      </c>
      <c r="D4665">
        <v>1</v>
      </c>
      <c r="E4665" t="s">
        <v>8091</v>
      </c>
      <c r="F4665" t="s">
        <v>8092</v>
      </c>
      <c r="G4665" s="4" t="s">
        <v>8790</v>
      </c>
      <c r="H4665" s="4">
        <v>53</v>
      </c>
      <c r="I4665" s="4">
        <v>20</v>
      </c>
      <c r="J4665" s="4">
        <v>0</v>
      </c>
      <c r="K4665" t="s">
        <v>17</v>
      </c>
      <c r="L4665">
        <v>1</v>
      </c>
    </row>
    <row r="4666" spans="1:12" x14ac:dyDescent="0.35">
      <c r="A4666" t="s">
        <v>9425</v>
      </c>
      <c r="B4666" t="s">
        <v>9426</v>
      </c>
      <c r="C4666">
        <v>3</v>
      </c>
      <c r="D4666">
        <v>0</v>
      </c>
      <c r="E4666" t="s">
        <v>8091</v>
      </c>
      <c r="F4666" t="s">
        <v>8092</v>
      </c>
      <c r="G4666" s="4" t="s">
        <v>8790</v>
      </c>
      <c r="H4666" s="4">
        <v>53</v>
      </c>
      <c r="I4666" s="4">
        <v>20</v>
      </c>
      <c r="J4666" s="4">
        <v>0</v>
      </c>
      <c r="K4666" t="s">
        <v>17</v>
      </c>
      <c r="L4666">
        <v>0</v>
      </c>
    </row>
    <row r="4667" spans="1:12" x14ac:dyDescent="0.35">
      <c r="A4667" t="s">
        <v>9427</v>
      </c>
      <c r="B4667" t="s">
        <v>9428</v>
      </c>
      <c r="C4667">
        <v>4</v>
      </c>
      <c r="D4667">
        <v>0</v>
      </c>
      <c r="E4667" t="s">
        <v>8091</v>
      </c>
      <c r="F4667" t="s">
        <v>8092</v>
      </c>
      <c r="G4667" s="4" t="s">
        <v>8767</v>
      </c>
      <c r="H4667" s="4">
        <v>53</v>
      </c>
      <c r="I4667" s="4">
        <v>20</v>
      </c>
      <c r="J4667" s="4">
        <v>0</v>
      </c>
      <c r="K4667" t="s">
        <v>17</v>
      </c>
      <c r="L4667">
        <v>0</v>
      </c>
    </row>
    <row r="4668" spans="1:12" x14ac:dyDescent="0.35">
      <c r="A4668" t="s">
        <v>9429</v>
      </c>
      <c r="B4668" t="s">
        <v>9430</v>
      </c>
      <c r="C4668">
        <v>2</v>
      </c>
      <c r="D4668">
        <v>1</v>
      </c>
      <c r="E4668" t="s">
        <v>8091</v>
      </c>
      <c r="F4668" t="s">
        <v>8092</v>
      </c>
      <c r="G4668" s="4" t="s">
        <v>8767</v>
      </c>
      <c r="H4668" s="4">
        <v>53</v>
      </c>
      <c r="I4668" s="4">
        <v>20</v>
      </c>
      <c r="J4668" s="4">
        <v>0</v>
      </c>
      <c r="K4668" t="s">
        <v>17</v>
      </c>
      <c r="L4668">
        <v>1</v>
      </c>
    </row>
    <row r="4669" spans="1:12" x14ac:dyDescent="0.35">
      <c r="A4669" t="s">
        <v>9431</v>
      </c>
      <c r="B4669" t="s">
        <v>9432</v>
      </c>
      <c r="C4669">
        <v>1</v>
      </c>
      <c r="D4669">
        <v>0</v>
      </c>
      <c r="E4669" t="s">
        <v>8091</v>
      </c>
      <c r="F4669" t="s">
        <v>8092</v>
      </c>
      <c r="G4669" s="4" t="s">
        <v>8790</v>
      </c>
      <c r="H4669" s="4">
        <v>53</v>
      </c>
      <c r="I4669" s="4">
        <v>20</v>
      </c>
      <c r="J4669" s="4">
        <v>0</v>
      </c>
      <c r="K4669" t="s">
        <v>17</v>
      </c>
      <c r="L4669">
        <v>1</v>
      </c>
    </row>
    <row r="4670" spans="1:12" x14ac:dyDescent="0.35">
      <c r="A4670" t="s">
        <v>9433</v>
      </c>
      <c r="B4670" t="s">
        <v>9434</v>
      </c>
      <c r="C4670">
        <v>2</v>
      </c>
      <c r="D4670">
        <v>0</v>
      </c>
      <c r="E4670" t="s">
        <v>8091</v>
      </c>
      <c r="F4670" t="s">
        <v>8092</v>
      </c>
      <c r="G4670" s="4" t="s">
        <v>8767</v>
      </c>
      <c r="H4670" s="4">
        <v>53</v>
      </c>
      <c r="I4670" s="4">
        <v>20</v>
      </c>
      <c r="J4670" s="4">
        <v>0</v>
      </c>
      <c r="K4670" t="s">
        <v>17</v>
      </c>
      <c r="L4670">
        <v>1</v>
      </c>
    </row>
    <row r="4671" spans="1:12" x14ac:dyDescent="0.35">
      <c r="A4671" t="s">
        <v>9435</v>
      </c>
      <c r="B4671" t="s">
        <v>9436</v>
      </c>
      <c r="C4671">
        <v>1</v>
      </c>
      <c r="D4671">
        <v>1</v>
      </c>
      <c r="E4671" t="s">
        <v>8091</v>
      </c>
      <c r="F4671" t="s">
        <v>8092</v>
      </c>
      <c r="G4671" s="4" t="s">
        <v>8790</v>
      </c>
      <c r="H4671" s="4">
        <v>53</v>
      </c>
      <c r="I4671" s="4">
        <v>20</v>
      </c>
      <c r="J4671" s="4">
        <v>0</v>
      </c>
      <c r="K4671" t="s">
        <v>17</v>
      </c>
      <c r="L4671">
        <v>1</v>
      </c>
    </row>
    <row r="4672" spans="1:12" x14ac:dyDescent="0.35">
      <c r="A4672" t="s">
        <v>9437</v>
      </c>
      <c r="B4672" t="s">
        <v>9438</v>
      </c>
      <c r="C4672">
        <v>1</v>
      </c>
      <c r="D4672">
        <v>1</v>
      </c>
      <c r="E4672" t="s">
        <v>8091</v>
      </c>
      <c r="F4672" t="s">
        <v>8092</v>
      </c>
      <c r="G4672" s="4" t="s">
        <v>8767</v>
      </c>
      <c r="H4672" s="4">
        <v>53</v>
      </c>
      <c r="I4672" s="4">
        <v>20</v>
      </c>
      <c r="J4672" s="4">
        <v>0</v>
      </c>
      <c r="K4672" t="s">
        <v>17</v>
      </c>
      <c r="L4672">
        <v>1</v>
      </c>
    </row>
    <row r="4673" spans="1:12" x14ac:dyDescent="0.35">
      <c r="A4673" t="s">
        <v>9439</v>
      </c>
      <c r="B4673" t="s">
        <v>9440</v>
      </c>
      <c r="C4673">
        <v>5</v>
      </c>
      <c r="D4673">
        <v>0</v>
      </c>
      <c r="E4673" t="s">
        <v>8091</v>
      </c>
      <c r="F4673" t="s">
        <v>8092</v>
      </c>
      <c r="G4673" s="4" t="s">
        <v>8767</v>
      </c>
      <c r="H4673" s="4">
        <v>53</v>
      </c>
      <c r="I4673" s="4">
        <v>20</v>
      </c>
      <c r="J4673" s="4">
        <v>0</v>
      </c>
      <c r="K4673" t="s">
        <v>17</v>
      </c>
      <c r="L4673">
        <v>0</v>
      </c>
    </row>
    <row r="4674" spans="1:12" x14ac:dyDescent="0.35">
      <c r="A4674" t="s">
        <v>9441</v>
      </c>
      <c r="B4674" t="s">
        <v>9442</v>
      </c>
      <c r="C4674">
        <v>1</v>
      </c>
      <c r="D4674">
        <v>4</v>
      </c>
      <c r="E4674" t="s">
        <v>8091</v>
      </c>
      <c r="F4674" t="s">
        <v>8092</v>
      </c>
      <c r="G4674" s="4" t="s">
        <v>8767</v>
      </c>
      <c r="H4674" s="4">
        <v>53</v>
      </c>
      <c r="I4674" s="4">
        <v>20</v>
      </c>
      <c r="J4674" s="4">
        <v>0</v>
      </c>
      <c r="K4674" t="s">
        <v>17</v>
      </c>
      <c r="L4674">
        <v>1</v>
      </c>
    </row>
    <row r="4675" spans="1:12" x14ac:dyDescent="0.35">
      <c r="A4675" t="s">
        <v>9443</v>
      </c>
      <c r="B4675" t="s">
        <v>9444</v>
      </c>
      <c r="C4675">
        <v>5</v>
      </c>
      <c r="D4675">
        <v>1</v>
      </c>
      <c r="E4675" t="s">
        <v>8091</v>
      </c>
      <c r="F4675" t="s">
        <v>8092</v>
      </c>
      <c r="G4675" s="4" t="s">
        <v>8767</v>
      </c>
      <c r="H4675" s="4">
        <v>53</v>
      </c>
      <c r="I4675" s="4">
        <v>20</v>
      </c>
      <c r="J4675" s="4">
        <v>0</v>
      </c>
      <c r="K4675" t="s">
        <v>26</v>
      </c>
      <c r="L4675">
        <v>0</v>
      </c>
    </row>
    <row r="4676" spans="1:12" x14ac:dyDescent="0.35">
      <c r="A4676" t="s">
        <v>9445</v>
      </c>
      <c r="B4676" t="s">
        <v>9446</v>
      </c>
      <c r="C4676">
        <v>2</v>
      </c>
      <c r="D4676">
        <v>1</v>
      </c>
      <c r="E4676" t="s">
        <v>8091</v>
      </c>
      <c r="F4676" t="s">
        <v>8092</v>
      </c>
      <c r="G4676" s="4" t="s">
        <v>8767</v>
      </c>
      <c r="H4676" s="4">
        <v>53</v>
      </c>
      <c r="I4676" s="4">
        <v>20</v>
      </c>
      <c r="J4676" s="4">
        <v>0</v>
      </c>
      <c r="K4676" t="s">
        <v>26</v>
      </c>
      <c r="L4676">
        <v>1</v>
      </c>
    </row>
    <row r="4677" spans="1:12" x14ac:dyDescent="0.35">
      <c r="A4677" t="s">
        <v>9447</v>
      </c>
      <c r="B4677" t="s">
        <v>9448</v>
      </c>
      <c r="C4677">
        <v>4</v>
      </c>
      <c r="D4677">
        <v>3</v>
      </c>
      <c r="E4677" t="s">
        <v>8091</v>
      </c>
      <c r="F4677" t="s">
        <v>8092</v>
      </c>
      <c r="G4677" s="4" t="s">
        <v>8767</v>
      </c>
      <c r="H4677" s="4">
        <v>53</v>
      </c>
      <c r="I4677" s="4">
        <v>20</v>
      </c>
      <c r="J4677" s="4">
        <v>0</v>
      </c>
      <c r="K4677" t="s">
        <v>17</v>
      </c>
      <c r="L4677">
        <v>0</v>
      </c>
    </row>
    <row r="4678" spans="1:12" x14ac:dyDescent="0.35">
      <c r="A4678" t="s">
        <v>9449</v>
      </c>
      <c r="B4678" t="s">
        <v>9450</v>
      </c>
      <c r="C4678">
        <v>5</v>
      </c>
      <c r="D4678">
        <v>3</v>
      </c>
      <c r="E4678" t="s">
        <v>8091</v>
      </c>
      <c r="F4678" t="s">
        <v>8092</v>
      </c>
      <c r="G4678" s="4" t="s">
        <v>8767</v>
      </c>
      <c r="H4678" s="4">
        <v>53</v>
      </c>
      <c r="I4678" s="4">
        <v>20</v>
      </c>
      <c r="J4678" s="4">
        <v>0</v>
      </c>
      <c r="K4678" t="s">
        <v>17</v>
      </c>
      <c r="L4678">
        <v>0</v>
      </c>
    </row>
    <row r="4679" spans="1:12" x14ac:dyDescent="0.35">
      <c r="A4679" t="s">
        <v>9451</v>
      </c>
      <c r="B4679" t="s">
        <v>9452</v>
      </c>
      <c r="C4679">
        <v>5</v>
      </c>
      <c r="D4679">
        <v>2</v>
      </c>
      <c r="E4679" t="s">
        <v>8091</v>
      </c>
      <c r="F4679" t="s">
        <v>8092</v>
      </c>
      <c r="G4679" s="4" t="s">
        <v>8767</v>
      </c>
      <c r="H4679" s="4">
        <v>53</v>
      </c>
      <c r="I4679" s="4">
        <v>20</v>
      </c>
      <c r="J4679" s="4">
        <v>0</v>
      </c>
      <c r="K4679" t="s">
        <v>17</v>
      </c>
      <c r="L4679">
        <v>0</v>
      </c>
    </row>
    <row r="4680" spans="1:12" x14ac:dyDescent="0.35">
      <c r="A4680" t="s">
        <v>9453</v>
      </c>
      <c r="B4680" t="s">
        <v>9454</v>
      </c>
      <c r="C4680">
        <v>2</v>
      </c>
      <c r="D4680">
        <v>0</v>
      </c>
      <c r="E4680" t="s">
        <v>8091</v>
      </c>
      <c r="F4680" t="s">
        <v>8092</v>
      </c>
      <c r="G4680" s="4" t="s">
        <v>8767</v>
      </c>
      <c r="H4680" s="4">
        <v>53</v>
      </c>
      <c r="I4680" s="4">
        <v>20</v>
      </c>
      <c r="J4680" s="4">
        <v>0</v>
      </c>
      <c r="K4680" t="s">
        <v>17</v>
      </c>
      <c r="L4680">
        <v>1</v>
      </c>
    </row>
    <row r="4681" spans="1:12" x14ac:dyDescent="0.35">
      <c r="A4681" t="s">
        <v>9455</v>
      </c>
      <c r="B4681" t="s">
        <v>9456</v>
      </c>
      <c r="C4681">
        <v>3</v>
      </c>
      <c r="D4681">
        <v>0</v>
      </c>
      <c r="E4681" t="s">
        <v>8091</v>
      </c>
      <c r="F4681" t="s">
        <v>8092</v>
      </c>
      <c r="G4681" s="4" t="s">
        <v>8790</v>
      </c>
      <c r="H4681" s="4">
        <v>53</v>
      </c>
      <c r="I4681" s="4">
        <v>20</v>
      </c>
      <c r="J4681" s="4">
        <v>0</v>
      </c>
      <c r="K4681" t="s">
        <v>17</v>
      </c>
      <c r="L4681">
        <v>0</v>
      </c>
    </row>
    <row r="4682" spans="1:12" x14ac:dyDescent="0.35">
      <c r="A4682" t="s">
        <v>9457</v>
      </c>
      <c r="B4682" t="s">
        <v>9458</v>
      </c>
      <c r="C4682">
        <v>1</v>
      </c>
      <c r="D4682">
        <v>1</v>
      </c>
      <c r="E4682" t="s">
        <v>8091</v>
      </c>
      <c r="F4682" t="s">
        <v>8092</v>
      </c>
      <c r="G4682" s="4" t="s">
        <v>8790</v>
      </c>
      <c r="H4682" s="4">
        <v>53</v>
      </c>
      <c r="I4682" s="4">
        <v>20</v>
      </c>
      <c r="J4682" s="4">
        <v>0</v>
      </c>
      <c r="K4682" t="s">
        <v>17</v>
      </c>
      <c r="L4682">
        <v>1</v>
      </c>
    </row>
    <row r="4683" spans="1:12" x14ac:dyDescent="0.35">
      <c r="A4683" t="s">
        <v>9459</v>
      </c>
      <c r="B4683" t="s">
        <v>9460</v>
      </c>
      <c r="C4683">
        <v>1</v>
      </c>
      <c r="D4683">
        <v>0</v>
      </c>
      <c r="E4683" t="s">
        <v>8091</v>
      </c>
      <c r="F4683" t="s">
        <v>8092</v>
      </c>
      <c r="G4683" s="4" t="s">
        <v>8767</v>
      </c>
      <c r="H4683" s="4">
        <v>53</v>
      </c>
      <c r="I4683" s="4">
        <v>20</v>
      </c>
      <c r="J4683" s="4">
        <v>0</v>
      </c>
      <c r="K4683" t="s">
        <v>17</v>
      </c>
      <c r="L4683">
        <v>1</v>
      </c>
    </row>
    <row r="4684" spans="1:12" x14ac:dyDescent="0.35">
      <c r="A4684" t="s">
        <v>9461</v>
      </c>
      <c r="B4684" t="s">
        <v>9462</v>
      </c>
      <c r="C4684">
        <v>3</v>
      </c>
      <c r="D4684">
        <v>0</v>
      </c>
      <c r="E4684" t="s">
        <v>8091</v>
      </c>
      <c r="F4684" t="s">
        <v>8092</v>
      </c>
      <c r="G4684" s="4" t="s">
        <v>8790</v>
      </c>
      <c r="H4684" s="4">
        <v>53</v>
      </c>
      <c r="I4684" s="4">
        <v>20</v>
      </c>
      <c r="J4684" s="4">
        <v>0</v>
      </c>
      <c r="K4684" t="s">
        <v>17</v>
      </c>
      <c r="L4684">
        <v>0</v>
      </c>
    </row>
    <row r="4685" spans="1:12" x14ac:dyDescent="0.35">
      <c r="A4685" t="s">
        <v>9463</v>
      </c>
      <c r="B4685" t="s">
        <v>9464</v>
      </c>
      <c r="C4685">
        <v>3</v>
      </c>
      <c r="D4685">
        <v>0</v>
      </c>
      <c r="E4685" t="s">
        <v>8091</v>
      </c>
      <c r="F4685" t="s">
        <v>8092</v>
      </c>
      <c r="G4685" s="4" t="s">
        <v>8767</v>
      </c>
      <c r="H4685" s="4">
        <v>53</v>
      </c>
      <c r="I4685" s="4">
        <v>20</v>
      </c>
      <c r="J4685" s="4">
        <v>0</v>
      </c>
      <c r="K4685" t="s">
        <v>17</v>
      </c>
      <c r="L4685">
        <v>0</v>
      </c>
    </row>
    <row r="4686" spans="1:12" x14ac:dyDescent="0.35">
      <c r="A4686" t="s">
        <v>9465</v>
      </c>
      <c r="B4686" t="s">
        <v>9466</v>
      </c>
      <c r="C4686">
        <v>1</v>
      </c>
      <c r="D4686">
        <v>25</v>
      </c>
      <c r="E4686" t="s">
        <v>8091</v>
      </c>
      <c r="F4686" t="s">
        <v>8092</v>
      </c>
      <c r="G4686" s="4" t="s">
        <v>8767</v>
      </c>
      <c r="H4686" s="4">
        <v>53</v>
      </c>
      <c r="I4686" s="4">
        <v>20</v>
      </c>
      <c r="J4686" s="4">
        <v>0</v>
      </c>
      <c r="K4686" t="s">
        <v>17</v>
      </c>
      <c r="L4686">
        <v>1</v>
      </c>
    </row>
    <row r="4687" spans="1:12" x14ac:dyDescent="0.35">
      <c r="A4687" t="s">
        <v>9467</v>
      </c>
      <c r="B4687" t="s">
        <v>9468</v>
      </c>
      <c r="C4687">
        <v>1</v>
      </c>
      <c r="D4687">
        <v>0</v>
      </c>
      <c r="E4687" t="s">
        <v>8091</v>
      </c>
      <c r="F4687" t="s">
        <v>8092</v>
      </c>
      <c r="G4687" s="4" t="s">
        <v>8767</v>
      </c>
      <c r="H4687" s="4">
        <v>53</v>
      </c>
      <c r="I4687" s="4">
        <v>20</v>
      </c>
      <c r="J4687" s="4">
        <v>0</v>
      </c>
      <c r="K4687" t="s">
        <v>17</v>
      </c>
      <c r="L4687">
        <v>1</v>
      </c>
    </row>
    <row r="4688" spans="1:12" x14ac:dyDescent="0.35">
      <c r="A4688" t="s">
        <v>9469</v>
      </c>
      <c r="B4688" t="s">
        <v>9470</v>
      </c>
      <c r="C4688">
        <v>1</v>
      </c>
      <c r="D4688">
        <v>1</v>
      </c>
      <c r="E4688" t="s">
        <v>8091</v>
      </c>
      <c r="F4688" t="s">
        <v>8092</v>
      </c>
      <c r="G4688" s="4" t="s">
        <v>8767</v>
      </c>
      <c r="H4688" s="4">
        <v>53</v>
      </c>
      <c r="I4688" s="4">
        <v>20</v>
      </c>
      <c r="J4688" s="4">
        <v>0</v>
      </c>
      <c r="K4688" t="s">
        <v>17</v>
      </c>
      <c r="L4688">
        <v>1</v>
      </c>
    </row>
    <row r="4689" spans="1:12" x14ac:dyDescent="0.35">
      <c r="A4689" t="s">
        <v>9471</v>
      </c>
      <c r="B4689" t="s">
        <v>9472</v>
      </c>
      <c r="C4689">
        <v>1</v>
      </c>
      <c r="D4689">
        <v>347</v>
      </c>
      <c r="E4689" t="s">
        <v>8091</v>
      </c>
      <c r="F4689" t="s">
        <v>8092</v>
      </c>
      <c r="G4689" s="4" t="s">
        <v>8790</v>
      </c>
      <c r="H4689" s="4">
        <v>53</v>
      </c>
      <c r="I4689" s="4">
        <v>20</v>
      </c>
      <c r="J4689" s="4">
        <v>0</v>
      </c>
      <c r="K4689" t="s">
        <v>17</v>
      </c>
      <c r="L4689">
        <v>1</v>
      </c>
    </row>
    <row r="4690" spans="1:12" x14ac:dyDescent="0.35">
      <c r="A4690" t="s">
        <v>9473</v>
      </c>
      <c r="B4690" t="s">
        <v>9474</v>
      </c>
      <c r="C4690">
        <v>1</v>
      </c>
      <c r="D4690">
        <v>1</v>
      </c>
      <c r="E4690" t="s">
        <v>8091</v>
      </c>
      <c r="F4690" t="s">
        <v>8092</v>
      </c>
      <c r="G4690" s="4" t="s">
        <v>8790</v>
      </c>
      <c r="H4690" s="4">
        <v>53</v>
      </c>
      <c r="I4690" s="4">
        <v>20</v>
      </c>
      <c r="J4690" s="4">
        <v>0</v>
      </c>
      <c r="K4690" t="s">
        <v>17</v>
      </c>
      <c r="L4690">
        <v>1</v>
      </c>
    </row>
    <row r="4691" spans="1:12" x14ac:dyDescent="0.35">
      <c r="A4691" t="s">
        <v>9475</v>
      </c>
      <c r="B4691" t="s">
        <v>9476</v>
      </c>
      <c r="C4691">
        <v>5</v>
      </c>
      <c r="D4691">
        <v>1</v>
      </c>
      <c r="E4691" t="s">
        <v>8091</v>
      </c>
      <c r="F4691" t="s">
        <v>8092</v>
      </c>
      <c r="G4691" s="4" t="s">
        <v>8790</v>
      </c>
      <c r="H4691" s="4">
        <v>53</v>
      </c>
      <c r="I4691" s="4">
        <v>20</v>
      </c>
      <c r="J4691" s="4">
        <v>0</v>
      </c>
      <c r="K4691" t="s">
        <v>17</v>
      </c>
      <c r="L4691">
        <v>0</v>
      </c>
    </row>
    <row r="4692" spans="1:12" x14ac:dyDescent="0.35">
      <c r="A4692" t="s">
        <v>9477</v>
      </c>
      <c r="B4692" t="s">
        <v>9478</v>
      </c>
      <c r="C4692">
        <v>3</v>
      </c>
      <c r="D4692">
        <v>4</v>
      </c>
      <c r="E4692" t="s">
        <v>8091</v>
      </c>
      <c r="F4692" t="s">
        <v>8092</v>
      </c>
      <c r="G4692" s="4" t="s">
        <v>8767</v>
      </c>
      <c r="H4692" s="4">
        <v>53</v>
      </c>
      <c r="I4692" s="4">
        <v>20</v>
      </c>
      <c r="J4692" s="4">
        <v>0</v>
      </c>
      <c r="K4692" t="s">
        <v>50</v>
      </c>
      <c r="L4692">
        <v>0</v>
      </c>
    </row>
    <row r="4693" spans="1:12" x14ac:dyDescent="0.35">
      <c r="A4693" t="s">
        <v>9479</v>
      </c>
      <c r="B4693" t="s">
        <v>9480</v>
      </c>
      <c r="C4693">
        <v>2</v>
      </c>
      <c r="D4693">
        <v>0</v>
      </c>
      <c r="E4693" t="s">
        <v>8091</v>
      </c>
      <c r="F4693" t="s">
        <v>8092</v>
      </c>
      <c r="G4693" s="4" t="s">
        <v>8767</v>
      </c>
      <c r="H4693" s="4">
        <v>53</v>
      </c>
      <c r="I4693" s="4">
        <v>20</v>
      </c>
      <c r="J4693" s="4">
        <v>0</v>
      </c>
      <c r="K4693" t="s">
        <v>17</v>
      </c>
      <c r="L4693">
        <v>1</v>
      </c>
    </row>
    <row r="4694" spans="1:12" x14ac:dyDescent="0.35">
      <c r="A4694" t="s">
        <v>9481</v>
      </c>
      <c r="B4694" t="s">
        <v>9482</v>
      </c>
      <c r="C4694">
        <v>4</v>
      </c>
      <c r="D4694">
        <v>1</v>
      </c>
      <c r="E4694" t="s">
        <v>8091</v>
      </c>
      <c r="F4694" t="s">
        <v>8092</v>
      </c>
      <c r="G4694" s="4" t="s">
        <v>8790</v>
      </c>
      <c r="H4694" s="4">
        <v>53</v>
      </c>
      <c r="I4694" s="4">
        <v>20</v>
      </c>
      <c r="J4694" s="4">
        <v>0</v>
      </c>
      <c r="K4694" t="s">
        <v>17</v>
      </c>
      <c r="L4694">
        <v>0</v>
      </c>
    </row>
    <row r="4695" spans="1:12" x14ac:dyDescent="0.35">
      <c r="A4695" t="s">
        <v>9483</v>
      </c>
      <c r="B4695" t="s">
        <v>9484</v>
      </c>
      <c r="C4695">
        <v>1</v>
      </c>
      <c r="D4695">
        <v>2</v>
      </c>
      <c r="E4695" t="s">
        <v>8091</v>
      </c>
      <c r="F4695" t="s">
        <v>8092</v>
      </c>
      <c r="G4695" s="4" t="s">
        <v>8767</v>
      </c>
      <c r="H4695" s="4">
        <v>53</v>
      </c>
      <c r="I4695" s="4">
        <v>20</v>
      </c>
      <c r="J4695" s="4">
        <v>0</v>
      </c>
      <c r="K4695" t="s">
        <v>17</v>
      </c>
      <c r="L4695">
        <v>1</v>
      </c>
    </row>
    <row r="4696" spans="1:12" x14ac:dyDescent="0.35">
      <c r="A4696" t="s">
        <v>9485</v>
      </c>
      <c r="B4696" t="s">
        <v>9486</v>
      </c>
      <c r="C4696">
        <v>5</v>
      </c>
      <c r="D4696">
        <v>0</v>
      </c>
      <c r="E4696" t="s">
        <v>8091</v>
      </c>
      <c r="F4696" t="s">
        <v>8092</v>
      </c>
      <c r="G4696" s="4" t="s">
        <v>8767</v>
      </c>
      <c r="H4696" s="4">
        <v>53</v>
      </c>
      <c r="I4696" s="4">
        <v>20</v>
      </c>
      <c r="J4696" s="4">
        <v>0</v>
      </c>
      <c r="K4696" t="s">
        <v>17</v>
      </c>
      <c r="L4696">
        <v>0</v>
      </c>
    </row>
    <row r="4697" spans="1:12" x14ac:dyDescent="0.35">
      <c r="A4697" t="s">
        <v>9487</v>
      </c>
      <c r="B4697" t="s">
        <v>9488</v>
      </c>
      <c r="C4697">
        <v>4</v>
      </c>
      <c r="D4697">
        <v>1</v>
      </c>
      <c r="E4697" t="s">
        <v>8091</v>
      </c>
      <c r="F4697" t="s">
        <v>8092</v>
      </c>
      <c r="G4697" s="4" t="s">
        <v>8790</v>
      </c>
      <c r="H4697" s="4">
        <v>53</v>
      </c>
      <c r="I4697" s="4">
        <v>20</v>
      </c>
      <c r="J4697" s="4">
        <v>0</v>
      </c>
      <c r="K4697" t="s">
        <v>17</v>
      </c>
      <c r="L4697">
        <v>0</v>
      </c>
    </row>
    <row r="4698" spans="1:12" x14ac:dyDescent="0.35">
      <c r="A4698" t="s">
        <v>9489</v>
      </c>
      <c r="B4698" t="s">
        <v>9490</v>
      </c>
      <c r="C4698">
        <v>5</v>
      </c>
      <c r="D4698">
        <v>2</v>
      </c>
      <c r="E4698" t="s">
        <v>8091</v>
      </c>
      <c r="F4698" t="s">
        <v>8092</v>
      </c>
      <c r="G4698" s="4" t="s">
        <v>8767</v>
      </c>
      <c r="H4698" s="4">
        <v>53</v>
      </c>
      <c r="I4698" s="4">
        <v>20</v>
      </c>
      <c r="J4698" s="4">
        <v>0</v>
      </c>
      <c r="K4698" t="s">
        <v>17</v>
      </c>
      <c r="L4698">
        <v>0</v>
      </c>
    </row>
    <row r="4699" spans="1:12" x14ac:dyDescent="0.35">
      <c r="A4699" t="s">
        <v>9491</v>
      </c>
      <c r="B4699" t="s">
        <v>9492</v>
      </c>
      <c r="C4699">
        <v>5</v>
      </c>
      <c r="D4699">
        <v>1</v>
      </c>
      <c r="E4699" t="s">
        <v>8091</v>
      </c>
      <c r="F4699" t="s">
        <v>8092</v>
      </c>
      <c r="G4699" s="4" t="s">
        <v>8767</v>
      </c>
      <c r="H4699" s="4">
        <v>53</v>
      </c>
      <c r="I4699" s="4">
        <v>20</v>
      </c>
      <c r="J4699" s="4">
        <v>0</v>
      </c>
      <c r="K4699" t="s">
        <v>50</v>
      </c>
      <c r="L4699">
        <v>0</v>
      </c>
    </row>
    <row r="4700" spans="1:12" x14ac:dyDescent="0.35">
      <c r="A4700" t="s">
        <v>9493</v>
      </c>
      <c r="B4700" t="s">
        <v>9494</v>
      </c>
      <c r="C4700">
        <v>1</v>
      </c>
      <c r="D4700">
        <v>0</v>
      </c>
      <c r="E4700" t="s">
        <v>8091</v>
      </c>
      <c r="F4700" t="s">
        <v>8092</v>
      </c>
      <c r="G4700" s="4" t="s">
        <v>8767</v>
      </c>
      <c r="H4700" s="4">
        <v>53</v>
      </c>
      <c r="I4700" s="4">
        <v>20</v>
      </c>
      <c r="J4700" s="4">
        <v>0</v>
      </c>
      <c r="K4700" t="s">
        <v>17</v>
      </c>
      <c r="L4700">
        <v>1</v>
      </c>
    </row>
    <row r="4701" spans="1:12" x14ac:dyDescent="0.35">
      <c r="A4701" t="s">
        <v>9495</v>
      </c>
      <c r="B4701" t="s">
        <v>9496</v>
      </c>
      <c r="C4701">
        <v>5</v>
      </c>
      <c r="D4701">
        <v>1</v>
      </c>
      <c r="E4701" t="s">
        <v>8091</v>
      </c>
      <c r="F4701" t="s">
        <v>8092</v>
      </c>
      <c r="G4701" s="4" t="s">
        <v>8767</v>
      </c>
      <c r="H4701" s="4">
        <v>53</v>
      </c>
      <c r="I4701" s="4">
        <v>20</v>
      </c>
      <c r="J4701" s="4">
        <v>0</v>
      </c>
      <c r="K4701" t="s">
        <v>17</v>
      </c>
      <c r="L4701">
        <v>0</v>
      </c>
    </row>
    <row r="4702" spans="1:12" x14ac:dyDescent="0.35">
      <c r="A4702" t="s">
        <v>9497</v>
      </c>
      <c r="B4702" t="s">
        <v>9498</v>
      </c>
      <c r="C4702">
        <v>1</v>
      </c>
      <c r="D4702">
        <v>0</v>
      </c>
      <c r="E4702" t="s">
        <v>8091</v>
      </c>
      <c r="F4702" t="s">
        <v>8092</v>
      </c>
      <c r="G4702" s="4" t="s">
        <v>8767</v>
      </c>
      <c r="H4702" s="4">
        <v>53</v>
      </c>
      <c r="I4702" s="4">
        <v>20</v>
      </c>
      <c r="J4702" s="4">
        <v>0</v>
      </c>
      <c r="K4702" t="s">
        <v>17</v>
      </c>
      <c r="L4702">
        <v>1</v>
      </c>
    </row>
    <row r="4703" spans="1:12" x14ac:dyDescent="0.35">
      <c r="A4703" t="s">
        <v>9499</v>
      </c>
      <c r="B4703" t="s">
        <v>9500</v>
      </c>
      <c r="C4703">
        <v>5</v>
      </c>
      <c r="D4703">
        <v>22</v>
      </c>
      <c r="E4703" t="s">
        <v>8091</v>
      </c>
      <c r="F4703" t="s">
        <v>8092</v>
      </c>
      <c r="G4703" s="4" t="s">
        <v>8767</v>
      </c>
      <c r="H4703" s="4">
        <v>53</v>
      </c>
      <c r="I4703" s="4">
        <v>20</v>
      </c>
      <c r="J4703" s="4">
        <v>0</v>
      </c>
      <c r="K4703" t="s">
        <v>26</v>
      </c>
      <c r="L4703">
        <v>0</v>
      </c>
    </row>
    <row r="4704" spans="1:12" x14ac:dyDescent="0.35">
      <c r="A4704" t="s">
        <v>9501</v>
      </c>
      <c r="B4704" t="s">
        <v>9502</v>
      </c>
      <c r="C4704">
        <v>5</v>
      </c>
      <c r="D4704">
        <v>0</v>
      </c>
      <c r="E4704" t="s">
        <v>8091</v>
      </c>
      <c r="F4704" t="s">
        <v>8092</v>
      </c>
      <c r="G4704" s="4" t="s">
        <v>8790</v>
      </c>
      <c r="H4704" s="4">
        <v>53</v>
      </c>
      <c r="I4704" s="4">
        <v>20</v>
      </c>
      <c r="J4704" s="4">
        <v>0</v>
      </c>
      <c r="K4704" t="s">
        <v>17</v>
      </c>
      <c r="L4704">
        <v>0</v>
      </c>
    </row>
    <row r="4705" spans="1:12" x14ac:dyDescent="0.35">
      <c r="A4705" t="s">
        <v>9503</v>
      </c>
      <c r="B4705" t="s">
        <v>9504</v>
      </c>
      <c r="C4705">
        <v>2</v>
      </c>
      <c r="D4705">
        <v>0</v>
      </c>
      <c r="E4705" t="s">
        <v>8091</v>
      </c>
      <c r="F4705" t="s">
        <v>8092</v>
      </c>
      <c r="G4705" s="4" t="s">
        <v>8767</v>
      </c>
      <c r="H4705" s="4">
        <v>53</v>
      </c>
      <c r="I4705" s="4">
        <v>20</v>
      </c>
      <c r="J4705" s="4">
        <v>0</v>
      </c>
      <c r="K4705" t="s">
        <v>29</v>
      </c>
      <c r="L4705">
        <v>1</v>
      </c>
    </row>
    <row r="4706" spans="1:12" x14ac:dyDescent="0.35">
      <c r="A4706" t="s">
        <v>9505</v>
      </c>
      <c r="B4706" t="s">
        <v>9506</v>
      </c>
      <c r="C4706">
        <v>4</v>
      </c>
      <c r="D4706">
        <v>0</v>
      </c>
      <c r="E4706" t="s">
        <v>8091</v>
      </c>
      <c r="F4706" t="s">
        <v>8092</v>
      </c>
      <c r="G4706" s="4" t="s">
        <v>8767</v>
      </c>
      <c r="H4706" s="4">
        <v>53</v>
      </c>
      <c r="I4706" s="4">
        <v>20</v>
      </c>
      <c r="J4706" s="4">
        <v>0</v>
      </c>
      <c r="K4706" t="s">
        <v>17</v>
      </c>
      <c r="L4706">
        <v>0</v>
      </c>
    </row>
    <row r="4707" spans="1:12" x14ac:dyDescent="0.35">
      <c r="A4707" t="s">
        <v>9507</v>
      </c>
      <c r="B4707" t="s">
        <v>9508</v>
      </c>
      <c r="C4707">
        <v>1</v>
      </c>
      <c r="D4707">
        <v>2</v>
      </c>
      <c r="E4707" t="s">
        <v>8091</v>
      </c>
      <c r="F4707" t="s">
        <v>8092</v>
      </c>
      <c r="G4707" s="4" t="s">
        <v>8767</v>
      </c>
      <c r="H4707" s="4">
        <v>53</v>
      </c>
      <c r="I4707" s="4">
        <v>20</v>
      </c>
      <c r="J4707" s="4">
        <v>0</v>
      </c>
      <c r="K4707" t="s">
        <v>17</v>
      </c>
      <c r="L4707">
        <v>1</v>
      </c>
    </row>
    <row r="4708" spans="1:12" x14ac:dyDescent="0.35">
      <c r="A4708" t="s">
        <v>9509</v>
      </c>
      <c r="B4708" t="s">
        <v>9510</v>
      </c>
      <c r="C4708">
        <v>5</v>
      </c>
      <c r="D4708">
        <v>1</v>
      </c>
      <c r="E4708" t="s">
        <v>8091</v>
      </c>
      <c r="F4708" t="s">
        <v>8092</v>
      </c>
      <c r="G4708" s="4" t="s">
        <v>8767</v>
      </c>
      <c r="H4708" s="4">
        <v>53</v>
      </c>
      <c r="I4708" s="4">
        <v>20</v>
      </c>
      <c r="J4708" s="4">
        <v>0</v>
      </c>
      <c r="K4708" t="s">
        <v>17</v>
      </c>
      <c r="L4708">
        <v>0</v>
      </c>
    </row>
    <row r="4709" spans="1:12" x14ac:dyDescent="0.35">
      <c r="A4709" t="s">
        <v>9511</v>
      </c>
      <c r="B4709" t="s">
        <v>30551</v>
      </c>
      <c r="C4709">
        <v>5</v>
      </c>
      <c r="D4709">
        <v>4</v>
      </c>
      <c r="E4709" t="s">
        <v>8091</v>
      </c>
      <c r="F4709" t="s">
        <v>8092</v>
      </c>
      <c r="G4709" s="4" t="s">
        <v>8767</v>
      </c>
      <c r="H4709" s="4">
        <v>53</v>
      </c>
      <c r="I4709" s="4">
        <v>20</v>
      </c>
      <c r="J4709" s="4">
        <v>0</v>
      </c>
      <c r="K4709" t="s">
        <v>17</v>
      </c>
      <c r="L4709">
        <v>0</v>
      </c>
    </row>
    <row r="4710" spans="1:12" x14ac:dyDescent="0.35">
      <c r="A4710" t="s">
        <v>9513</v>
      </c>
      <c r="B4710" t="s">
        <v>30939</v>
      </c>
      <c r="C4710">
        <v>4</v>
      </c>
      <c r="D4710">
        <v>1</v>
      </c>
      <c r="E4710" t="s">
        <v>8091</v>
      </c>
      <c r="F4710" t="s">
        <v>8092</v>
      </c>
      <c r="G4710" s="4" t="s">
        <v>8767</v>
      </c>
      <c r="H4710" s="4">
        <v>53</v>
      </c>
      <c r="I4710" s="4">
        <v>20</v>
      </c>
      <c r="J4710" s="4">
        <v>0</v>
      </c>
      <c r="K4710" t="s">
        <v>17</v>
      </c>
      <c r="L4710">
        <v>0</v>
      </c>
    </row>
    <row r="4711" spans="1:12" x14ac:dyDescent="0.35">
      <c r="A4711" t="s">
        <v>9514</v>
      </c>
      <c r="B4711" t="s">
        <v>9515</v>
      </c>
      <c r="C4711">
        <v>5</v>
      </c>
      <c r="D4711">
        <v>1</v>
      </c>
      <c r="E4711" t="s">
        <v>8091</v>
      </c>
      <c r="F4711" t="s">
        <v>8092</v>
      </c>
      <c r="G4711" s="4" t="s">
        <v>8767</v>
      </c>
      <c r="H4711" s="4">
        <v>53</v>
      </c>
      <c r="I4711" s="4">
        <v>20</v>
      </c>
      <c r="J4711" s="4">
        <v>0</v>
      </c>
      <c r="K4711" t="s">
        <v>17</v>
      </c>
      <c r="L4711">
        <v>0</v>
      </c>
    </row>
    <row r="4712" spans="1:12" x14ac:dyDescent="0.35">
      <c r="A4712" t="s">
        <v>9516</v>
      </c>
      <c r="B4712" t="s">
        <v>9517</v>
      </c>
      <c r="C4712">
        <v>5</v>
      </c>
      <c r="D4712">
        <v>4</v>
      </c>
      <c r="E4712" t="s">
        <v>8091</v>
      </c>
      <c r="F4712" t="s">
        <v>8092</v>
      </c>
      <c r="G4712" s="4" t="s">
        <v>8767</v>
      </c>
      <c r="H4712" s="4">
        <v>53</v>
      </c>
      <c r="I4712" s="4">
        <v>20</v>
      </c>
      <c r="J4712" s="4">
        <v>0</v>
      </c>
      <c r="K4712" t="s">
        <v>17</v>
      </c>
      <c r="L4712">
        <v>0</v>
      </c>
    </row>
    <row r="4713" spans="1:12" x14ac:dyDescent="0.35">
      <c r="A4713" t="s">
        <v>9518</v>
      </c>
      <c r="B4713" t="s">
        <v>9519</v>
      </c>
      <c r="C4713">
        <v>1</v>
      </c>
      <c r="D4713">
        <v>1</v>
      </c>
      <c r="E4713" t="s">
        <v>8091</v>
      </c>
      <c r="F4713" t="s">
        <v>8092</v>
      </c>
      <c r="G4713" s="4" t="s">
        <v>8767</v>
      </c>
      <c r="H4713" s="4">
        <v>53</v>
      </c>
      <c r="I4713" s="4">
        <v>20</v>
      </c>
      <c r="J4713" s="4">
        <v>0</v>
      </c>
      <c r="K4713" t="s">
        <v>17</v>
      </c>
      <c r="L4713">
        <v>1</v>
      </c>
    </row>
    <row r="4714" spans="1:12" x14ac:dyDescent="0.35">
      <c r="A4714" t="s">
        <v>9520</v>
      </c>
      <c r="B4714" t="s">
        <v>9521</v>
      </c>
      <c r="C4714">
        <v>1</v>
      </c>
      <c r="D4714">
        <v>1</v>
      </c>
      <c r="E4714" t="s">
        <v>8091</v>
      </c>
      <c r="F4714" t="s">
        <v>8092</v>
      </c>
      <c r="G4714" s="4" t="s">
        <v>8767</v>
      </c>
      <c r="H4714" s="4">
        <v>53</v>
      </c>
      <c r="I4714" s="4">
        <v>20</v>
      </c>
      <c r="J4714" s="4">
        <v>0</v>
      </c>
      <c r="K4714" t="s">
        <v>50</v>
      </c>
      <c r="L4714">
        <v>1</v>
      </c>
    </row>
    <row r="4715" spans="1:12" x14ac:dyDescent="0.35">
      <c r="A4715" t="s">
        <v>9522</v>
      </c>
      <c r="B4715" t="s">
        <v>9523</v>
      </c>
      <c r="C4715">
        <v>5</v>
      </c>
      <c r="D4715">
        <v>3</v>
      </c>
      <c r="E4715" t="s">
        <v>8091</v>
      </c>
      <c r="F4715" t="s">
        <v>8092</v>
      </c>
      <c r="G4715" s="4" t="s">
        <v>8767</v>
      </c>
      <c r="H4715" s="4">
        <v>53</v>
      </c>
      <c r="I4715" s="4">
        <v>20</v>
      </c>
      <c r="J4715" s="4">
        <v>0</v>
      </c>
      <c r="K4715" t="s">
        <v>17</v>
      </c>
      <c r="L4715">
        <v>0</v>
      </c>
    </row>
    <row r="4716" spans="1:12" x14ac:dyDescent="0.35">
      <c r="A4716" t="s">
        <v>9524</v>
      </c>
      <c r="B4716" t="s">
        <v>9525</v>
      </c>
      <c r="C4716">
        <v>1</v>
      </c>
      <c r="D4716">
        <v>5</v>
      </c>
      <c r="E4716" t="s">
        <v>8091</v>
      </c>
      <c r="F4716" t="s">
        <v>8092</v>
      </c>
      <c r="G4716" s="4" t="s">
        <v>8767</v>
      </c>
      <c r="H4716" s="4">
        <v>53</v>
      </c>
      <c r="I4716" s="4">
        <v>20</v>
      </c>
      <c r="J4716" s="4">
        <v>0</v>
      </c>
      <c r="K4716" t="s">
        <v>17</v>
      </c>
      <c r="L4716">
        <v>1</v>
      </c>
    </row>
    <row r="4717" spans="1:12" x14ac:dyDescent="0.35">
      <c r="A4717" t="s">
        <v>9526</v>
      </c>
      <c r="B4717" t="s">
        <v>9527</v>
      </c>
      <c r="C4717">
        <v>1</v>
      </c>
      <c r="D4717">
        <v>1</v>
      </c>
      <c r="E4717" t="s">
        <v>8091</v>
      </c>
      <c r="F4717" t="s">
        <v>8092</v>
      </c>
      <c r="G4717" s="4" t="s">
        <v>8767</v>
      </c>
      <c r="H4717" s="4">
        <v>53</v>
      </c>
      <c r="I4717" s="4">
        <v>20</v>
      </c>
      <c r="J4717" s="4">
        <v>0</v>
      </c>
      <c r="K4717" t="s">
        <v>17</v>
      </c>
      <c r="L4717">
        <v>1</v>
      </c>
    </row>
    <row r="4718" spans="1:12" x14ac:dyDescent="0.35">
      <c r="A4718" t="s">
        <v>9528</v>
      </c>
      <c r="B4718" t="s">
        <v>9529</v>
      </c>
      <c r="C4718">
        <v>1</v>
      </c>
      <c r="D4718">
        <v>0</v>
      </c>
      <c r="E4718" t="s">
        <v>8091</v>
      </c>
      <c r="F4718" t="s">
        <v>8092</v>
      </c>
      <c r="G4718" s="4" t="s">
        <v>8767</v>
      </c>
      <c r="H4718" s="4">
        <v>53</v>
      </c>
      <c r="I4718" s="4">
        <v>20</v>
      </c>
      <c r="J4718" s="4">
        <v>0</v>
      </c>
      <c r="K4718" t="s">
        <v>17</v>
      </c>
      <c r="L4718">
        <v>1</v>
      </c>
    </row>
    <row r="4719" spans="1:12" x14ac:dyDescent="0.35">
      <c r="A4719" t="s">
        <v>9530</v>
      </c>
      <c r="B4719" t="s">
        <v>9531</v>
      </c>
      <c r="C4719">
        <v>2</v>
      </c>
      <c r="D4719">
        <v>0</v>
      </c>
      <c r="E4719" t="s">
        <v>8091</v>
      </c>
      <c r="F4719" t="s">
        <v>8092</v>
      </c>
      <c r="G4719" s="4" t="s">
        <v>8790</v>
      </c>
      <c r="H4719" s="4">
        <v>53</v>
      </c>
      <c r="I4719" s="4">
        <v>20</v>
      </c>
      <c r="J4719" s="4">
        <v>0</v>
      </c>
      <c r="K4719" t="s">
        <v>17</v>
      </c>
      <c r="L4719">
        <v>1</v>
      </c>
    </row>
    <row r="4720" spans="1:12" x14ac:dyDescent="0.35">
      <c r="A4720" t="s">
        <v>9532</v>
      </c>
      <c r="B4720" t="s">
        <v>9533</v>
      </c>
      <c r="C4720">
        <v>5</v>
      </c>
      <c r="D4720">
        <v>1</v>
      </c>
      <c r="E4720" t="s">
        <v>8091</v>
      </c>
      <c r="F4720" t="s">
        <v>8092</v>
      </c>
      <c r="G4720" s="4" t="s">
        <v>8767</v>
      </c>
      <c r="H4720" s="4">
        <v>53</v>
      </c>
      <c r="I4720" s="4">
        <v>20</v>
      </c>
      <c r="J4720" s="4">
        <v>0</v>
      </c>
      <c r="K4720" t="s">
        <v>17</v>
      </c>
      <c r="L4720">
        <v>0</v>
      </c>
    </row>
    <row r="4721" spans="1:12" x14ac:dyDescent="0.35">
      <c r="A4721" t="s">
        <v>9534</v>
      </c>
      <c r="B4721" t="s">
        <v>9535</v>
      </c>
      <c r="C4721">
        <v>3</v>
      </c>
      <c r="D4721">
        <v>1</v>
      </c>
      <c r="E4721" t="s">
        <v>8091</v>
      </c>
      <c r="F4721" t="s">
        <v>8092</v>
      </c>
      <c r="G4721" s="4" t="s">
        <v>8767</v>
      </c>
      <c r="H4721" s="4">
        <v>53</v>
      </c>
      <c r="I4721" s="4">
        <v>20</v>
      </c>
      <c r="J4721" s="4">
        <v>0</v>
      </c>
      <c r="K4721" t="s">
        <v>17</v>
      </c>
      <c r="L4721">
        <v>0</v>
      </c>
    </row>
    <row r="4722" spans="1:12" x14ac:dyDescent="0.35">
      <c r="A4722" t="s">
        <v>9536</v>
      </c>
      <c r="B4722" t="s">
        <v>9537</v>
      </c>
      <c r="C4722">
        <v>4</v>
      </c>
      <c r="D4722">
        <v>1</v>
      </c>
      <c r="E4722" t="s">
        <v>8091</v>
      </c>
      <c r="F4722" t="s">
        <v>8092</v>
      </c>
      <c r="G4722" s="4" t="s">
        <v>8767</v>
      </c>
      <c r="H4722" s="4">
        <v>53</v>
      </c>
      <c r="I4722" s="4">
        <v>20</v>
      </c>
      <c r="J4722" s="4">
        <v>0</v>
      </c>
      <c r="K4722" t="s">
        <v>17</v>
      </c>
      <c r="L4722">
        <v>0</v>
      </c>
    </row>
    <row r="4723" spans="1:12" x14ac:dyDescent="0.35">
      <c r="A4723" t="s">
        <v>9538</v>
      </c>
      <c r="B4723" t="s">
        <v>9539</v>
      </c>
      <c r="C4723">
        <v>1</v>
      </c>
      <c r="D4723">
        <v>0</v>
      </c>
      <c r="E4723" t="s">
        <v>8091</v>
      </c>
      <c r="F4723" t="s">
        <v>8092</v>
      </c>
      <c r="G4723" s="4" t="s">
        <v>8767</v>
      </c>
      <c r="H4723" s="4">
        <v>53</v>
      </c>
      <c r="I4723" s="4">
        <v>20</v>
      </c>
      <c r="J4723" s="4">
        <v>0</v>
      </c>
      <c r="K4723" t="s">
        <v>17</v>
      </c>
      <c r="L4723">
        <v>1</v>
      </c>
    </row>
    <row r="4724" spans="1:12" x14ac:dyDescent="0.35">
      <c r="A4724" t="s">
        <v>9540</v>
      </c>
      <c r="B4724" t="s">
        <v>9541</v>
      </c>
      <c r="C4724">
        <v>4</v>
      </c>
      <c r="D4724">
        <v>1</v>
      </c>
      <c r="E4724" t="s">
        <v>8091</v>
      </c>
      <c r="F4724" t="s">
        <v>8092</v>
      </c>
      <c r="G4724" s="4" t="s">
        <v>8767</v>
      </c>
      <c r="H4724" s="4">
        <v>53</v>
      </c>
      <c r="I4724" s="4">
        <v>20</v>
      </c>
      <c r="J4724" s="4">
        <v>0</v>
      </c>
      <c r="K4724" t="s">
        <v>17</v>
      </c>
      <c r="L4724">
        <v>0</v>
      </c>
    </row>
    <row r="4725" spans="1:12" x14ac:dyDescent="0.35">
      <c r="A4725" t="s">
        <v>9542</v>
      </c>
      <c r="B4725" t="s">
        <v>9543</v>
      </c>
      <c r="C4725">
        <v>2</v>
      </c>
      <c r="D4725">
        <v>0</v>
      </c>
      <c r="E4725" t="s">
        <v>8091</v>
      </c>
      <c r="F4725" t="s">
        <v>8092</v>
      </c>
      <c r="G4725" s="4" t="s">
        <v>8790</v>
      </c>
      <c r="H4725" s="4">
        <v>53</v>
      </c>
      <c r="I4725" s="4">
        <v>20</v>
      </c>
      <c r="J4725" s="4">
        <v>0</v>
      </c>
      <c r="K4725" t="s">
        <v>50</v>
      </c>
      <c r="L4725">
        <v>1</v>
      </c>
    </row>
    <row r="4726" spans="1:12" x14ac:dyDescent="0.35">
      <c r="A4726" t="s">
        <v>9544</v>
      </c>
      <c r="B4726" t="s">
        <v>9545</v>
      </c>
      <c r="C4726">
        <v>3</v>
      </c>
      <c r="D4726">
        <v>1</v>
      </c>
      <c r="E4726" t="s">
        <v>8091</v>
      </c>
      <c r="F4726" t="s">
        <v>8092</v>
      </c>
      <c r="G4726" s="4" t="s">
        <v>8790</v>
      </c>
      <c r="H4726" s="4">
        <v>53</v>
      </c>
      <c r="I4726" s="4">
        <v>20</v>
      </c>
      <c r="J4726" s="4">
        <v>0</v>
      </c>
      <c r="K4726" t="s">
        <v>17</v>
      </c>
      <c r="L4726">
        <v>0</v>
      </c>
    </row>
    <row r="4727" spans="1:12" x14ac:dyDescent="0.35">
      <c r="A4727" t="s">
        <v>9546</v>
      </c>
      <c r="B4727" t="s">
        <v>9547</v>
      </c>
      <c r="C4727">
        <v>1</v>
      </c>
      <c r="D4727">
        <v>0</v>
      </c>
      <c r="E4727" t="s">
        <v>8091</v>
      </c>
      <c r="F4727" t="s">
        <v>8092</v>
      </c>
      <c r="G4727" s="4" t="s">
        <v>8767</v>
      </c>
      <c r="H4727" s="4">
        <v>53</v>
      </c>
      <c r="I4727" s="4">
        <v>20</v>
      </c>
      <c r="J4727" s="4">
        <v>0</v>
      </c>
      <c r="K4727" t="s">
        <v>17</v>
      </c>
      <c r="L4727">
        <v>1</v>
      </c>
    </row>
    <row r="4728" spans="1:12" x14ac:dyDescent="0.35">
      <c r="A4728" t="s">
        <v>9548</v>
      </c>
      <c r="B4728" t="s">
        <v>9549</v>
      </c>
      <c r="C4728">
        <v>3</v>
      </c>
      <c r="D4728">
        <v>0</v>
      </c>
      <c r="E4728" t="s">
        <v>8091</v>
      </c>
      <c r="F4728" t="s">
        <v>8092</v>
      </c>
      <c r="G4728" s="4" t="s">
        <v>8767</v>
      </c>
      <c r="H4728" s="4">
        <v>53</v>
      </c>
      <c r="I4728" s="4">
        <v>20</v>
      </c>
      <c r="J4728" s="4">
        <v>0</v>
      </c>
      <c r="K4728" t="s">
        <v>17</v>
      </c>
      <c r="L4728">
        <v>0</v>
      </c>
    </row>
    <row r="4729" spans="1:12" x14ac:dyDescent="0.35">
      <c r="A4729" t="s">
        <v>9550</v>
      </c>
      <c r="B4729" t="s">
        <v>9551</v>
      </c>
      <c r="C4729">
        <v>5</v>
      </c>
      <c r="D4729">
        <v>1</v>
      </c>
      <c r="E4729" t="s">
        <v>8091</v>
      </c>
      <c r="F4729" t="s">
        <v>8092</v>
      </c>
      <c r="G4729" s="4" t="s">
        <v>8767</v>
      </c>
      <c r="H4729" s="4">
        <v>53</v>
      </c>
      <c r="I4729" s="4">
        <v>20</v>
      </c>
      <c r="J4729" s="4">
        <v>0</v>
      </c>
      <c r="K4729" t="s">
        <v>17</v>
      </c>
      <c r="L4729">
        <v>0</v>
      </c>
    </row>
    <row r="4730" spans="1:12" x14ac:dyDescent="0.35">
      <c r="A4730" t="s">
        <v>9552</v>
      </c>
      <c r="B4730" t="s">
        <v>9553</v>
      </c>
      <c r="C4730">
        <v>5</v>
      </c>
      <c r="D4730">
        <v>423</v>
      </c>
      <c r="E4730" t="s">
        <v>8091</v>
      </c>
      <c r="F4730" t="s">
        <v>8092</v>
      </c>
      <c r="G4730" s="4" t="s">
        <v>9554</v>
      </c>
      <c r="H4730" s="4">
        <v>53</v>
      </c>
      <c r="I4730" s="4">
        <v>22</v>
      </c>
      <c r="J4730" s="4">
        <v>0</v>
      </c>
      <c r="K4730" t="s">
        <v>17</v>
      </c>
      <c r="L4730">
        <v>0</v>
      </c>
    </row>
    <row r="4731" spans="1:12" x14ac:dyDescent="0.35">
      <c r="A4731" t="s">
        <v>9555</v>
      </c>
      <c r="B4731" t="s">
        <v>9556</v>
      </c>
      <c r="C4731">
        <v>4</v>
      </c>
      <c r="D4731">
        <v>2353</v>
      </c>
      <c r="E4731" t="s">
        <v>8091</v>
      </c>
      <c r="F4731" t="s">
        <v>8092</v>
      </c>
      <c r="G4731" s="4" t="s">
        <v>9554</v>
      </c>
      <c r="H4731" s="4">
        <v>53</v>
      </c>
      <c r="I4731" s="4">
        <v>22</v>
      </c>
      <c r="J4731" s="4">
        <v>0</v>
      </c>
      <c r="K4731" t="s">
        <v>29</v>
      </c>
      <c r="L4731">
        <v>0</v>
      </c>
    </row>
    <row r="4732" spans="1:12" x14ac:dyDescent="0.35">
      <c r="A4732" t="s">
        <v>9557</v>
      </c>
      <c r="B4732" t="s">
        <v>8766</v>
      </c>
      <c r="C4732">
        <v>5</v>
      </c>
      <c r="D4732">
        <v>2374</v>
      </c>
      <c r="E4732" t="s">
        <v>8091</v>
      </c>
      <c r="F4732" t="s">
        <v>8092</v>
      </c>
      <c r="G4732" s="4" t="s">
        <v>9554</v>
      </c>
      <c r="H4732" s="4">
        <v>53</v>
      </c>
      <c r="I4732" s="4">
        <v>22</v>
      </c>
      <c r="J4732" s="4">
        <v>0</v>
      </c>
      <c r="K4732" t="s">
        <v>50</v>
      </c>
      <c r="L4732">
        <v>0</v>
      </c>
    </row>
    <row r="4733" spans="1:12" x14ac:dyDescent="0.35">
      <c r="A4733" t="s">
        <v>9558</v>
      </c>
      <c r="B4733" t="s">
        <v>9559</v>
      </c>
      <c r="C4733">
        <v>1</v>
      </c>
      <c r="D4733">
        <v>2310</v>
      </c>
      <c r="E4733" t="s">
        <v>8091</v>
      </c>
      <c r="F4733" t="s">
        <v>8092</v>
      </c>
      <c r="G4733" s="4" t="s">
        <v>9554</v>
      </c>
      <c r="H4733" s="4">
        <v>53</v>
      </c>
      <c r="I4733" s="4">
        <v>22</v>
      </c>
      <c r="J4733" s="4">
        <v>0</v>
      </c>
      <c r="K4733" t="s">
        <v>17</v>
      </c>
      <c r="L4733">
        <v>1</v>
      </c>
    </row>
    <row r="4734" spans="1:12" x14ac:dyDescent="0.35">
      <c r="A4734" t="s">
        <v>9560</v>
      </c>
      <c r="B4734" t="s">
        <v>9561</v>
      </c>
      <c r="C4734">
        <v>5</v>
      </c>
      <c r="D4734">
        <v>295</v>
      </c>
      <c r="E4734" t="s">
        <v>8091</v>
      </c>
      <c r="F4734" t="s">
        <v>8092</v>
      </c>
      <c r="G4734" s="4" t="s">
        <v>9554</v>
      </c>
      <c r="H4734" s="4">
        <v>53</v>
      </c>
      <c r="I4734" s="4">
        <v>22</v>
      </c>
      <c r="J4734" s="4">
        <v>0</v>
      </c>
      <c r="K4734" t="s">
        <v>17</v>
      </c>
      <c r="L4734">
        <v>0</v>
      </c>
    </row>
    <row r="4735" spans="1:12" x14ac:dyDescent="0.35">
      <c r="A4735" t="s">
        <v>9562</v>
      </c>
      <c r="B4735" t="s">
        <v>9559</v>
      </c>
      <c r="C4735">
        <v>1</v>
      </c>
      <c r="D4735">
        <v>8319</v>
      </c>
      <c r="E4735" t="s">
        <v>8091</v>
      </c>
      <c r="F4735" t="s">
        <v>8092</v>
      </c>
      <c r="G4735" s="4" t="s">
        <v>9554</v>
      </c>
      <c r="H4735" s="4">
        <v>53</v>
      </c>
      <c r="I4735" s="4">
        <v>22</v>
      </c>
      <c r="J4735" s="4">
        <v>0</v>
      </c>
      <c r="K4735" t="s">
        <v>17</v>
      </c>
      <c r="L4735">
        <v>1</v>
      </c>
    </row>
    <row r="4736" spans="1:12" x14ac:dyDescent="0.35">
      <c r="A4736" t="s">
        <v>9563</v>
      </c>
      <c r="B4736" t="s">
        <v>9564</v>
      </c>
      <c r="C4736">
        <v>5</v>
      </c>
      <c r="D4736">
        <v>3019</v>
      </c>
      <c r="E4736" t="s">
        <v>8091</v>
      </c>
      <c r="F4736" t="s">
        <v>8092</v>
      </c>
      <c r="G4736" s="4" t="s">
        <v>9554</v>
      </c>
      <c r="H4736" s="4">
        <v>53</v>
      </c>
      <c r="I4736" s="4">
        <v>22</v>
      </c>
      <c r="J4736" s="4">
        <v>0</v>
      </c>
      <c r="K4736" t="s">
        <v>17</v>
      </c>
      <c r="L4736">
        <v>0</v>
      </c>
    </row>
    <row r="4737" spans="1:12" x14ac:dyDescent="0.35">
      <c r="A4737" t="s">
        <v>9565</v>
      </c>
      <c r="B4737" t="s">
        <v>9566</v>
      </c>
      <c r="C4737">
        <v>4</v>
      </c>
      <c r="D4737">
        <v>567</v>
      </c>
      <c r="E4737" t="s">
        <v>8091</v>
      </c>
      <c r="F4737" t="s">
        <v>8092</v>
      </c>
      <c r="G4737" s="4" t="s">
        <v>9554</v>
      </c>
      <c r="H4737" s="4">
        <v>53</v>
      </c>
      <c r="I4737" s="4">
        <v>22</v>
      </c>
      <c r="J4737" s="4">
        <v>0</v>
      </c>
      <c r="K4737" t="s">
        <v>17</v>
      </c>
      <c r="L4737">
        <v>0</v>
      </c>
    </row>
    <row r="4738" spans="1:12" x14ac:dyDescent="0.35">
      <c r="A4738" t="s">
        <v>9567</v>
      </c>
      <c r="B4738" t="s">
        <v>9568</v>
      </c>
      <c r="C4738">
        <v>4</v>
      </c>
      <c r="D4738">
        <v>1280</v>
      </c>
      <c r="E4738" t="s">
        <v>8091</v>
      </c>
      <c r="F4738" t="s">
        <v>8092</v>
      </c>
      <c r="G4738" s="4" t="s">
        <v>9554</v>
      </c>
      <c r="H4738" s="4">
        <v>53</v>
      </c>
      <c r="I4738" s="4">
        <v>22</v>
      </c>
      <c r="J4738" s="4">
        <v>0</v>
      </c>
      <c r="K4738" t="s">
        <v>17</v>
      </c>
      <c r="L4738">
        <v>0</v>
      </c>
    </row>
    <row r="4739" spans="1:12" x14ac:dyDescent="0.35">
      <c r="A4739" t="s">
        <v>9569</v>
      </c>
      <c r="B4739" t="s">
        <v>9570</v>
      </c>
      <c r="C4739">
        <v>5</v>
      </c>
      <c r="D4739">
        <v>44</v>
      </c>
      <c r="E4739" t="s">
        <v>8091</v>
      </c>
      <c r="F4739" t="s">
        <v>8092</v>
      </c>
      <c r="G4739" s="4" t="s">
        <v>9554</v>
      </c>
      <c r="H4739" s="4">
        <v>53</v>
      </c>
      <c r="I4739" s="4">
        <v>22</v>
      </c>
      <c r="J4739" s="4">
        <v>0</v>
      </c>
      <c r="K4739" t="s">
        <v>17</v>
      </c>
      <c r="L4739">
        <v>0</v>
      </c>
    </row>
    <row r="4740" spans="1:12" x14ac:dyDescent="0.35">
      <c r="A4740" t="s">
        <v>9571</v>
      </c>
      <c r="B4740" t="s">
        <v>9572</v>
      </c>
      <c r="C4740">
        <v>1</v>
      </c>
      <c r="D4740">
        <v>33</v>
      </c>
      <c r="E4740" t="s">
        <v>8091</v>
      </c>
      <c r="F4740" t="s">
        <v>8092</v>
      </c>
      <c r="G4740" s="4" t="s">
        <v>9554</v>
      </c>
      <c r="H4740" s="4">
        <v>53</v>
      </c>
      <c r="I4740" s="4">
        <v>22</v>
      </c>
      <c r="J4740" s="4">
        <v>0</v>
      </c>
      <c r="K4740" t="s">
        <v>17</v>
      </c>
      <c r="L4740">
        <v>1</v>
      </c>
    </row>
    <row r="4741" spans="1:12" x14ac:dyDescent="0.35">
      <c r="A4741" t="s">
        <v>9573</v>
      </c>
      <c r="B4741" t="s">
        <v>9574</v>
      </c>
      <c r="C4741">
        <v>5</v>
      </c>
      <c r="D4741">
        <v>1458</v>
      </c>
      <c r="E4741" t="s">
        <v>8091</v>
      </c>
      <c r="F4741" t="s">
        <v>8092</v>
      </c>
      <c r="G4741" s="4" t="s">
        <v>9554</v>
      </c>
      <c r="H4741" s="4">
        <v>53</v>
      </c>
      <c r="I4741" s="4">
        <v>22</v>
      </c>
      <c r="J4741" s="4">
        <v>0</v>
      </c>
      <c r="K4741" t="s">
        <v>50</v>
      </c>
      <c r="L4741">
        <v>0</v>
      </c>
    </row>
    <row r="4742" spans="1:12" x14ac:dyDescent="0.35">
      <c r="A4742" t="s">
        <v>9575</v>
      </c>
      <c r="B4742" t="s">
        <v>9576</v>
      </c>
      <c r="C4742">
        <v>2</v>
      </c>
      <c r="D4742">
        <v>13</v>
      </c>
      <c r="E4742" t="s">
        <v>8091</v>
      </c>
      <c r="F4742" t="s">
        <v>8092</v>
      </c>
      <c r="G4742" s="4" t="s">
        <v>9554</v>
      </c>
      <c r="H4742" s="4">
        <v>53</v>
      </c>
      <c r="I4742" s="4">
        <v>22</v>
      </c>
      <c r="J4742" s="4">
        <v>0</v>
      </c>
      <c r="K4742" t="s">
        <v>17</v>
      </c>
      <c r="L4742">
        <v>1</v>
      </c>
    </row>
    <row r="4743" spans="1:12" x14ac:dyDescent="0.35">
      <c r="A4743" t="s">
        <v>9577</v>
      </c>
      <c r="B4743" t="s">
        <v>9578</v>
      </c>
      <c r="C4743">
        <v>4</v>
      </c>
      <c r="D4743">
        <v>3</v>
      </c>
      <c r="E4743" t="s">
        <v>8091</v>
      </c>
      <c r="F4743" t="s">
        <v>8092</v>
      </c>
      <c r="G4743" s="4" t="s">
        <v>9554</v>
      </c>
      <c r="H4743" s="4">
        <v>53</v>
      </c>
      <c r="I4743" s="4">
        <v>22</v>
      </c>
      <c r="J4743" s="4">
        <v>0</v>
      </c>
      <c r="K4743" t="s">
        <v>17</v>
      </c>
      <c r="L4743">
        <v>0</v>
      </c>
    </row>
    <row r="4744" spans="1:12" x14ac:dyDescent="0.35">
      <c r="A4744" t="s">
        <v>9579</v>
      </c>
      <c r="B4744" t="s">
        <v>9580</v>
      </c>
      <c r="C4744">
        <v>2</v>
      </c>
      <c r="D4744">
        <v>1969</v>
      </c>
      <c r="E4744" t="s">
        <v>8091</v>
      </c>
      <c r="F4744" t="s">
        <v>8092</v>
      </c>
      <c r="G4744" s="4" t="s">
        <v>9554</v>
      </c>
      <c r="H4744" s="4">
        <v>53</v>
      </c>
      <c r="I4744" s="4">
        <v>22</v>
      </c>
      <c r="J4744" s="4">
        <v>0</v>
      </c>
      <c r="K4744" t="s">
        <v>17</v>
      </c>
      <c r="L4744">
        <v>1</v>
      </c>
    </row>
    <row r="4745" spans="1:12" x14ac:dyDescent="0.35">
      <c r="A4745" t="s">
        <v>9581</v>
      </c>
      <c r="B4745" t="s">
        <v>9582</v>
      </c>
      <c r="C4745">
        <v>2</v>
      </c>
      <c r="D4745">
        <v>864</v>
      </c>
      <c r="E4745" t="s">
        <v>8091</v>
      </c>
      <c r="F4745" t="s">
        <v>8092</v>
      </c>
      <c r="G4745" s="4" t="s">
        <v>9554</v>
      </c>
      <c r="H4745" s="4">
        <v>53</v>
      </c>
      <c r="I4745" s="4">
        <v>22</v>
      </c>
      <c r="J4745" s="4">
        <v>0</v>
      </c>
      <c r="K4745" t="s">
        <v>26</v>
      </c>
      <c r="L4745">
        <v>1</v>
      </c>
    </row>
    <row r="4746" spans="1:12" x14ac:dyDescent="0.35">
      <c r="A4746" t="s">
        <v>9583</v>
      </c>
      <c r="B4746" t="s">
        <v>30552</v>
      </c>
      <c r="C4746">
        <v>3</v>
      </c>
      <c r="D4746">
        <v>1</v>
      </c>
      <c r="E4746" t="s">
        <v>8091</v>
      </c>
      <c r="F4746" t="s">
        <v>8092</v>
      </c>
      <c r="G4746" s="4" t="s">
        <v>9554</v>
      </c>
      <c r="H4746" s="4">
        <v>53</v>
      </c>
      <c r="I4746" s="4">
        <v>22</v>
      </c>
      <c r="J4746" s="4">
        <v>0</v>
      </c>
      <c r="K4746" t="s">
        <v>17</v>
      </c>
      <c r="L4746">
        <v>0</v>
      </c>
    </row>
    <row r="4747" spans="1:12" x14ac:dyDescent="0.35">
      <c r="A4747" t="s">
        <v>9585</v>
      </c>
      <c r="B4747" t="s">
        <v>9586</v>
      </c>
      <c r="C4747">
        <v>1</v>
      </c>
      <c r="D4747">
        <v>1</v>
      </c>
      <c r="E4747" t="s">
        <v>8091</v>
      </c>
      <c r="F4747" t="s">
        <v>8092</v>
      </c>
      <c r="G4747" s="4" t="s">
        <v>9554</v>
      </c>
      <c r="H4747" s="4">
        <v>53</v>
      </c>
      <c r="I4747" s="4">
        <v>22</v>
      </c>
      <c r="J4747" s="4">
        <v>0</v>
      </c>
      <c r="K4747" t="s">
        <v>17</v>
      </c>
      <c r="L4747">
        <v>1</v>
      </c>
    </row>
    <row r="4748" spans="1:12" x14ac:dyDescent="0.35">
      <c r="A4748" t="s">
        <v>9587</v>
      </c>
      <c r="B4748" t="s">
        <v>30553</v>
      </c>
      <c r="C4748">
        <v>2</v>
      </c>
      <c r="D4748">
        <v>313</v>
      </c>
      <c r="E4748" t="s">
        <v>8091</v>
      </c>
      <c r="F4748" t="s">
        <v>8092</v>
      </c>
      <c r="G4748" s="4" t="s">
        <v>9554</v>
      </c>
      <c r="H4748" s="4">
        <v>53</v>
      </c>
      <c r="I4748" s="4">
        <v>22</v>
      </c>
      <c r="J4748" s="4">
        <v>0</v>
      </c>
      <c r="K4748" t="s">
        <v>17</v>
      </c>
      <c r="L4748">
        <v>1</v>
      </c>
    </row>
    <row r="4749" spans="1:12" x14ac:dyDescent="0.35">
      <c r="A4749" t="s">
        <v>9589</v>
      </c>
      <c r="B4749" t="s">
        <v>9590</v>
      </c>
      <c r="C4749">
        <v>4</v>
      </c>
      <c r="D4749">
        <v>6</v>
      </c>
      <c r="E4749" t="s">
        <v>8091</v>
      </c>
      <c r="F4749" t="s">
        <v>8092</v>
      </c>
      <c r="G4749" s="4" t="s">
        <v>9554</v>
      </c>
      <c r="H4749" s="4">
        <v>53</v>
      </c>
      <c r="I4749" s="4">
        <v>22</v>
      </c>
      <c r="J4749" s="4">
        <v>0</v>
      </c>
      <c r="K4749" t="s">
        <v>17</v>
      </c>
      <c r="L4749">
        <v>0</v>
      </c>
    </row>
    <row r="4750" spans="1:12" x14ac:dyDescent="0.35">
      <c r="A4750" t="s">
        <v>9591</v>
      </c>
      <c r="B4750" t="s">
        <v>9592</v>
      </c>
      <c r="C4750">
        <v>1</v>
      </c>
      <c r="D4750">
        <v>3</v>
      </c>
      <c r="E4750" t="s">
        <v>8091</v>
      </c>
      <c r="F4750" t="s">
        <v>8092</v>
      </c>
      <c r="G4750" s="4" t="s">
        <v>9554</v>
      </c>
      <c r="H4750" s="4">
        <v>53</v>
      </c>
      <c r="I4750" s="4">
        <v>22</v>
      </c>
      <c r="J4750" s="4">
        <v>0</v>
      </c>
      <c r="K4750" t="s">
        <v>17</v>
      </c>
      <c r="L4750">
        <v>1</v>
      </c>
    </row>
    <row r="4751" spans="1:12" x14ac:dyDescent="0.35">
      <c r="A4751" t="s">
        <v>9593</v>
      </c>
      <c r="B4751" t="s">
        <v>9594</v>
      </c>
      <c r="C4751">
        <v>4</v>
      </c>
      <c r="D4751">
        <v>2</v>
      </c>
      <c r="E4751" t="s">
        <v>8091</v>
      </c>
      <c r="F4751" t="s">
        <v>8092</v>
      </c>
      <c r="G4751" s="4" t="s">
        <v>9554</v>
      </c>
      <c r="H4751" s="4">
        <v>53</v>
      </c>
      <c r="I4751" s="4">
        <v>22</v>
      </c>
      <c r="J4751" s="4">
        <v>0</v>
      </c>
      <c r="K4751" t="s">
        <v>17</v>
      </c>
      <c r="L4751">
        <v>0</v>
      </c>
    </row>
    <row r="4752" spans="1:12" x14ac:dyDescent="0.35">
      <c r="A4752" t="s">
        <v>9595</v>
      </c>
      <c r="B4752" t="s">
        <v>9596</v>
      </c>
      <c r="C4752">
        <v>1</v>
      </c>
      <c r="D4752">
        <v>1</v>
      </c>
      <c r="E4752" t="s">
        <v>8091</v>
      </c>
      <c r="F4752" t="s">
        <v>8092</v>
      </c>
      <c r="G4752" s="4" t="s">
        <v>9554</v>
      </c>
      <c r="H4752" s="4">
        <v>53</v>
      </c>
      <c r="I4752" s="4">
        <v>22</v>
      </c>
      <c r="J4752" s="4">
        <v>0</v>
      </c>
      <c r="K4752" t="s">
        <v>17</v>
      </c>
      <c r="L4752">
        <v>1</v>
      </c>
    </row>
    <row r="4753" spans="1:12" x14ac:dyDescent="0.35">
      <c r="A4753" t="s">
        <v>9597</v>
      </c>
      <c r="B4753" t="s">
        <v>9598</v>
      </c>
      <c r="C4753">
        <v>3</v>
      </c>
      <c r="D4753">
        <v>924</v>
      </c>
      <c r="E4753" t="s">
        <v>8091</v>
      </c>
      <c r="F4753" t="s">
        <v>8092</v>
      </c>
      <c r="G4753" s="4" t="s">
        <v>9554</v>
      </c>
      <c r="H4753" s="4">
        <v>53</v>
      </c>
      <c r="I4753" s="4">
        <v>22</v>
      </c>
      <c r="J4753" s="4">
        <v>0</v>
      </c>
      <c r="K4753" t="s">
        <v>50</v>
      </c>
      <c r="L4753">
        <v>0</v>
      </c>
    </row>
    <row r="4754" spans="1:12" x14ac:dyDescent="0.35">
      <c r="A4754" t="s">
        <v>9599</v>
      </c>
      <c r="B4754" t="s">
        <v>9600</v>
      </c>
      <c r="C4754">
        <v>1</v>
      </c>
      <c r="D4754">
        <v>25</v>
      </c>
      <c r="E4754" t="s">
        <v>8091</v>
      </c>
      <c r="F4754" t="s">
        <v>8092</v>
      </c>
      <c r="G4754" s="4" t="s">
        <v>9554</v>
      </c>
      <c r="H4754" s="4">
        <v>53</v>
      </c>
      <c r="I4754" s="4">
        <v>22</v>
      </c>
      <c r="J4754" s="4">
        <v>0</v>
      </c>
      <c r="K4754" t="s">
        <v>29</v>
      </c>
      <c r="L4754">
        <v>1</v>
      </c>
    </row>
    <row r="4755" spans="1:12" x14ac:dyDescent="0.35">
      <c r="A4755" t="s">
        <v>9601</v>
      </c>
      <c r="B4755" t="s">
        <v>9602</v>
      </c>
      <c r="C4755">
        <v>2</v>
      </c>
      <c r="D4755">
        <v>17</v>
      </c>
      <c r="E4755" t="s">
        <v>8091</v>
      </c>
      <c r="F4755" t="s">
        <v>8092</v>
      </c>
      <c r="G4755" s="4" t="s">
        <v>9554</v>
      </c>
      <c r="H4755" s="4">
        <v>53</v>
      </c>
      <c r="I4755" s="4">
        <v>22</v>
      </c>
      <c r="J4755" s="4">
        <v>0</v>
      </c>
      <c r="K4755" t="s">
        <v>17</v>
      </c>
      <c r="L4755">
        <v>1</v>
      </c>
    </row>
    <row r="4756" spans="1:12" x14ac:dyDescent="0.35">
      <c r="A4756" t="s">
        <v>9603</v>
      </c>
      <c r="B4756" t="s">
        <v>9604</v>
      </c>
      <c r="C4756">
        <v>2</v>
      </c>
      <c r="D4756">
        <v>52</v>
      </c>
      <c r="E4756" t="s">
        <v>8091</v>
      </c>
      <c r="F4756" t="s">
        <v>8092</v>
      </c>
      <c r="G4756" s="4" t="s">
        <v>9554</v>
      </c>
      <c r="H4756" s="4">
        <v>53</v>
      </c>
      <c r="I4756" s="4">
        <v>22</v>
      </c>
      <c r="J4756" s="4">
        <v>0</v>
      </c>
      <c r="K4756" t="s">
        <v>17</v>
      </c>
      <c r="L4756">
        <v>1</v>
      </c>
    </row>
    <row r="4757" spans="1:12" x14ac:dyDescent="0.35">
      <c r="A4757" t="s">
        <v>9605</v>
      </c>
      <c r="B4757" t="s">
        <v>9606</v>
      </c>
      <c r="C4757">
        <v>4</v>
      </c>
      <c r="D4757">
        <v>17</v>
      </c>
      <c r="E4757" t="s">
        <v>8091</v>
      </c>
      <c r="F4757" t="s">
        <v>8092</v>
      </c>
      <c r="G4757" s="4" t="s">
        <v>9554</v>
      </c>
      <c r="H4757" s="4">
        <v>53</v>
      </c>
      <c r="I4757" s="4">
        <v>22</v>
      </c>
      <c r="J4757" s="4">
        <v>0</v>
      </c>
      <c r="K4757" t="s">
        <v>50</v>
      </c>
      <c r="L4757">
        <v>0</v>
      </c>
    </row>
    <row r="4758" spans="1:12" x14ac:dyDescent="0.35">
      <c r="A4758" t="s">
        <v>9607</v>
      </c>
      <c r="B4758" t="s">
        <v>9608</v>
      </c>
      <c r="C4758">
        <v>5</v>
      </c>
      <c r="D4758">
        <v>8</v>
      </c>
      <c r="E4758" t="s">
        <v>8091</v>
      </c>
      <c r="F4758" t="s">
        <v>8092</v>
      </c>
      <c r="G4758" s="4" t="s">
        <v>9554</v>
      </c>
      <c r="H4758" s="4">
        <v>53</v>
      </c>
      <c r="I4758" s="4">
        <v>22</v>
      </c>
      <c r="J4758" s="4">
        <v>0</v>
      </c>
      <c r="K4758" t="s">
        <v>17</v>
      </c>
      <c r="L4758">
        <v>0</v>
      </c>
    </row>
    <row r="4759" spans="1:12" x14ac:dyDescent="0.35">
      <c r="A4759" t="s">
        <v>9609</v>
      </c>
      <c r="B4759" t="s">
        <v>9610</v>
      </c>
      <c r="C4759">
        <v>1</v>
      </c>
      <c r="D4759">
        <v>12</v>
      </c>
      <c r="E4759" t="s">
        <v>8091</v>
      </c>
      <c r="F4759" t="s">
        <v>8092</v>
      </c>
      <c r="G4759" s="4" t="s">
        <v>9554</v>
      </c>
      <c r="H4759" s="4">
        <v>53</v>
      </c>
      <c r="I4759" s="4">
        <v>22</v>
      </c>
      <c r="J4759" s="4">
        <v>0</v>
      </c>
      <c r="K4759" t="s">
        <v>17</v>
      </c>
      <c r="L4759">
        <v>1</v>
      </c>
    </row>
    <row r="4760" spans="1:12" x14ac:dyDescent="0.35">
      <c r="A4760" t="s">
        <v>9611</v>
      </c>
      <c r="B4760" t="s">
        <v>9612</v>
      </c>
      <c r="C4760">
        <v>5</v>
      </c>
      <c r="D4760">
        <v>32</v>
      </c>
      <c r="E4760" t="s">
        <v>8091</v>
      </c>
      <c r="F4760" t="s">
        <v>8092</v>
      </c>
      <c r="G4760" s="4" t="s">
        <v>9554</v>
      </c>
      <c r="H4760" s="4">
        <v>53</v>
      </c>
      <c r="I4760" s="4">
        <v>22</v>
      </c>
      <c r="J4760" s="4">
        <v>0</v>
      </c>
      <c r="K4760" t="s">
        <v>17</v>
      </c>
      <c r="L4760">
        <v>0</v>
      </c>
    </row>
    <row r="4761" spans="1:12" x14ac:dyDescent="0.35">
      <c r="A4761" t="s">
        <v>9613</v>
      </c>
      <c r="B4761" t="s">
        <v>9614</v>
      </c>
      <c r="C4761">
        <v>1</v>
      </c>
      <c r="D4761">
        <v>18</v>
      </c>
      <c r="E4761" t="s">
        <v>8091</v>
      </c>
      <c r="F4761" t="s">
        <v>8092</v>
      </c>
      <c r="G4761" s="4" t="s">
        <v>9554</v>
      </c>
      <c r="H4761" s="4">
        <v>53</v>
      </c>
      <c r="I4761" s="4">
        <v>22</v>
      </c>
      <c r="J4761" s="4">
        <v>0</v>
      </c>
      <c r="K4761" t="s">
        <v>17</v>
      </c>
      <c r="L4761">
        <v>1</v>
      </c>
    </row>
    <row r="4762" spans="1:12" x14ac:dyDescent="0.35">
      <c r="A4762" t="s">
        <v>9615</v>
      </c>
      <c r="B4762" t="s">
        <v>9616</v>
      </c>
      <c r="C4762">
        <v>3</v>
      </c>
      <c r="D4762">
        <v>19</v>
      </c>
      <c r="E4762" t="s">
        <v>8091</v>
      </c>
      <c r="F4762" t="s">
        <v>8092</v>
      </c>
      <c r="G4762" s="4" t="s">
        <v>9554</v>
      </c>
      <c r="H4762" s="4">
        <v>53</v>
      </c>
      <c r="I4762" s="4">
        <v>22</v>
      </c>
      <c r="J4762" s="4">
        <v>0</v>
      </c>
      <c r="K4762" t="s">
        <v>17</v>
      </c>
      <c r="L4762">
        <v>0</v>
      </c>
    </row>
    <row r="4763" spans="1:12" x14ac:dyDescent="0.35">
      <c r="A4763" t="s">
        <v>9617</v>
      </c>
      <c r="B4763" t="s">
        <v>9618</v>
      </c>
      <c r="C4763">
        <v>5</v>
      </c>
      <c r="D4763">
        <v>16</v>
      </c>
      <c r="E4763" t="s">
        <v>8091</v>
      </c>
      <c r="F4763" t="s">
        <v>8092</v>
      </c>
      <c r="G4763" s="4" t="s">
        <v>9554</v>
      </c>
      <c r="H4763" s="4">
        <v>53</v>
      </c>
      <c r="I4763" s="4">
        <v>22</v>
      </c>
      <c r="J4763" s="4">
        <v>0</v>
      </c>
      <c r="K4763" t="s">
        <v>17</v>
      </c>
      <c r="L4763">
        <v>0</v>
      </c>
    </row>
    <row r="4764" spans="1:12" x14ac:dyDescent="0.35">
      <c r="A4764" t="s">
        <v>9619</v>
      </c>
      <c r="B4764" t="s">
        <v>9620</v>
      </c>
      <c r="C4764">
        <v>5</v>
      </c>
      <c r="D4764">
        <v>26</v>
      </c>
      <c r="E4764" t="s">
        <v>8091</v>
      </c>
      <c r="F4764" t="s">
        <v>8092</v>
      </c>
      <c r="G4764" s="4" t="s">
        <v>9554</v>
      </c>
      <c r="H4764" s="4">
        <v>53</v>
      </c>
      <c r="I4764" s="4">
        <v>22</v>
      </c>
      <c r="J4764" s="4">
        <v>0</v>
      </c>
      <c r="K4764" t="s">
        <v>17</v>
      </c>
      <c r="L4764">
        <v>0</v>
      </c>
    </row>
    <row r="4765" spans="1:12" x14ac:dyDescent="0.35">
      <c r="A4765" t="s">
        <v>9621</v>
      </c>
      <c r="B4765" t="s">
        <v>9622</v>
      </c>
      <c r="C4765">
        <v>4</v>
      </c>
      <c r="D4765">
        <v>25</v>
      </c>
      <c r="E4765" t="s">
        <v>8091</v>
      </c>
      <c r="F4765" t="s">
        <v>8092</v>
      </c>
      <c r="G4765" s="4" t="s">
        <v>9554</v>
      </c>
      <c r="H4765" s="4">
        <v>53</v>
      </c>
      <c r="I4765" s="4">
        <v>22</v>
      </c>
      <c r="J4765" s="4">
        <v>0</v>
      </c>
      <c r="K4765" t="s">
        <v>17</v>
      </c>
      <c r="L4765">
        <v>0</v>
      </c>
    </row>
    <row r="4766" spans="1:12" x14ac:dyDescent="0.35">
      <c r="A4766" t="s">
        <v>9623</v>
      </c>
      <c r="B4766" t="s">
        <v>9624</v>
      </c>
      <c r="C4766">
        <v>5</v>
      </c>
      <c r="D4766">
        <v>29</v>
      </c>
      <c r="E4766" t="s">
        <v>8091</v>
      </c>
      <c r="F4766" t="s">
        <v>8092</v>
      </c>
      <c r="G4766" s="4" t="s">
        <v>9554</v>
      </c>
      <c r="H4766" s="4">
        <v>53</v>
      </c>
      <c r="I4766" s="4">
        <v>22</v>
      </c>
      <c r="J4766" s="4">
        <v>0</v>
      </c>
      <c r="K4766" t="s">
        <v>17</v>
      </c>
      <c r="L4766">
        <v>0</v>
      </c>
    </row>
    <row r="4767" spans="1:12" x14ac:dyDescent="0.35">
      <c r="A4767" t="s">
        <v>9625</v>
      </c>
      <c r="B4767" t="s">
        <v>9626</v>
      </c>
      <c r="C4767">
        <v>5</v>
      </c>
      <c r="D4767">
        <v>28</v>
      </c>
      <c r="E4767" t="s">
        <v>8091</v>
      </c>
      <c r="F4767" t="s">
        <v>8092</v>
      </c>
      <c r="G4767" s="4" t="s">
        <v>9554</v>
      </c>
      <c r="H4767" s="4">
        <v>53</v>
      </c>
      <c r="I4767" s="4">
        <v>22</v>
      </c>
      <c r="J4767" s="4">
        <v>0</v>
      </c>
      <c r="K4767" t="s">
        <v>17</v>
      </c>
      <c r="L4767">
        <v>0</v>
      </c>
    </row>
    <row r="4768" spans="1:12" x14ac:dyDescent="0.35">
      <c r="A4768" t="s">
        <v>9627</v>
      </c>
      <c r="B4768" t="s">
        <v>9628</v>
      </c>
      <c r="C4768">
        <v>3</v>
      </c>
      <c r="D4768">
        <v>12</v>
      </c>
      <c r="E4768" t="s">
        <v>8091</v>
      </c>
      <c r="F4768" t="s">
        <v>8092</v>
      </c>
      <c r="G4768" s="4" t="s">
        <v>9554</v>
      </c>
      <c r="H4768" s="4">
        <v>53</v>
      </c>
      <c r="I4768" s="4">
        <v>22</v>
      </c>
      <c r="J4768" s="4">
        <v>0</v>
      </c>
      <c r="K4768" t="s">
        <v>50</v>
      </c>
      <c r="L4768">
        <v>0</v>
      </c>
    </row>
    <row r="4769" spans="1:12" x14ac:dyDescent="0.35">
      <c r="A4769" t="s">
        <v>9629</v>
      </c>
      <c r="B4769" t="s">
        <v>9630</v>
      </c>
      <c r="C4769">
        <v>2</v>
      </c>
      <c r="D4769">
        <v>19</v>
      </c>
      <c r="E4769" t="s">
        <v>8091</v>
      </c>
      <c r="F4769" t="s">
        <v>8092</v>
      </c>
      <c r="G4769" s="4" t="s">
        <v>9554</v>
      </c>
      <c r="H4769" s="4">
        <v>53</v>
      </c>
      <c r="I4769" s="4">
        <v>22</v>
      </c>
      <c r="J4769" s="4">
        <v>0</v>
      </c>
      <c r="K4769" t="s">
        <v>17</v>
      </c>
      <c r="L4769">
        <v>1</v>
      </c>
    </row>
    <row r="4770" spans="1:12" x14ac:dyDescent="0.35">
      <c r="A4770" t="s">
        <v>9631</v>
      </c>
      <c r="B4770" t="s">
        <v>9632</v>
      </c>
      <c r="C4770">
        <v>1</v>
      </c>
      <c r="D4770">
        <v>11</v>
      </c>
      <c r="E4770" t="s">
        <v>8091</v>
      </c>
      <c r="F4770" t="s">
        <v>8092</v>
      </c>
      <c r="G4770" s="4" t="s">
        <v>9554</v>
      </c>
      <c r="H4770" s="4">
        <v>53</v>
      </c>
      <c r="I4770" s="4">
        <v>22</v>
      </c>
      <c r="J4770" s="4">
        <v>0</v>
      </c>
      <c r="K4770" t="s">
        <v>17</v>
      </c>
      <c r="L4770">
        <v>1</v>
      </c>
    </row>
    <row r="4771" spans="1:12" x14ac:dyDescent="0.35">
      <c r="A4771" t="s">
        <v>9633</v>
      </c>
      <c r="B4771" t="s">
        <v>9634</v>
      </c>
      <c r="C4771">
        <v>3</v>
      </c>
      <c r="D4771">
        <v>9</v>
      </c>
      <c r="E4771" t="s">
        <v>8091</v>
      </c>
      <c r="F4771" t="s">
        <v>8092</v>
      </c>
      <c r="G4771" s="4" t="s">
        <v>9554</v>
      </c>
      <c r="H4771" s="4">
        <v>53</v>
      </c>
      <c r="I4771" s="4">
        <v>22</v>
      </c>
      <c r="J4771" s="4">
        <v>0</v>
      </c>
      <c r="K4771" t="s">
        <v>17</v>
      </c>
      <c r="L4771">
        <v>0</v>
      </c>
    </row>
    <row r="4772" spans="1:12" x14ac:dyDescent="0.35">
      <c r="A4772" t="s">
        <v>9635</v>
      </c>
      <c r="B4772" t="s">
        <v>9636</v>
      </c>
      <c r="C4772">
        <v>5</v>
      </c>
      <c r="D4772">
        <v>12</v>
      </c>
      <c r="E4772" t="s">
        <v>8091</v>
      </c>
      <c r="F4772" t="s">
        <v>8092</v>
      </c>
      <c r="G4772" s="4" t="s">
        <v>9554</v>
      </c>
      <c r="H4772" s="4">
        <v>53</v>
      </c>
      <c r="I4772" s="4">
        <v>22</v>
      </c>
      <c r="J4772" s="4">
        <v>0</v>
      </c>
      <c r="K4772" t="s">
        <v>17</v>
      </c>
      <c r="L4772">
        <v>0</v>
      </c>
    </row>
    <row r="4773" spans="1:12" x14ac:dyDescent="0.35">
      <c r="A4773" t="s">
        <v>9637</v>
      </c>
      <c r="B4773" t="s">
        <v>9638</v>
      </c>
      <c r="C4773">
        <v>2</v>
      </c>
      <c r="D4773">
        <v>9</v>
      </c>
      <c r="E4773" t="s">
        <v>8091</v>
      </c>
      <c r="F4773" t="s">
        <v>8092</v>
      </c>
      <c r="G4773" s="4" t="s">
        <v>9554</v>
      </c>
      <c r="H4773" s="4">
        <v>53</v>
      </c>
      <c r="I4773" s="4">
        <v>22</v>
      </c>
      <c r="J4773" s="4">
        <v>0</v>
      </c>
      <c r="K4773" t="s">
        <v>17</v>
      </c>
      <c r="L4773">
        <v>1</v>
      </c>
    </row>
    <row r="4774" spans="1:12" x14ac:dyDescent="0.35">
      <c r="A4774" t="s">
        <v>9639</v>
      </c>
      <c r="B4774" t="s">
        <v>9640</v>
      </c>
      <c r="C4774">
        <v>1</v>
      </c>
      <c r="D4774">
        <v>10</v>
      </c>
      <c r="E4774" t="s">
        <v>8091</v>
      </c>
      <c r="F4774" t="s">
        <v>8092</v>
      </c>
      <c r="G4774" s="4" t="s">
        <v>9554</v>
      </c>
      <c r="H4774" s="4">
        <v>53</v>
      </c>
      <c r="I4774" s="4">
        <v>22</v>
      </c>
      <c r="J4774" s="4">
        <v>0</v>
      </c>
      <c r="K4774" t="s">
        <v>17</v>
      </c>
      <c r="L4774">
        <v>1</v>
      </c>
    </row>
    <row r="4775" spans="1:12" x14ac:dyDescent="0.35">
      <c r="A4775" t="s">
        <v>9641</v>
      </c>
      <c r="B4775" t="s">
        <v>9642</v>
      </c>
      <c r="C4775">
        <v>2</v>
      </c>
      <c r="D4775">
        <v>10</v>
      </c>
      <c r="E4775" t="s">
        <v>8091</v>
      </c>
      <c r="F4775" t="s">
        <v>8092</v>
      </c>
      <c r="G4775" s="4" t="s">
        <v>9554</v>
      </c>
      <c r="H4775" s="4">
        <v>53</v>
      </c>
      <c r="I4775" s="4">
        <v>22</v>
      </c>
      <c r="J4775" s="4">
        <v>0</v>
      </c>
      <c r="K4775" t="s">
        <v>17</v>
      </c>
      <c r="L4775">
        <v>1</v>
      </c>
    </row>
    <row r="4776" spans="1:12" x14ac:dyDescent="0.35">
      <c r="A4776" t="s">
        <v>9643</v>
      </c>
      <c r="B4776" t="s">
        <v>9644</v>
      </c>
      <c r="C4776">
        <v>1</v>
      </c>
      <c r="D4776">
        <v>26</v>
      </c>
      <c r="E4776" t="s">
        <v>8091</v>
      </c>
      <c r="F4776" t="s">
        <v>8092</v>
      </c>
      <c r="G4776" s="4" t="s">
        <v>9554</v>
      </c>
      <c r="H4776" s="4">
        <v>53</v>
      </c>
      <c r="I4776" s="4">
        <v>22</v>
      </c>
      <c r="J4776" s="4">
        <v>0</v>
      </c>
      <c r="K4776" t="s">
        <v>17</v>
      </c>
      <c r="L4776">
        <v>1</v>
      </c>
    </row>
    <row r="4777" spans="1:12" x14ac:dyDescent="0.35">
      <c r="A4777" t="s">
        <v>9645</v>
      </c>
      <c r="B4777" t="s">
        <v>9646</v>
      </c>
      <c r="C4777">
        <v>3</v>
      </c>
      <c r="D4777">
        <v>38</v>
      </c>
      <c r="E4777" t="s">
        <v>8091</v>
      </c>
      <c r="F4777" t="s">
        <v>8092</v>
      </c>
      <c r="G4777" s="4" t="s">
        <v>9554</v>
      </c>
      <c r="H4777" s="4">
        <v>53</v>
      </c>
      <c r="I4777" s="4">
        <v>22</v>
      </c>
      <c r="J4777" s="4">
        <v>0</v>
      </c>
      <c r="K4777" t="s">
        <v>17</v>
      </c>
      <c r="L4777">
        <v>0</v>
      </c>
    </row>
    <row r="4778" spans="1:12" x14ac:dyDescent="0.35">
      <c r="A4778" t="s">
        <v>9647</v>
      </c>
      <c r="B4778" t="s">
        <v>9648</v>
      </c>
      <c r="C4778">
        <v>1</v>
      </c>
      <c r="D4778">
        <v>14</v>
      </c>
      <c r="E4778" t="s">
        <v>8091</v>
      </c>
      <c r="F4778" t="s">
        <v>8092</v>
      </c>
      <c r="G4778" s="4" t="s">
        <v>9554</v>
      </c>
      <c r="H4778" s="4">
        <v>53</v>
      </c>
      <c r="I4778" s="4">
        <v>22</v>
      </c>
      <c r="J4778" s="4">
        <v>0</v>
      </c>
      <c r="K4778" t="s">
        <v>26</v>
      </c>
      <c r="L4778">
        <v>1</v>
      </c>
    </row>
    <row r="4779" spans="1:12" x14ac:dyDescent="0.35">
      <c r="A4779" t="s">
        <v>9649</v>
      </c>
      <c r="B4779" t="s">
        <v>9650</v>
      </c>
      <c r="C4779">
        <v>1</v>
      </c>
      <c r="D4779">
        <v>30</v>
      </c>
      <c r="E4779" t="s">
        <v>8091</v>
      </c>
      <c r="F4779" t="s">
        <v>8092</v>
      </c>
      <c r="G4779" s="4" t="s">
        <v>9554</v>
      </c>
      <c r="H4779" s="4">
        <v>53</v>
      </c>
      <c r="I4779" s="4">
        <v>22</v>
      </c>
      <c r="J4779" s="4">
        <v>0</v>
      </c>
      <c r="K4779" t="s">
        <v>17</v>
      </c>
      <c r="L4779">
        <v>1</v>
      </c>
    </row>
    <row r="4780" spans="1:12" x14ac:dyDescent="0.35">
      <c r="A4780" t="s">
        <v>9651</v>
      </c>
      <c r="B4780" t="s">
        <v>9652</v>
      </c>
      <c r="C4780">
        <v>1</v>
      </c>
      <c r="D4780">
        <v>12</v>
      </c>
      <c r="E4780" t="s">
        <v>8091</v>
      </c>
      <c r="F4780" t="s">
        <v>8092</v>
      </c>
      <c r="G4780" s="4" t="s">
        <v>9554</v>
      </c>
      <c r="H4780" s="4">
        <v>53</v>
      </c>
      <c r="I4780" s="4">
        <v>22</v>
      </c>
      <c r="J4780" s="4">
        <v>0</v>
      </c>
      <c r="K4780" t="s">
        <v>29</v>
      </c>
      <c r="L4780">
        <v>1</v>
      </c>
    </row>
    <row r="4781" spans="1:12" x14ac:dyDescent="0.35">
      <c r="A4781" t="s">
        <v>9653</v>
      </c>
      <c r="B4781" t="s">
        <v>30554</v>
      </c>
      <c r="C4781">
        <v>3</v>
      </c>
      <c r="D4781">
        <v>7</v>
      </c>
      <c r="E4781" t="s">
        <v>8091</v>
      </c>
      <c r="F4781" t="s">
        <v>8092</v>
      </c>
      <c r="G4781" s="4" t="s">
        <v>9554</v>
      </c>
      <c r="H4781" s="4">
        <v>53</v>
      </c>
      <c r="I4781" s="4">
        <v>22</v>
      </c>
      <c r="J4781" s="4">
        <v>0</v>
      </c>
      <c r="K4781" t="s">
        <v>17</v>
      </c>
      <c r="L4781">
        <v>0</v>
      </c>
    </row>
    <row r="4782" spans="1:12" x14ac:dyDescent="0.35">
      <c r="A4782" t="s">
        <v>9655</v>
      </c>
      <c r="B4782" t="s">
        <v>9656</v>
      </c>
      <c r="C4782">
        <v>3</v>
      </c>
      <c r="D4782">
        <v>12</v>
      </c>
      <c r="E4782" t="s">
        <v>8091</v>
      </c>
      <c r="F4782" t="s">
        <v>8092</v>
      </c>
      <c r="G4782" s="4" t="s">
        <v>9554</v>
      </c>
      <c r="H4782" s="4">
        <v>53</v>
      </c>
      <c r="I4782" s="4">
        <v>22</v>
      </c>
      <c r="J4782" s="4">
        <v>0</v>
      </c>
      <c r="K4782" t="s">
        <v>17</v>
      </c>
      <c r="L4782">
        <v>0</v>
      </c>
    </row>
    <row r="4783" spans="1:12" x14ac:dyDescent="0.35">
      <c r="A4783" t="s">
        <v>9657</v>
      </c>
      <c r="B4783" t="s">
        <v>9658</v>
      </c>
      <c r="C4783">
        <v>2</v>
      </c>
      <c r="D4783">
        <v>7</v>
      </c>
      <c r="E4783" t="s">
        <v>8091</v>
      </c>
      <c r="F4783" t="s">
        <v>8092</v>
      </c>
      <c r="G4783" s="4" t="s">
        <v>9554</v>
      </c>
      <c r="H4783" s="4">
        <v>53</v>
      </c>
      <c r="I4783" s="4">
        <v>22</v>
      </c>
      <c r="J4783" s="4">
        <v>0</v>
      </c>
      <c r="K4783" t="s">
        <v>17</v>
      </c>
      <c r="L4783">
        <v>1</v>
      </c>
    </row>
    <row r="4784" spans="1:12" x14ac:dyDescent="0.35">
      <c r="A4784" t="s">
        <v>9659</v>
      </c>
      <c r="B4784" t="s">
        <v>9660</v>
      </c>
      <c r="C4784">
        <v>1</v>
      </c>
      <c r="D4784">
        <v>7</v>
      </c>
      <c r="E4784" t="s">
        <v>8091</v>
      </c>
      <c r="F4784" t="s">
        <v>8092</v>
      </c>
      <c r="G4784" s="4" t="s">
        <v>9554</v>
      </c>
      <c r="H4784" s="4">
        <v>53</v>
      </c>
      <c r="I4784" s="4">
        <v>22</v>
      </c>
      <c r="J4784" s="4">
        <v>0</v>
      </c>
      <c r="K4784" t="s">
        <v>29</v>
      </c>
      <c r="L4784">
        <v>1</v>
      </c>
    </row>
    <row r="4785" spans="1:12" x14ac:dyDescent="0.35">
      <c r="A4785" t="s">
        <v>9661</v>
      </c>
      <c r="B4785" t="s">
        <v>9662</v>
      </c>
      <c r="C4785">
        <v>5</v>
      </c>
      <c r="D4785">
        <v>9</v>
      </c>
      <c r="E4785" t="s">
        <v>8091</v>
      </c>
      <c r="F4785" t="s">
        <v>8092</v>
      </c>
      <c r="G4785" s="4" t="s">
        <v>9554</v>
      </c>
      <c r="H4785" s="4">
        <v>53</v>
      </c>
      <c r="I4785" s="4">
        <v>22</v>
      </c>
      <c r="J4785" s="4">
        <v>0</v>
      </c>
      <c r="K4785" t="s">
        <v>17</v>
      </c>
      <c r="L4785">
        <v>0</v>
      </c>
    </row>
    <row r="4786" spans="1:12" x14ac:dyDescent="0.35">
      <c r="A4786" t="s">
        <v>9663</v>
      </c>
      <c r="B4786" t="s">
        <v>9664</v>
      </c>
      <c r="C4786">
        <v>1</v>
      </c>
      <c r="D4786">
        <v>1</v>
      </c>
      <c r="E4786" t="s">
        <v>8091</v>
      </c>
      <c r="F4786" t="s">
        <v>8092</v>
      </c>
      <c r="G4786" s="4" t="s">
        <v>9554</v>
      </c>
      <c r="H4786" s="4">
        <v>53</v>
      </c>
      <c r="I4786" s="4">
        <v>22</v>
      </c>
      <c r="J4786" s="4">
        <v>0</v>
      </c>
      <c r="K4786" t="s">
        <v>17</v>
      </c>
      <c r="L4786">
        <v>1</v>
      </c>
    </row>
    <row r="4787" spans="1:12" x14ac:dyDescent="0.35">
      <c r="A4787" t="s">
        <v>9665</v>
      </c>
      <c r="B4787" t="s">
        <v>9666</v>
      </c>
      <c r="C4787">
        <v>1</v>
      </c>
      <c r="D4787">
        <v>10</v>
      </c>
      <c r="E4787" t="s">
        <v>8091</v>
      </c>
      <c r="F4787" t="s">
        <v>8092</v>
      </c>
      <c r="G4787" s="4" t="s">
        <v>9554</v>
      </c>
      <c r="H4787" s="4">
        <v>53</v>
      </c>
      <c r="I4787" s="4">
        <v>22</v>
      </c>
      <c r="J4787" s="4">
        <v>0</v>
      </c>
      <c r="K4787" t="s">
        <v>17</v>
      </c>
      <c r="L4787">
        <v>1</v>
      </c>
    </row>
    <row r="4788" spans="1:12" x14ac:dyDescent="0.35">
      <c r="A4788" t="s">
        <v>9667</v>
      </c>
      <c r="B4788" t="s">
        <v>9668</v>
      </c>
      <c r="C4788">
        <v>2</v>
      </c>
      <c r="D4788">
        <v>9</v>
      </c>
      <c r="E4788" t="s">
        <v>8091</v>
      </c>
      <c r="F4788" t="s">
        <v>8092</v>
      </c>
      <c r="G4788" s="4" t="s">
        <v>9554</v>
      </c>
      <c r="H4788" s="4">
        <v>53</v>
      </c>
      <c r="I4788" s="4">
        <v>22</v>
      </c>
      <c r="J4788" s="4">
        <v>0</v>
      </c>
      <c r="K4788" t="s">
        <v>17</v>
      </c>
      <c r="L4788">
        <v>1</v>
      </c>
    </row>
    <row r="4789" spans="1:12" x14ac:dyDescent="0.35">
      <c r="A4789" t="s">
        <v>9669</v>
      </c>
      <c r="B4789" t="s">
        <v>9670</v>
      </c>
      <c r="C4789">
        <v>2</v>
      </c>
      <c r="D4789">
        <v>16</v>
      </c>
      <c r="E4789" t="s">
        <v>8091</v>
      </c>
      <c r="F4789" t="s">
        <v>8092</v>
      </c>
      <c r="G4789" s="4" t="s">
        <v>9554</v>
      </c>
      <c r="H4789" s="4">
        <v>53</v>
      </c>
      <c r="I4789" s="4">
        <v>22</v>
      </c>
      <c r="J4789" s="4">
        <v>0</v>
      </c>
      <c r="K4789" t="s">
        <v>26</v>
      </c>
      <c r="L4789">
        <v>1</v>
      </c>
    </row>
    <row r="4790" spans="1:12" x14ac:dyDescent="0.35">
      <c r="A4790" t="s">
        <v>9671</v>
      </c>
      <c r="B4790" t="s">
        <v>9672</v>
      </c>
      <c r="C4790">
        <v>3</v>
      </c>
      <c r="D4790">
        <v>14</v>
      </c>
      <c r="E4790" t="s">
        <v>8091</v>
      </c>
      <c r="F4790" t="s">
        <v>8092</v>
      </c>
      <c r="G4790" s="4" t="s">
        <v>9554</v>
      </c>
      <c r="H4790" s="4">
        <v>53</v>
      </c>
      <c r="I4790" s="4">
        <v>22</v>
      </c>
      <c r="J4790" s="4">
        <v>0</v>
      </c>
      <c r="K4790" t="s">
        <v>17</v>
      </c>
      <c r="L4790">
        <v>0</v>
      </c>
    </row>
    <row r="4791" spans="1:12" x14ac:dyDescent="0.35">
      <c r="A4791" t="s">
        <v>9673</v>
      </c>
      <c r="B4791" t="s">
        <v>9674</v>
      </c>
      <c r="C4791">
        <v>4</v>
      </c>
      <c r="D4791">
        <v>8</v>
      </c>
      <c r="E4791" t="s">
        <v>8091</v>
      </c>
      <c r="F4791" t="s">
        <v>8092</v>
      </c>
      <c r="G4791" s="4" t="s">
        <v>9554</v>
      </c>
      <c r="H4791" s="4">
        <v>53</v>
      </c>
      <c r="I4791" s="4">
        <v>22</v>
      </c>
      <c r="J4791" s="4">
        <v>0</v>
      </c>
      <c r="K4791" t="s">
        <v>17</v>
      </c>
      <c r="L4791">
        <v>0</v>
      </c>
    </row>
    <row r="4792" spans="1:12" x14ac:dyDescent="0.35">
      <c r="A4792" t="s">
        <v>9675</v>
      </c>
      <c r="B4792" t="s">
        <v>9676</v>
      </c>
      <c r="C4792">
        <v>1</v>
      </c>
      <c r="D4792">
        <v>5</v>
      </c>
      <c r="E4792" t="s">
        <v>8091</v>
      </c>
      <c r="F4792" t="s">
        <v>8092</v>
      </c>
      <c r="G4792" s="4" t="s">
        <v>9554</v>
      </c>
      <c r="H4792" s="4">
        <v>53</v>
      </c>
      <c r="I4792" s="4">
        <v>22</v>
      </c>
      <c r="J4792" s="4">
        <v>0</v>
      </c>
      <c r="K4792" t="s">
        <v>17</v>
      </c>
      <c r="L4792">
        <v>1</v>
      </c>
    </row>
    <row r="4793" spans="1:12" x14ac:dyDescent="0.35">
      <c r="A4793" t="s">
        <v>9677</v>
      </c>
      <c r="B4793" t="s">
        <v>9678</v>
      </c>
      <c r="C4793">
        <v>1</v>
      </c>
      <c r="D4793">
        <v>1</v>
      </c>
      <c r="E4793" t="s">
        <v>8091</v>
      </c>
      <c r="F4793" t="s">
        <v>8092</v>
      </c>
      <c r="G4793" s="4" t="s">
        <v>9554</v>
      </c>
      <c r="H4793" s="4">
        <v>53</v>
      </c>
      <c r="I4793" s="4">
        <v>22</v>
      </c>
      <c r="J4793" s="4">
        <v>0</v>
      </c>
      <c r="K4793" t="s">
        <v>17</v>
      </c>
      <c r="L4793">
        <v>1</v>
      </c>
    </row>
    <row r="4794" spans="1:12" x14ac:dyDescent="0.35">
      <c r="A4794" t="s">
        <v>9679</v>
      </c>
      <c r="B4794" t="s">
        <v>9680</v>
      </c>
      <c r="C4794">
        <v>4</v>
      </c>
      <c r="D4794">
        <v>645</v>
      </c>
      <c r="E4794" t="s">
        <v>8091</v>
      </c>
      <c r="F4794" t="s">
        <v>8092</v>
      </c>
      <c r="G4794" s="4" t="s">
        <v>9554</v>
      </c>
      <c r="H4794" s="4">
        <v>53</v>
      </c>
      <c r="I4794" s="4">
        <v>22</v>
      </c>
      <c r="J4794" s="4">
        <v>0</v>
      </c>
      <c r="K4794" t="s">
        <v>17</v>
      </c>
      <c r="L4794">
        <v>0</v>
      </c>
    </row>
    <row r="4795" spans="1:12" x14ac:dyDescent="0.35">
      <c r="A4795" t="s">
        <v>9681</v>
      </c>
      <c r="B4795" t="s">
        <v>9682</v>
      </c>
      <c r="C4795">
        <v>2</v>
      </c>
      <c r="D4795">
        <v>0</v>
      </c>
      <c r="E4795" t="s">
        <v>8091</v>
      </c>
      <c r="F4795" t="s">
        <v>8092</v>
      </c>
      <c r="G4795" s="4" t="s">
        <v>9554</v>
      </c>
      <c r="H4795" s="4">
        <v>53</v>
      </c>
      <c r="I4795" s="4">
        <v>22</v>
      </c>
      <c r="J4795" s="4">
        <v>0</v>
      </c>
      <c r="K4795" t="s">
        <v>17</v>
      </c>
      <c r="L4795">
        <v>1</v>
      </c>
    </row>
    <row r="4796" spans="1:12" x14ac:dyDescent="0.35">
      <c r="A4796" t="s">
        <v>9683</v>
      </c>
      <c r="B4796" t="s">
        <v>9684</v>
      </c>
      <c r="C4796">
        <v>2</v>
      </c>
      <c r="D4796">
        <v>2</v>
      </c>
      <c r="E4796" t="s">
        <v>8091</v>
      </c>
      <c r="F4796" t="s">
        <v>8092</v>
      </c>
      <c r="G4796" s="4" t="s">
        <v>9554</v>
      </c>
      <c r="H4796" s="4">
        <v>53</v>
      </c>
      <c r="I4796" s="4">
        <v>22</v>
      </c>
      <c r="J4796" s="4">
        <v>0</v>
      </c>
      <c r="K4796" t="s">
        <v>17</v>
      </c>
      <c r="L4796">
        <v>1</v>
      </c>
    </row>
    <row r="4797" spans="1:12" x14ac:dyDescent="0.35">
      <c r="A4797" t="s">
        <v>9685</v>
      </c>
      <c r="B4797" t="s">
        <v>9686</v>
      </c>
      <c r="C4797">
        <v>3</v>
      </c>
      <c r="D4797">
        <v>3080</v>
      </c>
      <c r="E4797" t="s">
        <v>8091</v>
      </c>
      <c r="F4797" t="s">
        <v>8092</v>
      </c>
      <c r="G4797" s="4" t="s">
        <v>9554</v>
      </c>
      <c r="H4797" s="4">
        <v>53</v>
      </c>
      <c r="I4797" s="4">
        <v>22</v>
      </c>
      <c r="J4797" s="4">
        <v>0</v>
      </c>
      <c r="K4797" t="s">
        <v>17</v>
      </c>
      <c r="L4797">
        <v>0</v>
      </c>
    </row>
    <row r="4798" spans="1:12" x14ac:dyDescent="0.35">
      <c r="A4798" t="s">
        <v>9687</v>
      </c>
      <c r="B4798" t="s">
        <v>9048</v>
      </c>
      <c r="C4798">
        <v>3</v>
      </c>
      <c r="D4798">
        <v>4060</v>
      </c>
      <c r="E4798" t="s">
        <v>8091</v>
      </c>
      <c r="F4798" t="s">
        <v>8092</v>
      </c>
      <c r="G4798" s="4" t="s">
        <v>9554</v>
      </c>
      <c r="H4798" s="4">
        <v>53</v>
      </c>
      <c r="I4798" s="4">
        <v>22</v>
      </c>
      <c r="J4798" s="4">
        <v>0</v>
      </c>
      <c r="K4798" t="s">
        <v>26</v>
      </c>
      <c r="L4798">
        <v>0</v>
      </c>
    </row>
    <row r="4799" spans="1:12" x14ac:dyDescent="0.35">
      <c r="A4799" t="s">
        <v>9688</v>
      </c>
      <c r="B4799" t="s">
        <v>9689</v>
      </c>
      <c r="C4799">
        <v>4</v>
      </c>
      <c r="D4799">
        <v>1224</v>
      </c>
      <c r="E4799" t="s">
        <v>8091</v>
      </c>
      <c r="F4799" t="s">
        <v>8092</v>
      </c>
      <c r="G4799" s="4" t="s">
        <v>9554</v>
      </c>
      <c r="H4799" s="4">
        <v>53</v>
      </c>
      <c r="I4799" s="4">
        <v>22</v>
      </c>
      <c r="J4799" s="4">
        <v>0</v>
      </c>
      <c r="K4799" t="s">
        <v>17</v>
      </c>
      <c r="L4799">
        <v>0</v>
      </c>
    </row>
    <row r="4800" spans="1:12" x14ac:dyDescent="0.35">
      <c r="A4800" t="s">
        <v>9690</v>
      </c>
      <c r="B4800" t="s">
        <v>9691</v>
      </c>
      <c r="C4800">
        <v>1</v>
      </c>
      <c r="D4800">
        <v>1215</v>
      </c>
      <c r="E4800" t="s">
        <v>8091</v>
      </c>
      <c r="F4800" t="s">
        <v>8092</v>
      </c>
      <c r="G4800" s="4" t="s">
        <v>9554</v>
      </c>
      <c r="H4800" s="4">
        <v>53</v>
      </c>
      <c r="I4800" s="4">
        <v>22</v>
      </c>
      <c r="J4800" s="4">
        <v>0</v>
      </c>
      <c r="K4800" t="s">
        <v>17</v>
      </c>
      <c r="L4800">
        <v>1</v>
      </c>
    </row>
    <row r="4801" spans="1:12" x14ac:dyDescent="0.35">
      <c r="A4801" t="s">
        <v>9692</v>
      </c>
      <c r="B4801" t="s">
        <v>9693</v>
      </c>
      <c r="C4801">
        <v>4</v>
      </c>
      <c r="D4801">
        <v>1</v>
      </c>
      <c r="E4801" t="s">
        <v>8091</v>
      </c>
      <c r="F4801" t="s">
        <v>8092</v>
      </c>
      <c r="G4801" s="4" t="s">
        <v>9554</v>
      </c>
      <c r="H4801" s="4">
        <v>53</v>
      </c>
      <c r="I4801" s="4">
        <v>22</v>
      </c>
      <c r="J4801" s="4">
        <v>0</v>
      </c>
      <c r="K4801" t="s">
        <v>17</v>
      </c>
      <c r="L4801">
        <v>0</v>
      </c>
    </row>
    <row r="4802" spans="1:12" x14ac:dyDescent="0.35">
      <c r="A4802" t="s">
        <v>9694</v>
      </c>
      <c r="B4802" t="s">
        <v>9695</v>
      </c>
      <c r="C4802">
        <v>3</v>
      </c>
      <c r="D4802">
        <v>5990</v>
      </c>
      <c r="E4802" t="s">
        <v>8091</v>
      </c>
      <c r="F4802" t="s">
        <v>8092</v>
      </c>
      <c r="G4802" s="4" t="s">
        <v>9554</v>
      </c>
      <c r="H4802" s="4">
        <v>53</v>
      </c>
      <c r="I4802" s="4">
        <v>22</v>
      </c>
      <c r="J4802" s="4">
        <v>0</v>
      </c>
      <c r="K4802" t="s">
        <v>17</v>
      </c>
      <c r="L4802">
        <v>0</v>
      </c>
    </row>
    <row r="4803" spans="1:12" x14ac:dyDescent="0.35">
      <c r="A4803" t="s">
        <v>9696</v>
      </c>
      <c r="B4803" t="s">
        <v>9697</v>
      </c>
      <c r="C4803">
        <v>1</v>
      </c>
      <c r="D4803">
        <v>1</v>
      </c>
      <c r="E4803" t="s">
        <v>8091</v>
      </c>
      <c r="F4803" t="s">
        <v>8092</v>
      </c>
      <c r="G4803" s="4" t="s">
        <v>9554</v>
      </c>
      <c r="H4803" s="4">
        <v>53</v>
      </c>
      <c r="I4803" s="4">
        <v>22</v>
      </c>
      <c r="J4803" s="4">
        <v>0</v>
      </c>
      <c r="K4803" t="s">
        <v>17</v>
      </c>
      <c r="L4803">
        <v>1</v>
      </c>
    </row>
    <row r="4804" spans="1:12" x14ac:dyDescent="0.35">
      <c r="A4804" t="s">
        <v>9698</v>
      </c>
      <c r="B4804" t="s">
        <v>9699</v>
      </c>
      <c r="C4804">
        <v>4</v>
      </c>
      <c r="D4804">
        <v>6</v>
      </c>
      <c r="E4804" t="s">
        <v>8091</v>
      </c>
      <c r="F4804" t="s">
        <v>8092</v>
      </c>
      <c r="G4804" s="4" t="s">
        <v>9554</v>
      </c>
      <c r="H4804" s="4">
        <v>53</v>
      </c>
      <c r="I4804" s="4">
        <v>22</v>
      </c>
      <c r="J4804" s="4">
        <v>0</v>
      </c>
      <c r="K4804" t="s">
        <v>17</v>
      </c>
      <c r="L4804">
        <v>0</v>
      </c>
    </row>
    <row r="4805" spans="1:12" x14ac:dyDescent="0.35">
      <c r="A4805" t="s">
        <v>9700</v>
      </c>
      <c r="B4805" t="s">
        <v>9701</v>
      </c>
      <c r="C4805">
        <v>4</v>
      </c>
      <c r="D4805">
        <v>10</v>
      </c>
      <c r="E4805" t="s">
        <v>8091</v>
      </c>
      <c r="F4805" t="s">
        <v>8092</v>
      </c>
      <c r="G4805" s="4" t="s">
        <v>9554</v>
      </c>
      <c r="H4805" s="4">
        <v>53</v>
      </c>
      <c r="I4805" s="4">
        <v>22</v>
      </c>
      <c r="J4805" s="4">
        <v>0</v>
      </c>
      <c r="K4805" t="s">
        <v>17</v>
      </c>
      <c r="L4805">
        <v>0</v>
      </c>
    </row>
    <row r="4806" spans="1:12" x14ac:dyDescent="0.35">
      <c r="A4806" t="s">
        <v>9702</v>
      </c>
      <c r="B4806" t="s">
        <v>9703</v>
      </c>
      <c r="C4806">
        <v>1</v>
      </c>
      <c r="D4806">
        <v>15</v>
      </c>
      <c r="E4806" t="s">
        <v>8091</v>
      </c>
      <c r="F4806" t="s">
        <v>8092</v>
      </c>
      <c r="G4806" s="4" t="s">
        <v>9554</v>
      </c>
      <c r="H4806" s="4">
        <v>53</v>
      </c>
      <c r="I4806" s="4">
        <v>22</v>
      </c>
      <c r="J4806" s="4">
        <v>0</v>
      </c>
      <c r="K4806" t="s">
        <v>17</v>
      </c>
      <c r="L4806">
        <v>1</v>
      </c>
    </row>
    <row r="4807" spans="1:12" x14ac:dyDescent="0.35">
      <c r="A4807" t="s">
        <v>9704</v>
      </c>
      <c r="B4807" t="s">
        <v>9705</v>
      </c>
      <c r="C4807">
        <v>1</v>
      </c>
      <c r="D4807">
        <v>8</v>
      </c>
      <c r="E4807" t="s">
        <v>8091</v>
      </c>
      <c r="F4807" t="s">
        <v>8092</v>
      </c>
      <c r="G4807" s="4" t="s">
        <v>9554</v>
      </c>
      <c r="H4807" s="4">
        <v>53</v>
      </c>
      <c r="I4807" s="4">
        <v>22</v>
      </c>
      <c r="J4807" s="4">
        <v>0</v>
      </c>
      <c r="K4807" t="s">
        <v>17</v>
      </c>
      <c r="L4807">
        <v>1</v>
      </c>
    </row>
    <row r="4808" spans="1:12" x14ac:dyDescent="0.35">
      <c r="A4808" t="s">
        <v>9706</v>
      </c>
      <c r="B4808" t="s">
        <v>30555</v>
      </c>
      <c r="C4808">
        <v>4</v>
      </c>
      <c r="D4808">
        <v>5</v>
      </c>
      <c r="E4808" t="s">
        <v>8091</v>
      </c>
      <c r="F4808" t="s">
        <v>8092</v>
      </c>
      <c r="G4808" s="4" t="s">
        <v>9554</v>
      </c>
      <c r="H4808" s="4">
        <v>53</v>
      </c>
      <c r="I4808" s="4">
        <v>22</v>
      </c>
      <c r="J4808" s="4">
        <v>0</v>
      </c>
      <c r="K4808" t="s">
        <v>50</v>
      </c>
      <c r="L4808">
        <v>0</v>
      </c>
    </row>
    <row r="4809" spans="1:12" x14ac:dyDescent="0.35">
      <c r="A4809" t="s">
        <v>9708</v>
      </c>
      <c r="B4809" t="s">
        <v>9709</v>
      </c>
      <c r="C4809">
        <v>5</v>
      </c>
      <c r="D4809">
        <v>14</v>
      </c>
      <c r="E4809" t="s">
        <v>8091</v>
      </c>
      <c r="F4809" t="s">
        <v>8092</v>
      </c>
      <c r="G4809" s="4" t="s">
        <v>9554</v>
      </c>
      <c r="H4809" s="4">
        <v>53</v>
      </c>
      <c r="I4809" s="4">
        <v>22</v>
      </c>
      <c r="J4809" s="4">
        <v>0</v>
      </c>
      <c r="K4809" t="s">
        <v>17</v>
      </c>
      <c r="L4809">
        <v>0</v>
      </c>
    </row>
    <row r="4810" spans="1:12" x14ac:dyDescent="0.35">
      <c r="A4810" t="s">
        <v>9710</v>
      </c>
      <c r="B4810" t="s">
        <v>9711</v>
      </c>
      <c r="C4810">
        <v>3</v>
      </c>
      <c r="D4810">
        <v>0</v>
      </c>
      <c r="E4810" t="s">
        <v>8091</v>
      </c>
      <c r="F4810" t="s">
        <v>8092</v>
      </c>
      <c r="G4810" s="4" t="s">
        <v>9554</v>
      </c>
      <c r="H4810" s="4">
        <v>53</v>
      </c>
      <c r="I4810" s="4">
        <v>22</v>
      </c>
      <c r="J4810" s="4">
        <v>0</v>
      </c>
      <c r="K4810" t="s">
        <v>17</v>
      </c>
      <c r="L4810">
        <v>0</v>
      </c>
    </row>
    <row r="4811" spans="1:12" x14ac:dyDescent="0.35">
      <c r="A4811" t="s">
        <v>9712</v>
      </c>
      <c r="B4811" t="s">
        <v>9713</v>
      </c>
      <c r="C4811">
        <v>1</v>
      </c>
      <c r="D4811">
        <v>4</v>
      </c>
      <c r="E4811" t="s">
        <v>8091</v>
      </c>
      <c r="F4811" t="s">
        <v>8092</v>
      </c>
      <c r="G4811" s="4" t="s">
        <v>9554</v>
      </c>
      <c r="H4811" s="4">
        <v>53</v>
      </c>
      <c r="I4811" s="4">
        <v>22</v>
      </c>
      <c r="J4811" s="4">
        <v>0</v>
      </c>
      <c r="K4811" t="s">
        <v>17</v>
      </c>
      <c r="L4811">
        <v>1</v>
      </c>
    </row>
    <row r="4812" spans="1:12" x14ac:dyDescent="0.35">
      <c r="A4812" t="s">
        <v>9714</v>
      </c>
      <c r="B4812" t="s">
        <v>9715</v>
      </c>
      <c r="C4812">
        <v>3</v>
      </c>
      <c r="D4812">
        <v>1</v>
      </c>
      <c r="E4812" t="s">
        <v>8091</v>
      </c>
      <c r="F4812" t="s">
        <v>8092</v>
      </c>
      <c r="G4812" s="4" t="s">
        <v>9554</v>
      </c>
      <c r="H4812" s="4">
        <v>53</v>
      </c>
      <c r="I4812" s="4">
        <v>22</v>
      </c>
      <c r="J4812" s="4">
        <v>0</v>
      </c>
      <c r="K4812" t="s">
        <v>17</v>
      </c>
      <c r="L4812">
        <v>0</v>
      </c>
    </row>
    <row r="4813" spans="1:12" x14ac:dyDescent="0.35">
      <c r="A4813" t="s">
        <v>9716</v>
      </c>
      <c r="B4813" t="s">
        <v>9717</v>
      </c>
      <c r="C4813">
        <v>2</v>
      </c>
      <c r="D4813">
        <v>13</v>
      </c>
      <c r="E4813" t="s">
        <v>8091</v>
      </c>
      <c r="F4813" t="s">
        <v>8092</v>
      </c>
      <c r="G4813" s="4" t="s">
        <v>9554</v>
      </c>
      <c r="H4813" s="4">
        <v>53</v>
      </c>
      <c r="I4813" s="4">
        <v>22</v>
      </c>
      <c r="J4813" s="4">
        <v>0</v>
      </c>
      <c r="K4813" t="s">
        <v>26</v>
      </c>
      <c r="L4813">
        <v>1</v>
      </c>
    </row>
    <row r="4814" spans="1:12" x14ac:dyDescent="0.35">
      <c r="A4814" t="s">
        <v>9718</v>
      </c>
      <c r="B4814" t="s">
        <v>9719</v>
      </c>
      <c r="C4814">
        <v>2</v>
      </c>
      <c r="D4814">
        <v>4</v>
      </c>
      <c r="E4814" t="s">
        <v>8091</v>
      </c>
      <c r="F4814" t="s">
        <v>8092</v>
      </c>
      <c r="G4814" s="4" t="s">
        <v>9554</v>
      </c>
      <c r="H4814" s="4">
        <v>53</v>
      </c>
      <c r="I4814" s="4">
        <v>22</v>
      </c>
      <c r="J4814" s="4">
        <v>0</v>
      </c>
      <c r="K4814" t="s">
        <v>17</v>
      </c>
      <c r="L4814">
        <v>1</v>
      </c>
    </row>
    <row r="4815" spans="1:12" x14ac:dyDescent="0.35">
      <c r="A4815" t="s">
        <v>9720</v>
      </c>
      <c r="B4815" t="s">
        <v>9721</v>
      </c>
      <c r="C4815">
        <v>4</v>
      </c>
      <c r="D4815">
        <v>1</v>
      </c>
      <c r="E4815" t="s">
        <v>8091</v>
      </c>
      <c r="F4815" t="s">
        <v>8092</v>
      </c>
      <c r="G4815" s="4" t="s">
        <v>9554</v>
      </c>
      <c r="H4815" s="4">
        <v>53</v>
      </c>
      <c r="I4815" s="4">
        <v>22</v>
      </c>
      <c r="J4815" s="4">
        <v>0</v>
      </c>
      <c r="K4815" t="s">
        <v>17</v>
      </c>
      <c r="L4815">
        <v>0</v>
      </c>
    </row>
    <row r="4816" spans="1:12" x14ac:dyDescent="0.35">
      <c r="A4816" t="s">
        <v>9722</v>
      </c>
      <c r="B4816" t="s">
        <v>9723</v>
      </c>
      <c r="C4816">
        <v>1</v>
      </c>
      <c r="D4816">
        <v>8</v>
      </c>
      <c r="E4816" t="s">
        <v>8091</v>
      </c>
      <c r="F4816" t="s">
        <v>8092</v>
      </c>
      <c r="G4816" s="4" t="s">
        <v>9554</v>
      </c>
      <c r="H4816" s="4">
        <v>53</v>
      </c>
      <c r="I4816" s="4">
        <v>22</v>
      </c>
      <c r="J4816" s="4">
        <v>0</v>
      </c>
      <c r="K4816" t="s">
        <v>17</v>
      </c>
      <c r="L4816">
        <v>1</v>
      </c>
    </row>
    <row r="4817" spans="1:12" x14ac:dyDescent="0.35">
      <c r="A4817" t="s">
        <v>9724</v>
      </c>
      <c r="B4817" t="s">
        <v>9725</v>
      </c>
      <c r="C4817">
        <v>1</v>
      </c>
      <c r="D4817">
        <v>8</v>
      </c>
      <c r="E4817" t="s">
        <v>8091</v>
      </c>
      <c r="F4817" t="s">
        <v>8092</v>
      </c>
      <c r="G4817" s="4" t="s">
        <v>9554</v>
      </c>
      <c r="H4817" s="4">
        <v>53</v>
      </c>
      <c r="I4817" s="4">
        <v>22</v>
      </c>
      <c r="J4817" s="4">
        <v>0</v>
      </c>
      <c r="K4817" t="s">
        <v>17</v>
      </c>
      <c r="L4817">
        <v>1</v>
      </c>
    </row>
    <row r="4818" spans="1:12" x14ac:dyDescent="0.35">
      <c r="A4818" t="s">
        <v>9726</v>
      </c>
      <c r="B4818" t="s">
        <v>9727</v>
      </c>
      <c r="C4818">
        <v>3</v>
      </c>
      <c r="D4818">
        <v>8</v>
      </c>
      <c r="E4818" t="s">
        <v>8091</v>
      </c>
      <c r="F4818" t="s">
        <v>8092</v>
      </c>
      <c r="G4818" s="4" t="s">
        <v>9554</v>
      </c>
      <c r="H4818" s="4">
        <v>53</v>
      </c>
      <c r="I4818" s="4">
        <v>22</v>
      </c>
      <c r="J4818" s="4">
        <v>0</v>
      </c>
      <c r="K4818" t="s">
        <v>26</v>
      </c>
      <c r="L4818">
        <v>0</v>
      </c>
    </row>
    <row r="4819" spans="1:12" x14ac:dyDescent="0.35">
      <c r="A4819" t="s">
        <v>9728</v>
      </c>
      <c r="B4819" t="s">
        <v>9729</v>
      </c>
      <c r="C4819">
        <v>4</v>
      </c>
      <c r="D4819">
        <v>5</v>
      </c>
      <c r="E4819" t="s">
        <v>8091</v>
      </c>
      <c r="F4819" t="s">
        <v>8092</v>
      </c>
      <c r="G4819" s="4" t="s">
        <v>9554</v>
      </c>
      <c r="H4819" s="4">
        <v>53</v>
      </c>
      <c r="I4819" s="4">
        <v>22</v>
      </c>
      <c r="J4819" s="4">
        <v>0</v>
      </c>
      <c r="K4819" t="s">
        <v>17</v>
      </c>
      <c r="L4819">
        <v>0</v>
      </c>
    </row>
    <row r="4820" spans="1:12" x14ac:dyDescent="0.35">
      <c r="A4820" t="s">
        <v>9730</v>
      </c>
      <c r="B4820" t="s">
        <v>9731</v>
      </c>
      <c r="C4820">
        <v>2</v>
      </c>
      <c r="D4820">
        <v>4</v>
      </c>
      <c r="E4820" t="s">
        <v>8091</v>
      </c>
      <c r="F4820" t="s">
        <v>8092</v>
      </c>
      <c r="G4820" s="4" t="s">
        <v>9554</v>
      </c>
      <c r="H4820" s="4">
        <v>53</v>
      </c>
      <c r="I4820" s="4">
        <v>22</v>
      </c>
      <c r="J4820" s="4">
        <v>0</v>
      </c>
      <c r="K4820" t="s">
        <v>17</v>
      </c>
      <c r="L4820">
        <v>1</v>
      </c>
    </row>
    <row r="4821" spans="1:12" x14ac:dyDescent="0.35">
      <c r="A4821" t="s">
        <v>9732</v>
      </c>
      <c r="B4821" t="s">
        <v>9733</v>
      </c>
      <c r="C4821">
        <v>1</v>
      </c>
      <c r="D4821">
        <v>6</v>
      </c>
      <c r="E4821" t="s">
        <v>8091</v>
      </c>
      <c r="F4821" t="s">
        <v>8092</v>
      </c>
      <c r="G4821" s="4" t="s">
        <v>9554</v>
      </c>
      <c r="H4821" s="4">
        <v>53</v>
      </c>
      <c r="I4821" s="4">
        <v>22</v>
      </c>
      <c r="J4821" s="4">
        <v>0</v>
      </c>
      <c r="K4821" t="s">
        <v>17</v>
      </c>
      <c r="L4821">
        <v>1</v>
      </c>
    </row>
    <row r="4822" spans="1:12" x14ac:dyDescent="0.35">
      <c r="A4822" t="s">
        <v>9734</v>
      </c>
      <c r="B4822" t="s">
        <v>9735</v>
      </c>
      <c r="C4822">
        <v>1</v>
      </c>
      <c r="D4822">
        <v>1</v>
      </c>
      <c r="E4822" t="s">
        <v>8091</v>
      </c>
      <c r="F4822" t="s">
        <v>8092</v>
      </c>
      <c r="G4822" s="4" t="s">
        <v>9554</v>
      </c>
      <c r="H4822" s="4">
        <v>53</v>
      </c>
      <c r="I4822" s="4">
        <v>22</v>
      </c>
      <c r="J4822" s="4">
        <v>0</v>
      </c>
      <c r="K4822" t="s">
        <v>17</v>
      </c>
      <c r="L4822">
        <v>1</v>
      </c>
    </row>
    <row r="4823" spans="1:12" x14ac:dyDescent="0.35">
      <c r="A4823" t="s">
        <v>9736</v>
      </c>
      <c r="B4823" t="s">
        <v>9737</v>
      </c>
      <c r="C4823">
        <v>2</v>
      </c>
      <c r="D4823">
        <v>1</v>
      </c>
      <c r="E4823" t="s">
        <v>8091</v>
      </c>
      <c r="F4823" t="s">
        <v>8092</v>
      </c>
      <c r="G4823" s="4" t="s">
        <v>9554</v>
      </c>
      <c r="H4823" s="4">
        <v>53</v>
      </c>
      <c r="I4823" s="4">
        <v>22</v>
      </c>
      <c r="J4823" s="4">
        <v>0</v>
      </c>
      <c r="K4823" t="s">
        <v>17</v>
      </c>
      <c r="L4823">
        <v>1</v>
      </c>
    </row>
    <row r="4824" spans="1:12" x14ac:dyDescent="0.35">
      <c r="A4824" t="s">
        <v>9738</v>
      </c>
      <c r="B4824" t="s">
        <v>9739</v>
      </c>
      <c r="C4824">
        <v>3</v>
      </c>
      <c r="D4824">
        <v>6</v>
      </c>
      <c r="E4824" t="s">
        <v>8091</v>
      </c>
      <c r="F4824" t="s">
        <v>8092</v>
      </c>
      <c r="G4824" s="4" t="s">
        <v>9554</v>
      </c>
      <c r="H4824" s="4">
        <v>53</v>
      </c>
      <c r="I4824" s="4">
        <v>22</v>
      </c>
      <c r="J4824" s="4">
        <v>0</v>
      </c>
      <c r="K4824" t="s">
        <v>17</v>
      </c>
      <c r="L4824">
        <v>0</v>
      </c>
    </row>
    <row r="4825" spans="1:12" x14ac:dyDescent="0.35">
      <c r="A4825" t="s">
        <v>9740</v>
      </c>
      <c r="B4825" t="s">
        <v>9741</v>
      </c>
      <c r="C4825">
        <v>3</v>
      </c>
      <c r="D4825">
        <v>25</v>
      </c>
      <c r="E4825" t="s">
        <v>8091</v>
      </c>
      <c r="F4825" t="s">
        <v>8092</v>
      </c>
      <c r="G4825" s="4" t="s">
        <v>9554</v>
      </c>
      <c r="H4825" s="4">
        <v>53</v>
      </c>
      <c r="I4825" s="4">
        <v>22</v>
      </c>
      <c r="J4825" s="4">
        <v>0</v>
      </c>
      <c r="K4825" t="s">
        <v>17</v>
      </c>
      <c r="L4825">
        <v>0</v>
      </c>
    </row>
    <row r="4826" spans="1:12" x14ac:dyDescent="0.35">
      <c r="A4826" t="s">
        <v>9742</v>
      </c>
      <c r="B4826" t="s">
        <v>9743</v>
      </c>
      <c r="C4826">
        <v>5</v>
      </c>
      <c r="D4826">
        <v>7</v>
      </c>
      <c r="E4826" t="s">
        <v>8091</v>
      </c>
      <c r="F4826" t="s">
        <v>8092</v>
      </c>
      <c r="G4826" s="4" t="s">
        <v>9554</v>
      </c>
      <c r="H4826" s="4">
        <v>53</v>
      </c>
      <c r="I4826" s="4">
        <v>22</v>
      </c>
      <c r="J4826" s="4">
        <v>0</v>
      </c>
      <c r="K4826" t="s">
        <v>17</v>
      </c>
      <c r="L4826">
        <v>0</v>
      </c>
    </row>
    <row r="4827" spans="1:12" x14ac:dyDescent="0.35">
      <c r="A4827" t="s">
        <v>9744</v>
      </c>
      <c r="B4827" t="s">
        <v>9745</v>
      </c>
      <c r="C4827">
        <v>4</v>
      </c>
      <c r="D4827">
        <v>5</v>
      </c>
      <c r="E4827" t="s">
        <v>8091</v>
      </c>
      <c r="F4827" t="s">
        <v>8092</v>
      </c>
      <c r="G4827" s="4" t="s">
        <v>9554</v>
      </c>
      <c r="H4827" s="4">
        <v>53</v>
      </c>
      <c r="I4827" s="4">
        <v>22</v>
      </c>
      <c r="J4827" s="4">
        <v>0</v>
      </c>
      <c r="K4827" t="s">
        <v>17</v>
      </c>
      <c r="L4827">
        <v>0</v>
      </c>
    </row>
    <row r="4828" spans="1:12" x14ac:dyDescent="0.35">
      <c r="A4828" t="s">
        <v>9746</v>
      </c>
      <c r="B4828" t="s">
        <v>9747</v>
      </c>
      <c r="C4828">
        <v>1</v>
      </c>
      <c r="D4828">
        <v>6</v>
      </c>
      <c r="E4828" t="s">
        <v>8091</v>
      </c>
      <c r="F4828" t="s">
        <v>8092</v>
      </c>
      <c r="G4828" s="4" t="s">
        <v>9554</v>
      </c>
      <c r="H4828" s="4">
        <v>53</v>
      </c>
      <c r="I4828" s="4">
        <v>22</v>
      </c>
      <c r="J4828" s="4">
        <v>0</v>
      </c>
      <c r="K4828" t="s">
        <v>17</v>
      </c>
      <c r="L4828">
        <v>1</v>
      </c>
    </row>
    <row r="4829" spans="1:12" x14ac:dyDescent="0.35">
      <c r="A4829" t="s">
        <v>9748</v>
      </c>
      <c r="B4829" t="s">
        <v>9749</v>
      </c>
      <c r="C4829">
        <v>3</v>
      </c>
      <c r="D4829">
        <v>1741</v>
      </c>
      <c r="E4829" t="s">
        <v>8091</v>
      </c>
      <c r="F4829" t="s">
        <v>8092</v>
      </c>
      <c r="G4829" s="4" t="s">
        <v>9554</v>
      </c>
      <c r="H4829" s="4">
        <v>53</v>
      </c>
      <c r="I4829" s="4">
        <v>22</v>
      </c>
      <c r="J4829" s="4">
        <v>0</v>
      </c>
      <c r="K4829" t="s">
        <v>17</v>
      </c>
      <c r="L4829">
        <v>0</v>
      </c>
    </row>
    <row r="4830" spans="1:12" x14ac:dyDescent="0.35">
      <c r="A4830" t="s">
        <v>9750</v>
      </c>
      <c r="B4830" t="s">
        <v>9751</v>
      </c>
      <c r="C4830">
        <v>1</v>
      </c>
      <c r="D4830">
        <v>16</v>
      </c>
      <c r="E4830" t="s">
        <v>8091</v>
      </c>
      <c r="F4830" t="s">
        <v>8092</v>
      </c>
      <c r="G4830" s="4" t="s">
        <v>9554</v>
      </c>
      <c r="H4830" s="4">
        <v>53</v>
      </c>
      <c r="I4830" s="4">
        <v>22</v>
      </c>
      <c r="J4830" s="4">
        <v>0</v>
      </c>
      <c r="K4830" t="s">
        <v>17</v>
      </c>
      <c r="L4830">
        <v>1</v>
      </c>
    </row>
    <row r="4831" spans="1:12" x14ac:dyDescent="0.35">
      <c r="A4831" t="s">
        <v>9752</v>
      </c>
      <c r="B4831" t="s">
        <v>9753</v>
      </c>
      <c r="C4831">
        <v>4</v>
      </c>
      <c r="D4831">
        <v>4</v>
      </c>
      <c r="E4831" t="s">
        <v>8091</v>
      </c>
      <c r="F4831" t="s">
        <v>8092</v>
      </c>
      <c r="G4831" s="4" t="s">
        <v>9554</v>
      </c>
      <c r="H4831" s="4">
        <v>53</v>
      </c>
      <c r="I4831" s="4">
        <v>22</v>
      </c>
      <c r="J4831" s="4">
        <v>0</v>
      </c>
      <c r="K4831" t="s">
        <v>17</v>
      </c>
      <c r="L4831">
        <v>0</v>
      </c>
    </row>
    <row r="4832" spans="1:12" x14ac:dyDescent="0.35">
      <c r="A4832" t="s">
        <v>9754</v>
      </c>
      <c r="B4832" t="s">
        <v>9755</v>
      </c>
      <c r="C4832">
        <v>1</v>
      </c>
      <c r="D4832">
        <v>1</v>
      </c>
      <c r="E4832" t="s">
        <v>8091</v>
      </c>
      <c r="F4832" t="s">
        <v>8092</v>
      </c>
      <c r="G4832" s="4" t="s">
        <v>9554</v>
      </c>
      <c r="H4832" s="4">
        <v>53</v>
      </c>
      <c r="I4832" s="4">
        <v>22</v>
      </c>
      <c r="J4832" s="4">
        <v>0</v>
      </c>
      <c r="K4832" t="s">
        <v>50</v>
      </c>
      <c r="L4832">
        <v>1</v>
      </c>
    </row>
    <row r="4833" spans="1:12" x14ac:dyDescent="0.35">
      <c r="A4833" t="s">
        <v>9756</v>
      </c>
      <c r="B4833" t="s">
        <v>9757</v>
      </c>
      <c r="C4833">
        <v>4</v>
      </c>
      <c r="D4833">
        <v>29</v>
      </c>
      <c r="E4833" t="s">
        <v>8091</v>
      </c>
      <c r="F4833" t="s">
        <v>8092</v>
      </c>
      <c r="G4833" s="4" t="s">
        <v>9554</v>
      </c>
      <c r="H4833" s="4">
        <v>53</v>
      </c>
      <c r="I4833" s="4">
        <v>22</v>
      </c>
      <c r="J4833" s="4">
        <v>0</v>
      </c>
      <c r="K4833" t="s">
        <v>17</v>
      </c>
      <c r="L4833">
        <v>0</v>
      </c>
    </row>
    <row r="4834" spans="1:12" x14ac:dyDescent="0.35">
      <c r="A4834" t="s">
        <v>9758</v>
      </c>
      <c r="B4834" t="s">
        <v>9759</v>
      </c>
      <c r="C4834">
        <v>1</v>
      </c>
      <c r="D4834">
        <v>5</v>
      </c>
      <c r="E4834" t="s">
        <v>8091</v>
      </c>
      <c r="F4834" t="s">
        <v>8092</v>
      </c>
      <c r="G4834" s="4" t="s">
        <v>9554</v>
      </c>
      <c r="H4834" s="4">
        <v>53</v>
      </c>
      <c r="I4834" s="4">
        <v>22</v>
      </c>
      <c r="J4834" s="4">
        <v>0</v>
      </c>
      <c r="K4834" t="s">
        <v>17</v>
      </c>
      <c r="L4834">
        <v>1</v>
      </c>
    </row>
    <row r="4835" spans="1:12" x14ac:dyDescent="0.35">
      <c r="A4835" t="s">
        <v>9760</v>
      </c>
      <c r="B4835" t="s">
        <v>9761</v>
      </c>
      <c r="C4835">
        <v>2</v>
      </c>
      <c r="D4835">
        <v>2</v>
      </c>
      <c r="E4835" t="s">
        <v>8091</v>
      </c>
      <c r="F4835" t="s">
        <v>8092</v>
      </c>
      <c r="G4835" s="4" t="s">
        <v>9554</v>
      </c>
      <c r="H4835" s="4">
        <v>53</v>
      </c>
      <c r="I4835" s="4">
        <v>22</v>
      </c>
      <c r="J4835" s="4">
        <v>0</v>
      </c>
      <c r="K4835" t="s">
        <v>29</v>
      </c>
      <c r="L4835">
        <v>1</v>
      </c>
    </row>
    <row r="4836" spans="1:12" x14ac:dyDescent="0.35">
      <c r="A4836" t="s">
        <v>9762</v>
      </c>
      <c r="B4836" t="s">
        <v>9763</v>
      </c>
      <c r="C4836">
        <v>1</v>
      </c>
      <c r="D4836">
        <v>4</v>
      </c>
      <c r="E4836" t="s">
        <v>8091</v>
      </c>
      <c r="F4836" t="s">
        <v>8092</v>
      </c>
      <c r="G4836" s="4" t="s">
        <v>9554</v>
      </c>
      <c r="H4836" s="4">
        <v>53</v>
      </c>
      <c r="I4836" s="4">
        <v>22</v>
      </c>
      <c r="J4836" s="4">
        <v>0</v>
      </c>
      <c r="K4836" t="s">
        <v>17</v>
      </c>
      <c r="L4836">
        <v>1</v>
      </c>
    </row>
    <row r="4837" spans="1:12" x14ac:dyDescent="0.35">
      <c r="A4837" t="s">
        <v>9764</v>
      </c>
      <c r="B4837" t="s">
        <v>30556</v>
      </c>
      <c r="C4837">
        <v>4</v>
      </c>
      <c r="D4837">
        <v>30</v>
      </c>
      <c r="E4837" t="s">
        <v>8091</v>
      </c>
      <c r="F4837" t="s">
        <v>8092</v>
      </c>
      <c r="G4837" s="4" t="s">
        <v>9554</v>
      </c>
      <c r="H4837" s="4">
        <v>53</v>
      </c>
      <c r="I4837" s="4">
        <v>22</v>
      </c>
      <c r="J4837" s="4">
        <v>0</v>
      </c>
      <c r="K4837" t="s">
        <v>17</v>
      </c>
      <c r="L4837">
        <v>0</v>
      </c>
    </row>
    <row r="4838" spans="1:12" x14ac:dyDescent="0.35">
      <c r="A4838" t="s">
        <v>9766</v>
      </c>
      <c r="B4838" t="s">
        <v>9767</v>
      </c>
      <c r="C4838">
        <v>1</v>
      </c>
      <c r="D4838">
        <v>50</v>
      </c>
      <c r="E4838" t="s">
        <v>8091</v>
      </c>
      <c r="F4838" t="s">
        <v>8092</v>
      </c>
      <c r="G4838" s="4" t="s">
        <v>9554</v>
      </c>
      <c r="H4838" s="4">
        <v>53</v>
      </c>
      <c r="I4838" s="4">
        <v>22</v>
      </c>
      <c r="J4838" s="4">
        <v>0</v>
      </c>
      <c r="K4838" t="s">
        <v>17</v>
      </c>
      <c r="L4838">
        <v>1</v>
      </c>
    </row>
    <row r="4839" spans="1:12" x14ac:dyDescent="0.35">
      <c r="A4839" t="s">
        <v>9768</v>
      </c>
      <c r="B4839" t="s">
        <v>9769</v>
      </c>
      <c r="C4839">
        <v>1</v>
      </c>
      <c r="D4839">
        <v>3</v>
      </c>
      <c r="E4839" t="s">
        <v>8091</v>
      </c>
      <c r="F4839" t="s">
        <v>8092</v>
      </c>
      <c r="G4839" s="4" t="s">
        <v>9554</v>
      </c>
      <c r="H4839" s="4">
        <v>53</v>
      </c>
      <c r="I4839" s="4">
        <v>22</v>
      </c>
      <c r="J4839" s="4">
        <v>0</v>
      </c>
      <c r="K4839" t="s">
        <v>17</v>
      </c>
      <c r="L4839">
        <v>1</v>
      </c>
    </row>
    <row r="4840" spans="1:12" x14ac:dyDescent="0.35">
      <c r="A4840" t="s">
        <v>9770</v>
      </c>
      <c r="B4840" t="s">
        <v>9771</v>
      </c>
      <c r="C4840">
        <v>4</v>
      </c>
      <c r="D4840">
        <v>4</v>
      </c>
      <c r="E4840" t="s">
        <v>8091</v>
      </c>
      <c r="F4840" t="s">
        <v>8092</v>
      </c>
      <c r="G4840" s="4" t="s">
        <v>9554</v>
      </c>
      <c r="H4840" s="4">
        <v>53</v>
      </c>
      <c r="I4840" s="4">
        <v>22</v>
      </c>
      <c r="J4840" s="4">
        <v>0</v>
      </c>
      <c r="K4840" t="s">
        <v>26</v>
      </c>
      <c r="L4840">
        <v>0</v>
      </c>
    </row>
    <row r="4841" spans="1:12" x14ac:dyDescent="0.35">
      <c r="A4841" t="s">
        <v>9772</v>
      </c>
      <c r="B4841" t="s">
        <v>9773</v>
      </c>
      <c r="C4841">
        <v>3</v>
      </c>
      <c r="D4841">
        <v>1</v>
      </c>
      <c r="E4841" t="s">
        <v>8091</v>
      </c>
      <c r="F4841" t="s">
        <v>8092</v>
      </c>
      <c r="G4841" s="4" t="s">
        <v>9554</v>
      </c>
      <c r="H4841" s="4">
        <v>53</v>
      </c>
      <c r="I4841" s="4">
        <v>22</v>
      </c>
      <c r="J4841" s="4">
        <v>0</v>
      </c>
      <c r="K4841" t="s">
        <v>17</v>
      </c>
      <c r="L4841">
        <v>0</v>
      </c>
    </row>
    <row r="4842" spans="1:12" x14ac:dyDescent="0.35">
      <c r="A4842" t="s">
        <v>9774</v>
      </c>
      <c r="B4842" t="s">
        <v>9775</v>
      </c>
      <c r="C4842">
        <v>1</v>
      </c>
      <c r="D4842">
        <v>1</v>
      </c>
      <c r="E4842" t="s">
        <v>8091</v>
      </c>
      <c r="F4842" t="s">
        <v>8092</v>
      </c>
      <c r="G4842" s="4" t="s">
        <v>9554</v>
      </c>
      <c r="H4842" s="4">
        <v>53</v>
      </c>
      <c r="I4842" s="4">
        <v>22</v>
      </c>
      <c r="J4842" s="4">
        <v>0</v>
      </c>
      <c r="K4842" t="s">
        <v>17</v>
      </c>
      <c r="L4842">
        <v>1</v>
      </c>
    </row>
    <row r="4843" spans="1:12" x14ac:dyDescent="0.35">
      <c r="A4843" t="s">
        <v>9776</v>
      </c>
      <c r="B4843" t="s">
        <v>9777</v>
      </c>
      <c r="C4843">
        <v>3</v>
      </c>
      <c r="D4843">
        <v>1</v>
      </c>
      <c r="E4843" t="s">
        <v>8091</v>
      </c>
      <c r="F4843" t="s">
        <v>8092</v>
      </c>
      <c r="G4843" s="4" t="s">
        <v>9554</v>
      </c>
      <c r="H4843" s="4">
        <v>53</v>
      </c>
      <c r="I4843" s="4">
        <v>22</v>
      </c>
      <c r="J4843" s="4">
        <v>0</v>
      </c>
      <c r="K4843" t="s">
        <v>17</v>
      </c>
      <c r="L4843">
        <v>0</v>
      </c>
    </row>
    <row r="4844" spans="1:12" x14ac:dyDescent="0.35">
      <c r="A4844" t="s">
        <v>9778</v>
      </c>
      <c r="B4844" t="s">
        <v>9779</v>
      </c>
      <c r="C4844">
        <v>5</v>
      </c>
      <c r="D4844">
        <v>42</v>
      </c>
      <c r="E4844" t="s">
        <v>8091</v>
      </c>
      <c r="F4844" t="s">
        <v>8092</v>
      </c>
      <c r="G4844" s="4" t="s">
        <v>9554</v>
      </c>
      <c r="H4844" s="4">
        <v>53</v>
      </c>
      <c r="I4844" s="4">
        <v>22</v>
      </c>
      <c r="J4844" s="4">
        <v>0</v>
      </c>
      <c r="K4844" t="s">
        <v>17</v>
      </c>
      <c r="L4844">
        <v>0</v>
      </c>
    </row>
    <row r="4845" spans="1:12" x14ac:dyDescent="0.35">
      <c r="A4845" t="s">
        <v>9780</v>
      </c>
      <c r="B4845" t="s">
        <v>9781</v>
      </c>
      <c r="C4845">
        <v>2</v>
      </c>
      <c r="D4845">
        <v>103</v>
      </c>
      <c r="E4845" t="s">
        <v>8091</v>
      </c>
      <c r="F4845" t="s">
        <v>8092</v>
      </c>
      <c r="G4845" s="4" t="s">
        <v>9554</v>
      </c>
      <c r="H4845" s="4">
        <v>53</v>
      </c>
      <c r="I4845" s="4">
        <v>22</v>
      </c>
      <c r="J4845" s="4">
        <v>0</v>
      </c>
      <c r="K4845" t="s">
        <v>17</v>
      </c>
      <c r="L4845">
        <v>1</v>
      </c>
    </row>
    <row r="4846" spans="1:12" x14ac:dyDescent="0.35">
      <c r="A4846" t="s">
        <v>9782</v>
      </c>
      <c r="B4846" t="s">
        <v>9783</v>
      </c>
      <c r="C4846">
        <v>5</v>
      </c>
      <c r="D4846">
        <v>3</v>
      </c>
      <c r="E4846" t="s">
        <v>8091</v>
      </c>
      <c r="F4846" t="s">
        <v>8092</v>
      </c>
      <c r="G4846" s="4" t="s">
        <v>9554</v>
      </c>
      <c r="H4846" s="4">
        <v>53</v>
      </c>
      <c r="I4846" s="4">
        <v>22</v>
      </c>
      <c r="J4846" s="4">
        <v>0</v>
      </c>
      <c r="K4846" t="s">
        <v>26</v>
      </c>
      <c r="L4846">
        <v>0</v>
      </c>
    </row>
    <row r="4847" spans="1:12" x14ac:dyDescent="0.35">
      <c r="A4847" t="s">
        <v>9784</v>
      </c>
      <c r="B4847" t="s">
        <v>9785</v>
      </c>
      <c r="C4847">
        <v>5</v>
      </c>
      <c r="D4847">
        <v>2</v>
      </c>
      <c r="E4847" t="s">
        <v>8091</v>
      </c>
      <c r="F4847" t="s">
        <v>8092</v>
      </c>
      <c r="G4847" s="4" t="s">
        <v>9554</v>
      </c>
      <c r="H4847" s="4">
        <v>53</v>
      </c>
      <c r="I4847" s="4">
        <v>22</v>
      </c>
      <c r="J4847" s="4">
        <v>0</v>
      </c>
      <c r="K4847" t="s">
        <v>17</v>
      </c>
      <c r="L4847">
        <v>0</v>
      </c>
    </row>
    <row r="4848" spans="1:12" x14ac:dyDescent="0.35">
      <c r="A4848" t="s">
        <v>9786</v>
      </c>
      <c r="B4848" t="s">
        <v>9787</v>
      </c>
      <c r="C4848">
        <v>1</v>
      </c>
      <c r="D4848">
        <v>571</v>
      </c>
      <c r="E4848" t="s">
        <v>8091</v>
      </c>
      <c r="F4848" t="s">
        <v>8092</v>
      </c>
      <c r="G4848" s="4" t="s">
        <v>9554</v>
      </c>
      <c r="H4848" s="4">
        <v>53</v>
      </c>
      <c r="I4848" s="4">
        <v>22</v>
      </c>
      <c r="J4848" s="4">
        <v>0</v>
      </c>
      <c r="K4848" t="s">
        <v>17</v>
      </c>
      <c r="L4848">
        <v>1</v>
      </c>
    </row>
    <row r="4849" spans="1:12" x14ac:dyDescent="0.35">
      <c r="A4849" t="s">
        <v>9788</v>
      </c>
      <c r="B4849" t="s">
        <v>9789</v>
      </c>
      <c r="C4849">
        <v>4</v>
      </c>
      <c r="D4849">
        <v>11</v>
      </c>
      <c r="E4849" t="s">
        <v>8091</v>
      </c>
      <c r="F4849" t="s">
        <v>8092</v>
      </c>
      <c r="G4849" s="4" t="s">
        <v>9554</v>
      </c>
      <c r="H4849" s="4">
        <v>53</v>
      </c>
      <c r="I4849" s="4">
        <v>22</v>
      </c>
      <c r="J4849" s="4">
        <v>0</v>
      </c>
      <c r="K4849" t="s">
        <v>17</v>
      </c>
      <c r="L4849">
        <v>0</v>
      </c>
    </row>
    <row r="4850" spans="1:12" x14ac:dyDescent="0.35">
      <c r="A4850" t="s">
        <v>9790</v>
      </c>
      <c r="B4850" t="s">
        <v>9791</v>
      </c>
      <c r="C4850">
        <v>1</v>
      </c>
      <c r="D4850">
        <v>2</v>
      </c>
      <c r="E4850" t="s">
        <v>8091</v>
      </c>
      <c r="F4850" t="s">
        <v>8092</v>
      </c>
      <c r="G4850" s="4" t="s">
        <v>9554</v>
      </c>
      <c r="H4850" s="4">
        <v>53</v>
      </c>
      <c r="I4850" s="4">
        <v>22</v>
      </c>
      <c r="J4850" s="4">
        <v>0</v>
      </c>
      <c r="K4850" t="s">
        <v>17</v>
      </c>
      <c r="L4850">
        <v>1</v>
      </c>
    </row>
    <row r="4851" spans="1:12" x14ac:dyDescent="0.35">
      <c r="A4851" t="s">
        <v>9792</v>
      </c>
      <c r="B4851" t="s">
        <v>9793</v>
      </c>
      <c r="C4851">
        <v>5</v>
      </c>
      <c r="D4851">
        <v>1</v>
      </c>
      <c r="E4851" t="s">
        <v>8091</v>
      </c>
      <c r="F4851" t="s">
        <v>8092</v>
      </c>
      <c r="G4851" s="4" t="s">
        <v>9554</v>
      </c>
      <c r="H4851" s="4">
        <v>53</v>
      </c>
      <c r="I4851" s="4">
        <v>22</v>
      </c>
      <c r="J4851" s="4">
        <v>0</v>
      </c>
      <c r="K4851" t="s">
        <v>17</v>
      </c>
      <c r="L4851">
        <v>0</v>
      </c>
    </row>
    <row r="4852" spans="1:12" x14ac:dyDescent="0.35">
      <c r="A4852" t="s">
        <v>9794</v>
      </c>
      <c r="B4852" t="s">
        <v>9795</v>
      </c>
      <c r="C4852">
        <v>3</v>
      </c>
      <c r="D4852">
        <v>4</v>
      </c>
      <c r="E4852" t="s">
        <v>8091</v>
      </c>
      <c r="F4852" t="s">
        <v>8092</v>
      </c>
      <c r="G4852" s="4" t="s">
        <v>9554</v>
      </c>
      <c r="H4852" s="4">
        <v>53</v>
      </c>
      <c r="I4852" s="4">
        <v>22</v>
      </c>
      <c r="J4852" s="4">
        <v>0</v>
      </c>
      <c r="K4852" t="s">
        <v>17</v>
      </c>
      <c r="L4852">
        <v>0</v>
      </c>
    </row>
    <row r="4853" spans="1:12" x14ac:dyDescent="0.35">
      <c r="A4853" t="s">
        <v>9796</v>
      </c>
      <c r="B4853" t="s">
        <v>9797</v>
      </c>
      <c r="C4853">
        <v>5</v>
      </c>
      <c r="D4853">
        <v>2</v>
      </c>
      <c r="E4853" t="s">
        <v>8091</v>
      </c>
      <c r="F4853" t="s">
        <v>8092</v>
      </c>
      <c r="G4853" s="4" t="s">
        <v>9554</v>
      </c>
      <c r="H4853" s="4">
        <v>53</v>
      </c>
      <c r="I4853" s="4">
        <v>22</v>
      </c>
      <c r="J4853" s="4">
        <v>0</v>
      </c>
      <c r="K4853" t="s">
        <v>17</v>
      </c>
      <c r="L4853">
        <v>0</v>
      </c>
    </row>
    <row r="4854" spans="1:12" x14ac:dyDescent="0.35">
      <c r="A4854" t="s">
        <v>9798</v>
      </c>
      <c r="B4854" t="s">
        <v>9799</v>
      </c>
      <c r="C4854">
        <v>1</v>
      </c>
      <c r="D4854">
        <v>0</v>
      </c>
      <c r="E4854" t="s">
        <v>8091</v>
      </c>
      <c r="F4854" t="s">
        <v>8092</v>
      </c>
      <c r="G4854" s="4" t="s">
        <v>9554</v>
      </c>
      <c r="H4854" s="4">
        <v>53</v>
      </c>
      <c r="I4854" s="4">
        <v>22</v>
      </c>
      <c r="J4854" s="4">
        <v>0</v>
      </c>
      <c r="K4854" t="s">
        <v>17</v>
      </c>
      <c r="L4854">
        <v>1</v>
      </c>
    </row>
    <row r="4855" spans="1:12" x14ac:dyDescent="0.35">
      <c r="A4855" t="s">
        <v>9800</v>
      </c>
      <c r="B4855" t="s">
        <v>9801</v>
      </c>
      <c r="C4855">
        <v>1</v>
      </c>
      <c r="D4855">
        <v>1</v>
      </c>
      <c r="E4855" t="s">
        <v>8091</v>
      </c>
      <c r="F4855" t="s">
        <v>8092</v>
      </c>
      <c r="G4855" s="4" t="s">
        <v>9554</v>
      </c>
      <c r="H4855" s="4">
        <v>53</v>
      </c>
      <c r="I4855" s="4">
        <v>22</v>
      </c>
      <c r="J4855" s="4">
        <v>0</v>
      </c>
      <c r="K4855" t="s">
        <v>17</v>
      </c>
      <c r="L4855">
        <v>1</v>
      </c>
    </row>
    <row r="4856" spans="1:12" x14ac:dyDescent="0.35">
      <c r="A4856" t="s">
        <v>9802</v>
      </c>
      <c r="B4856" t="s">
        <v>30557</v>
      </c>
      <c r="C4856">
        <v>1</v>
      </c>
      <c r="D4856">
        <v>3</v>
      </c>
      <c r="E4856" t="s">
        <v>8091</v>
      </c>
      <c r="F4856" t="s">
        <v>8092</v>
      </c>
      <c r="G4856" s="4" t="s">
        <v>9554</v>
      </c>
      <c r="H4856" s="4">
        <v>53</v>
      </c>
      <c r="I4856" s="4">
        <v>22</v>
      </c>
      <c r="J4856" s="4">
        <v>0</v>
      </c>
      <c r="K4856" t="s">
        <v>17</v>
      </c>
      <c r="L4856">
        <v>1</v>
      </c>
    </row>
    <row r="4857" spans="1:12" x14ac:dyDescent="0.35">
      <c r="A4857" t="s">
        <v>9804</v>
      </c>
      <c r="B4857" t="s">
        <v>9805</v>
      </c>
      <c r="C4857">
        <v>1</v>
      </c>
      <c r="D4857">
        <v>2</v>
      </c>
      <c r="E4857" t="s">
        <v>8091</v>
      </c>
      <c r="F4857" t="s">
        <v>8092</v>
      </c>
      <c r="G4857" s="4" t="s">
        <v>9554</v>
      </c>
      <c r="H4857" s="4">
        <v>53</v>
      </c>
      <c r="I4857" s="4">
        <v>22</v>
      </c>
      <c r="J4857" s="4">
        <v>0</v>
      </c>
      <c r="K4857" t="s">
        <v>17</v>
      </c>
      <c r="L4857">
        <v>1</v>
      </c>
    </row>
    <row r="4858" spans="1:12" x14ac:dyDescent="0.35">
      <c r="A4858" t="s">
        <v>9806</v>
      </c>
      <c r="B4858" t="s">
        <v>9807</v>
      </c>
      <c r="C4858">
        <v>1</v>
      </c>
      <c r="D4858">
        <v>0</v>
      </c>
      <c r="E4858" t="s">
        <v>8091</v>
      </c>
      <c r="F4858" t="s">
        <v>8092</v>
      </c>
      <c r="G4858" s="4" t="s">
        <v>9554</v>
      </c>
      <c r="H4858" s="4">
        <v>53</v>
      </c>
      <c r="I4858" s="4">
        <v>22</v>
      </c>
      <c r="J4858" s="4">
        <v>0</v>
      </c>
      <c r="K4858" t="s">
        <v>17</v>
      </c>
      <c r="L4858">
        <v>1</v>
      </c>
    </row>
    <row r="4859" spans="1:12" x14ac:dyDescent="0.35">
      <c r="A4859" t="s">
        <v>9808</v>
      </c>
      <c r="B4859" t="s">
        <v>9809</v>
      </c>
      <c r="C4859">
        <v>4</v>
      </c>
      <c r="D4859">
        <v>1</v>
      </c>
      <c r="E4859" t="s">
        <v>8091</v>
      </c>
      <c r="F4859" t="s">
        <v>8092</v>
      </c>
      <c r="G4859" s="4" t="s">
        <v>9554</v>
      </c>
      <c r="H4859" s="4">
        <v>53</v>
      </c>
      <c r="I4859" s="4">
        <v>22</v>
      </c>
      <c r="J4859" s="4">
        <v>0</v>
      </c>
      <c r="K4859" t="s">
        <v>17</v>
      </c>
      <c r="L4859">
        <v>0</v>
      </c>
    </row>
    <row r="4860" spans="1:12" x14ac:dyDescent="0.35">
      <c r="A4860" t="s">
        <v>9810</v>
      </c>
      <c r="B4860" t="s">
        <v>9811</v>
      </c>
      <c r="C4860">
        <v>5</v>
      </c>
      <c r="D4860">
        <v>2</v>
      </c>
      <c r="E4860" t="s">
        <v>8091</v>
      </c>
      <c r="F4860" t="s">
        <v>8092</v>
      </c>
      <c r="G4860" s="4" t="s">
        <v>9554</v>
      </c>
      <c r="H4860" s="4">
        <v>53</v>
      </c>
      <c r="I4860" s="4">
        <v>22</v>
      </c>
      <c r="J4860" s="4">
        <v>0</v>
      </c>
      <c r="K4860" t="s">
        <v>17</v>
      </c>
      <c r="L4860">
        <v>0</v>
      </c>
    </row>
    <row r="4861" spans="1:12" x14ac:dyDescent="0.35">
      <c r="A4861" t="s">
        <v>9812</v>
      </c>
      <c r="B4861" t="s">
        <v>30558</v>
      </c>
      <c r="C4861">
        <v>1</v>
      </c>
      <c r="D4861">
        <v>1</v>
      </c>
      <c r="E4861" t="s">
        <v>8091</v>
      </c>
      <c r="F4861" t="s">
        <v>8092</v>
      </c>
      <c r="G4861" s="4" t="s">
        <v>9554</v>
      </c>
      <c r="H4861" s="4">
        <v>53</v>
      </c>
      <c r="I4861" s="4">
        <v>22</v>
      </c>
      <c r="J4861" s="4">
        <v>0</v>
      </c>
      <c r="K4861" t="s">
        <v>17</v>
      </c>
      <c r="L4861">
        <v>1</v>
      </c>
    </row>
    <row r="4862" spans="1:12" x14ac:dyDescent="0.35">
      <c r="A4862" t="s">
        <v>9814</v>
      </c>
      <c r="B4862" t="s">
        <v>9815</v>
      </c>
      <c r="C4862">
        <v>1</v>
      </c>
      <c r="D4862">
        <v>0</v>
      </c>
      <c r="E4862" t="s">
        <v>8091</v>
      </c>
      <c r="F4862" t="s">
        <v>8092</v>
      </c>
      <c r="G4862" s="4" t="s">
        <v>9554</v>
      </c>
      <c r="H4862" s="4">
        <v>53</v>
      </c>
      <c r="I4862" s="4">
        <v>22</v>
      </c>
      <c r="J4862" s="4">
        <v>0</v>
      </c>
      <c r="K4862" t="s">
        <v>17</v>
      </c>
      <c r="L4862">
        <v>1</v>
      </c>
    </row>
    <row r="4863" spans="1:12" x14ac:dyDescent="0.35">
      <c r="A4863" t="s">
        <v>9816</v>
      </c>
      <c r="B4863" t="s">
        <v>9817</v>
      </c>
      <c r="C4863">
        <v>1</v>
      </c>
      <c r="D4863">
        <v>1</v>
      </c>
      <c r="E4863" t="s">
        <v>8091</v>
      </c>
      <c r="F4863" t="s">
        <v>8092</v>
      </c>
      <c r="G4863" s="4" t="s">
        <v>9554</v>
      </c>
      <c r="H4863" s="4">
        <v>53</v>
      </c>
      <c r="I4863" s="4">
        <v>22</v>
      </c>
      <c r="J4863" s="4">
        <v>0</v>
      </c>
      <c r="K4863" t="s">
        <v>17</v>
      </c>
      <c r="L4863">
        <v>1</v>
      </c>
    </row>
    <row r="4864" spans="1:12" x14ac:dyDescent="0.35">
      <c r="A4864" t="s">
        <v>9818</v>
      </c>
      <c r="B4864" t="s">
        <v>9819</v>
      </c>
      <c r="C4864">
        <v>1</v>
      </c>
      <c r="D4864">
        <v>1</v>
      </c>
      <c r="E4864" t="s">
        <v>8091</v>
      </c>
      <c r="F4864" t="s">
        <v>8092</v>
      </c>
      <c r="G4864" s="4" t="s">
        <v>9554</v>
      </c>
      <c r="H4864" s="4">
        <v>53</v>
      </c>
      <c r="I4864" s="4">
        <v>22</v>
      </c>
      <c r="J4864" s="4">
        <v>0</v>
      </c>
      <c r="K4864" t="s">
        <v>17</v>
      </c>
      <c r="L4864">
        <v>1</v>
      </c>
    </row>
    <row r="4865" spans="1:12" x14ac:dyDescent="0.35">
      <c r="A4865" t="s">
        <v>9820</v>
      </c>
      <c r="B4865" t="s">
        <v>9821</v>
      </c>
      <c r="C4865">
        <v>1</v>
      </c>
      <c r="D4865">
        <v>0</v>
      </c>
      <c r="E4865" t="s">
        <v>8091</v>
      </c>
      <c r="F4865" t="s">
        <v>8092</v>
      </c>
      <c r="G4865" s="4" t="s">
        <v>9554</v>
      </c>
      <c r="H4865" s="4">
        <v>53</v>
      </c>
      <c r="I4865" s="4">
        <v>22</v>
      </c>
      <c r="J4865" s="4">
        <v>0</v>
      </c>
      <c r="K4865" t="s">
        <v>17</v>
      </c>
      <c r="L4865">
        <v>1</v>
      </c>
    </row>
    <row r="4866" spans="1:12" x14ac:dyDescent="0.35">
      <c r="A4866" t="s">
        <v>9822</v>
      </c>
      <c r="B4866" t="s">
        <v>9823</v>
      </c>
      <c r="C4866">
        <v>2</v>
      </c>
      <c r="D4866">
        <v>1</v>
      </c>
      <c r="E4866" t="s">
        <v>8091</v>
      </c>
      <c r="F4866" t="s">
        <v>8092</v>
      </c>
      <c r="G4866" s="4" t="s">
        <v>9554</v>
      </c>
      <c r="H4866" s="4">
        <v>53</v>
      </c>
      <c r="I4866" s="4">
        <v>22</v>
      </c>
      <c r="J4866" s="4">
        <v>0</v>
      </c>
      <c r="K4866" t="s">
        <v>17</v>
      </c>
      <c r="L4866">
        <v>1</v>
      </c>
    </row>
    <row r="4867" spans="1:12" x14ac:dyDescent="0.35">
      <c r="A4867" t="s">
        <v>9824</v>
      </c>
      <c r="B4867" t="s">
        <v>9825</v>
      </c>
      <c r="C4867">
        <v>1</v>
      </c>
      <c r="D4867">
        <v>2</v>
      </c>
      <c r="E4867" t="s">
        <v>8091</v>
      </c>
      <c r="F4867" t="s">
        <v>8092</v>
      </c>
      <c r="G4867" s="4" t="s">
        <v>9554</v>
      </c>
      <c r="H4867" s="4">
        <v>53</v>
      </c>
      <c r="I4867" s="4">
        <v>22</v>
      </c>
      <c r="J4867" s="4">
        <v>0</v>
      </c>
      <c r="K4867" t="s">
        <v>17</v>
      </c>
      <c r="L4867">
        <v>1</v>
      </c>
    </row>
    <row r="4868" spans="1:12" x14ac:dyDescent="0.35">
      <c r="A4868" t="s">
        <v>9826</v>
      </c>
      <c r="B4868" t="s">
        <v>9827</v>
      </c>
      <c r="C4868">
        <v>1</v>
      </c>
      <c r="D4868">
        <v>0</v>
      </c>
      <c r="E4868" t="s">
        <v>8091</v>
      </c>
      <c r="F4868" t="s">
        <v>8092</v>
      </c>
      <c r="G4868" s="4" t="s">
        <v>9554</v>
      </c>
      <c r="H4868" s="4">
        <v>53</v>
      </c>
      <c r="I4868" s="4">
        <v>22</v>
      </c>
      <c r="J4868" s="4">
        <v>0</v>
      </c>
      <c r="K4868" t="s">
        <v>17</v>
      </c>
      <c r="L4868">
        <v>1</v>
      </c>
    </row>
    <row r="4869" spans="1:12" x14ac:dyDescent="0.35">
      <c r="A4869" t="s">
        <v>9828</v>
      </c>
      <c r="B4869" t="s">
        <v>9829</v>
      </c>
      <c r="C4869">
        <v>1</v>
      </c>
      <c r="D4869">
        <v>1</v>
      </c>
      <c r="E4869" t="s">
        <v>8091</v>
      </c>
      <c r="F4869" t="s">
        <v>8092</v>
      </c>
      <c r="G4869" s="4" t="s">
        <v>9554</v>
      </c>
      <c r="H4869" s="4">
        <v>53</v>
      </c>
      <c r="I4869" s="4">
        <v>22</v>
      </c>
      <c r="J4869" s="4">
        <v>0</v>
      </c>
      <c r="K4869" t="s">
        <v>17</v>
      </c>
      <c r="L4869">
        <v>1</v>
      </c>
    </row>
    <row r="4870" spans="1:12" x14ac:dyDescent="0.35">
      <c r="A4870" t="s">
        <v>9830</v>
      </c>
      <c r="B4870" t="s">
        <v>9831</v>
      </c>
      <c r="C4870">
        <v>3</v>
      </c>
      <c r="D4870">
        <v>2</v>
      </c>
      <c r="E4870" t="s">
        <v>8091</v>
      </c>
      <c r="F4870" t="s">
        <v>8092</v>
      </c>
      <c r="G4870" s="4" t="s">
        <v>9554</v>
      </c>
      <c r="H4870" s="4">
        <v>53</v>
      </c>
      <c r="I4870" s="4">
        <v>22</v>
      </c>
      <c r="J4870" s="4">
        <v>0</v>
      </c>
      <c r="K4870" t="s">
        <v>17</v>
      </c>
      <c r="L4870">
        <v>0</v>
      </c>
    </row>
    <row r="4871" spans="1:12" x14ac:dyDescent="0.35">
      <c r="A4871" t="s">
        <v>9832</v>
      </c>
      <c r="B4871" t="s">
        <v>9833</v>
      </c>
      <c r="C4871">
        <v>4</v>
      </c>
      <c r="D4871">
        <v>1</v>
      </c>
      <c r="E4871" t="s">
        <v>8091</v>
      </c>
      <c r="F4871" t="s">
        <v>8092</v>
      </c>
      <c r="G4871" s="4" t="s">
        <v>9554</v>
      </c>
      <c r="H4871" s="4">
        <v>53</v>
      </c>
      <c r="I4871" s="4">
        <v>22</v>
      </c>
      <c r="J4871" s="4">
        <v>0</v>
      </c>
      <c r="K4871" t="s">
        <v>17</v>
      </c>
      <c r="L4871">
        <v>0</v>
      </c>
    </row>
    <row r="4872" spans="1:12" x14ac:dyDescent="0.35">
      <c r="A4872" t="s">
        <v>9834</v>
      </c>
      <c r="B4872" t="s">
        <v>9835</v>
      </c>
      <c r="C4872">
        <v>4</v>
      </c>
      <c r="D4872">
        <v>1</v>
      </c>
      <c r="E4872" t="s">
        <v>8091</v>
      </c>
      <c r="F4872" t="s">
        <v>8092</v>
      </c>
      <c r="G4872" s="4" t="s">
        <v>9554</v>
      </c>
      <c r="H4872" s="4">
        <v>53</v>
      </c>
      <c r="I4872" s="4">
        <v>22</v>
      </c>
      <c r="J4872" s="4">
        <v>0</v>
      </c>
      <c r="K4872" t="s">
        <v>17</v>
      </c>
      <c r="L4872">
        <v>0</v>
      </c>
    </row>
    <row r="4873" spans="1:12" x14ac:dyDescent="0.35">
      <c r="A4873" t="s">
        <v>9836</v>
      </c>
      <c r="B4873" t="s">
        <v>9837</v>
      </c>
      <c r="C4873">
        <v>1</v>
      </c>
      <c r="D4873">
        <v>4</v>
      </c>
      <c r="E4873" t="s">
        <v>8091</v>
      </c>
      <c r="F4873" t="s">
        <v>8092</v>
      </c>
      <c r="G4873" s="4" t="s">
        <v>9554</v>
      </c>
      <c r="H4873" s="4">
        <v>53</v>
      </c>
      <c r="I4873" s="4">
        <v>22</v>
      </c>
      <c r="J4873" s="4">
        <v>0</v>
      </c>
      <c r="K4873" t="s">
        <v>17</v>
      </c>
      <c r="L4873">
        <v>1</v>
      </c>
    </row>
    <row r="4874" spans="1:12" x14ac:dyDescent="0.35">
      <c r="A4874" t="s">
        <v>9838</v>
      </c>
      <c r="B4874" t="s">
        <v>9839</v>
      </c>
      <c r="C4874">
        <v>2</v>
      </c>
      <c r="D4874">
        <v>39</v>
      </c>
      <c r="E4874" t="s">
        <v>8091</v>
      </c>
      <c r="F4874" t="s">
        <v>8092</v>
      </c>
      <c r="G4874" s="4" t="s">
        <v>9554</v>
      </c>
      <c r="H4874" s="4">
        <v>53</v>
      </c>
      <c r="I4874" s="4">
        <v>22</v>
      </c>
      <c r="J4874" s="4">
        <v>0</v>
      </c>
      <c r="K4874" t="s">
        <v>26</v>
      </c>
      <c r="L4874">
        <v>1</v>
      </c>
    </row>
    <row r="4875" spans="1:12" x14ac:dyDescent="0.35">
      <c r="A4875" t="s">
        <v>9840</v>
      </c>
      <c r="B4875" t="s">
        <v>9841</v>
      </c>
      <c r="C4875">
        <v>1</v>
      </c>
      <c r="D4875">
        <v>0</v>
      </c>
      <c r="E4875" t="s">
        <v>8091</v>
      </c>
      <c r="F4875" t="s">
        <v>8092</v>
      </c>
      <c r="G4875" s="4" t="s">
        <v>9554</v>
      </c>
      <c r="H4875" s="4">
        <v>53</v>
      </c>
      <c r="I4875" s="4">
        <v>22</v>
      </c>
      <c r="J4875" s="4">
        <v>0</v>
      </c>
      <c r="K4875" t="s">
        <v>17</v>
      </c>
      <c r="L4875">
        <v>1</v>
      </c>
    </row>
    <row r="4876" spans="1:12" x14ac:dyDescent="0.35">
      <c r="A4876" t="s">
        <v>9842</v>
      </c>
      <c r="B4876" t="s">
        <v>9843</v>
      </c>
      <c r="C4876">
        <v>5</v>
      </c>
      <c r="D4876">
        <v>2</v>
      </c>
      <c r="E4876" t="s">
        <v>8091</v>
      </c>
      <c r="F4876" t="s">
        <v>8092</v>
      </c>
      <c r="G4876" s="4" t="s">
        <v>9554</v>
      </c>
      <c r="H4876" s="4">
        <v>53</v>
      </c>
      <c r="I4876" s="4">
        <v>22</v>
      </c>
      <c r="J4876" s="4">
        <v>0</v>
      </c>
      <c r="K4876" t="s">
        <v>17</v>
      </c>
      <c r="L4876">
        <v>0</v>
      </c>
    </row>
    <row r="4877" spans="1:12" x14ac:dyDescent="0.35">
      <c r="A4877" t="s">
        <v>9844</v>
      </c>
      <c r="B4877" t="s">
        <v>9845</v>
      </c>
      <c r="C4877">
        <v>2</v>
      </c>
      <c r="D4877">
        <v>1</v>
      </c>
      <c r="E4877" t="s">
        <v>8091</v>
      </c>
      <c r="F4877" t="s">
        <v>8092</v>
      </c>
      <c r="G4877" s="4" t="s">
        <v>9554</v>
      </c>
      <c r="H4877" s="4">
        <v>53</v>
      </c>
      <c r="I4877" s="4">
        <v>22</v>
      </c>
      <c r="J4877" s="4">
        <v>0</v>
      </c>
      <c r="K4877" t="s">
        <v>17</v>
      </c>
      <c r="L4877">
        <v>1</v>
      </c>
    </row>
    <row r="4878" spans="1:12" x14ac:dyDescent="0.35">
      <c r="A4878" t="s">
        <v>9846</v>
      </c>
      <c r="B4878" t="s">
        <v>9847</v>
      </c>
      <c r="C4878">
        <v>3</v>
      </c>
      <c r="D4878">
        <v>1</v>
      </c>
      <c r="E4878" t="s">
        <v>8091</v>
      </c>
      <c r="F4878" t="s">
        <v>8092</v>
      </c>
      <c r="G4878" s="4" t="s">
        <v>9554</v>
      </c>
      <c r="H4878" s="4">
        <v>53</v>
      </c>
      <c r="I4878" s="4">
        <v>22</v>
      </c>
      <c r="J4878" s="4">
        <v>0</v>
      </c>
      <c r="K4878" t="s">
        <v>17</v>
      </c>
      <c r="L4878">
        <v>0</v>
      </c>
    </row>
    <row r="4879" spans="1:12" x14ac:dyDescent="0.35">
      <c r="A4879" t="s">
        <v>9848</v>
      </c>
      <c r="B4879" t="s">
        <v>9849</v>
      </c>
      <c r="C4879">
        <v>3</v>
      </c>
      <c r="D4879">
        <v>2</v>
      </c>
      <c r="E4879" t="s">
        <v>8091</v>
      </c>
      <c r="F4879" t="s">
        <v>8092</v>
      </c>
      <c r="G4879" s="4" t="s">
        <v>9554</v>
      </c>
      <c r="H4879" s="4">
        <v>53</v>
      </c>
      <c r="I4879" s="4">
        <v>22</v>
      </c>
      <c r="J4879" s="4">
        <v>0</v>
      </c>
      <c r="K4879" t="s">
        <v>17</v>
      </c>
      <c r="L4879">
        <v>0</v>
      </c>
    </row>
    <row r="4880" spans="1:12" x14ac:dyDescent="0.35">
      <c r="A4880" t="s">
        <v>9850</v>
      </c>
      <c r="B4880" t="s">
        <v>9851</v>
      </c>
      <c r="C4880">
        <v>2</v>
      </c>
      <c r="D4880">
        <v>1</v>
      </c>
      <c r="E4880" t="s">
        <v>8091</v>
      </c>
      <c r="F4880" t="s">
        <v>8092</v>
      </c>
      <c r="G4880" s="4" t="s">
        <v>9554</v>
      </c>
      <c r="H4880" s="4">
        <v>53</v>
      </c>
      <c r="I4880" s="4">
        <v>22</v>
      </c>
      <c r="J4880" s="4">
        <v>0</v>
      </c>
      <c r="K4880" t="s">
        <v>17</v>
      </c>
      <c r="L4880">
        <v>1</v>
      </c>
    </row>
    <row r="4881" spans="1:12" x14ac:dyDescent="0.35">
      <c r="A4881" t="s">
        <v>9852</v>
      </c>
      <c r="B4881" t="s">
        <v>9853</v>
      </c>
      <c r="C4881">
        <v>1</v>
      </c>
      <c r="D4881">
        <v>1</v>
      </c>
      <c r="E4881" t="s">
        <v>8091</v>
      </c>
      <c r="F4881" t="s">
        <v>8092</v>
      </c>
      <c r="G4881" s="4" t="s">
        <v>9554</v>
      </c>
      <c r="H4881" s="4">
        <v>53</v>
      </c>
      <c r="I4881" s="4">
        <v>22</v>
      </c>
      <c r="J4881" s="4">
        <v>0</v>
      </c>
      <c r="K4881" t="s">
        <v>17</v>
      </c>
      <c r="L4881">
        <v>1</v>
      </c>
    </row>
    <row r="4882" spans="1:12" x14ac:dyDescent="0.35">
      <c r="A4882" t="s">
        <v>9854</v>
      </c>
      <c r="B4882" t="s">
        <v>9855</v>
      </c>
      <c r="C4882">
        <v>1</v>
      </c>
      <c r="D4882">
        <v>3</v>
      </c>
      <c r="E4882" t="s">
        <v>8091</v>
      </c>
      <c r="F4882" t="s">
        <v>8092</v>
      </c>
      <c r="G4882" s="4" t="s">
        <v>9554</v>
      </c>
      <c r="H4882" s="4">
        <v>53</v>
      </c>
      <c r="I4882" s="4">
        <v>22</v>
      </c>
      <c r="J4882" s="4">
        <v>0</v>
      </c>
      <c r="K4882" t="s">
        <v>17</v>
      </c>
      <c r="L4882">
        <v>1</v>
      </c>
    </row>
    <row r="4883" spans="1:12" x14ac:dyDescent="0.35">
      <c r="A4883" t="s">
        <v>9856</v>
      </c>
      <c r="B4883" t="s">
        <v>9857</v>
      </c>
      <c r="C4883">
        <v>5</v>
      </c>
      <c r="D4883">
        <v>3</v>
      </c>
      <c r="E4883" t="s">
        <v>8091</v>
      </c>
      <c r="F4883" t="s">
        <v>8092</v>
      </c>
      <c r="G4883" s="4" t="s">
        <v>9554</v>
      </c>
      <c r="H4883" s="4">
        <v>53</v>
      </c>
      <c r="I4883" s="4">
        <v>22</v>
      </c>
      <c r="J4883" s="4">
        <v>0</v>
      </c>
      <c r="K4883" t="s">
        <v>17</v>
      </c>
      <c r="L4883">
        <v>0</v>
      </c>
    </row>
    <row r="4884" spans="1:12" x14ac:dyDescent="0.35">
      <c r="A4884" t="s">
        <v>9858</v>
      </c>
      <c r="B4884" t="s">
        <v>9859</v>
      </c>
      <c r="C4884">
        <v>5</v>
      </c>
      <c r="D4884">
        <v>5</v>
      </c>
      <c r="E4884" t="s">
        <v>8091</v>
      </c>
      <c r="F4884" t="s">
        <v>8092</v>
      </c>
      <c r="G4884" s="4" t="s">
        <v>9554</v>
      </c>
      <c r="H4884" s="4">
        <v>53</v>
      </c>
      <c r="I4884" s="4">
        <v>22</v>
      </c>
      <c r="J4884" s="4">
        <v>0</v>
      </c>
      <c r="K4884" t="s">
        <v>17</v>
      </c>
      <c r="L4884">
        <v>0</v>
      </c>
    </row>
    <row r="4885" spans="1:12" x14ac:dyDescent="0.35">
      <c r="A4885" t="s">
        <v>9860</v>
      </c>
      <c r="B4885" t="s">
        <v>9861</v>
      </c>
      <c r="C4885">
        <v>1</v>
      </c>
      <c r="D4885">
        <v>1</v>
      </c>
      <c r="E4885" t="s">
        <v>8091</v>
      </c>
      <c r="F4885" t="s">
        <v>8092</v>
      </c>
      <c r="G4885" s="4" t="s">
        <v>9554</v>
      </c>
      <c r="H4885" s="4">
        <v>53</v>
      </c>
      <c r="I4885" s="4">
        <v>22</v>
      </c>
      <c r="J4885" s="4">
        <v>0</v>
      </c>
      <c r="K4885" t="s">
        <v>17</v>
      </c>
      <c r="L4885">
        <v>1</v>
      </c>
    </row>
    <row r="4886" spans="1:12" x14ac:dyDescent="0.35">
      <c r="A4886" t="s">
        <v>9862</v>
      </c>
      <c r="B4886" t="s">
        <v>9863</v>
      </c>
      <c r="C4886">
        <v>1</v>
      </c>
      <c r="D4886">
        <v>2</v>
      </c>
      <c r="E4886" t="s">
        <v>8091</v>
      </c>
      <c r="F4886" t="s">
        <v>8092</v>
      </c>
      <c r="G4886" s="4" t="s">
        <v>9554</v>
      </c>
      <c r="H4886" s="4">
        <v>53</v>
      </c>
      <c r="I4886" s="4">
        <v>22</v>
      </c>
      <c r="J4886" s="4">
        <v>0</v>
      </c>
      <c r="K4886" t="s">
        <v>17</v>
      </c>
      <c r="L4886">
        <v>1</v>
      </c>
    </row>
    <row r="4887" spans="1:12" x14ac:dyDescent="0.35">
      <c r="A4887" t="s">
        <v>9864</v>
      </c>
      <c r="B4887" t="s">
        <v>9865</v>
      </c>
      <c r="C4887">
        <v>5</v>
      </c>
      <c r="D4887">
        <v>0</v>
      </c>
      <c r="E4887" t="s">
        <v>8091</v>
      </c>
      <c r="F4887" t="s">
        <v>8092</v>
      </c>
      <c r="G4887" s="4" t="s">
        <v>9554</v>
      </c>
      <c r="H4887" s="4">
        <v>53</v>
      </c>
      <c r="I4887" s="4">
        <v>22</v>
      </c>
      <c r="J4887" s="4">
        <v>0</v>
      </c>
      <c r="K4887" t="s">
        <v>17</v>
      </c>
      <c r="L4887">
        <v>0</v>
      </c>
    </row>
    <row r="4888" spans="1:12" x14ac:dyDescent="0.35">
      <c r="A4888" t="s">
        <v>9866</v>
      </c>
      <c r="B4888" t="s">
        <v>9867</v>
      </c>
      <c r="C4888">
        <v>5</v>
      </c>
      <c r="D4888">
        <v>8</v>
      </c>
      <c r="E4888" t="s">
        <v>8091</v>
      </c>
      <c r="F4888" t="s">
        <v>8092</v>
      </c>
      <c r="G4888" s="4" t="s">
        <v>9554</v>
      </c>
      <c r="H4888" s="4">
        <v>53</v>
      </c>
      <c r="I4888" s="4">
        <v>22</v>
      </c>
      <c r="J4888" s="4">
        <v>0</v>
      </c>
      <c r="K4888" t="s">
        <v>17</v>
      </c>
      <c r="L4888">
        <v>0</v>
      </c>
    </row>
    <row r="4889" spans="1:12" x14ac:dyDescent="0.35">
      <c r="A4889" t="s">
        <v>9868</v>
      </c>
      <c r="B4889" t="s">
        <v>9869</v>
      </c>
      <c r="C4889">
        <v>1</v>
      </c>
      <c r="D4889">
        <v>359</v>
      </c>
      <c r="E4889" t="s">
        <v>8091</v>
      </c>
      <c r="F4889" t="s">
        <v>8092</v>
      </c>
      <c r="G4889" s="4" t="s">
        <v>9554</v>
      </c>
      <c r="H4889" s="4">
        <v>53</v>
      </c>
      <c r="I4889" s="4">
        <v>22</v>
      </c>
      <c r="J4889" s="4">
        <v>0</v>
      </c>
      <c r="K4889" t="s">
        <v>17</v>
      </c>
      <c r="L4889">
        <v>1</v>
      </c>
    </row>
    <row r="4890" spans="1:12" x14ac:dyDescent="0.35">
      <c r="A4890" t="s">
        <v>9870</v>
      </c>
      <c r="B4890" t="s">
        <v>9871</v>
      </c>
      <c r="C4890">
        <v>1</v>
      </c>
      <c r="D4890">
        <v>1</v>
      </c>
      <c r="E4890" t="s">
        <v>8091</v>
      </c>
      <c r="F4890" t="s">
        <v>8092</v>
      </c>
      <c r="G4890" s="4" t="s">
        <v>9554</v>
      </c>
      <c r="H4890" s="4">
        <v>53</v>
      </c>
      <c r="I4890" s="4">
        <v>22</v>
      </c>
      <c r="J4890" s="4">
        <v>0</v>
      </c>
      <c r="K4890" t="s">
        <v>17</v>
      </c>
      <c r="L4890">
        <v>1</v>
      </c>
    </row>
    <row r="4891" spans="1:12" x14ac:dyDescent="0.35">
      <c r="A4891" t="s">
        <v>9872</v>
      </c>
      <c r="B4891" t="s">
        <v>9873</v>
      </c>
      <c r="C4891">
        <v>5</v>
      </c>
      <c r="D4891">
        <v>6</v>
      </c>
      <c r="E4891" t="s">
        <v>8091</v>
      </c>
      <c r="F4891" t="s">
        <v>8092</v>
      </c>
      <c r="G4891" s="4" t="s">
        <v>9554</v>
      </c>
      <c r="H4891" s="4">
        <v>53</v>
      </c>
      <c r="I4891" s="4">
        <v>22</v>
      </c>
      <c r="J4891" s="4">
        <v>0</v>
      </c>
      <c r="K4891" t="s">
        <v>17</v>
      </c>
      <c r="L4891">
        <v>0</v>
      </c>
    </row>
    <row r="4892" spans="1:12" x14ac:dyDescent="0.35">
      <c r="A4892" t="s">
        <v>9874</v>
      </c>
      <c r="B4892" t="s">
        <v>9875</v>
      </c>
      <c r="C4892">
        <v>1</v>
      </c>
      <c r="D4892">
        <v>3</v>
      </c>
      <c r="E4892" t="s">
        <v>8091</v>
      </c>
      <c r="F4892" t="s">
        <v>8092</v>
      </c>
      <c r="G4892" s="4" t="s">
        <v>9554</v>
      </c>
      <c r="H4892" s="4">
        <v>53</v>
      </c>
      <c r="I4892" s="4">
        <v>22</v>
      </c>
      <c r="J4892" s="4">
        <v>0</v>
      </c>
      <c r="K4892" t="s">
        <v>17</v>
      </c>
      <c r="L4892">
        <v>1</v>
      </c>
    </row>
    <row r="4893" spans="1:12" x14ac:dyDescent="0.35">
      <c r="A4893" t="s">
        <v>9876</v>
      </c>
      <c r="B4893" t="s">
        <v>9877</v>
      </c>
      <c r="C4893">
        <v>1</v>
      </c>
      <c r="D4893">
        <v>3</v>
      </c>
      <c r="E4893" t="s">
        <v>8091</v>
      </c>
      <c r="F4893" t="s">
        <v>8092</v>
      </c>
      <c r="G4893" s="4" t="s">
        <v>9554</v>
      </c>
      <c r="H4893" s="4">
        <v>53</v>
      </c>
      <c r="I4893" s="4">
        <v>22</v>
      </c>
      <c r="J4893" s="4">
        <v>0</v>
      </c>
      <c r="K4893" t="s">
        <v>17</v>
      </c>
      <c r="L4893">
        <v>1</v>
      </c>
    </row>
    <row r="4894" spans="1:12" x14ac:dyDescent="0.35">
      <c r="A4894" t="s">
        <v>9878</v>
      </c>
      <c r="B4894" t="s">
        <v>9879</v>
      </c>
      <c r="C4894">
        <v>1</v>
      </c>
      <c r="D4894">
        <v>101</v>
      </c>
      <c r="E4894" t="s">
        <v>8091</v>
      </c>
      <c r="F4894" t="s">
        <v>8092</v>
      </c>
      <c r="G4894" s="4" t="s">
        <v>9554</v>
      </c>
      <c r="H4894" s="4">
        <v>53</v>
      </c>
      <c r="I4894" s="4">
        <v>22</v>
      </c>
      <c r="J4894" s="4">
        <v>0</v>
      </c>
      <c r="K4894" t="s">
        <v>26</v>
      </c>
      <c r="L4894">
        <v>1</v>
      </c>
    </row>
    <row r="4895" spans="1:12" x14ac:dyDescent="0.35">
      <c r="A4895" t="s">
        <v>9880</v>
      </c>
      <c r="B4895" t="s">
        <v>9881</v>
      </c>
      <c r="C4895">
        <v>5</v>
      </c>
      <c r="D4895">
        <v>477</v>
      </c>
      <c r="E4895" t="s">
        <v>8091</v>
      </c>
      <c r="F4895" t="s">
        <v>8092</v>
      </c>
      <c r="G4895" s="4" t="s">
        <v>9554</v>
      </c>
      <c r="H4895" s="4">
        <v>53</v>
      </c>
      <c r="I4895" s="4">
        <v>22</v>
      </c>
      <c r="J4895" s="4">
        <v>0</v>
      </c>
      <c r="K4895" t="s">
        <v>17</v>
      </c>
      <c r="L4895">
        <v>0</v>
      </c>
    </row>
    <row r="4896" spans="1:12" x14ac:dyDescent="0.35">
      <c r="A4896" t="s">
        <v>9882</v>
      </c>
      <c r="B4896" t="s">
        <v>9883</v>
      </c>
      <c r="C4896">
        <v>1</v>
      </c>
      <c r="D4896">
        <v>2</v>
      </c>
      <c r="E4896" t="s">
        <v>8091</v>
      </c>
      <c r="F4896" t="s">
        <v>8092</v>
      </c>
      <c r="G4896" s="4" t="s">
        <v>9554</v>
      </c>
      <c r="H4896" s="4">
        <v>53</v>
      </c>
      <c r="I4896" s="4">
        <v>22</v>
      </c>
      <c r="J4896" s="4">
        <v>0</v>
      </c>
      <c r="K4896" t="s">
        <v>26</v>
      </c>
      <c r="L4896">
        <v>1</v>
      </c>
    </row>
    <row r="4897" spans="1:12" x14ac:dyDescent="0.35">
      <c r="A4897" t="s">
        <v>9884</v>
      </c>
      <c r="B4897" t="s">
        <v>9885</v>
      </c>
      <c r="C4897">
        <v>2</v>
      </c>
      <c r="D4897">
        <v>1</v>
      </c>
      <c r="E4897" t="s">
        <v>8091</v>
      </c>
      <c r="F4897" t="s">
        <v>8092</v>
      </c>
      <c r="G4897" s="4" t="s">
        <v>9554</v>
      </c>
      <c r="H4897" s="4">
        <v>53</v>
      </c>
      <c r="I4897" s="4">
        <v>22</v>
      </c>
      <c r="J4897" s="4">
        <v>0</v>
      </c>
      <c r="K4897" t="s">
        <v>17</v>
      </c>
      <c r="L4897">
        <v>1</v>
      </c>
    </row>
    <row r="4898" spans="1:12" x14ac:dyDescent="0.35">
      <c r="A4898" t="s">
        <v>9886</v>
      </c>
      <c r="B4898" t="s">
        <v>9887</v>
      </c>
      <c r="C4898">
        <v>4</v>
      </c>
      <c r="D4898">
        <v>2</v>
      </c>
      <c r="E4898" t="s">
        <v>8091</v>
      </c>
      <c r="F4898" t="s">
        <v>8092</v>
      </c>
      <c r="G4898" s="4" t="s">
        <v>9554</v>
      </c>
      <c r="H4898" s="4">
        <v>53</v>
      </c>
      <c r="I4898" s="4">
        <v>22</v>
      </c>
      <c r="J4898" s="4">
        <v>0</v>
      </c>
      <c r="K4898" t="s">
        <v>17</v>
      </c>
      <c r="L4898">
        <v>0</v>
      </c>
    </row>
    <row r="4899" spans="1:12" x14ac:dyDescent="0.35">
      <c r="A4899" t="s">
        <v>9888</v>
      </c>
      <c r="B4899" t="s">
        <v>9889</v>
      </c>
      <c r="C4899">
        <v>2</v>
      </c>
      <c r="D4899">
        <v>1</v>
      </c>
      <c r="E4899" t="s">
        <v>8091</v>
      </c>
      <c r="F4899" t="s">
        <v>8092</v>
      </c>
      <c r="G4899" s="4" t="s">
        <v>9554</v>
      </c>
      <c r="H4899" s="4">
        <v>53</v>
      </c>
      <c r="I4899" s="4">
        <v>22</v>
      </c>
      <c r="J4899" s="4">
        <v>0</v>
      </c>
      <c r="K4899" t="s">
        <v>26</v>
      </c>
      <c r="L4899">
        <v>1</v>
      </c>
    </row>
    <row r="4900" spans="1:12" x14ac:dyDescent="0.35">
      <c r="A4900" t="s">
        <v>9890</v>
      </c>
      <c r="B4900" t="s">
        <v>9891</v>
      </c>
      <c r="C4900">
        <v>1</v>
      </c>
      <c r="D4900">
        <v>10</v>
      </c>
      <c r="E4900" t="s">
        <v>8091</v>
      </c>
      <c r="F4900" t="s">
        <v>8092</v>
      </c>
      <c r="G4900" s="4" t="s">
        <v>9554</v>
      </c>
      <c r="H4900" s="4">
        <v>53</v>
      </c>
      <c r="I4900" s="4">
        <v>22</v>
      </c>
      <c r="J4900" s="4">
        <v>0</v>
      </c>
      <c r="K4900" t="s">
        <v>29</v>
      </c>
      <c r="L4900">
        <v>1</v>
      </c>
    </row>
    <row r="4901" spans="1:12" x14ac:dyDescent="0.35">
      <c r="A4901" t="s">
        <v>9892</v>
      </c>
      <c r="B4901" t="s">
        <v>9893</v>
      </c>
      <c r="C4901">
        <v>1</v>
      </c>
      <c r="D4901">
        <v>42</v>
      </c>
      <c r="E4901" t="s">
        <v>8091</v>
      </c>
      <c r="F4901" t="s">
        <v>8092</v>
      </c>
      <c r="G4901" s="4" t="s">
        <v>9554</v>
      </c>
      <c r="H4901" s="4">
        <v>53</v>
      </c>
      <c r="I4901" s="4">
        <v>22</v>
      </c>
      <c r="J4901" s="4">
        <v>0</v>
      </c>
      <c r="K4901" t="s">
        <v>17</v>
      </c>
      <c r="L4901">
        <v>1</v>
      </c>
    </row>
    <row r="4902" spans="1:12" x14ac:dyDescent="0.35">
      <c r="A4902" t="s">
        <v>9894</v>
      </c>
      <c r="B4902" t="s">
        <v>9895</v>
      </c>
      <c r="C4902">
        <v>5</v>
      </c>
      <c r="D4902">
        <v>2</v>
      </c>
      <c r="E4902" t="s">
        <v>8091</v>
      </c>
      <c r="F4902" t="s">
        <v>8092</v>
      </c>
      <c r="G4902" s="4" t="s">
        <v>9554</v>
      </c>
      <c r="H4902" s="4">
        <v>53</v>
      </c>
      <c r="I4902" s="4">
        <v>22</v>
      </c>
      <c r="J4902" s="4">
        <v>0</v>
      </c>
      <c r="K4902" t="s">
        <v>17</v>
      </c>
      <c r="L4902">
        <v>0</v>
      </c>
    </row>
    <row r="4903" spans="1:12" x14ac:dyDescent="0.35">
      <c r="A4903" t="s">
        <v>9896</v>
      </c>
      <c r="B4903" t="s">
        <v>9897</v>
      </c>
      <c r="C4903">
        <v>5</v>
      </c>
      <c r="D4903">
        <v>3</v>
      </c>
      <c r="E4903" t="s">
        <v>8091</v>
      </c>
      <c r="F4903" t="s">
        <v>8092</v>
      </c>
      <c r="G4903" s="4" t="s">
        <v>9554</v>
      </c>
      <c r="H4903" s="4">
        <v>53</v>
      </c>
      <c r="I4903" s="4">
        <v>22</v>
      </c>
      <c r="J4903" s="4">
        <v>0</v>
      </c>
      <c r="K4903" t="s">
        <v>17</v>
      </c>
      <c r="L4903">
        <v>0</v>
      </c>
    </row>
    <row r="4904" spans="1:12" x14ac:dyDescent="0.35">
      <c r="A4904" t="s">
        <v>9898</v>
      </c>
      <c r="B4904" t="s">
        <v>9899</v>
      </c>
      <c r="C4904">
        <v>1</v>
      </c>
      <c r="D4904">
        <v>1</v>
      </c>
      <c r="E4904" t="s">
        <v>8091</v>
      </c>
      <c r="F4904" t="s">
        <v>8092</v>
      </c>
      <c r="G4904" s="4" t="s">
        <v>9554</v>
      </c>
      <c r="H4904" s="4">
        <v>53</v>
      </c>
      <c r="I4904" s="4">
        <v>22</v>
      </c>
      <c r="J4904" s="4">
        <v>0</v>
      </c>
      <c r="K4904" t="s">
        <v>17</v>
      </c>
      <c r="L4904">
        <v>1</v>
      </c>
    </row>
    <row r="4905" spans="1:12" x14ac:dyDescent="0.35">
      <c r="A4905" t="s">
        <v>9900</v>
      </c>
      <c r="B4905" t="s">
        <v>9901</v>
      </c>
      <c r="C4905">
        <v>1</v>
      </c>
      <c r="D4905">
        <v>1</v>
      </c>
      <c r="E4905" t="s">
        <v>8091</v>
      </c>
      <c r="F4905" t="s">
        <v>8092</v>
      </c>
      <c r="G4905" s="4" t="s">
        <v>9554</v>
      </c>
      <c r="H4905" s="4">
        <v>53</v>
      </c>
      <c r="I4905" s="4">
        <v>22</v>
      </c>
      <c r="J4905" s="4">
        <v>0</v>
      </c>
      <c r="K4905" t="s">
        <v>17</v>
      </c>
      <c r="L4905">
        <v>1</v>
      </c>
    </row>
    <row r="4906" spans="1:12" x14ac:dyDescent="0.35">
      <c r="A4906" t="s">
        <v>9902</v>
      </c>
      <c r="B4906" t="s">
        <v>9903</v>
      </c>
      <c r="C4906">
        <v>4</v>
      </c>
      <c r="D4906">
        <v>5</v>
      </c>
      <c r="E4906" t="s">
        <v>8091</v>
      </c>
      <c r="F4906" t="s">
        <v>8092</v>
      </c>
      <c r="G4906" s="4" t="s">
        <v>9554</v>
      </c>
      <c r="H4906" s="4">
        <v>53</v>
      </c>
      <c r="I4906" s="4">
        <v>22</v>
      </c>
      <c r="J4906" s="4">
        <v>0</v>
      </c>
      <c r="K4906" t="s">
        <v>17</v>
      </c>
      <c r="L4906">
        <v>0</v>
      </c>
    </row>
    <row r="4907" spans="1:12" x14ac:dyDescent="0.35">
      <c r="A4907" t="s">
        <v>9904</v>
      </c>
      <c r="B4907" t="s">
        <v>9905</v>
      </c>
      <c r="C4907">
        <v>1</v>
      </c>
      <c r="D4907">
        <v>1</v>
      </c>
      <c r="E4907" t="s">
        <v>8091</v>
      </c>
      <c r="F4907" t="s">
        <v>8092</v>
      </c>
      <c r="G4907" s="4" t="s">
        <v>9554</v>
      </c>
      <c r="H4907" s="4">
        <v>53</v>
      </c>
      <c r="I4907" s="4">
        <v>22</v>
      </c>
      <c r="J4907" s="4">
        <v>0</v>
      </c>
      <c r="K4907" t="s">
        <v>17</v>
      </c>
      <c r="L4907">
        <v>1</v>
      </c>
    </row>
    <row r="4908" spans="1:12" x14ac:dyDescent="0.35">
      <c r="A4908" t="s">
        <v>9906</v>
      </c>
      <c r="B4908" t="s">
        <v>9907</v>
      </c>
      <c r="C4908">
        <v>1</v>
      </c>
      <c r="D4908">
        <v>0</v>
      </c>
      <c r="E4908" t="s">
        <v>8091</v>
      </c>
      <c r="F4908" t="s">
        <v>8092</v>
      </c>
      <c r="G4908" s="4" t="s">
        <v>9554</v>
      </c>
      <c r="H4908" s="4">
        <v>53</v>
      </c>
      <c r="I4908" s="4">
        <v>22</v>
      </c>
      <c r="J4908" s="4">
        <v>0</v>
      </c>
      <c r="K4908" t="s">
        <v>17</v>
      </c>
      <c r="L4908">
        <v>1</v>
      </c>
    </row>
    <row r="4909" spans="1:12" x14ac:dyDescent="0.35">
      <c r="A4909" t="s">
        <v>9908</v>
      </c>
      <c r="B4909" t="s">
        <v>9909</v>
      </c>
      <c r="C4909">
        <v>1</v>
      </c>
      <c r="D4909">
        <v>0</v>
      </c>
      <c r="E4909" t="s">
        <v>8091</v>
      </c>
      <c r="F4909" t="s">
        <v>8092</v>
      </c>
      <c r="G4909" s="4" t="s">
        <v>9554</v>
      </c>
      <c r="H4909" s="4">
        <v>53</v>
      </c>
      <c r="I4909" s="4">
        <v>22</v>
      </c>
      <c r="J4909" s="4">
        <v>0</v>
      </c>
      <c r="K4909" t="s">
        <v>17</v>
      </c>
      <c r="L4909">
        <v>1</v>
      </c>
    </row>
    <row r="4910" spans="1:12" x14ac:dyDescent="0.35">
      <c r="A4910" t="s">
        <v>9910</v>
      </c>
      <c r="B4910" t="s">
        <v>9911</v>
      </c>
      <c r="C4910">
        <v>3</v>
      </c>
      <c r="D4910">
        <v>1</v>
      </c>
      <c r="E4910" t="s">
        <v>8091</v>
      </c>
      <c r="F4910" t="s">
        <v>8092</v>
      </c>
      <c r="G4910" s="4" t="s">
        <v>9554</v>
      </c>
      <c r="H4910" s="4">
        <v>53</v>
      </c>
      <c r="I4910" s="4">
        <v>22</v>
      </c>
      <c r="J4910" s="4">
        <v>0</v>
      </c>
      <c r="K4910" t="s">
        <v>17</v>
      </c>
      <c r="L4910">
        <v>0</v>
      </c>
    </row>
    <row r="4911" spans="1:12" x14ac:dyDescent="0.35">
      <c r="A4911" t="s">
        <v>9912</v>
      </c>
      <c r="B4911" t="s">
        <v>9913</v>
      </c>
      <c r="C4911">
        <v>5</v>
      </c>
      <c r="D4911">
        <v>0</v>
      </c>
      <c r="E4911" t="s">
        <v>8091</v>
      </c>
      <c r="F4911" t="s">
        <v>8092</v>
      </c>
      <c r="G4911" s="4" t="s">
        <v>9554</v>
      </c>
      <c r="H4911" s="4">
        <v>53</v>
      </c>
      <c r="I4911" s="4">
        <v>22</v>
      </c>
      <c r="J4911" s="4">
        <v>0</v>
      </c>
      <c r="K4911" t="s">
        <v>17</v>
      </c>
      <c r="L4911">
        <v>0</v>
      </c>
    </row>
    <row r="4912" spans="1:12" x14ac:dyDescent="0.35">
      <c r="A4912" t="s">
        <v>9914</v>
      </c>
      <c r="B4912" t="s">
        <v>9915</v>
      </c>
      <c r="C4912">
        <v>4</v>
      </c>
      <c r="D4912">
        <v>2</v>
      </c>
      <c r="E4912" t="s">
        <v>8091</v>
      </c>
      <c r="F4912" t="s">
        <v>8092</v>
      </c>
      <c r="G4912" s="4" t="s">
        <v>9554</v>
      </c>
      <c r="H4912" s="4">
        <v>53</v>
      </c>
      <c r="I4912" s="4">
        <v>22</v>
      </c>
      <c r="J4912" s="4">
        <v>0</v>
      </c>
      <c r="K4912" t="s">
        <v>17</v>
      </c>
      <c r="L4912">
        <v>0</v>
      </c>
    </row>
    <row r="4913" spans="1:12" x14ac:dyDescent="0.35">
      <c r="A4913" t="s">
        <v>9916</v>
      </c>
      <c r="B4913" t="s">
        <v>9917</v>
      </c>
      <c r="C4913">
        <v>2</v>
      </c>
      <c r="D4913">
        <v>1</v>
      </c>
      <c r="E4913" t="s">
        <v>8091</v>
      </c>
      <c r="F4913" t="s">
        <v>8092</v>
      </c>
      <c r="G4913" s="4" t="s">
        <v>9554</v>
      </c>
      <c r="H4913" s="4">
        <v>53</v>
      </c>
      <c r="I4913" s="4">
        <v>22</v>
      </c>
      <c r="J4913" s="4">
        <v>0</v>
      </c>
      <c r="K4913" t="s">
        <v>17</v>
      </c>
      <c r="L4913">
        <v>1</v>
      </c>
    </row>
    <row r="4914" spans="1:12" x14ac:dyDescent="0.35">
      <c r="A4914" t="s">
        <v>9918</v>
      </c>
      <c r="B4914" t="s">
        <v>9919</v>
      </c>
      <c r="C4914">
        <v>3</v>
      </c>
      <c r="D4914">
        <v>0</v>
      </c>
      <c r="E4914" t="s">
        <v>8091</v>
      </c>
      <c r="F4914" t="s">
        <v>8092</v>
      </c>
      <c r="G4914" s="4" t="s">
        <v>9554</v>
      </c>
      <c r="H4914" s="4">
        <v>53</v>
      </c>
      <c r="I4914" s="4">
        <v>22</v>
      </c>
      <c r="J4914" s="4">
        <v>0</v>
      </c>
      <c r="K4914" t="s">
        <v>17</v>
      </c>
      <c r="L4914">
        <v>0</v>
      </c>
    </row>
    <row r="4915" spans="1:12" x14ac:dyDescent="0.35">
      <c r="A4915" t="s">
        <v>9920</v>
      </c>
      <c r="B4915" t="s">
        <v>9921</v>
      </c>
      <c r="C4915">
        <v>1</v>
      </c>
      <c r="D4915">
        <v>0</v>
      </c>
      <c r="E4915" t="s">
        <v>8091</v>
      </c>
      <c r="F4915" t="s">
        <v>8092</v>
      </c>
      <c r="G4915" s="4" t="s">
        <v>9554</v>
      </c>
      <c r="H4915" s="4">
        <v>53</v>
      </c>
      <c r="I4915" s="4">
        <v>22</v>
      </c>
      <c r="J4915" s="4">
        <v>0</v>
      </c>
      <c r="K4915" t="s">
        <v>17</v>
      </c>
      <c r="L4915">
        <v>1</v>
      </c>
    </row>
    <row r="4916" spans="1:12" x14ac:dyDescent="0.35">
      <c r="A4916" t="s">
        <v>9922</v>
      </c>
      <c r="B4916" t="s">
        <v>30559</v>
      </c>
      <c r="C4916">
        <v>3</v>
      </c>
      <c r="D4916">
        <v>0</v>
      </c>
      <c r="E4916" t="s">
        <v>8091</v>
      </c>
      <c r="F4916" t="s">
        <v>8092</v>
      </c>
      <c r="G4916" s="4" t="s">
        <v>9554</v>
      </c>
      <c r="H4916" s="4">
        <v>53</v>
      </c>
      <c r="I4916" s="4">
        <v>22</v>
      </c>
      <c r="J4916" s="4">
        <v>0</v>
      </c>
      <c r="K4916" t="s">
        <v>26</v>
      </c>
      <c r="L4916">
        <v>0</v>
      </c>
    </row>
    <row r="4917" spans="1:12" x14ac:dyDescent="0.35">
      <c r="A4917" t="s">
        <v>9924</v>
      </c>
      <c r="B4917" t="s">
        <v>9925</v>
      </c>
      <c r="C4917">
        <v>2</v>
      </c>
      <c r="D4917">
        <v>1</v>
      </c>
      <c r="E4917" t="s">
        <v>8091</v>
      </c>
      <c r="F4917" t="s">
        <v>8092</v>
      </c>
      <c r="G4917" s="4" t="s">
        <v>9554</v>
      </c>
      <c r="H4917" s="4">
        <v>53</v>
      </c>
      <c r="I4917" s="4">
        <v>22</v>
      </c>
      <c r="J4917" s="4">
        <v>0</v>
      </c>
      <c r="K4917" t="s">
        <v>17</v>
      </c>
      <c r="L4917">
        <v>1</v>
      </c>
    </row>
    <row r="4918" spans="1:12" x14ac:dyDescent="0.35">
      <c r="A4918" t="s">
        <v>9926</v>
      </c>
      <c r="B4918" t="s">
        <v>9927</v>
      </c>
      <c r="C4918">
        <v>5</v>
      </c>
      <c r="D4918">
        <v>3</v>
      </c>
      <c r="E4918" t="s">
        <v>8091</v>
      </c>
      <c r="F4918" t="s">
        <v>8092</v>
      </c>
      <c r="G4918" s="4" t="s">
        <v>9554</v>
      </c>
      <c r="H4918" s="4">
        <v>53</v>
      </c>
      <c r="I4918" s="4">
        <v>22</v>
      </c>
      <c r="J4918" s="4">
        <v>0</v>
      </c>
      <c r="K4918" t="s">
        <v>17</v>
      </c>
      <c r="L4918">
        <v>0</v>
      </c>
    </row>
    <row r="4919" spans="1:12" x14ac:dyDescent="0.35">
      <c r="A4919" t="s">
        <v>9928</v>
      </c>
      <c r="B4919" t="s">
        <v>9929</v>
      </c>
      <c r="C4919">
        <v>3</v>
      </c>
      <c r="D4919">
        <v>0</v>
      </c>
      <c r="E4919" t="s">
        <v>8091</v>
      </c>
      <c r="F4919" t="s">
        <v>8092</v>
      </c>
      <c r="G4919" s="4" t="s">
        <v>9554</v>
      </c>
      <c r="H4919" s="4">
        <v>53</v>
      </c>
      <c r="I4919" s="4">
        <v>22</v>
      </c>
      <c r="J4919" s="4">
        <v>0</v>
      </c>
      <c r="K4919" t="s">
        <v>17</v>
      </c>
      <c r="L4919">
        <v>0</v>
      </c>
    </row>
    <row r="4920" spans="1:12" x14ac:dyDescent="0.35">
      <c r="A4920" t="s">
        <v>9930</v>
      </c>
      <c r="B4920" t="s">
        <v>9931</v>
      </c>
      <c r="C4920">
        <v>4</v>
      </c>
      <c r="D4920">
        <v>0</v>
      </c>
      <c r="E4920" t="s">
        <v>8091</v>
      </c>
      <c r="F4920" t="s">
        <v>8092</v>
      </c>
      <c r="G4920" s="4" t="s">
        <v>9554</v>
      </c>
      <c r="H4920" s="4">
        <v>53</v>
      </c>
      <c r="I4920" s="4">
        <v>22</v>
      </c>
      <c r="J4920" s="4">
        <v>0</v>
      </c>
      <c r="K4920" t="s">
        <v>17</v>
      </c>
      <c r="L4920">
        <v>0</v>
      </c>
    </row>
    <row r="4921" spans="1:12" x14ac:dyDescent="0.35">
      <c r="A4921" t="s">
        <v>9932</v>
      </c>
      <c r="B4921" t="s">
        <v>9933</v>
      </c>
      <c r="C4921">
        <v>2</v>
      </c>
      <c r="D4921">
        <v>0</v>
      </c>
      <c r="E4921" t="s">
        <v>8091</v>
      </c>
      <c r="F4921" t="s">
        <v>8092</v>
      </c>
      <c r="G4921" s="4" t="s">
        <v>9554</v>
      </c>
      <c r="H4921" s="4">
        <v>53</v>
      </c>
      <c r="I4921" s="4">
        <v>22</v>
      </c>
      <c r="J4921" s="4">
        <v>0</v>
      </c>
      <c r="K4921" t="s">
        <v>17</v>
      </c>
      <c r="L4921">
        <v>1</v>
      </c>
    </row>
    <row r="4922" spans="1:12" x14ac:dyDescent="0.35">
      <c r="A4922" t="s">
        <v>9934</v>
      </c>
      <c r="B4922" t="s">
        <v>9935</v>
      </c>
      <c r="C4922">
        <v>2</v>
      </c>
      <c r="D4922">
        <v>0</v>
      </c>
      <c r="E4922" t="s">
        <v>8091</v>
      </c>
      <c r="F4922" t="s">
        <v>8092</v>
      </c>
      <c r="G4922" s="4" t="s">
        <v>9554</v>
      </c>
      <c r="H4922" s="4">
        <v>53</v>
      </c>
      <c r="I4922" s="4">
        <v>22</v>
      </c>
      <c r="J4922" s="4">
        <v>0</v>
      </c>
      <c r="K4922" t="s">
        <v>17</v>
      </c>
      <c r="L4922">
        <v>1</v>
      </c>
    </row>
    <row r="4923" spans="1:12" x14ac:dyDescent="0.35">
      <c r="A4923" t="s">
        <v>9936</v>
      </c>
      <c r="B4923" t="s">
        <v>9937</v>
      </c>
      <c r="C4923">
        <v>3</v>
      </c>
      <c r="D4923">
        <v>2</v>
      </c>
      <c r="E4923" t="s">
        <v>8091</v>
      </c>
      <c r="F4923" t="s">
        <v>8092</v>
      </c>
      <c r="G4923" s="4" t="s">
        <v>9554</v>
      </c>
      <c r="H4923" s="4">
        <v>53</v>
      </c>
      <c r="I4923" s="4">
        <v>22</v>
      </c>
      <c r="J4923" s="4">
        <v>0</v>
      </c>
      <c r="K4923" t="s">
        <v>17</v>
      </c>
      <c r="L4923">
        <v>0</v>
      </c>
    </row>
    <row r="4924" spans="1:12" x14ac:dyDescent="0.35">
      <c r="A4924" t="s">
        <v>9938</v>
      </c>
      <c r="B4924" t="s">
        <v>9939</v>
      </c>
      <c r="C4924">
        <v>1</v>
      </c>
      <c r="D4924">
        <v>0</v>
      </c>
      <c r="E4924" t="s">
        <v>8091</v>
      </c>
      <c r="F4924" t="s">
        <v>8092</v>
      </c>
      <c r="G4924" s="4" t="s">
        <v>9554</v>
      </c>
      <c r="H4924" s="4">
        <v>53</v>
      </c>
      <c r="I4924" s="4">
        <v>22</v>
      </c>
      <c r="J4924" s="4">
        <v>0</v>
      </c>
      <c r="K4924" t="s">
        <v>17</v>
      </c>
      <c r="L4924">
        <v>1</v>
      </c>
    </row>
    <row r="4925" spans="1:12" x14ac:dyDescent="0.35">
      <c r="A4925" t="s">
        <v>9940</v>
      </c>
      <c r="B4925" t="s">
        <v>9941</v>
      </c>
      <c r="C4925">
        <v>1</v>
      </c>
      <c r="D4925">
        <v>0</v>
      </c>
      <c r="E4925" t="s">
        <v>8091</v>
      </c>
      <c r="F4925" t="s">
        <v>8092</v>
      </c>
      <c r="G4925" s="4" t="s">
        <v>9554</v>
      </c>
      <c r="H4925" s="4">
        <v>53</v>
      </c>
      <c r="I4925" s="4">
        <v>22</v>
      </c>
      <c r="J4925" s="4">
        <v>0</v>
      </c>
      <c r="K4925" t="s">
        <v>17</v>
      </c>
      <c r="L4925">
        <v>1</v>
      </c>
    </row>
    <row r="4926" spans="1:12" x14ac:dyDescent="0.35">
      <c r="A4926" t="s">
        <v>9942</v>
      </c>
      <c r="B4926" t="s">
        <v>9943</v>
      </c>
      <c r="C4926">
        <v>4</v>
      </c>
      <c r="D4926">
        <v>10</v>
      </c>
      <c r="E4926" t="s">
        <v>8091</v>
      </c>
      <c r="F4926" t="s">
        <v>8092</v>
      </c>
      <c r="G4926" s="4" t="s">
        <v>9554</v>
      </c>
      <c r="H4926" s="4">
        <v>53</v>
      </c>
      <c r="I4926" s="4">
        <v>22</v>
      </c>
      <c r="J4926" s="4">
        <v>0</v>
      </c>
      <c r="K4926" t="s">
        <v>17</v>
      </c>
      <c r="L4926">
        <v>0</v>
      </c>
    </row>
    <row r="4927" spans="1:12" x14ac:dyDescent="0.35">
      <c r="A4927" t="s">
        <v>9944</v>
      </c>
      <c r="B4927" t="s">
        <v>9945</v>
      </c>
      <c r="C4927">
        <v>3</v>
      </c>
      <c r="D4927">
        <v>0</v>
      </c>
      <c r="E4927" t="s">
        <v>8091</v>
      </c>
      <c r="F4927" t="s">
        <v>8092</v>
      </c>
      <c r="G4927" s="4" t="s">
        <v>9554</v>
      </c>
      <c r="H4927" s="4">
        <v>53</v>
      </c>
      <c r="I4927" s="4">
        <v>22</v>
      </c>
      <c r="J4927" s="4">
        <v>0</v>
      </c>
      <c r="K4927" t="s">
        <v>17</v>
      </c>
      <c r="L4927">
        <v>0</v>
      </c>
    </row>
    <row r="4928" spans="1:12" x14ac:dyDescent="0.35">
      <c r="A4928" t="s">
        <v>9946</v>
      </c>
      <c r="B4928" t="s">
        <v>30560</v>
      </c>
      <c r="C4928">
        <v>5</v>
      </c>
      <c r="D4928">
        <v>1</v>
      </c>
      <c r="E4928" t="s">
        <v>8091</v>
      </c>
      <c r="F4928" t="s">
        <v>8092</v>
      </c>
      <c r="G4928" s="4" t="s">
        <v>9554</v>
      </c>
      <c r="H4928" s="4">
        <v>53</v>
      </c>
      <c r="I4928" s="4">
        <v>22</v>
      </c>
      <c r="J4928" s="4">
        <v>0</v>
      </c>
      <c r="K4928" t="s">
        <v>17</v>
      </c>
      <c r="L4928">
        <v>0</v>
      </c>
    </row>
    <row r="4929" spans="1:12" x14ac:dyDescent="0.35">
      <c r="A4929" t="s">
        <v>9948</v>
      </c>
      <c r="B4929" t="s">
        <v>9949</v>
      </c>
      <c r="C4929">
        <v>5</v>
      </c>
      <c r="D4929">
        <v>34</v>
      </c>
      <c r="E4929" t="s">
        <v>8091</v>
      </c>
      <c r="F4929" t="s">
        <v>8092</v>
      </c>
      <c r="G4929" s="4" t="s">
        <v>9554</v>
      </c>
      <c r="H4929" s="4">
        <v>53</v>
      </c>
      <c r="I4929" s="4">
        <v>22</v>
      </c>
      <c r="J4929" s="4">
        <v>0</v>
      </c>
      <c r="K4929" t="s">
        <v>17</v>
      </c>
      <c r="L4929">
        <v>0</v>
      </c>
    </row>
    <row r="4930" spans="1:12" x14ac:dyDescent="0.35">
      <c r="A4930" t="s">
        <v>9950</v>
      </c>
      <c r="B4930" t="s">
        <v>9951</v>
      </c>
      <c r="C4930">
        <v>2</v>
      </c>
      <c r="D4930">
        <v>0</v>
      </c>
      <c r="E4930" t="s">
        <v>8091</v>
      </c>
      <c r="F4930" t="s">
        <v>8092</v>
      </c>
      <c r="G4930" s="4" t="s">
        <v>9554</v>
      </c>
      <c r="H4930" s="4">
        <v>53</v>
      </c>
      <c r="I4930" s="4">
        <v>22</v>
      </c>
      <c r="J4930" s="4">
        <v>0</v>
      </c>
      <c r="K4930" t="s">
        <v>17</v>
      </c>
      <c r="L4930">
        <v>1</v>
      </c>
    </row>
    <row r="4931" spans="1:12" x14ac:dyDescent="0.35">
      <c r="A4931" t="s">
        <v>9952</v>
      </c>
      <c r="B4931" t="s">
        <v>9953</v>
      </c>
      <c r="C4931">
        <v>1</v>
      </c>
      <c r="D4931">
        <v>0</v>
      </c>
      <c r="E4931" t="s">
        <v>8091</v>
      </c>
      <c r="F4931" t="s">
        <v>8092</v>
      </c>
      <c r="G4931" s="4" t="s">
        <v>9554</v>
      </c>
      <c r="H4931" s="4">
        <v>53</v>
      </c>
      <c r="I4931" s="4">
        <v>22</v>
      </c>
      <c r="J4931" s="4">
        <v>0</v>
      </c>
      <c r="K4931" t="s">
        <v>50</v>
      </c>
      <c r="L4931">
        <v>1</v>
      </c>
    </row>
    <row r="4932" spans="1:12" x14ac:dyDescent="0.35">
      <c r="A4932" t="s">
        <v>9954</v>
      </c>
      <c r="B4932" t="s">
        <v>9955</v>
      </c>
      <c r="C4932">
        <v>2</v>
      </c>
      <c r="D4932">
        <v>0</v>
      </c>
      <c r="E4932" t="s">
        <v>8091</v>
      </c>
      <c r="F4932" t="s">
        <v>8092</v>
      </c>
      <c r="G4932" s="4" t="s">
        <v>9554</v>
      </c>
      <c r="H4932" s="4">
        <v>53</v>
      </c>
      <c r="I4932" s="4">
        <v>22</v>
      </c>
      <c r="J4932" s="4">
        <v>0</v>
      </c>
      <c r="K4932" t="s">
        <v>17</v>
      </c>
      <c r="L4932">
        <v>1</v>
      </c>
    </row>
    <row r="4933" spans="1:12" x14ac:dyDescent="0.35">
      <c r="A4933" t="s">
        <v>9956</v>
      </c>
      <c r="B4933" t="s">
        <v>9957</v>
      </c>
      <c r="C4933">
        <v>1</v>
      </c>
      <c r="D4933">
        <v>0</v>
      </c>
      <c r="E4933" t="s">
        <v>8091</v>
      </c>
      <c r="F4933" t="s">
        <v>8092</v>
      </c>
      <c r="G4933" s="4" t="s">
        <v>9554</v>
      </c>
      <c r="H4933" s="4">
        <v>53</v>
      </c>
      <c r="I4933" s="4">
        <v>22</v>
      </c>
      <c r="J4933" s="4">
        <v>0</v>
      </c>
      <c r="K4933" t="s">
        <v>17</v>
      </c>
      <c r="L4933">
        <v>1</v>
      </c>
    </row>
    <row r="4934" spans="1:12" x14ac:dyDescent="0.35">
      <c r="A4934" t="s">
        <v>9958</v>
      </c>
      <c r="B4934" t="s">
        <v>9959</v>
      </c>
      <c r="C4934">
        <v>1</v>
      </c>
      <c r="D4934">
        <v>0</v>
      </c>
      <c r="E4934" t="s">
        <v>8091</v>
      </c>
      <c r="F4934" t="s">
        <v>8092</v>
      </c>
      <c r="G4934" s="4" t="s">
        <v>9554</v>
      </c>
      <c r="H4934" s="4">
        <v>53</v>
      </c>
      <c r="I4934" s="4">
        <v>22</v>
      </c>
      <c r="J4934" s="4">
        <v>0</v>
      </c>
      <c r="K4934" t="s">
        <v>17</v>
      </c>
      <c r="L4934">
        <v>1</v>
      </c>
    </row>
    <row r="4935" spans="1:12" x14ac:dyDescent="0.35">
      <c r="A4935" t="s">
        <v>9960</v>
      </c>
      <c r="B4935" t="s">
        <v>9961</v>
      </c>
      <c r="C4935">
        <v>1</v>
      </c>
      <c r="D4935">
        <v>0</v>
      </c>
      <c r="E4935" t="s">
        <v>8091</v>
      </c>
      <c r="F4935" t="s">
        <v>8092</v>
      </c>
      <c r="G4935" s="4" t="s">
        <v>9554</v>
      </c>
      <c r="H4935" s="4">
        <v>53</v>
      </c>
      <c r="I4935" s="4">
        <v>22</v>
      </c>
      <c r="J4935" s="4">
        <v>0</v>
      </c>
      <c r="K4935" t="s">
        <v>17</v>
      </c>
      <c r="L4935">
        <v>1</v>
      </c>
    </row>
    <row r="4936" spans="1:12" x14ac:dyDescent="0.35">
      <c r="A4936" t="s">
        <v>9962</v>
      </c>
      <c r="B4936" t="s">
        <v>9963</v>
      </c>
      <c r="C4936">
        <v>5</v>
      </c>
      <c r="D4936">
        <v>22</v>
      </c>
      <c r="E4936" t="s">
        <v>8091</v>
      </c>
      <c r="F4936" t="s">
        <v>8092</v>
      </c>
      <c r="G4936" s="4" t="s">
        <v>9554</v>
      </c>
      <c r="H4936" s="4">
        <v>53</v>
      </c>
      <c r="I4936" s="4">
        <v>22</v>
      </c>
      <c r="J4936" s="4">
        <v>0</v>
      </c>
      <c r="K4936" t="s">
        <v>17</v>
      </c>
      <c r="L4936">
        <v>0</v>
      </c>
    </row>
    <row r="4937" spans="1:12" x14ac:dyDescent="0.35">
      <c r="A4937" t="s">
        <v>9964</v>
      </c>
      <c r="B4937" t="s">
        <v>9965</v>
      </c>
      <c r="C4937">
        <v>4</v>
      </c>
      <c r="D4937">
        <v>0</v>
      </c>
      <c r="E4937" t="s">
        <v>8091</v>
      </c>
      <c r="F4937" t="s">
        <v>8092</v>
      </c>
      <c r="G4937" s="4" t="s">
        <v>9554</v>
      </c>
      <c r="H4937" s="4">
        <v>53</v>
      </c>
      <c r="I4937" s="4">
        <v>22</v>
      </c>
      <c r="J4937" s="4">
        <v>0</v>
      </c>
      <c r="K4937" t="s">
        <v>17</v>
      </c>
      <c r="L4937">
        <v>0</v>
      </c>
    </row>
    <row r="4938" spans="1:12" x14ac:dyDescent="0.35">
      <c r="A4938" t="s">
        <v>9966</v>
      </c>
      <c r="B4938" t="s">
        <v>9967</v>
      </c>
      <c r="C4938">
        <v>1</v>
      </c>
      <c r="D4938">
        <v>0</v>
      </c>
      <c r="E4938" t="s">
        <v>8091</v>
      </c>
      <c r="F4938" t="s">
        <v>8092</v>
      </c>
      <c r="G4938" s="4" t="s">
        <v>9554</v>
      </c>
      <c r="H4938" s="4">
        <v>53</v>
      </c>
      <c r="I4938" s="4">
        <v>22</v>
      </c>
      <c r="J4938" s="4">
        <v>0</v>
      </c>
      <c r="K4938" t="s">
        <v>17</v>
      </c>
      <c r="L4938">
        <v>1</v>
      </c>
    </row>
    <row r="4939" spans="1:12" x14ac:dyDescent="0.35">
      <c r="A4939" t="s">
        <v>9968</v>
      </c>
      <c r="B4939" t="s">
        <v>9969</v>
      </c>
      <c r="C4939">
        <v>5</v>
      </c>
      <c r="D4939">
        <v>0</v>
      </c>
      <c r="E4939" t="s">
        <v>8091</v>
      </c>
      <c r="F4939" t="s">
        <v>8092</v>
      </c>
      <c r="G4939" s="4" t="s">
        <v>9554</v>
      </c>
      <c r="H4939" s="4">
        <v>53</v>
      </c>
      <c r="I4939" s="4">
        <v>22</v>
      </c>
      <c r="J4939" s="4">
        <v>0</v>
      </c>
      <c r="K4939" t="s">
        <v>17</v>
      </c>
      <c r="L4939">
        <v>0</v>
      </c>
    </row>
    <row r="4940" spans="1:12" x14ac:dyDescent="0.35">
      <c r="A4940" t="s">
        <v>9970</v>
      </c>
      <c r="B4940" t="s">
        <v>9971</v>
      </c>
      <c r="C4940">
        <v>1</v>
      </c>
      <c r="D4940">
        <v>0</v>
      </c>
      <c r="E4940" t="s">
        <v>8091</v>
      </c>
      <c r="F4940" t="s">
        <v>8092</v>
      </c>
      <c r="G4940" s="4" t="s">
        <v>9554</v>
      </c>
      <c r="H4940" s="4">
        <v>53</v>
      </c>
      <c r="I4940" s="4">
        <v>22</v>
      </c>
      <c r="J4940" s="4">
        <v>0</v>
      </c>
      <c r="K4940" t="s">
        <v>17</v>
      </c>
      <c r="L4940">
        <v>1</v>
      </c>
    </row>
    <row r="4941" spans="1:12" x14ac:dyDescent="0.35">
      <c r="A4941" t="s">
        <v>9972</v>
      </c>
      <c r="B4941" t="s">
        <v>9973</v>
      </c>
      <c r="C4941">
        <v>1</v>
      </c>
      <c r="D4941">
        <v>0</v>
      </c>
      <c r="E4941" t="s">
        <v>8091</v>
      </c>
      <c r="F4941" t="s">
        <v>8092</v>
      </c>
      <c r="G4941" s="4" t="s">
        <v>9554</v>
      </c>
      <c r="H4941" s="4">
        <v>53</v>
      </c>
      <c r="I4941" s="4">
        <v>22</v>
      </c>
      <c r="J4941" s="4">
        <v>0</v>
      </c>
      <c r="K4941" t="s">
        <v>17</v>
      </c>
      <c r="L4941">
        <v>1</v>
      </c>
    </row>
    <row r="4942" spans="1:12" x14ac:dyDescent="0.35">
      <c r="A4942" t="s">
        <v>9974</v>
      </c>
      <c r="B4942" t="s">
        <v>9975</v>
      </c>
      <c r="C4942">
        <v>1</v>
      </c>
      <c r="D4942">
        <v>0</v>
      </c>
      <c r="E4942" t="s">
        <v>8091</v>
      </c>
      <c r="F4942" t="s">
        <v>8092</v>
      </c>
      <c r="G4942" s="4" t="s">
        <v>9554</v>
      </c>
      <c r="H4942" s="4">
        <v>53</v>
      </c>
      <c r="I4942" s="4">
        <v>22</v>
      </c>
      <c r="J4942" s="4">
        <v>0</v>
      </c>
      <c r="K4942" t="s">
        <v>50</v>
      </c>
      <c r="L4942">
        <v>1</v>
      </c>
    </row>
    <row r="4943" spans="1:12" x14ac:dyDescent="0.35">
      <c r="A4943" t="s">
        <v>9976</v>
      </c>
      <c r="B4943" t="s">
        <v>9977</v>
      </c>
      <c r="C4943">
        <v>4</v>
      </c>
      <c r="D4943">
        <v>0</v>
      </c>
      <c r="E4943" t="s">
        <v>8091</v>
      </c>
      <c r="F4943" t="s">
        <v>8092</v>
      </c>
      <c r="G4943" s="4" t="s">
        <v>9554</v>
      </c>
      <c r="H4943" s="4">
        <v>53</v>
      </c>
      <c r="I4943" s="4">
        <v>22</v>
      </c>
      <c r="J4943" s="4">
        <v>0</v>
      </c>
      <c r="K4943" t="s">
        <v>17</v>
      </c>
      <c r="L4943">
        <v>0</v>
      </c>
    </row>
    <row r="4944" spans="1:12" x14ac:dyDescent="0.35">
      <c r="A4944" t="s">
        <v>9978</v>
      </c>
      <c r="B4944" t="s">
        <v>9979</v>
      </c>
      <c r="C4944">
        <v>1</v>
      </c>
      <c r="D4944">
        <v>0</v>
      </c>
      <c r="E4944" t="s">
        <v>8091</v>
      </c>
      <c r="F4944" t="s">
        <v>8092</v>
      </c>
      <c r="G4944" s="4" t="s">
        <v>9554</v>
      </c>
      <c r="H4944" s="4">
        <v>53</v>
      </c>
      <c r="I4944" s="4">
        <v>22</v>
      </c>
      <c r="J4944" s="4">
        <v>0</v>
      </c>
      <c r="K4944" t="s">
        <v>17</v>
      </c>
      <c r="L4944">
        <v>1</v>
      </c>
    </row>
    <row r="4945" spans="1:12" x14ac:dyDescent="0.35">
      <c r="A4945" t="s">
        <v>9980</v>
      </c>
      <c r="B4945" t="s">
        <v>9981</v>
      </c>
      <c r="C4945">
        <v>1</v>
      </c>
      <c r="D4945">
        <v>0</v>
      </c>
      <c r="E4945" t="s">
        <v>8091</v>
      </c>
      <c r="F4945" t="s">
        <v>8092</v>
      </c>
      <c r="G4945" s="4" t="s">
        <v>9554</v>
      </c>
      <c r="H4945" s="4">
        <v>53</v>
      </c>
      <c r="I4945" s="4">
        <v>22</v>
      </c>
      <c r="J4945" s="4">
        <v>0</v>
      </c>
      <c r="K4945" t="s">
        <v>17</v>
      </c>
      <c r="L4945">
        <v>1</v>
      </c>
    </row>
    <row r="4946" spans="1:12" x14ac:dyDescent="0.35">
      <c r="A4946" t="s">
        <v>9982</v>
      </c>
      <c r="B4946" t="s">
        <v>9983</v>
      </c>
      <c r="C4946">
        <v>1</v>
      </c>
      <c r="D4946">
        <v>0</v>
      </c>
      <c r="E4946" t="s">
        <v>8091</v>
      </c>
      <c r="F4946" t="s">
        <v>8092</v>
      </c>
      <c r="G4946" s="4" t="s">
        <v>9554</v>
      </c>
      <c r="H4946" s="4">
        <v>53</v>
      </c>
      <c r="I4946" s="4">
        <v>22</v>
      </c>
      <c r="J4946" s="4">
        <v>0</v>
      </c>
      <c r="K4946" t="s">
        <v>17</v>
      </c>
      <c r="L4946">
        <v>1</v>
      </c>
    </row>
    <row r="4947" spans="1:12" x14ac:dyDescent="0.35">
      <c r="A4947" t="s">
        <v>9984</v>
      </c>
      <c r="B4947" t="s">
        <v>30561</v>
      </c>
      <c r="C4947">
        <v>5</v>
      </c>
      <c r="D4947">
        <v>0</v>
      </c>
      <c r="E4947" t="s">
        <v>8091</v>
      </c>
      <c r="F4947" t="s">
        <v>8092</v>
      </c>
      <c r="G4947" s="4" t="s">
        <v>9554</v>
      </c>
      <c r="H4947" s="4">
        <v>53</v>
      </c>
      <c r="I4947" s="4">
        <v>22</v>
      </c>
      <c r="J4947" s="4">
        <v>0</v>
      </c>
      <c r="K4947" t="s">
        <v>17</v>
      </c>
      <c r="L4947">
        <v>0</v>
      </c>
    </row>
    <row r="4948" spans="1:12" x14ac:dyDescent="0.35">
      <c r="A4948" t="s">
        <v>9986</v>
      </c>
      <c r="B4948" t="s">
        <v>9987</v>
      </c>
      <c r="C4948">
        <v>1</v>
      </c>
      <c r="D4948">
        <v>0</v>
      </c>
      <c r="E4948" t="s">
        <v>8091</v>
      </c>
      <c r="F4948" t="s">
        <v>8092</v>
      </c>
      <c r="G4948" s="4" t="s">
        <v>9554</v>
      </c>
      <c r="H4948" s="4">
        <v>53</v>
      </c>
      <c r="I4948" s="4">
        <v>22</v>
      </c>
      <c r="J4948" s="4">
        <v>0</v>
      </c>
      <c r="K4948" t="s">
        <v>17</v>
      </c>
      <c r="L4948">
        <v>1</v>
      </c>
    </row>
    <row r="4949" spans="1:12" x14ac:dyDescent="0.35">
      <c r="A4949" t="s">
        <v>9988</v>
      </c>
      <c r="B4949" t="s">
        <v>9989</v>
      </c>
      <c r="C4949">
        <v>5</v>
      </c>
      <c r="D4949">
        <v>0</v>
      </c>
      <c r="E4949" t="s">
        <v>8091</v>
      </c>
      <c r="F4949" t="s">
        <v>8092</v>
      </c>
      <c r="G4949" s="4" t="s">
        <v>9554</v>
      </c>
      <c r="H4949" s="4">
        <v>53</v>
      </c>
      <c r="I4949" s="4">
        <v>22</v>
      </c>
      <c r="J4949" s="4">
        <v>0</v>
      </c>
      <c r="K4949" t="s">
        <v>17</v>
      </c>
      <c r="L4949">
        <v>0</v>
      </c>
    </row>
    <row r="4950" spans="1:12" x14ac:dyDescent="0.35">
      <c r="A4950" t="s">
        <v>9990</v>
      </c>
      <c r="B4950" t="s">
        <v>9991</v>
      </c>
      <c r="C4950">
        <v>1</v>
      </c>
      <c r="D4950">
        <v>0</v>
      </c>
      <c r="E4950" t="s">
        <v>8091</v>
      </c>
      <c r="F4950" t="s">
        <v>8092</v>
      </c>
      <c r="G4950" s="4" t="s">
        <v>9554</v>
      </c>
      <c r="H4950" s="4">
        <v>53</v>
      </c>
      <c r="I4950" s="4">
        <v>22</v>
      </c>
      <c r="J4950" s="4">
        <v>0</v>
      </c>
      <c r="K4950" t="s">
        <v>17</v>
      </c>
      <c r="L4950">
        <v>1</v>
      </c>
    </row>
    <row r="4951" spans="1:12" x14ac:dyDescent="0.35">
      <c r="A4951" t="s">
        <v>9992</v>
      </c>
      <c r="B4951" t="s">
        <v>9993</v>
      </c>
      <c r="C4951">
        <v>1</v>
      </c>
      <c r="D4951">
        <v>0</v>
      </c>
      <c r="E4951" t="s">
        <v>8091</v>
      </c>
      <c r="F4951" t="s">
        <v>8092</v>
      </c>
      <c r="G4951" s="4" t="s">
        <v>9554</v>
      </c>
      <c r="H4951" s="4">
        <v>53</v>
      </c>
      <c r="I4951" s="4">
        <v>22</v>
      </c>
      <c r="J4951" s="4">
        <v>0</v>
      </c>
      <c r="K4951" t="s">
        <v>17</v>
      </c>
      <c r="L4951">
        <v>1</v>
      </c>
    </row>
    <row r="4952" spans="1:12" x14ac:dyDescent="0.35">
      <c r="A4952" t="s">
        <v>9994</v>
      </c>
      <c r="B4952" t="s">
        <v>9995</v>
      </c>
      <c r="C4952">
        <v>2</v>
      </c>
      <c r="D4952">
        <v>0</v>
      </c>
      <c r="E4952" t="s">
        <v>8091</v>
      </c>
      <c r="F4952" t="s">
        <v>8092</v>
      </c>
      <c r="G4952" s="4" t="s">
        <v>9554</v>
      </c>
      <c r="H4952" s="4">
        <v>53</v>
      </c>
      <c r="I4952" s="4">
        <v>22</v>
      </c>
      <c r="J4952" s="4">
        <v>0</v>
      </c>
      <c r="K4952" t="s">
        <v>17</v>
      </c>
      <c r="L4952">
        <v>1</v>
      </c>
    </row>
    <row r="4953" spans="1:12" x14ac:dyDescent="0.35">
      <c r="A4953" t="s">
        <v>9996</v>
      </c>
      <c r="B4953" t="s">
        <v>9997</v>
      </c>
      <c r="C4953">
        <v>3</v>
      </c>
      <c r="D4953">
        <v>0</v>
      </c>
      <c r="E4953" t="s">
        <v>8091</v>
      </c>
      <c r="F4953" t="s">
        <v>8092</v>
      </c>
      <c r="G4953" s="4" t="s">
        <v>9554</v>
      </c>
      <c r="H4953" s="4">
        <v>53</v>
      </c>
      <c r="I4953" s="4">
        <v>22</v>
      </c>
      <c r="J4953" s="4">
        <v>0</v>
      </c>
      <c r="K4953" t="s">
        <v>17</v>
      </c>
      <c r="L4953">
        <v>0</v>
      </c>
    </row>
    <row r="4954" spans="1:12" x14ac:dyDescent="0.35">
      <c r="A4954" t="s">
        <v>9998</v>
      </c>
      <c r="B4954" t="s">
        <v>9999</v>
      </c>
      <c r="C4954">
        <v>5</v>
      </c>
      <c r="D4954">
        <v>1</v>
      </c>
      <c r="E4954" t="s">
        <v>8091</v>
      </c>
      <c r="F4954" t="s">
        <v>8092</v>
      </c>
      <c r="G4954" s="4" t="s">
        <v>9554</v>
      </c>
      <c r="H4954" s="4">
        <v>53</v>
      </c>
      <c r="I4954" s="4">
        <v>22</v>
      </c>
      <c r="J4954" s="4">
        <v>0</v>
      </c>
      <c r="K4954" t="s">
        <v>17</v>
      </c>
      <c r="L4954">
        <v>0</v>
      </c>
    </row>
    <row r="4955" spans="1:12" x14ac:dyDescent="0.35">
      <c r="A4955" t="s">
        <v>10000</v>
      </c>
      <c r="B4955" t="s">
        <v>10001</v>
      </c>
      <c r="C4955">
        <v>4</v>
      </c>
      <c r="D4955">
        <v>0</v>
      </c>
      <c r="E4955" t="s">
        <v>8091</v>
      </c>
      <c r="F4955" t="s">
        <v>8092</v>
      </c>
      <c r="G4955" s="4" t="s">
        <v>9554</v>
      </c>
      <c r="H4955" s="4">
        <v>53</v>
      </c>
      <c r="I4955" s="4">
        <v>22</v>
      </c>
      <c r="J4955" s="4">
        <v>0</v>
      </c>
      <c r="K4955" t="s">
        <v>17</v>
      </c>
      <c r="L4955">
        <v>0</v>
      </c>
    </row>
    <row r="4956" spans="1:12" x14ac:dyDescent="0.35">
      <c r="A4956" t="s">
        <v>10002</v>
      </c>
      <c r="B4956" t="s">
        <v>10003</v>
      </c>
      <c r="C4956">
        <v>1</v>
      </c>
      <c r="D4956">
        <v>237</v>
      </c>
      <c r="E4956" t="s">
        <v>8091</v>
      </c>
      <c r="F4956" t="s">
        <v>8092</v>
      </c>
      <c r="G4956" s="4" t="s">
        <v>9554</v>
      </c>
      <c r="H4956" s="4">
        <v>53</v>
      </c>
      <c r="I4956" s="4">
        <v>22</v>
      </c>
      <c r="J4956" s="4">
        <v>0</v>
      </c>
      <c r="K4956" t="s">
        <v>17</v>
      </c>
      <c r="L4956">
        <v>1</v>
      </c>
    </row>
    <row r="4957" spans="1:12" x14ac:dyDescent="0.35">
      <c r="A4957" t="s">
        <v>10004</v>
      </c>
      <c r="B4957" t="s">
        <v>10005</v>
      </c>
      <c r="C4957">
        <v>2</v>
      </c>
      <c r="D4957">
        <v>0</v>
      </c>
      <c r="E4957" t="s">
        <v>8091</v>
      </c>
      <c r="F4957" t="s">
        <v>8092</v>
      </c>
      <c r="G4957" s="4" t="s">
        <v>9554</v>
      </c>
      <c r="H4957" s="4">
        <v>53</v>
      </c>
      <c r="I4957" s="4">
        <v>22</v>
      </c>
      <c r="J4957" s="4">
        <v>0</v>
      </c>
      <c r="K4957" t="s">
        <v>17</v>
      </c>
      <c r="L4957">
        <v>1</v>
      </c>
    </row>
    <row r="4958" spans="1:12" x14ac:dyDescent="0.35">
      <c r="A4958" t="s">
        <v>10006</v>
      </c>
      <c r="B4958" t="s">
        <v>10007</v>
      </c>
      <c r="C4958">
        <v>1</v>
      </c>
      <c r="D4958">
        <v>0</v>
      </c>
      <c r="E4958" t="s">
        <v>8091</v>
      </c>
      <c r="F4958" t="s">
        <v>8092</v>
      </c>
      <c r="G4958" s="4" t="s">
        <v>9554</v>
      </c>
      <c r="H4958" s="4">
        <v>53</v>
      </c>
      <c r="I4958" s="4">
        <v>22</v>
      </c>
      <c r="J4958" s="4">
        <v>0</v>
      </c>
      <c r="K4958" t="s">
        <v>17</v>
      </c>
      <c r="L4958">
        <v>1</v>
      </c>
    </row>
    <row r="4959" spans="1:12" x14ac:dyDescent="0.35">
      <c r="A4959" t="s">
        <v>10008</v>
      </c>
      <c r="B4959" t="s">
        <v>30562</v>
      </c>
      <c r="C4959">
        <v>4</v>
      </c>
      <c r="D4959">
        <v>0</v>
      </c>
      <c r="E4959" t="s">
        <v>8091</v>
      </c>
      <c r="F4959" t="s">
        <v>8092</v>
      </c>
      <c r="G4959" s="4" t="s">
        <v>9554</v>
      </c>
      <c r="H4959" s="4">
        <v>53</v>
      </c>
      <c r="I4959" s="4">
        <v>22</v>
      </c>
      <c r="J4959" s="4">
        <v>0</v>
      </c>
      <c r="K4959" t="s">
        <v>17</v>
      </c>
      <c r="L4959">
        <v>0</v>
      </c>
    </row>
    <row r="4960" spans="1:12" x14ac:dyDescent="0.35">
      <c r="A4960" t="s">
        <v>10010</v>
      </c>
      <c r="B4960" t="s">
        <v>10011</v>
      </c>
      <c r="C4960">
        <v>1</v>
      </c>
      <c r="D4960">
        <v>0</v>
      </c>
      <c r="E4960" t="s">
        <v>8091</v>
      </c>
      <c r="F4960" t="s">
        <v>8092</v>
      </c>
      <c r="G4960" s="4" t="s">
        <v>9554</v>
      </c>
      <c r="H4960" s="4">
        <v>53</v>
      </c>
      <c r="I4960" s="4">
        <v>22</v>
      </c>
      <c r="J4960" s="4">
        <v>0</v>
      </c>
      <c r="K4960" t="s">
        <v>17</v>
      </c>
      <c r="L4960">
        <v>1</v>
      </c>
    </row>
    <row r="4961" spans="1:12" x14ac:dyDescent="0.35">
      <c r="A4961" t="s">
        <v>10012</v>
      </c>
      <c r="B4961" t="s">
        <v>10013</v>
      </c>
      <c r="C4961">
        <v>1</v>
      </c>
      <c r="D4961">
        <v>71</v>
      </c>
      <c r="E4961" t="s">
        <v>8091</v>
      </c>
      <c r="F4961" t="s">
        <v>8092</v>
      </c>
      <c r="G4961" s="4" t="s">
        <v>9554</v>
      </c>
      <c r="H4961" s="4">
        <v>53</v>
      </c>
      <c r="I4961" s="4">
        <v>22</v>
      </c>
      <c r="J4961" s="4">
        <v>0</v>
      </c>
      <c r="K4961" t="s">
        <v>17</v>
      </c>
      <c r="L4961">
        <v>1</v>
      </c>
    </row>
    <row r="4962" spans="1:12" x14ac:dyDescent="0.35">
      <c r="A4962" t="s">
        <v>10014</v>
      </c>
      <c r="B4962" t="s">
        <v>10015</v>
      </c>
      <c r="C4962">
        <v>1</v>
      </c>
      <c r="D4962">
        <v>0</v>
      </c>
      <c r="E4962" t="s">
        <v>8091</v>
      </c>
      <c r="F4962" t="s">
        <v>8092</v>
      </c>
      <c r="G4962" s="4" t="s">
        <v>9554</v>
      </c>
      <c r="H4962" s="4">
        <v>53</v>
      </c>
      <c r="I4962" s="4">
        <v>22</v>
      </c>
      <c r="J4962" s="4">
        <v>0</v>
      </c>
      <c r="K4962" t="s">
        <v>17</v>
      </c>
      <c r="L4962">
        <v>1</v>
      </c>
    </row>
    <row r="4963" spans="1:12" x14ac:dyDescent="0.35">
      <c r="A4963" t="s">
        <v>10016</v>
      </c>
      <c r="B4963" t="s">
        <v>10017</v>
      </c>
      <c r="C4963">
        <v>1</v>
      </c>
      <c r="D4963">
        <v>0</v>
      </c>
      <c r="E4963" t="s">
        <v>8091</v>
      </c>
      <c r="F4963" t="s">
        <v>8092</v>
      </c>
      <c r="G4963" s="4" t="s">
        <v>9554</v>
      </c>
      <c r="H4963" s="4">
        <v>53</v>
      </c>
      <c r="I4963" s="4">
        <v>22</v>
      </c>
      <c r="J4963" s="4">
        <v>0</v>
      </c>
      <c r="K4963" t="s">
        <v>17</v>
      </c>
      <c r="L4963">
        <v>1</v>
      </c>
    </row>
    <row r="4964" spans="1:12" x14ac:dyDescent="0.35">
      <c r="A4964" t="s">
        <v>10018</v>
      </c>
      <c r="B4964" t="s">
        <v>10019</v>
      </c>
      <c r="C4964">
        <v>1</v>
      </c>
      <c r="D4964">
        <v>0</v>
      </c>
      <c r="E4964" t="s">
        <v>8091</v>
      </c>
      <c r="F4964" t="s">
        <v>8092</v>
      </c>
      <c r="G4964" s="4" t="s">
        <v>9554</v>
      </c>
      <c r="H4964" s="4">
        <v>53</v>
      </c>
      <c r="I4964" s="4">
        <v>22</v>
      </c>
      <c r="J4964" s="4">
        <v>0</v>
      </c>
      <c r="K4964" t="s">
        <v>17</v>
      </c>
      <c r="L4964">
        <v>1</v>
      </c>
    </row>
    <row r="4965" spans="1:12" x14ac:dyDescent="0.35">
      <c r="A4965" t="s">
        <v>10020</v>
      </c>
      <c r="B4965" t="s">
        <v>10021</v>
      </c>
      <c r="C4965">
        <v>5</v>
      </c>
      <c r="D4965">
        <v>4</v>
      </c>
      <c r="E4965" t="s">
        <v>8091</v>
      </c>
      <c r="F4965" t="s">
        <v>8092</v>
      </c>
      <c r="G4965" s="4" t="s">
        <v>9554</v>
      </c>
      <c r="H4965" s="4">
        <v>53</v>
      </c>
      <c r="I4965" s="4">
        <v>22</v>
      </c>
      <c r="J4965" s="4">
        <v>0</v>
      </c>
      <c r="K4965" t="s">
        <v>17</v>
      </c>
      <c r="L4965">
        <v>0</v>
      </c>
    </row>
    <row r="4966" spans="1:12" x14ac:dyDescent="0.35">
      <c r="A4966" t="s">
        <v>10022</v>
      </c>
      <c r="B4966" t="s">
        <v>10023</v>
      </c>
      <c r="C4966">
        <v>1</v>
      </c>
      <c r="D4966">
        <v>1</v>
      </c>
      <c r="E4966" t="s">
        <v>8091</v>
      </c>
      <c r="F4966" t="s">
        <v>8092</v>
      </c>
      <c r="G4966" s="4" t="s">
        <v>9554</v>
      </c>
      <c r="H4966" s="4">
        <v>53</v>
      </c>
      <c r="I4966" s="4">
        <v>22</v>
      </c>
      <c r="J4966" s="4">
        <v>0</v>
      </c>
      <c r="K4966" t="s">
        <v>17</v>
      </c>
      <c r="L4966">
        <v>1</v>
      </c>
    </row>
    <row r="4967" spans="1:12" x14ac:dyDescent="0.35">
      <c r="A4967" t="s">
        <v>10024</v>
      </c>
      <c r="B4967" t="s">
        <v>10025</v>
      </c>
      <c r="C4967">
        <v>3</v>
      </c>
      <c r="D4967">
        <v>0</v>
      </c>
      <c r="E4967" t="s">
        <v>8091</v>
      </c>
      <c r="F4967" t="s">
        <v>8092</v>
      </c>
      <c r="G4967" s="4" t="s">
        <v>9554</v>
      </c>
      <c r="H4967" s="4">
        <v>53</v>
      </c>
      <c r="I4967" s="4">
        <v>22</v>
      </c>
      <c r="J4967" s="4">
        <v>0</v>
      </c>
      <c r="K4967" t="s">
        <v>17</v>
      </c>
      <c r="L4967">
        <v>0</v>
      </c>
    </row>
    <row r="4968" spans="1:12" x14ac:dyDescent="0.35">
      <c r="A4968" t="s">
        <v>10026</v>
      </c>
      <c r="B4968" t="s">
        <v>10027</v>
      </c>
      <c r="C4968">
        <v>1</v>
      </c>
      <c r="D4968">
        <v>1</v>
      </c>
      <c r="E4968" t="s">
        <v>8091</v>
      </c>
      <c r="F4968" t="s">
        <v>8092</v>
      </c>
      <c r="G4968" s="4" t="s">
        <v>9554</v>
      </c>
      <c r="H4968" s="4">
        <v>53</v>
      </c>
      <c r="I4968" s="4">
        <v>22</v>
      </c>
      <c r="J4968" s="4">
        <v>0</v>
      </c>
      <c r="K4968" t="s">
        <v>17</v>
      </c>
      <c r="L4968">
        <v>1</v>
      </c>
    </row>
    <row r="4969" spans="1:12" x14ac:dyDescent="0.35">
      <c r="A4969" t="s">
        <v>10028</v>
      </c>
      <c r="B4969" t="s">
        <v>10029</v>
      </c>
      <c r="C4969">
        <v>3</v>
      </c>
      <c r="D4969">
        <v>0</v>
      </c>
      <c r="E4969" t="s">
        <v>8091</v>
      </c>
      <c r="F4969" t="s">
        <v>8092</v>
      </c>
      <c r="G4969" s="4" t="s">
        <v>9554</v>
      </c>
      <c r="H4969" s="4">
        <v>53</v>
      </c>
      <c r="I4969" s="4">
        <v>22</v>
      </c>
      <c r="J4969" s="4">
        <v>0</v>
      </c>
      <c r="K4969" t="s">
        <v>17</v>
      </c>
      <c r="L4969">
        <v>0</v>
      </c>
    </row>
    <row r="4970" spans="1:12" x14ac:dyDescent="0.35">
      <c r="A4970" t="s">
        <v>10030</v>
      </c>
      <c r="B4970" t="s">
        <v>10031</v>
      </c>
      <c r="C4970">
        <v>1</v>
      </c>
      <c r="D4970">
        <v>1</v>
      </c>
      <c r="E4970" t="s">
        <v>8091</v>
      </c>
      <c r="F4970" t="s">
        <v>8092</v>
      </c>
      <c r="G4970" s="4" t="s">
        <v>9554</v>
      </c>
      <c r="H4970" s="4">
        <v>53</v>
      </c>
      <c r="I4970" s="4">
        <v>22</v>
      </c>
      <c r="J4970" s="4">
        <v>0</v>
      </c>
      <c r="K4970" t="s">
        <v>17</v>
      </c>
      <c r="L4970">
        <v>1</v>
      </c>
    </row>
    <row r="4971" spans="1:12" x14ac:dyDescent="0.35">
      <c r="A4971" t="s">
        <v>10032</v>
      </c>
      <c r="B4971" t="s">
        <v>10033</v>
      </c>
      <c r="C4971">
        <v>4</v>
      </c>
      <c r="D4971">
        <v>0</v>
      </c>
      <c r="E4971" t="s">
        <v>8091</v>
      </c>
      <c r="F4971" t="s">
        <v>8092</v>
      </c>
      <c r="G4971" s="4" t="s">
        <v>9554</v>
      </c>
      <c r="H4971" s="4">
        <v>53</v>
      </c>
      <c r="I4971" s="4">
        <v>22</v>
      </c>
      <c r="J4971" s="4">
        <v>0</v>
      </c>
      <c r="K4971" t="s">
        <v>17</v>
      </c>
      <c r="L4971">
        <v>0</v>
      </c>
    </row>
    <row r="4972" spans="1:12" x14ac:dyDescent="0.35">
      <c r="A4972" t="s">
        <v>10034</v>
      </c>
      <c r="B4972" t="s">
        <v>10035</v>
      </c>
      <c r="C4972">
        <v>4</v>
      </c>
      <c r="D4972">
        <v>5</v>
      </c>
      <c r="E4972" t="s">
        <v>8091</v>
      </c>
      <c r="F4972" t="s">
        <v>8092</v>
      </c>
      <c r="G4972" s="4" t="s">
        <v>9554</v>
      </c>
      <c r="H4972" s="4">
        <v>53</v>
      </c>
      <c r="I4972" s="4">
        <v>22</v>
      </c>
      <c r="J4972" s="4">
        <v>0</v>
      </c>
      <c r="K4972" t="s">
        <v>17</v>
      </c>
      <c r="L4972">
        <v>0</v>
      </c>
    </row>
    <row r="4973" spans="1:12" x14ac:dyDescent="0.35">
      <c r="A4973" t="s">
        <v>10036</v>
      </c>
      <c r="B4973" t="s">
        <v>10037</v>
      </c>
      <c r="C4973">
        <v>3</v>
      </c>
      <c r="D4973">
        <v>2</v>
      </c>
      <c r="E4973" t="s">
        <v>8091</v>
      </c>
      <c r="F4973" t="s">
        <v>8092</v>
      </c>
      <c r="G4973" s="4" t="s">
        <v>9554</v>
      </c>
      <c r="H4973" s="4">
        <v>53</v>
      </c>
      <c r="I4973" s="4">
        <v>22</v>
      </c>
      <c r="J4973" s="4">
        <v>0</v>
      </c>
      <c r="K4973" t="s">
        <v>17</v>
      </c>
      <c r="L4973">
        <v>0</v>
      </c>
    </row>
    <row r="4974" spans="1:12" x14ac:dyDescent="0.35">
      <c r="A4974" t="s">
        <v>10038</v>
      </c>
      <c r="B4974" t="s">
        <v>10039</v>
      </c>
      <c r="C4974">
        <v>1</v>
      </c>
      <c r="D4974">
        <v>1</v>
      </c>
      <c r="E4974" t="s">
        <v>8091</v>
      </c>
      <c r="F4974" t="s">
        <v>8092</v>
      </c>
      <c r="G4974" s="4" t="s">
        <v>9554</v>
      </c>
      <c r="H4974" s="4">
        <v>53</v>
      </c>
      <c r="I4974" s="4">
        <v>22</v>
      </c>
      <c r="J4974" s="4">
        <v>0</v>
      </c>
      <c r="K4974" t="s">
        <v>17</v>
      </c>
      <c r="L4974">
        <v>1</v>
      </c>
    </row>
    <row r="4975" spans="1:12" x14ac:dyDescent="0.35">
      <c r="A4975" t="s">
        <v>10040</v>
      </c>
      <c r="B4975" t="s">
        <v>10041</v>
      </c>
      <c r="C4975">
        <v>4</v>
      </c>
      <c r="D4975">
        <v>2</v>
      </c>
      <c r="E4975" t="s">
        <v>8091</v>
      </c>
      <c r="F4975" t="s">
        <v>8092</v>
      </c>
      <c r="G4975" s="4" t="s">
        <v>9554</v>
      </c>
      <c r="H4975" s="4">
        <v>53</v>
      </c>
      <c r="I4975" s="4">
        <v>22</v>
      </c>
      <c r="J4975" s="4">
        <v>0</v>
      </c>
      <c r="K4975" t="s">
        <v>50</v>
      </c>
      <c r="L4975">
        <v>0</v>
      </c>
    </row>
    <row r="4976" spans="1:12" x14ac:dyDescent="0.35">
      <c r="A4976" t="s">
        <v>10042</v>
      </c>
      <c r="B4976" t="s">
        <v>10043</v>
      </c>
      <c r="C4976">
        <v>1</v>
      </c>
      <c r="D4976">
        <v>3</v>
      </c>
      <c r="E4976" t="s">
        <v>8091</v>
      </c>
      <c r="F4976" t="s">
        <v>8092</v>
      </c>
      <c r="G4976" s="4" t="s">
        <v>9554</v>
      </c>
      <c r="H4976" s="4">
        <v>53</v>
      </c>
      <c r="I4976" s="4">
        <v>22</v>
      </c>
      <c r="J4976" s="4">
        <v>0</v>
      </c>
      <c r="K4976" t="s">
        <v>17</v>
      </c>
      <c r="L4976">
        <v>1</v>
      </c>
    </row>
    <row r="4977" spans="1:12" x14ac:dyDescent="0.35">
      <c r="A4977" t="s">
        <v>10044</v>
      </c>
      <c r="B4977" t="s">
        <v>10045</v>
      </c>
      <c r="C4977">
        <v>1</v>
      </c>
      <c r="D4977">
        <v>0</v>
      </c>
      <c r="E4977" t="s">
        <v>8091</v>
      </c>
      <c r="F4977" t="s">
        <v>8092</v>
      </c>
      <c r="G4977" s="4" t="s">
        <v>9554</v>
      </c>
      <c r="H4977" s="4">
        <v>53</v>
      </c>
      <c r="I4977" s="4">
        <v>22</v>
      </c>
      <c r="J4977" s="4">
        <v>0</v>
      </c>
      <c r="K4977" t="s">
        <v>17</v>
      </c>
      <c r="L4977">
        <v>1</v>
      </c>
    </row>
    <row r="4978" spans="1:12" x14ac:dyDescent="0.35">
      <c r="A4978" t="s">
        <v>10046</v>
      </c>
      <c r="B4978" t="s">
        <v>10047</v>
      </c>
      <c r="C4978">
        <v>1</v>
      </c>
      <c r="D4978">
        <v>0</v>
      </c>
      <c r="E4978" t="s">
        <v>8091</v>
      </c>
      <c r="F4978" t="s">
        <v>8092</v>
      </c>
      <c r="G4978" s="4" t="s">
        <v>9554</v>
      </c>
      <c r="H4978" s="4">
        <v>53</v>
      </c>
      <c r="I4978" s="4">
        <v>22</v>
      </c>
      <c r="J4978" s="4">
        <v>0</v>
      </c>
      <c r="K4978" t="s">
        <v>17</v>
      </c>
      <c r="L4978">
        <v>1</v>
      </c>
    </row>
    <row r="4979" spans="1:12" x14ac:dyDescent="0.35">
      <c r="A4979" t="s">
        <v>10048</v>
      </c>
      <c r="B4979" t="s">
        <v>30563</v>
      </c>
      <c r="C4979">
        <v>1</v>
      </c>
      <c r="D4979">
        <v>1</v>
      </c>
      <c r="E4979" t="s">
        <v>8091</v>
      </c>
      <c r="F4979" t="s">
        <v>8092</v>
      </c>
      <c r="G4979" s="4" t="s">
        <v>9554</v>
      </c>
      <c r="H4979" s="4">
        <v>53</v>
      </c>
      <c r="I4979" s="4">
        <v>22</v>
      </c>
      <c r="J4979" s="4">
        <v>0</v>
      </c>
      <c r="K4979" t="s">
        <v>17</v>
      </c>
      <c r="L4979">
        <v>1</v>
      </c>
    </row>
    <row r="4980" spans="1:12" x14ac:dyDescent="0.35">
      <c r="A4980" t="s">
        <v>10050</v>
      </c>
      <c r="B4980" t="s">
        <v>10051</v>
      </c>
      <c r="C4980">
        <v>3</v>
      </c>
      <c r="D4980">
        <v>1</v>
      </c>
      <c r="E4980" t="s">
        <v>8091</v>
      </c>
      <c r="F4980" t="s">
        <v>8092</v>
      </c>
      <c r="G4980" s="4" t="s">
        <v>9554</v>
      </c>
      <c r="H4980" s="4">
        <v>53</v>
      </c>
      <c r="I4980" s="4">
        <v>22</v>
      </c>
      <c r="J4980" s="4">
        <v>0</v>
      </c>
      <c r="K4980" t="s">
        <v>17</v>
      </c>
      <c r="L4980">
        <v>0</v>
      </c>
    </row>
    <row r="4981" spans="1:12" x14ac:dyDescent="0.35">
      <c r="A4981" t="s">
        <v>10052</v>
      </c>
      <c r="B4981" t="s">
        <v>30564</v>
      </c>
      <c r="C4981">
        <v>3</v>
      </c>
      <c r="D4981">
        <v>0</v>
      </c>
      <c r="E4981" t="s">
        <v>8091</v>
      </c>
      <c r="F4981" t="s">
        <v>8092</v>
      </c>
      <c r="G4981" s="4" t="s">
        <v>9554</v>
      </c>
      <c r="H4981" s="4">
        <v>53</v>
      </c>
      <c r="I4981" s="4">
        <v>22</v>
      </c>
      <c r="J4981" s="4">
        <v>0</v>
      </c>
      <c r="K4981" t="s">
        <v>17</v>
      </c>
      <c r="L4981">
        <v>0</v>
      </c>
    </row>
    <row r="4982" spans="1:12" x14ac:dyDescent="0.35">
      <c r="A4982" t="s">
        <v>10054</v>
      </c>
      <c r="B4982" t="s">
        <v>10055</v>
      </c>
      <c r="C4982">
        <v>2</v>
      </c>
      <c r="D4982">
        <v>0</v>
      </c>
      <c r="E4982" t="s">
        <v>8091</v>
      </c>
      <c r="F4982" t="s">
        <v>8092</v>
      </c>
      <c r="G4982" s="4" t="s">
        <v>9554</v>
      </c>
      <c r="H4982" s="4">
        <v>53</v>
      </c>
      <c r="I4982" s="4">
        <v>22</v>
      </c>
      <c r="J4982" s="4">
        <v>0</v>
      </c>
      <c r="K4982" t="s">
        <v>17</v>
      </c>
      <c r="L4982">
        <v>1</v>
      </c>
    </row>
    <row r="4983" spans="1:12" x14ac:dyDescent="0.35">
      <c r="A4983" t="s">
        <v>10056</v>
      </c>
      <c r="B4983" t="s">
        <v>10057</v>
      </c>
      <c r="C4983">
        <v>2</v>
      </c>
      <c r="D4983">
        <v>0</v>
      </c>
      <c r="E4983" t="s">
        <v>8091</v>
      </c>
      <c r="F4983" t="s">
        <v>8092</v>
      </c>
      <c r="G4983" s="4" t="s">
        <v>9554</v>
      </c>
      <c r="H4983" s="4">
        <v>53</v>
      </c>
      <c r="I4983" s="4">
        <v>22</v>
      </c>
      <c r="J4983" s="4">
        <v>0</v>
      </c>
      <c r="K4983" t="s">
        <v>17</v>
      </c>
      <c r="L4983">
        <v>1</v>
      </c>
    </row>
    <row r="4984" spans="1:12" x14ac:dyDescent="0.35">
      <c r="A4984" t="s">
        <v>10058</v>
      </c>
      <c r="B4984" t="s">
        <v>10059</v>
      </c>
      <c r="C4984">
        <v>3</v>
      </c>
      <c r="D4984">
        <v>0</v>
      </c>
      <c r="E4984" t="s">
        <v>8091</v>
      </c>
      <c r="F4984" t="s">
        <v>8092</v>
      </c>
      <c r="G4984" s="4" t="s">
        <v>9554</v>
      </c>
      <c r="H4984" s="4">
        <v>53</v>
      </c>
      <c r="I4984" s="4">
        <v>22</v>
      </c>
      <c r="J4984" s="4">
        <v>0</v>
      </c>
      <c r="K4984" t="s">
        <v>17</v>
      </c>
      <c r="L4984">
        <v>0</v>
      </c>
    </row>
    <row r="4985" spans="1:12" x14ac:dyDescent="0.35">
      <c r="A4985" t="s">
        <v>10060</v>
      </c>
      <c r="B4985" t="s">
        <v>30565</v>
      </c>
      <c r="C4985">
        <v>5</v>
      </c>
      <c r="D4985">
        <v>3</v>
      </c>
      <c r="E4985" t="s">
        <v>8091</v>
      </c>
      <c r="F4985" t="s">
        <v>8092</v>
      </c>
      <c r="G4985" s="4" t="s">
        <v>9554</v>
      </c>
      <c r="H4985" s="4">
        <v>53</v>
      </c>
      <c r="I4985" s="4">
        <v>22</v>
      </c>
      <c r="J4985" s="4">
        <v>0</v>
      </c>
      <c r="K4985" t="s">
        <v>17</v>
      </c>
      <c r="L4985">
        <v>0</v>
      </c>
    </row>
    <row r="4986" spans="1:12" x14ac:dyDescent="0.35">
      <c r="A4986" t="s">
        <v>10062</v>
      </c>
      <c r="B4986" t="s">
        <v>10063</v>
      </c>
      <c r="C4986">
        <v>5</v>
      </c>
      <c r="D4986">
        <v>2</v>
      </c>
      <c r="E4986" t="s">
        <v>8091</v>
      </c>
      <c r="F4986" t="s">
        <v>8092</v>
      </c>
      <c r="G4986" s="4" t="s">
        <v>9554</v>
      </c>
      <c r="H4986" s="4">
        <v>53</v>
      </c>
      <c r="I4986" s="4">
        <v>22</v>
      </c>
      <c r="J4986" s="4">
        <v>0</v>
      </c>
      <c r="K4986" t="s">
        <v>17</v>
      </c>
      <c r="L4986">
        <v>0</v>
      </c>
    </row>
    <row r="4987" spans="1:12" x14ac:dyDescent="0.35">
      <c r="A4987" t="s">
        <v>10064</v>
      </c>
      <c r="B4987" t="s">
        <v>10065</v>
      </c>
      <c r="C4987">
        <v>1</v>
      </c>
      <c r="D4987">
        <v>0</v>
      </c>
      <c r="E4987" t="s">
        <v>8091</v>
      </c>
      <c r="F4987" t="s">
        <v>8092</v>
      </c>
      <c r="G4987" s="4" t="s">
        <v>9554</v>
      </c>
      <c r="H4987" s="4">
        <v>53</v>
      </c>
      <c r="I4987" s="4">
        <v>22</v>
      </c>
      <c r="J4987" s="4">
        <v>0</v>
      </c>
      <c r="K4987" t="s">
        <v>17</v>
      </c>
      <c r="L4987">
        <v>1</v>
      </c>
    </row>
    <row r="4988" spans="1:12" x14ac:dyDescent="0.35">
      <c r="A4988" t="s">
        <v>10066</v>
      </c>
      <c r="B4988" t="s">
        <v>10067</v>
      </c>
      <c r="C4988">
        <v>4</v>
      </c>
      <c r="D4988">
        <v>0</v>
      </c>
      <c r="E4988" t="s">
        <v>8091</v>
      </c>
      <c r="F4988" t="s">
        <v>8092</v>
      </c>
      <c r="G4988" s="4" t="s">
        <v>9554</v>
      </c>
      <c r="H4988" s="4">
        <v>53</v>
      </c>
      <c r="I4988" s="4">
        <v>22</v>
      </c>
      <c r="J4988" s="4">
        <v>0</v>
      </c>
      <c r="K4988" t="s">
        <v>17</v>
      </c>
      <c r="L4988">
        <v>0</v>
      </c>
    </row>
    <row r="4989" spans="1:12" x14ac:dyDescent="0.35">
      <c r="A4989" t="s">
        <v>10068</v>
      </c>
      <c r="B4989" t="s">
        <v>30566</v>
      </c>
      <c r="C4989">
        <v>5</v>
      </c>
      <c r="D4989">
        <v>0</v>
      </c>
      <c r="E4989" t="s">
        <v>8091</v>
      </c>
      <c r="F4989" t="s">
        <v>8092</v>
      </c>
      <c r="G4989" s="4" t="s">
        <v>9554</v>
      </c>
      <c r="H4989" s="4">
        <v>53</v>
      </c>
      <c r="I4989" s="4">
        <v>22</v>
      </c>
      <c r="J4989" s="4">
        <v>0</v>
      </c>
      <c r="K4989" t="s">
        <v>17</v>
      </c>
      <c r="L4989">
        <v>0</v>
      </c>
    </row>
    <row r="4990" spans="1:12" x14ac:dyDescent="0.35">
      <c r="A4990" t="s">
        <v>10070</v>
      </c>
      <c r="B4990" t="s">
        <v>10071</v>
      </c>
      <c r="C4990">
        <v>4</v>
      </c>
      <c r="D4990">
        <v>0</v>
      </c>
      <c r="E4990" t="s">
        <v>8091</v>
      </c>
      <c r="F4990" t="s">
        <v>8092</v>
      </c>
      <c r="G4990" s="4" t="s">
        <v>9554</v>
      </c>
      <c r="H4990" s="4">
        <v>53</v>
      </c>
      <c r="I4990" s="4">
        <v>22</v>
      </c>
      <c r="J4990" s="4">
        <v>0</v>
      </c>
      <c r="K4990" t="s">
        <v>17</v>
      </c>
      <c r="L4990">
        <v>0</v>
      </c>
    </row>
    <row r="4991" spans="1:12" x14ac:dyDescent="0.35">
      <c r="A4991" t="s">
        <v>10072</v>
      </c>
      <c r="B4991" t="s">
        <v>10073</v>
      </c>
      <c r="C4991">
        <v>1</v>
      </c>
      <c r="D4991">
        <v>0</v>
      </c>
      <c r="E4991" t="s">
        <v>8091</v>
      </c>
      <c r="F4991" t="s">
        <v>8092</v>
      </c>
      <c r="G4991" s="4" t="s">
        <v>9554</v>
      </c>
      <c r="H4991" s="4">
        <v>53</v>
      </c>
      <c r="I4991" s="4">
        <v>22</v>
      </c>
      <c r="J4991" s="4">
        <v>0</v>
      </c>
      <c r="K4991" t="s">
        <v>26</v>
      </c>
      <c r="L4991">
        <v>1</v>
      </c>
    </row>
    <row r="4992" spans="1:12" x14ac:dyDescent="0.35">
      <c r="A4992" t="s">
        <v>10074</v>
      </c>
      <c r="B4992" t="s">
        <v>10075</v>
      </c>
      <c r="C4992">
        <v>2</v>
      </c>
      <c r="D4992">
        <v>0</v>
      </c>
      <c r="E4992" t="s">
        <v>8091</v>
      </c>
      <c r="F4992" t="s">
        <v>8092</v>
      </c>
      <c r="G4992" s="4" t="s">
        <v>9554</v>
      </c>
      <c r="H4992" s="4">
        <v>53</v>
      </c>
      <c r="I4992" s="4">
        <v>22</v>
      </c>
      <c r="J4992" s="4">
        <v>0</v>
      </c>
      <c r="K4992" t="s">
        <v>17</v>
      </c>
      <c r="L4992">
        <v>1</v>
      </c>
    </row>
    <row r="4993" spans="1:12" x14ac:dyDescent="0.35">
      <c r="A4993" t="s">
        <v>10076</v>
      </c>
      <c r="B4993" t="s">
        <v>10077</v>
      </c>
      <c r="C4993">
        <v>1</v>
      </c>
      <c r="D4993">
        <v>4</v>
      </c>
      <c r="E4993" t="s">
        <v>8091</v>
      </c>
      <c r="F4993" t="s">
        <v>8092</v>
      </c>
      <c r="G4993" s="4" t="s">
        <v>9554</v>
      </c>
      <c r="H4993" s="4">
        <v>53</v>
      </c>
      <c r="I4993" s="4">
        <v>22</v>
      </c>
      <c r="J4993" s="4">
        <v>0</v>
      </c>
      <c r="K4993" t="s">
        <v>17</v>
      </c>
      <c r="L4993">
        <v>1</v>
      </c>
    </row>
    <row r="4994" spans="1:12" x14ac:dyDescent="0.35">
      <c r="A4994" t="s">
        <v>10078</v>
      </c>
      <c r="B4994" t="s">
        <v>10079</v>
      </c>
      <c r="C4994">
        <v>3</v>
      </c>
      <c r="D4994">
        <v>2</v>
      </c>
      <c r="E4994" t="s">
        <v>8091</v>
      </c>
      <c r="F4994" t="s">
        <v>8092</v>
      </c>
      <c r="G4994" s="4" t="s">
        <v>9554</v>
      </c>
      <c r="H4994" s="4">
        <v>53</v>
      </c>
      <c r="I4994" s="4">
        <v>22</v>
      </c>
      <c r="J4994" s="4">
        <v>0</v>
      </c>
      <c r="K4994" t="s">
        <v>17</v>
      </c>
      <c r="L4994">
        <v>0</v>
      </c>
    </row>
    <row r="4995" spans="1:12" x14ac:dyDescent="0.35">
      <c r="A4995" t="s">
        <v>10080</v>
      </c>
      <c r="B4995" t="s">
        <v>10081</v>
      </c>
      <c r="C4995">
        <v>5</v>
      </c>
      <c r="D4995">
        <v>19</v>
      </c>
      <c r="E4995" t="s">
        <v>8091</v>
      </c>
      <c r="F4995" t="s">
        <v>8092</v>
      </c>
      <c r="G4995" s="4" t="s">
        <v>9554</v>
      </c>
      <c r="H4995" s="4">
        <v>53</v>
      </c>
      <c r="I4995" s="4">
        <v>22</v>
      </c>
      <c r="J4995" s="4">
        <v>0</v>
      </c>
      <c r="K4995" t="s">
        <v>17</v>
      </c>
      <c r="L4995">
        <v>0</v>
      </c>
    </row>
    <row r="4996" spans="1:12" x14ac:dyDescent="0.35">
      <c r="A4996" t="s">
        <v>10082</v>
      </c>
      <c r="B4996" t="s">
        <v>10083</v>
      </c>
      <c r="C4996">
        <v>4</v>
      </c>
      <c r="D4996">
        <v>1</v>
      </c>
      <c r="E4996" t="s">
        <v>8091</v>
      </c>
      <c r="F4996" t="s">
        <v>8092</v>
      </c>
      <c r="G4996" s="4" t="s">
        <v>9554</v>
      </c>
      <c r="H4996" s="4">
        <v>53</v>
      </c>
      <c r="I4996" s="4">
        <v>22</v>
      </c>
      <c r="J4996" s="4">
        <v>0</v>
      </c>
      <c r="K4996" t="s">
        <v>17</v>
      </c>
      <c r="L4996">
        <v>0</v>
      </c>
    </row>
    <row r="4997" spans="1:12" x14ac:dyDescent="0.35">
      <c r="A4997" t="s">
        <v>10084</v>
      </c>
      <c r="B4997" t="s">
        <v>10085</v>
      </c>
      <c r="C4997">
        <v>1</v>
      </c>
      <c r="D4997">
        <v>20</v>
      </c>
      <c r="E4997" t="s">
        <v>8091</v>
      </c>
      <c r="F4997" t="s">
        <v>8092</v>
      </c>
      <c r="G4997" s="4" t="s">
        <v>10086</v>
      </c>
      <c r="H4997" s="4">
        <v>53</v>
      </c>
      <c r="I4997" s="4">
        <v>25</v>
      </c>
      <c r="J4997" s="4">
        <v>0</v>
      </c>
      <c r="K4997" t="s">
        <v>17</v>
      </c>
      <c r="L4997">
        <v>1</v>
      </c>
    </row>
    <row r="4998" spans="1:12" x14ac:dyDescent="0.35">
      <c r="A4998" t="s">
        <v>10087</v>
      </c>
      <c r="B4998" t="s">
        <v>10088</v>
      </c>
      <c r="C4998">
        <v>5</v>
      </c>
      <c r="D4998">
        <v>28</v>
      </c>
      <c r="E4998" t="s">
        <v>8091</v>
      </c>
      <c r="F4998" t="s">
        <v>8092</v>
      </c>
      <c r="G4998" s="4" t="s">
        <v>10086</v>
      </c>
      <c r="H4998" s="4">
        <v>53</v>
      </c>
      <c r="I4998" s="4">
        <v>25</v>
      </c>
      <c r="J4998" s="4">
        <v>0</v>
      </c>
      <c r="K4998" t="s">
        <v>17</v>
      </c>
      <c r="L4998">
        <v>0</v>
      </c>
    </row>
    <row r="4999" spans="1:12" x14ac:dyDescent="0.35">
      <c r="A4999" t="s">
        <v>10089</v>
      </c>
      <c r="B4999" t="s">
        <v>10090</v>
      </c>
      <c r="C4999">
        <v>1</v>
      </c>
      <c r="D4999">
        <v>9</v>
      </c>
      <c r="E4999" t="s">
        <v>8091</v>
      </c>
      <c r="F4999" t="s">
        <v>8092</v>
      </c>
      <c r="G4999" s="4" t="s">
        <v>10086</v>
      </c>
      <c r="H4999" s="4">
        <v>53</v>
      </c>
      <c r="I4999" s="4">
        <v>25</v>
      </c>
      <c r="J4999" s="4">
        <v>0</v>
      </c>
      <c r="K4999" t="s">
        <v>17</v>
      </c>
      <c r="L4999">
        <v>1</v>
      </c>
    </row>
    <row r="5000" spans="1:12" x14ac:dyDescent="0.35">
      <c r="A5000" t="s">
        <v>10091</v>
      </c>
      <c r="B5000" t="s">
        <v>10092</v>
      </c>
      <c r="C5000">
        <v>1</v>
      </c>
      <c r="D5000">
        <v>7</v>
      </c>
      <c r="E5000" t="s">
        <v>8091</v>
      </c>
      <c r="F5000" t="s">
        <v>8092</v>
      </c>
      <c r="G5000" s="4" t="s">
        <v>10086</v>
      </c>
      <c r="H5000" s="4">
        <v>53</v>
      </c>
      <c r="I5000" s="4">
        <v>25</v>
      </c>
      <c r="J5000" s="4">
        <v>0</v>
      </c>
      <c r="K5000" t="s">
        <v>17</v>
      </c>
      <c r="L5000">
        <v>1</v>
      </c>
    </row>
    <row r="5001" spans="1:12" x14ac:dyDescent="0.35">
      <c r="A5001" t="s">
        <v>10093</v>
      </c>
      <c r="B5001" t="s">
        <v>10094</v>
      </c>
      <c r="C5001">
        <v>1</v>
      </c>
      <c r="D5001">
        <v>1</v>
      </c>
      <c r="E5001" t="s">
        <v>8091</v>
      </c>
      <c r="F5001" t="s">
        <v>8092</v>
      </c>
      <c r="G5001" s="4" t="s">
        <v>10086</v>
      </c>
      <c r="H5001" s="4">
        <v>53</v>
      </c>
      <c r="I5001" s="4">
        <v>25</v>
      </c>
      <c r="J5001" s="4">
        <v>0</v>
      </c>
      <c r="K5001" t="s">
        <v>17</v>
      </c>
      <c r="L5001">
        <v>1</v>
      </c>
    </row>
    <row r="5002" spans="1:12" x14ac:dyDescent="0.35">
      <c r="A5002" t="s">
        <v>10095</v>
      </c>
      <c r="B5002" t="s">
        <v>10096</v>
      </c>
      <c r="C5002">
        <v>5</v>
      </c>
      <c r="D5002">
        <v>38</v>
      </c>
      <c r="E5002" t="s">
        <v>10097</v>
      </c>
      <c r="F5002" t="s">
        <v>10098</v>
      </c>
      <c r="G5002" s="4" t="s">
        <v>10099</v>
      </c>
      <c r="H5002" s="4">
        <v>275</v>
      </c>
      <c r="I5002" s="4">
        <v>0</v>
      </c>
      <c r="J5002" s="4">
        <v>0</v>
      </c>
      <c r="K5002" t="s">
        <v>26</v>
      </c>
      <c r="L5002">
        <v>0</v>
      </c>
    </row>
    <row r="5003" spans="1:12" x14ac:dyDescent="0.35">
      <c r="A5003" t="s">
        <v>10100</v>
      </c>
      <c r="B5003" t="s">
        <v>10101</v>
      </c>
      <c r="C5003">
        <v>2</v>
      </c>
      <c r="D5003">
        <v>11</v>
      </c>
      <c r="E5003" t="s">
        <v>10097</v>
      </c>
      <c r="F5003" t="s">
        <v>10098</v>
      </c>
      <c r="G5003" s="4" t="s">
        <v>10099</v>
      </c>
      <c r="H5003" s="4">
        <v>275</v>
      </c>
      <c r="I5003" s="4">
        <v>0</v>
      </c>
      <c r="J5003" s="4">
        <v>0</v>
      </c>
      <c r="K5003" t="s">
        <v>17</v>
      </c>
      <c r="L5003">
        <v>1</v>
      </c>
    </row>
    <row r="5004" spans="1:12" x14ac:dyDescent="0.35">
      <c r="A5004" t="s">
        <v>10102</v>
      </c>
      <c r="B5004" t="s">
        <v>10103</v>
      </c>
      <c r="C5004">
        <v>1</v>
      </c>
      <c r="D5004">
        <v>33</v>
      </c>
      <c r="E5004" t="s">
        <v>10097</v>
      </c>
      <c r="F5004" t="s">
        <v>10098</v>
      </c>
      <c r="G5004" s="4" t="s">
        <v>10099</v>
      </c>
      <c r="H5004" s="4">
        <v>275</v>
      </c>
      <c r="I5004" s="4">
        <v>0</v>
      </c>
      <c r="J5004" s="4">
        <v>0</v>
      </c>
      <c r="K5004" t="s">
        <v>17</v>
      </c>
      <c r="L5004">
        <v>1</v>
      </c>
    </row>
    <row r="5005" spans="1:12" x14ac:dyDescent="0.35">
      <c r="A5005" t="s">
        <v>10104</v>
      </c>
      <c r="B5005" t="s">
        <v>10105</v>
      </c>
      <c r="C5005">
        <v>4</v>
      </c>
      <c r="D5005">
        <v>27</v>
      </c>
      <c r="E5005" t="s">
        <v>10097</v>
      </c>
      <c r="F5005" t="s">
        <v>10098</v>
      </c>
      <c r="G5005" s="4" t="s">
        <v>10099</v>
      </c>
      <c r="H5005" s="4">
        <v>275</v>
      </c>
      <c r="I5005" s="4">
        <v>0</v>
      </c>
      <c r="J5005" s="4">
        <v>0</v>
      </c>
      <c r="K5005" t="s">
        <v>17</v>
      </c>
      <c r="L5005">
        <v>0</v>
      </c>
    </row>
    <row r="5006" spans="1:12" x14ac:dyDescent="0.35">
      <c r="A5006" t="s">
        <v>10106</v>
      </c>
      <c r="B5006" t="s">
        <v>10107</v>
      </c>
      <c r="C5006">
        <v>1</v>
      </c>
      <c r="D5006">
        <v>1</v>
      </c>
      <c r="E5006" t="s">
        <v>10097</v>
      </c>
      <c r="F5006" t="s">
        <v>10098</v>
      </c>
      <c r="G5006" s="4" t="s">
        <v>10099</v>
      </c>
      <c r="H5006" s="4">
        <v>275</v>
      </c>
      <c r="I5006" s="4">
        <v>0</v>
      </c>
      <c r="J5006" s="4">
        <v>0</v>
      </c>
      <c r="K5006" t="s">
        <v>17</v>
      </c>
      <c r="L5006">
        <v>1</v>
      </c>
    </row>
    <row r="5007" spans="1:12" x14ac:dyDescent="0.35">
      <c r="A5007" t="s">
        <v>10108</v>
      </c>
      <c r="B5007" t="s">
        <v>10109</v>
      </c>
      <c r="C5007">
        <v>1</v>
      </c>
      <c r="D5007">
        <v>24</v>
      </c>
      <c r="E5007" t="s">
        <v>10097</v>
      </c>
      <c r="F5007" t="s">
        <v>10098</v>
      </c>
      <c r="G5007" s="4" t="s">
        <v>10099</v>
      </c>
      <c r="H5007" s="4">
        <v>275</v>
      </c>
      <c r="I5007" s="4">
        <v>0</v>
      </c>
      <c r="J5007" s="4">
        <v>0</v>
      </c>
      <c r="K5007" t="s">
        <v>17</v>
      </c>
      <c r="L5007">
        <v>1</v>
      </c>
    </row>
    <row r="5008" spans="1:12" x14ac:dyDescent="0.35">
      <c r="A5008" t="s">
        <v>10110</v>
      </c>
      <c r="B5008" t="s">
        <v>10111</v>
      </c>
      <c r="C5008">
        <v>1</v>
      </c>
      <c r="D5008">
        <v>39</v>
      </c>
      <c r="E5008" t="s">
        <v>10097</v>
      </c>
      <c r="F5008" t="s">
        <v>10098</v>
      </c>
      <c r="G5008" s="4" t="s">
        <v>10099</v>
      </c>
      <c r="H5008" s="4">
        <v>275</v>
      </c>
      <c r="I5008" s="4">
        <v>0</v>
      </c>
      <c r="J5008" s="4">
        <v>0</v>
      </c>
      <c r="K5008" t="s">
        <v>50</v>
      </c>
      <c r="L5008">
        <v>1</v>
      </c>
    </row>
    <row r="5009" spans="1:12" x14ac:dyDescent="0.35">
      <c r="A5009" t="s">
        <v>10112</v>
      </c>
      <c r="B5009" t="s">
        <v>10113</v>
      </c>
      <c r="C5009">
        <v>3</v>
      </c>
      <c r="D5009">
        <v>30</v>
      </c>
      <c r="E5009" t="s">
        <v>10097</v>
      </c>
      <c r="F5009" t="s">
        <v>10098</v>
      </c>
      <c r="G5009" s="4" t="s">
        <v>10099</v>
      </c>
      <c r="H5009" s="4">
        <v>275</v>
      </c>
      <c r="I5009" s="4">
        <v>0</v>
      </c>
      <c r="J5009" s="4">
        <v>0</v>
      </c>
      <c r="K5009" t="s">
        <v>17</v>
      </c>
      <c r="L5009">
        <v>0</v>
      </c>
    </row>
    <row r="5010" spans="1:12" x14ac:dyDescent="0.35">
      <c r="A5010" t="s">
        <v>10114</v>
      </c>
      <c r="B5010" t="s">
        <v>10115</v>
      </c>
      <c r="C5010">
        <v>1</v>
      </c>
      <c r="D5010">
        <v>22</v>
      </c>
      <c r="E5010" t="s">
        <v>10097</v>
      </c>
      <c r="F5010" t="s">
        <v>10098</v>
      </c>
      <c r="G5010" s="4" t="s">
        <v>10099</v>
      </c>
      <c r="H5010" s="4">
        <v>275</v>
      </c>
      <c r="I5010" s="4">
        <v>0</v>
      </c>
      <c r="J5010" s="4">
        <v>0</v>
      </c>
      <c r="K5010" t="s">
        <v>17</v>
      </c>
      <c r="L5010">
        <v>1</v>
      </c>
    </row>
    <row r="5011" spans="1:12" x14ac:dyDescent="0.35">
      <c r="A5011" t="s">
        <v>10116</v>
      </c>
      <c r="B5011" t="s">
        <v>10117</v>
      </c>
      <c r="C5011">
        <v>1</v>
      </c>
      <c r="D5011">
        <v>9</v>
      </c>
      <c r="E5011" t="s">
        <v>10097</v>
      </c>
      <c r="F5011" t="s">
        <v>10098</v>
      </c>
      <c r="G5011" s="4" t="s">
        <v>10099</v>
      </c>
      <c r="H5011" s="4">
        <v>275</v>
      </c>
      <c r="I5011" s="4">
        <v>0</v>
      </c>
      <c r="J5011" s="4">
        <v>0</v>
      </c>
      <c r="K5011" t="s">
        <v>17</v>
      </c>
      <c r="L5011">
        <v>1</v>
      </c>
    </row>
    <row r="5012" spans="1:12" x14ac:dyDescent="0.35">
      <c r="A5012" t="s">
        <v>10118</v>
      </c>
      <c r="B5012" t="s">
        <v>10119</v>
      </c>
      <c r="C5012">
        <v>3</v>
      </c>
      <c r="D5012">
        <v>264</v>
      </c>
      <c r="E5012" t="s">
        <v>10097</v>
      </c>
      <c r="F5012" t="s">
        <v>10098</v>
      </c>
      <c r="G5012" s="4" t="s">
        <v>10099</v>
      </c>
      <c r="H5012" s="4">
        <v>275</v>
      </c>
      <c r="I5012" s="4">
        <v>0</v>
      </c>
      <c r="J5012" s="4">
        <v>0</v>
      </c>
      <c r="K5012" t="s">
        <v>17</v>
      </c>
      <c r="L5012">
        <v>0</v>
      </c>
    </row>
    <row r="5013" spans="1:12" x14ac:dyDescent="0.35">
      <c r="A5013" t="s">
        <v>10120</v>
      </c>
      <c r="B5013" t="s">
        <v>10121</v>
      </c>
      <c r="C5013">
        <v>2</v>
      </c>
      <c r="D5013">
        <v>12</v>
      </c>
      <c r="E5013" t="s">
        <v>10097</v>
      </c>
      <c r="F5013" t="s">
        <v>10098</v>
      </c>
      <c r="G5013" s="4" t="s">
        <v>10099</v>
      </c>
      <c r="H5013" s="4">
        <v>275</v>
      </c>
      <c r="I5013" s="4">
        <v>0</v>
      </c>
      <c r="J5013" s="4">
        <v>0</v>
      </c>
      <c r="K5013" t="s">
        <v>29</v>
      </c>
      <c r="L5013">
        <v>1</v>
      </c>
    </row>
    <row r="5014" spans="1:12" x14ac:dyDescent="0.35">
      <c r="A5014" t="s">
        <v>10122</v>
      </c>
      <c r="B5014" t="s">
        <v>10123</v>
      </c>
      <c r="C5014">
        <v>3</v>
      </c>
      <c r="D5014">
        <v>13</v>
      </c>
      <c r="E5014" t="s">
        <v>10097</v>
      </c>
      <c r="F5014" t="s">
        <v>10098</v>
      </c>
      <c r="G5014" s="4" t="s">
        <v>10099</v>
      </c>
      <c r="H5014" s="4">
        <v>275</v>
      </c>
      <c r="I5014" s="4">
        <v>0</v>
      </c>
      <c r="J5014" s="4">
        <v>0</v>
      </c>
      <c r="K5014" t="s">
        <v>17</v>
      </c>
      <c r="L5014">
        <v>0</v>
      </c>
    </row>
    <row r="5015" spans="1:12" x14ac:dyDescent="0.35">
      <c r="A5015" t="s">
        <v>10124</v>
      </c>
      <c r="B5015" t="s">
        <v>10125</v>
      </c>
      <c r="C5015">
        <v>1</v>
      </c>
      <c r="D5015">
        <v>9</v>
      </c>
      <c r="E5015" t="s">
        <v>10097</v>
      </c>
      <c r="F5015" t="s">
        <v>10098</v>
      </c>
      <c r="G5015" s="4" t="s">
        <v>10099</v>
      </c>
      <c r="H5015" s="4">
        <v>275</v>
      </c>
      <c r="I5015" s="4">
        <v>0</v>
      </c>
      <c r="J5015" s="4">
        <v>0</v>
      </c>
      <c r="K5015" t="s">
        <v>17</v>
      </c>
      <c r="L5015">
        <v>1</v>
      </c>
    </row>
    <row r="5016" spans="1:12" x14ac:dyDescent="0.35">
      <c r="A5016" t="s">
        <v>10126</v>
      </c>
      <c r="B5016" t="s">
        <v>10127</v>
      </c>
      <c r="C5016">
        <v>5</v>
      </c>
      <c r="D5016">
        <v>10</v>
      </c>
      <c r="E5016" t="s">
        <v>10097</v>
      </c>
      <c r="F5016" t="s">
        <v>10098</v>
      </c>
      <c r="G5016" s="4" t="s">
        <v>10099</v>
      </c>
      <c r="H5016" s="4">
        <v>275</v>
      </c>
      <c r="I5016" s="4">
        <v>0</v>
      </c>
      <c r="J5016" s="4">
        <v>0</v>
      </c>
      <c r="K5016" t="s">
        <v>17</v>
      </c>
      <c r="L5016">
        <v>0</v>
      </c>
    </row>
    <row r="5017" spans="1:12" x14ac:dyDescent="0.35">
      <c r="A5017" t="s">
        <v>10128</v>
      </c>
      <c r="B5017" t="s">
        <v>10129</v>
      </c>
      <c r="C5017">
        <v>5</v>
      </c>
      <c r="D5017">
        <v>12</v>
      </c>
      <c r="E5017" t="s">
        <v>10097</v>
      </c>
      <c r="F5017" t="s">
        <v>10098</v>
      </c>
      <c r="G5017" s="4" t="s">
        <v>10099</v>
      </c>
      <c r="H5017" s="4">
        <v>275</v>
      </c>
      <c r="I5017" s="4">
        <v>0</v>
      </c>
      <c r="J5017" s="4">
        <v>0</v>
      </c>
      <c r="K5017" t="s">
        <v>17</v>
      </c>
      <c r="L5017">
        <v>0</v>
      </c>
    </row>
    <row r="5018" spans="1:12" x14ac:dyDescent="0.35">
      <c r="A5018" t="s">
        <v>10130</v>
      </c>
      <c r="B5018" t="s">
        <v>10131</v>
      </c>
      <c r="C5018">
        <v>1</v>
      </c>
      <c r="D5018">
        <v>23</v>
      </c>
      <c r="E5018" t="s">
        <v>10097</v>
      </c>
      <c r="F5018" t="s">
        <v>10098</v>
      </c>
      <c r="G5018" s="4" t="s">
        <v>10099</v>
      </c>
      <c r="H5018" s="4">
        <v>275</v>
      </c>
      <c r="I5018" s="4">
        <v>0</v>
      </c>
      <c r="J5018" s="4">
        <v>0</v>
      </c>
      <c r="K5018" t="s">
        <v>17</v>
      </c>
      <c r="L5018">
        <v>1</v>
      </c>
    </row>
    <row r="5019" spans="1:12" x14ac:dyDescent="0.35">
      <c r="A5019" t="s">
        <v>10132</v>
      </c>
      <c r="B5019" t="s">
        <v>10133</v>
      </c>
      <c r="C5019">
        <v>5</v>
      </c>
      <c r="D5019">
        <v>17</v>
      </c>
      <c r="E5019" t="s">
        <v>10097</v>
      </c>
      <c r="F5019" t="s">
        <v>10098</v>
      </c>
      <c r="G5019" s="4" t="s">
        <v>10099</v>
      </c>
      <c r="H5019" s="4">
        <v>275</v>
      </c>
      <c r="I5019" s="4">
        <v>0</v>
      </c>
      <c r="J5019" s="4">
        <v>0</v>
      </c>
      <c r="K5019" t="s">
        <v>17</v>
      </c>
      <c r="L5019">
        <v>0</v>
      </c>
    </row>
    <row r="5020" spans="1:12" x14ac:dyDescent="0.35">
      <c r="A5020" t="s">
        <v>10134</v>
      </c>
      <c r="B5020" t="s">
        <v>10135</v>
      </c>
      <c r="C5020">
        <v>5</v>
      </c>
      <c r="D5020">
        <v>1</v>
      </c>
      <c r="E5020" t="s">
        <v>10097</v>
      </c>
      <c r="F5020" t="s">
        <v>10098</v>
      </c>
      <c r="G5020" s="4" t="s">
        <v>10099</v>
      </c>
      <c r="H5020" s="4">
        <v>275</v>
      </c>
      <c r="I5020" s="4">
        <v>0</v>
      </c>
      <c r="J5020" s="4">
        <v>0</v>
      </c>
      <c r="K5020" t="s">
        <v>17</v>
      </c>
      <c r="L5020">
        <v>0</v>
      </c>
    </row>
    <row r="5021" spans="1:12" x14ac:dyDescent="0.35">
      <c r="A5021" t="s">
        <v>10136</v>
      </c>
      <c r="B5021" t="s">
        <v>30567</v>
      </c>
      <c r="C5021">
        <v>5</v>
      </c>
      <c r="D5021">
        <v>13</v>
      </c>
      <c r="E5021" t="s">
        <v>10097</v>
      </c>
      <c r="F5021" t="s">
        <v>10098</v>
      </c>
      <c r="G5021" s="4" t="s">
        <v>10099</v>
      </c>
      <c r="H5021" s="4">
        <v>275</v>
      </c>
      <c r="I5021" s="4">
        <v>0</v>
      </c>
      <c r="J5021" s="4">
        <v>0</v>
      </c>
      <c r="K5021" t="s">
        <v>17</v>
      </c>
      <c r="L5021">
        <v>0</v>
      </c>
    </row>
    <row r="5022" spans="1:12" x14ac:dyDescent="0.35">
      <c r="A5022" t="s">
        <v>10138</v>
      </c>
      <c r="B5022" t="s">
        <v>10139</v>
      </c>
      <c r="C5022">
        <v>3</v>
      </c>
      <c r="D5022">
        <v>104</v>
      </c>
      <c r="E5022" t="s">
        <v>10097</v>
      </c>
      <c r="F5022" t="s">
        <v>10098</v>
      </c>
      <c r="G5022" s="4" t="s">
        <v>10099</v>
      </c>
      <c r="H5022" s="4">
        <v>275</v>
      </c>
      <c r="I5022" s="4">
        <v>0</v>
      </c>
      <c r="J5022" s="4">
        <v>0</v>
      </c>
      <c r="K5022" t="s">
        <v>29</v>
      </c>
      <c r="L5022">
        <v>0</v>
      </c>
    </row>
    <row r="5023" spans="1:12" x14ac:dyDescent="0.35">
      <c r="A5023" t="s">
        <v>10140</v>
      </c>
      <c r="B5023" t="s">
        <v>10141</v>
      </c>
      <c r="C5023">
        <v>4</v>
      </c>
      <c r="D5023">
        <v>0</v>
      </c>
      <c r="E5023" t="s">
        <v>10097</v>
      </c>
      <c r="F5023" t="s">
        <v>10098</v>
      </c>
      <c r="G5023" s="4" t="s">
        <v>10099</v>
      </c>
      <c r="H5023" s="4">
        <v>275</v>
      </c>
      <c r="I5023" s="4">
        <v>0</v>
      </c>
      <c r="J5023" s="4">
        <v>0</v>
      </c>
      <c r="K5023" t="s">
        <v>17</v>
      </c>
      <c r="L5023">
        <v>0</v>
      </c>
    </row>
    <row r="5024" spans="1:12" x14ac:dyDescent="0.35">
      <c r="A5024" t="s">
        <v>10142</v>
      </c>
      <c r="B5024" t="s">
        <v>10143</v>
      </c>
      <c r="C5024">
        <v>1</v>
      </c>
      <c r="D5024">
        <v>0</v>
      </c>
      <c r="E5024" t="s">
        <v>10097</v>
      </c>
      <c r="F5024" t="s">
        <v>10098</v>
      </c>
      <c r="G5024" s="4" t="s">
        <v>10099</v>
      </c>
      <c r="H5024" s="4">
        <v>275</v>
      </c>
      <c r="I5024" s="4">
        <v>0</v>
      </c>
      <c r="J5024" s="4">
        <v>0</v>
      </c>
      <c r="K5024" t="s">
        <v>17</v>
      </c>
      <c r="L5024">
        <v>1</v>
      </c>
    </row>
    <row r="5025" spans="1:12" x14ac:dyDescent="0.35">
      <c r="A5025" t="s">
        <v>10144</v>
      </c>
      <c r="B5025" t="s">
        <v>10145</v>
      </c>
      <c r="C5025">
        <v>2</v>
      </c>
      <c r="D5025">
        <v>0</v>
      </c>
      <c r="E5025" t="s">
        <v>10097</v>
      </c>
      <c r="F5025" t="s">
        <v>10098</v>
      </c>
      <c r="G5025" s="4" t="s">
        <v>10099</v>
      </c>
      <c r="H5025" s="4">
        <v>275</v>
      </c>
      <c r="I5025" s="4">
        <v>0</v>
      </c>
      <c r="J5025" s="4">
        <v>0</v>
      </c>
      <c r="K5025" t="s">
        <v>17</v>
      </c>
      <c r="L5025">
        <v>1</v>
      </c>
    </row>
    <row r="5026" spans="1:12" x14ac:dyDescent="0.35">
      <c r="A5026" t="s">
        <v>10146</v>
      </c>
      <c r="B5026" t="s">
        <v>10147</v>
      </c>
      <c r="C5026">
        <v>1</v>
      </c>
      <c r="D5026">
        <v>17</v>
      </c>
      <c r="E5026" t="s">
        <v>10097</v>
      </c>
      <c r="F5026" t="s">
        <v>10098</v>
      </c>
      <c r="G5026" s="4" t="s">
        <v>10099</v>
      </c>
      <c r="H5026" s="4">
        <v>275</v>
      </c>
      <c r="I5026" s="4">
        <v>0</v>
      </c>
      <c r="J5026" s="4">
        <v>0</v>
      </c>
      <c r="K5026" t="s">
        <v>17</v>
      </c>
      <c r="L5026">
        <v>1</v>
      </c>
    </row>
    <row r="5027" spans="1:12" x14ac:dyDescent="0.35">
      <c r="A5027" t="s">
        <v>10148</v>
      </c>
      <c r="B5027" t="s">
        <v>10149</v>
      </c>
      <c r="C5027">
        <v>1</v>
      </c>
      <c r="D5027">
        <v>1</v>
      </c>
      <c r="E5027" t="s">
        <v>10097</v>
      </c>
      <c r="F5027" t="s">
        <v>10098</v>
      </c>
      <c r="G5027" s="4" t="s">
        <v>10099</v>
      </c>
      <c r="H5027" s="4">
        <v>275</v>
      </c>
      <c r="I5027" s="4">
        <v>0</v>
      </c>
      <c r="J5027" s="4">
        <v>0</v>
      </c>
      <c r="K5027" t="s">
        <v>17</v>
      </c>
      <c r="L5027">
        <v>1</v>
      </c>
    </row>
    <row r="5028" spans="1:12" x14ac:dyDescent="0.35">
      <c r="A5028" t="s">
        <v>10150</v>
      </c>
      <c r="B5028" t="s">
        <v>10151</v>
      </c>
      <c r="C5028">
        <v>1</v>
      </c>
      <c r="D5028">
        <v>3</v>
      </c>
      <c r="E5028" t="s">
        <v>10097</v>
      </c>
      <c r="F5028" t="s">
        <v>10098</v>
      </c>
      <c r="G5028" s="4" t="s">
        <v>10099</v>
      </c>
      <c r="H5028" s="4">
        <v>275</v>
      </c>
      <c r="I5028" s="4">
        <v>0</v>
      </c>
      <c r="J5028" s="4">
        <v>0</v>
      </c>
      <c r="K5028" t="s">
        <v>17</v>
      </c>
      <c r="L5028">
        <v>1</v>
      </c>
    </row>
    <row r="5029" spans="1:12" x14ac:dyDescent="0.35">
      <c r="A5029" t="s">
        <v>10152</v>
      </c>
      <c r="B5029" t="s">
        <v>10153</v>
      </c>
      <c r="C5029">
        <v>3</v>
      </c>
      <c r="D5029">
        <v>72</v>
      </c>
      <c r="E5029" t="s">
        <v>10097</v>
      </c>
      <c r="F5029" t="s">
        <v>10098</v>
      </c>
      <c r="G5029" s="4" t="s">
        <v>10099</v>
      </c>
      <c r="H5029" s="4">
        <v>275</v>
      </c>
      <c r="I5029" s="4">
        <v>0</v>
      </c>
      <c r="J5029" s="4">
        <v>0</v>
      </c>
      <c r="K5029" t="s">
        <v>17</v>
      </c>
      <c r="L5029">
        <v>0</v>
      </c>
    </row>
    <row r="5030" spans="1:12" x14ac:dyDescent="0.35">
      <c r="A5030" t="s">
        <v>10154</v>
      </c>
      <c r="B5030" t="s">
        <v>10155</v>
      </c>
      <c r="C5030">
        <v>1</v>
      </c>
      <c r="D5030">
        <v>38</v>
      </c>
      <c r="E5030" t="s">
        <v>10097</v>
      </c>
      <c r="F5030" t="s">
        <v>10098</v>
      </c>
      <c r="G5030" s="4" t="s">
        <v>10099</v>
      </c>
      <c r="H5030" s="4">
        <v>275</v>
      </c>
      <c r="I5030" s="4">
        <v>0</v>
      </c>
      <c r="J5030" s="4">
        <v>0</v>
      </c>
      <c r="K5030" t="s">
        <v>17</v>
      </c>
      <c r="L5030">
        <v>1</v>
      </c>
    </row>
    <row r="5031" spans="1:12" x14ac:dyDescent="0.35">
      <c r="A5031" t="s">
        <v>10156</v>
      </c>
      <c r="B5031" t="s">
        <v>10157</v>
      </c>
      <c r="C5031">
        <v>5</v>
      </c>
      <c r="D5031">
        <v>4</v>
      </c>
      <c r="E5031" t="s">
        <v>10097</v>
      </c>
      <c r="F5031" t="s">
        <v>10098</v>
      </c>
      <c r="G5031" s="4" t="s">
        <v>10099</v>
      </c>
      <c r="H5031" s="4">
        <v>275</v>
      </c>
      <c r="I5031" s="4">
        <v>0</v>
      </c>
      <c r="J5031" s="4">
        <v>0</v>
      </c>
      <c r="K5031" t="s">
        <v>17</v>
      </c>
      <c r="L5031">
        <v>0</v>
      </c>
    </row>
    <row r="5032" spans="1:12" x14ac:dyDescent="0.35">
      <c r="A5032" t="s">
        <v>10158</v>
      </c>
      <c r="B5032" t="s">
        <v>10159</v>
      </c>
      <c r="C5032">
        <v>4</v>
      </c>
      <c r="D5032">
        <v>77</v>
      </c>
      <c r="E5032" t="s">
        <v>10097</v>
      </c>
      <c r="F5032" t="s">
        <v>10098</v>
      </c>
      <c r="G5032" s="4" t="s">
        <v>10099</v>
      </c>
      <c r="H5032" s="4">
        <v>275</v>
      </c>
      <c r="I5032" s="4">
        <v>0</v>
      </c>
      <c r="J5032" s="4">
        <v>0</v>
      </c>
      <c r="K5032" t="s">
        <v>17</v>
      </c>
      <c r="L5032">
        <v>0</v>
      </c>
    </row>
    <row r="5033" spans="1:12" x14ac:dyDescent="0.35">
      <c r="A5033" t="s">
        <v>10160</v>
      </c>
      <c r="B5033" t="s">
        <v>10161</v>
      </c>
      <c r="C5033">
        <v>3</v>
      </c>
      <c r="D5033">
        <v>8</v>
      </c>
      <c r="E5033" t="s">
        <v>10097</v>
      </c>
      <c r="F5033" t="s">
        <v>10098</v>
      </c>
      <c r="G5033" s="4" t="s">
        <v>10099</v>
      </c>
      <c r="H5033" s="4">
        <v>275</v>
      </c>
      <c r="I5033" s="4">
        <v>0</v>
      </c>
      <c r="J5033" s="4">
        <v>0</v>
      </c>
      <c r="K5033" t="s">
        <v>17</v>
      </c>
      <c r="L5033">
        <v>0</v>
      </c>
    </row>
    <row r="5034" spans="1:12" x14ac:dyDescent="0.35">
      <c r="A5034" t="s">
        <v>10162</v>
      </c>
      <c r="B5034" t="s">
        <v>10163</v>
      </c>
      <c r="C5034">
        <v>4</v>
      </c>
      <c r="D5034">
        <v>0</v>
      </c>
      <c r="E5034" t="s">
        <v>10097</v>
      </c>
      <c r="F5034" t="s">
        <v>10098</v>
      </c>
      <c r="G5034" s="4" t="s">
        <v>10099</v>
      </c>
      <c r="H5034" s="4">
        <v>275</v>
      </c>
      <c r="I5034" s="4">
        <v>0</v>
      </c>
      <c r="J5034" s="4">
        <v>0</v>
      </c>
      <c r="K5034" t="s">
        <v>17</v>
      </c>
      <c r="L5034">
        <v>0</v>
      </c>
    </row>
    <row r="5035" spans="1:12" x14ac:dyDescent="0.35">
      <c r="A5035" t="s">
        <v>10164</v>
      </c>
      <c r="B5035" t="s">
        <v>10165</v>
      </c>
      <c r="C5035">
        <v>1</v>
      </c>
      <c r="D5035">
        <v>3</v>
      </c>
      <c r="E5035" t="s">
        <v>10097</v>
      </c>
      <c r="F5035" t="s">
        <v>10098</v>
      </c>
      <c r="G5035" s="4" t="s">
        <v>10099</v>
      </c>
      <c r="H5035" s="4">
        <v>275</v>
      </c>
      <c r="I5035" s="4">
        <v>0</v>
      </c>
      <c r="J5035" s="4">
        <v>0</v>
      </c>
      <c r="K5035" t="s">
        <v>17</v>
      </c>
      <c r="L5035">
        <v>1</v>
      </c>
    </row>
    <row r="5036" spans="1:12" x14ac:dyDescent="0.35">
      <c r="A5036" t="s">
        <v>10166</v>
      </c>
      <c r="B5036" t="s">
        <v>10167</v>
      </c>
      <c r="C5036">
        <v>2</v>
      </c>
      <c r="D5036">
        <v>6</v>
      </c>
      <c r="E5036" t="s">
        <v>10097</v>
      </c>
      <c r="F5036" t="s">
        <v>10098</v>
      </c>
      <c r="G5036" s="4" t="s">
        <v>10099</v>
      </c>
      <c r="H5036" s="4">
        <v>275</v>
      </c>
      <c r="I5036" s="4">
        <v>0</v>
      </c>
      <c r="J5036" s="4">
        <v>0</v>
      </c>
      <c r="K5036" t="s">
        <v>17</v>
      </c>
      <c r="L5036">
        <v>1</v>
      </c>
    </row>
    <row r="5037" spans="1:12" x14ac:dyDescent="0.35">
      <c r="A5037" t="s">
        <v>10168</v>
      </c>
      <c r="B5037" t="s">
        <v>10169</v>
      </c>
      <c r="C5037">
        <v>1</v>
      </c>
      <c r="D5037">
        <v>4363</v>
      </c>
      <c r="E5037" t="s">
        <v>10097</v>
      </c>
      <c r="F5037" t="s">
        <v>10098</v>
      </c>
      <c r="G5037" s="4" t="s">
        <v>10099</v>
      </c>
      <c r="H5037" s="4">
        <v>275</v>
      </c>
      <c r="I5037" s="4">
        <v>0</v>
      </c>
      <c r="J5037" s="4">
        <v>0</v>
      </c>
      <c r="K5037" t="s">
        <v>17</v>
      </c>
      <c r="L5037">
        <v>1</v>
      </c>
    </row>
    <row r="5038" spans="1:12" x14ac:dyDescent="0.35">
      <c r="A5038" t="s">
        <v>10170</v>
      </c>
      <c r="B5038" t="s">
        <v>10171</v>
      </c>
      <c r="C5038">
        <v>1</v>
      </c>
      <c r="D5038">
        <v>1229</v>
      </c>
      <c r="E5038" t="s">
        <v>10097</v>
      </c>
      <c r="F5038" t="s">
        <v>10098</v>
      </c>
      <c r="G5038" s="4" t="s">
        <v>10099</v>
      </c>
      <c r="H5038" s="4">
        <v>275</v>
      </c>
      <c r="I5038" s="4">
        <v>0</v>
      </c>
      <c r="J5038" s="4">
        <v>0</v>
      </c>
      <c r="K5038" t="s">
        <v>17</v>
      </c>
      <c r="L5038">
        <v>1</v>
      </c>
    </row>
    <row r="5039" spans="1:12" x14ac:dyDescent="0.35">
      <c r="A5039" t="s">
        <v>10172</v>
      </c>
      <c r="B5039" t="s">
        <v>10173</v>
      </c>
      <c r="C5039">
        <v>2</v>
      </c>
      <c r="D5039">
        <v>53</v>
      </c>
      <c r="E5039" t="s">
        <v>10097</v>
      </c>
      <c r="F5039" t="s">
        <v>10098</v>
      </c>
      <c r="G5039" s="4" t="s">
        <v>10099</v>
      </c>
      <c r="H5039" s="4">
        <v>275</v>
      </c>
      <c r="I5039" s="4">
        <v>0</v>
      </c>
      <c r="J5039" s="4">
        <v>0</v>
      </c>
      <c r="K5039" t="s">
        <v>26</v>
      </c>
      <c r="L5039">
        <v>1</v>
      </c>
    </row>
    <row r="5040" spans="1:12" x14ac:dyDescent="0.35">
      <c r="A5040" t="s">
        <v>10174</v>
      </c>
      <c r="B5040" t="s">
        <v>10175</v>
      </c>
      <c r="C5040">
        <v>4</v>
      </c>
      <c r="D5040">
        <v>0</v>
      </c>
      <c r="E5040" t="s">
        <v>10097</v>
      </c>
      <c r="F5040" t="s">
        <v>10098</v>
      </c>
      <c r="G5040" s="4" t="s">
        <v>10099</v>
      </c>
      <c r="H5040" s="4">
        <v>275</v>
      </c>
      <c r="I5040" s="4">
        <v>0</v>
      </c>
      <c r="J5040" s="4">
        <v>0</v>
      </c>
      <c r="K5040" t="s">
        <v>17</v>
      </c>
      <c r="L5040">
        <v>0</v>
      </c>
    </row>
    <row r="5041" spans="1:12" x14ac:dyDescent="0.35">
      <c r="A5041" t="s">
        <v>10176</v>
      </c>
      <c r="B5041" t="s">
        <v>10177</v>
      </c>
      <c r="C5041">
        <v>1</v>
      </c>
      <c r="D5041">
        <v>0</v>
      </c>
      <c r="E5041" t="s">
        <v>10097</v>
      </c>
      <c r="F5041" t="s">
        <v>10098</v>
      </c>
      <c r="G5041" s="4" t="s">
        <v>10099</v>
      </c>
      <c r="H5041" s="4">
        <v>275</v>
      </c>
      <c r="I5041" s="4">
        <v>0</v>
      </c>
      <c r="J5041" s="4">
        <v>0</v>
      </c>
      <c r="K5041" t="s">
        <v>17</v>
      </c>
      <c r="L5041">
        <v>1</v>
      </c>
    </row>
    <row r="5042" spans="1:12" x14ac:dyDescent="0.35">
      <c r="A5042" t="s">
        <v>10178</v>
      </c>
      <c r="B5042" t="s">
        <v>10179</v>
      </c>
      <c r="C5042">
        <v>4</v>
      </c>
      <c r="D5042">
        <v>0</v>
      </c>
      <c r="E5042" t="s">
        <v>10097</v>
      </c>
      <c r="F5042" t="s">
        <v>10098</v>
      </c>
      <c r="G5042" s="4" t="s">
        <v>10099</v>
      </c>
      <c r="H5042" s="4">
        <v>275</v>
      </c>
      <c r="I5042" s="4">
        <v>0</v>
      </c>
      <c r="J5042" s="4">
        <v>0</v>
      </c>
      <c r="K5042" t="s">
        <v>17</v>
      </c>
      <c r="L5042">
        <v>0</v>
      </c>
    </row>
    <row r="5043" spans="1:12" x14ac:dyDescent="0.35">
      <c r="A5043" t="s">
        <v>10180</v>
      </c>
      <c r="B5043" t="s">
        <v>10181</v>
      </c>
      <c r="C5043">
        <v>5</v>
      </c>
      <c r="D5043">
        <v>0</v>
      </c>
      <c r="E5043" t="s">
        <v>10097</v>
      </c>
      <c r="F5043" t="s">
        <v>10098</v>
      </c>
      <c r="G5043" s="4" t="s">
        <v>10099</v>
      </c>
      <c r="H5043" s="4">
        <v>275</v>
      </c>
      <c r="I5043" s="4">
        <v>0</v>
      </c>
      <c r="J5043" s="4">
        <v>0</v>
      </c>
      <c r="K5043" t="s">
        <v>17</v>
      </c>
      <c r="L5043">
        <v>0</v>
      </c>
    </row>
    <row r="5044" spans="1:12" x14ac:dyDescent="0.35">
      <c r="A5044" t="s">
        <v>10182</v>
      </c>
      <c r="B5044" t="s">
        <v>10183</v>
      </c>
      <c r="C5044">
        <v>1</v>
      </c>
      <c r="D5044">
        <v>0</v>
      </c>
      <c r="E5044" t="s">
        <v>10097</v>
      </c>
      <c r="F5044" t="s">
        <v>10098</v>
      </c>
      <c r="G5044" s="4" t="s">
        <v>10099</v>
      </c>
      <c r="H5044" s="4">
        <v>275</v>
      </c>
      <c r="I5044" s="4">
        <v>0</v>
      </c>
      <c r="J5044" s="4">
        <v>0</v>
      </c>
      <c r="K5044" t="s">
        <v>17</v>
      </c>
      <c r="L5044">
        <v>1</v>
      </c>
    </row>
    <row r="5045" spans="1:12" x14ac:dyDescent="0.35">
      <c r="A5045" t="s">
        <v>10184</v>
      </c>
      <c r="B5045" t="s">
        <v>10185</v>
      </c>
      <c r="C5045">
        <v>2</v>
      </c>
      <c r="D5045">
        <v>1733</v>
      </c>
      <c r="E5045" t="s">
        <v>10097</v>
      </c>
      <c r="F5045" t="s">
        <v>10098</v>
      </c>
      <c r="G5045" s="4" t="s">
        <v>10099</v>
      </c>
      <c r="H5045" s="4">
        <v>275</v>
      </c>
      <c r="I5045" s="4">
        <v>0</v>
      </c>
      <c r="J5045" s="4">
        <v>0</v>
      </c>
      <c r="K5045" t="s">
        <v>17</v>
      </c>
      <c r="L5045">
        <v>1</v>
      </c>
    </row>
    <row r="5046" spans="1:12" x14ac:dyDescent="0.35">
      <c r="A5046" t="s">
        <v>10186</v>
      </c>
      <c r="B5046" t="s">
        <v>10187</v>
      </c>
      <c r="C5046">
        <v>3</v>
      </c>
      <c r="D5046">
        <v>57</v>
      </c>
      <c r="E5046" t="s">
        <v>10097</v>
      </c>
      <c r="F5046" t="s">
        <v>10098</v>
      </c>
      <c r="G5046" s="4" t="s">
        <v>10188</v>
      </c>
      <c r="H5046" s="4">
        <v>276</v>
      </c>
      <c r="I5046" s="4">
        <v>0</v>
      </c>
      <c r="J5046" s="4">
        <v>0</v>
      </c>
      <c r="K5046" t="s">
        <v>17</v>
      </c>
      <c r="L5046">
        <v>0</v>
      </c>
    </row>
    <row r="5047" spans="1:12" x14ac:dyDescent="0.35">
      <c r="A5047" t="s">
        <v>10189</v>
      </c>
      <c r="B5047" t="s">
        <v>10190</v>
      </c>
      <c r="C5047">
        <v>4</v>
      </c>
      <c r="D5047">
        <v>22</v>
      </c>
      <c r="E5047" t="s">
        <v>10097</v>
      </c>
      <c r="F5047" t="s">
        <v>10098</v>
      </c>
      <c r="G5047" s="4" t="s">
        <v>10188</v>
      </c>
      <c r="H5047" s="4">
        <v>276</v>
      </c>
      <c r="I5047" s="4">
        <v>0</v>
      </c>
      <c r="J5047" s="4">
        <v>0</v>
      </c>
      <c r="K5047" t="s">
        <v>17</v>
      </c>
      <c r="L5047">
        <v>0</v>
      </c>
    </row>
    <row r="5048" spans="1:12" x14ac:dyDescent="0.35">
      <c r="A5048" t="s">
        <v>10191</v>
      </c>
      <c r="B5048" t="s">
        <v>10192</v>
      </c>
      <c r="C5048">
        <v>1</v>
      </c>
      <c r="D5048">
        <v>0</v>
      </c>
      <c r="E5048" t="s">
        <v>10097</v>
      </c>
      <c r="F5048" t="s">
        <v>10098</v>
      </c>
      <c r="G5048" s="4" t="s">
        <v>10188</v>
      </c>
      <c r="H5048" s="4">
        <v>276</v>
      </c>
      <c r="I5048" s="4">
        <v>0</v>
      </c>
      <c r="J5048" s="4">
        <v>0</v>
      </c>
      <c r="K5048" t="s">
        <v>26</v>
      </c>
      <c r="L5048">
        <v>1</v>
      </c>
    </row>
    <row r="5049" spans="1:12" x14ac:dyDescent="0.35">
      <c r="A5049" t="s">
        <v>10193</v>
      </c>
      <c r="B5049" t="s">
        <v>10194</v>
      </c>
      <c r="C5049">
        <v>4</v>
      </c>
      <c r="D5049">
        <v>3</v>
      </c>
      <c r="E5049" t="s">
        <v>10097</v>
      </c>
      <c r="F5049" t="s">
        <v>10098</v>
      </c>
      <c r="G5049" s="4" t="s">
        <v>10188</v>
      </c>
      <c r="H5049" s="4">
        <v>276</v>
      </c>
      <c r="I5049" s="4">
        <v>0</v>
      </c>
      <c r="J5049" s="4">
        <v>0</v>
      </c>
      <c r="K5049" t="s">
        <v>17</v>
      </c>
      <c r="L5049">
        <v>0</v>
      </c>
    </row>
    <row r="5050" spans="1:12" x14ac:dyDescent="0.35">
      <c r="A5050" t="s">
        <v>10195</v>
      </c>
      <c r="B5050" t="s">
        <v>10196</v>
      </c>
      <c r="C5050">
        <v>3</v>
      </c>
      <c r="D5050">
        <v>5</v>
      </c>
      <c r="E5050" t="s">
        <v>10097</v>
      </c>
      <c r="F5050" t="s">
        <v>10098</v>
      </c>
      <c r="G5050" s="4" t="s">
        <v>10188</v>
      </c>
      <c r="H5050" s="4">
        <v>276</v>
      </c>
      <c r="I5050" s="4">
        <v>0</v>
      </c>
      <c r="J5050" s="4">
        <v>0</v>
      </c>
      <c r="K5050" t="s">
        <v>17</v>
      </c>
      <c r="L5050">
        <v>0</v>
      </c>
    </row>
    <row r="5051" spans="1:12" x14ac:dyDescent="0.35">
      <c r="A5051" t="s">
        <v>10197</v>
      </c>
      <c r="B5051" t="s">
        <v>10198</v>
      </c>
      <c r="C5051">
        <v>1</v>
      </c>
      <c r="D5051">
        <v>2561</v>
      </c>
      <c r="E5051" t="s">
        <v>10097</v>
      </c>
      <c r="F5051" t="s">
        <v>10098</v>
      </c>
      <c r="G5051" s="4" t="s">
        <v>10188</v>
      </c>
      <c r="H5051" s="4">
        <v>276</v>
      </c>
      <c r="I5051" s="4">
        <v>0</v>
      </c>
      <c r="J5051" s="4">
        <v>0</v>
      </c>
      <c r="K5051" t="s">
        <v>17</v>
      </c>
      <c r="L5051">
        <v>1</v>
      </c>
    </row>
    <row r="5052" spans="1:12" x14ac:dyDescent="0.35">
      <c r="A5052" t="s">
        <v>10199</v>
      </c>
      <c r="B5052" t="s">
        <v>10200</v>
      </c>
      <c r="C5052">
        <v>1</v>
      </c>
      <c r="D5052">
        <v>4</v>
      </c>
      <c r="E5052" t="s">
        <v>10097</v>
      </c>
      <c r="F5052" t="s">
        <v>10098</v>
      </c>
      <c r="G5052" s="4" t="s">
        <v>10188</v>
      </c>
      <c r="H5052" s="4">
        <v>276</v>
      </c>
      <c r="I5052" s="4">
        <v>0</v>
      </c>
      <c r="J5052" s="4">
        <v>0</v>
      </c>
      <c r="K5052" t="s">
        <v>17</v>
      </c>
      <c r="L5052">
        <v>1</v>
      </c>
    </row>
    <row r="5053" spans="1:12" x14ac:dyDescent="0.35">
      <c r="A5053" t="s">
        <v>10201</v>
      </c>
      <c r="B5053" t="s">
        <v>10202</v>
      </c>
      <c r="C5053">
        <v>1</v>
      </c>
      <c r="D5053">
        <v>18</v>
      </c>
      <c r="E5053" t="s">
        <v>10097</v>
      </c>
      <c r="F5053" t="s">
        <v>10098</v>
      </c>
      <c r="G5053" s="4" t="s">
        <v>10188</v>
      </c>
      <c r="H5053" s="4">
        <v>276</v>
      </c>
      <c r="I5053" s="4">
        <v>0</v>
      </c>
      <c r="J5053" s="4">
        <v>0</v>
      </c>
      <c r="K5053" t="s">
        <v>17</v>
      </c>
      <c r="L5053">
        <v>1</v>
      </c>
    </row>
    <row r="5054" spans="1:12" x14ac:dyDescent="0.35">
      <c r="A5054" t="s">
        <v>10203</v>
      </c>
      <c r="B5054" t="s">
        <v>10204</v>
      </c>
      <c r="C5054">
        <v>5</v>
      </c>
      <c r="D5054">
        <v>97</v>
      </c>
      <c r="E5054" t="s">
        <v>10097</v>
      </c>
      <c r="F5054" t="s">
        <v>10098</v>
      </c>
      <c r="G5054" s="4" t="s">
        <v>10205</v>
      </c>
      <c r="H5054" s="4">
        <v>276</v>
      </c>
      <c r="I5054" s="4">
        <v>1</v>
      </c>
      <c r="J5054" s="4">
        <v>0</v>
      </c>
      <c r="K5054" t="s">
        <v>17</v>
      </c>
      <c r="L5054">
        <v>0</v>
      </c>
    </row>
    <row r="5055" spans="1:12" x14ac:dyDescent="0.35">
      <c r="A5055" t="s">
        <v>10206</v>
      </c>
      <c r="B5055" t="s">
        <v>10207</v>
      </c>
      <c r="C5055">
        <v>1</v>
      </c>
      <c r="D5055">
        <v>9</v>
      </c>
      <c r="E5055" t="s">
        <v>10097</v>
      </c>
      <c r="F5055" t="s">
        <v>10098</v>
      </c>
      <c r="G5055" s="4" t="s">
        <v>10205</v>
      </c>
      <c r="H5055" s="4">
        <v>276</v>
      </c>
      <c r="I5055" s="4">
        <v>1</v>
      </c>
      <c r="J5055" s="4">
        <v>0</v>
      </c>
      <c r="K5055" t="s">
        <v>17</v>
      </c>
      <c r="L5055">
        <v>1</v>
      </c>
    </row>
    <row r="5056" spans="1:12" x14ac:dyDescent="0.35">
      <c r="A5056" t="s">
        <v>10208</v>
      </c>
      <c r="B5056" t="s">
        <v>10209</v>
      </c>
      <c r="C5056">
        <v>1</v>
      </c>
      <c r="D5056">
        <v>19</v>
      </c>
      <c r="E5056" t="s">
        <v>10097</v>
      </c>
      <c r="F5056" t="s">
        <v>10098</v>
      </c>
      <c r="G5056" s="4" t="s">
        <v>10205</v>
      </c>
      <c r="H5056" s="4">
        <v>276</v>
      </c>
      <c r="I5056" s="4">
        <v>1</v>
      </c>
      <c r="J5056" s="4">
        <v>0</v>
      </c>
      <c r="K5056" t="s">
        <v>17</v>
      </c>
      <c r="L5056">
        <v>1</v>
      </c>
    </row>
    <row r="5057" spans="1:12" x14ac:dyDescent="0.35">
      <c r="A5057" t="s">
        <v>10210</v>
      </c>
      <c r="B5057" t="s">
        <v>10211</v>
      </c>
      <c r="C5057">
        <v>5</v>
      </c>
      <c r="D5057">
        <v>51</v>
      </c>
      <c r="E5057" t="s">
        <v>10097</v>
      </c>
      <c r="F5057" t="s">
        <v>10098</v>
      </c>
      <c r="G5057" s="4" t="s">
        <v>10205</v>
      </c>
      <c r="H5057" s="4">
        <v>276</v>
      </c>
      <c r="I5057" s="4">
        <v>1</v>
      </c>
      <c r="J5057" s="4">
        <v>0</v>
      </c>
      <c r="K5057" t="s">
        <v>17</v>
      </c>
      <c r="L5057">
        <v>0</v>
      </c>
    </row>
    <row r="5058" spans="1:12" x14ac:dyDescent="0.35">
      <c r="A5058" t="s">
        <v>10212</v>
      </c>
      <c r="B5058" t="s">
        <v>10213</v>
      </c>
      <c r="C5058">
        <v>1</v>
      </c>
      <c r="D5058">
        <v>14</v>
      </c>
      <c r="E5058" t="s">
        <v>10097</v>
      </c>
      <c r="F5058" t="s">
        <v>10098</v>
      </c>
      <c r="G5058" s="4" t="s">
        <v>10205</v>
      </c>
      <c r="H5058" s="4">
        <v>276</v>
      </c>
      <c r="I5058" s="4">
        <v>1</v>
      </c>
      <c r="J5058" s="4">
        <v>0</v>
      </c>
      <c r="K5058" t="s">
        <v>17</v>
      </c>
      <c r="L5058">
        <v>1</v>
      </c>
    </row>
    <row r="5059" spans="1:12" x14ac:dyDescent="0.35">
      <c r="A5059" t="s">
        <v>10214</v>
      </c>
      <c r="B5059" t="s">
        <v>10215</v>
      </c>
      <c r="C5059">
        <v>2</v>
      </c>
      <c r="D5059">
        <v>24</v>
      </c>
      <c r="E5059" t="s">
        <v>10097</v>
      </c>
      <c r="F5059" t="s">
        <v>10098</v>
      </c>
      <c r="G5059" s="4" t="s">
        <v>10205</v>
      </c>
      <c r="H5059" s="4">
        <v>276</v>
      </c>
      <c r="I5059" s="4">
        <v>1</v>
      </c>
      <c r="J5059" s="4">
        <v>0</v>
      </c>
      <c r="K5059" t="s">
        <v>17</v>
      </c>
      <c r="L5059">
        <v>1</v>
      </c>
    </row>
    <row r="5060" spans="1:12" x14ac:dyDescent="0.35">
      <c r="A5060" t="s">
        <v>10216</v>
      </c>
      <c r="B5060" t="s">
        <v>10217</v>
      </c>
      <c r="C5060">
        <v>1</v>
      </c>
      <c r="D5060">
        <v>0</v>
      </c>
      <c r="E5060" t="s">
        <v>10097</v>
      </c>
      <c r="F5060" t="s">
        <v>10098</v>
      </c>
      <c r="G5060" s="4" t="s">
        <v>10205</v>
      </c>
      <c r="H5060" s="4">
        <v>276</v>
      </c>
      <c r="I5060" s="4">
        <v>1</v>
      </c>
      <c r="J5060" s="4">
        <v>0</v>
      </c>
      <c r="K5060" t="s">
        <v>17</v>
      </c>
      <c r="L5060">
        <v>1</v>
      </c>
    </row>
    <row r="5061" spans="1:12" x14ac:dyDescent="0.35">
      <c r="A5061" t="s">
        <v>10218</v>
      </c>
      <c r="B5061" t="s">
        <v>10219</v>
      </c>
      <c r="C5061">
        <v>1</v>
      </c>
      <c r="D5061">
        <v>10</v>
      </c>
      <c r="E5061" t="s">
        <v>10097</v>
      </c>
      <c r="F5061" t="s">
        <v>10098</v>
      </c>
      <c r="G5061" s="4" t="s">
        <v>10205</v>
      </c>
      <c r="H5061" s="4">
        <v>276</v>
      </c>
      <c r="I5061" s="4">
        <v>1</v>
      </c>
      <c r="J5061" s="4">
        <v>0</v>
      </c>
      <c r="K5061" t="s">
        <v>17</v>
      </c>
      <c r="L5061">
        <v>1</v>
      </c>
    </row>
    <row r="5062" spans="1:12" x14ac:dyDescent="0.35">
      <c r="A5062" t="s">
        <v>10220</v>
      </c>
      <c r="B5062" t="s">
        <v>10221</v>
      </c>
      <c r="C5062">
        <v>5</v>
      </c>
      <c r="D5062">
        <v>3</v>
      </c>
      <c r="E5062" t="s">
        <v>10097</v>
      </c>
      <c r="F5062" t="s">
        <v>10098</v>
      </c>
      <c r="G5062" s="4" t="s">
        <v>10205</v>
      </c>
      <c r="H5062" s="4">
        <v>276</v>
      </c>
      <c r="I5062" s="4">
        <v>1</v>
      </c>
      <c r="J5062" s="4">
        <v>0</v>
      </c>
      <c r="K5062" t="s">
        <v>17</v>
      </c>
      <c r="L5062">
        <v>0</v>
      </c>
    </row>
    <row r="5063" spans="1:12" x14ac:dyDescent="0.35">
      <c r="A5063" t="s">
        <v>10222</v>
      </c>
      <c r="B5063" t="s">
        <v>10223</v>
      </c>
      <c r="C5063">
        <v>4</v>
      </c>
      <c r="D5063">
        <v>15</v>
      </c>
      <c r="E5063" t="s">
        <v>10097</v>
      </c>
      <c r="F5063" t="s">
        <v>10098</v>
      </c>
      <c r="G5063" s="4" t="s">
        <v>10205</v>
      </c>
      <c r="H5063" s="4">
        <v>276</v>
      </c>
      <c r="I5063" s="4">
        <v>1</v>
      </c>
      <c r="J5063" s="4">
        <v>0</v>
      </c>
      <c r="K5063" t="s">
        <v>17</v>
      </c>
      <c r="L5063">
        <v>0</v>
      </c>
    </row>
    <row r="5064" spans="1:12" x14ac:dyDescent="0.35">
      <c r="A5064" t="s">
        <v>10224</v>
      </c>
      <c r="B5064" t="s">
        <v>10225</v>
      </c>
      <c r="C5064">
        <v>5</v>
      </c>
      <c r="D5064">
        <v>0</v>
      </c>
      <c r="E5064" t="s">
        <v>10097</v>
      </c>
      <c r="F5064" t="s">
        <v>10098</v>
      </c>
      <c r="G5064" s="4" t="s">
        <v>10205</v>
      </c>
      <c r="H5064" s="4">
        <v>276</v>
      </c>
      <c r="I5064" s="4">
        <v>1</v>
      </c>
      <c r="J5064" s="4">
        <v>0</v>
      </c>
      <c r="K5064" t="s">
        <v>17</v>
      </c>
      <c r="L5064">
        <v>0</v>
      </c>
    </row>
    <row r="5065" spans="1:12" x14ac:dyDescent="0.35">
      <c r="A5065" t="s">
        <v>10226</v>
      </c>
      <c r="B5065" t="s">
        <v>10227</v>
      </c>
      <c r="C5065">
        <v>3</v>
      </c>
      <c r="D5065">
        <v>3</v>
      </c>
      <c r="E5065" t="s">
        <v>10097</v>
      </c>
      <c r="F5065" t="s">
        <v>10098</v>
      </c>
      <c r="G5065" s="4" t="s">
        <v>10205</v>
      </c>
      <c r="H5065" s="4">
        <v>276</v>
      </c>
      <c r="I5065" s="4">
        <v>1</v>
      </c>
      <c r="J5065" s="4">
        <v>0</v>
      </c>
      <c r="K5065" t="s">
        <v>17</v>
      </c>
      <c r="L5065">
        <v>0</v>
      </c>
    </row>
    <row r="5066" spans="1:12" x14ac:dyDescent="0.35">
      <c r="A5066" t="s">
        <v>10228</v>
      </c>
      <c r="B5066" t="s">
        <v>10229</v>
      </c>
      <c r="C5066">
        <v>5</v>
      </c>
      <c r="D5066">
        <v>3</v>
      </c>
      <c r="E5066" t="s">
        <v>10097</v>
      </c>
      <c r="F5066" t="s">
        <v>10098</v>
      </c>
      <c r="G5066" s="4" t="s">
        <v>10205</v>
      </c>
      <c r="H5066" s="4">
        <v>276</v>
      </c>
      <c r="I5066" s="4">
        <v>1</v>
      </c>
      <c r="J5066" s="4">
        <v>0</v>
      </c>
      <c r="K5066" t="s">
        <v>17</v>
      </c>
      <c r="L5066">
        <v>0</v>
      </c>
    </row>
    <row r="5067" spans="1:12" x14ac:dyDescent="0.35">
      <c r="A5067" t="s">
        <v>10230</v>
      </c>
      <c r="B5067" t="s">
        <v>10231</v>
      </c>
      <c r="C5067">
        <v>4</v>
      </c>
      <c r="D5067">
        <v>1</v>
      </c>
      <c r="E5067" t="s">
        <v>10097</v>
      </c>
      <c r="F5067" t="s">
        <v>10098</v>
      </c>
      <c r="G5067" s="4" t="s">
        <v>10205</v>
      </c>
      <c r="H5067" s="4">
        <v>276</v>
      </c>
      <c r="I5067" s="4">
        <v>1</v>
      </c>
      <c r="J5067" s="4">
        <v>0</v>
      </c>
      <c r="K5067" t="s">
        <v>17</v>
      </c>
      <c r="L5067">
        <v>0</v>
      </c>
    </row>
    <row r="5068" spans="1:12" x14ac:dyDescent="0.35">
      <c r="A5068" t="s">
        <v>10232</v>
      </c>
      <c r="B5068" t="s">
        <v>10233</v>
      </c>
      <c r="C5068">
        <v>1</v>
      </c>
      <c r="D5068">
        <v>2</v>
      </c>
      <c r="E5068" t="s">
        <v>10097</v>
      </c>
      <c r="F5068" t="s">
        <v>10098</v>
      </c>
      <c r="G5068" s="4" t="s">
        <v>10205</v>
      </c>
      <c r="H5068" s="4">
        <v>276</v>
      </c>
      <c r="I5068" s="4">
        <v>1</v>
      </c>
      <c r="J5068" s="4">
        <v>0</v>
      </c>
      <c r="K5068" t="s">
        <v>50</v>
      </c>
      <c r="L5068">
        <v>1</v>
      </c>
    </row>
    <row r="5069" spans="1:12" x14ac:dyDescent="0.35">
      <c r="A5069" t="s">
        <v>10234</v>
      </c>
      <c r="B5069" t="s">
        <v>10235</v>
      </c>
      <c r="C5069">
        <v>1</v>
      </c>
      <c r="D5069">
        <v>3</v>
      </c>
      <c r="E5069" t="s">
        <v>10097</v>
      </c>
      <c r="F5069" t="s">
        <v>10098</v>
      </c>
      <c r="G5069" s="4" t="s">
        <v>10205</v>
      </c>
      <c r="H5069" s="4">
        <v>276</v>
      </c>
      <c r="I5069" s="4">
        <v>1</v>
      </c>
      <c r="J5069" s="4">
        <v>0</v>
      </c>
      <c r="K5069" t="s">
        <v>17</v>
      </c>
      <c r="L5069">
        <v>1</v>
      </c>
    </row>
    <row r="5070" spans="1:12" x14ac:dyDescent="0.35">
      <c r="A5070" t="s">
        <v>10236</v>
      </c>
      <c r="B5070" t="s">
        <v>10237</v>
      </c>
      <c r="C5070">
        <v>1</v>
      </c>
      <c r="D5070">
        <v>1</v>
      </c>
      <c r="E5070" t="s">
        <v>10097</v>
      </c>
      <c r="F5070" t="s">
        <v>10098</v>
      </c>
      <c r="G5070" s="4" t="s">
        <v>10205</v>
      </c>
      <c r="H5070" s="4">
        <v>276</v>
      </c>
      <c r="I5070" s="4">
        <v>1</v>
      </c>
      <c r="J5070" s="4">
        <v>0</v>
      </c>
      <c r="K5070" t="s">
        <v>17</v>
      </c>
      <c r="L5070">
        <v>1</v>
      </c>
    </row>
    <row r="5071" spans="1:12" x14ac:dyDescent="0.35">
      <c r="A5071" t="s">
        <v>10238</v>
      </c>
      <c r="B5071" t="s">
        <v>10239</v>
      </c>
      <c r="C5071">
        <v>5</v>
      </c>
      <c r="D5071">
        <v>6</v>
      </c>
      <c r="E5071" t="s">
        <v>10097</v>
      </c>
      <c r="F5071" t="s">
        <v>10098</v>
      </c>
      <c r="G5071" s="4" t="s">
        <v>10205</v>
      </c>
      <c r="H5071" s="4">
        <v>276</v>
      </c>
      <c r="I5071" s="4">
        <v>1</v>
      </c>
      <c r="J5071" s="4">
        <v>0</v>
      </c>
      <c r="K5071" t="s">
        <v>17</v>
      </c>
      <c r="L5071">
        <v>0</v>
      </c>
    </row>
    <row r="5072" spans="1:12" x14ac:dyDescent="0.35">
      <c r="A5072" t="s">
        <v>10240</v>
      </c>
      <c r="B5072" t="s">
        <v>10241</v>
      </c>
      <c r="C5072">
        <v>2</v>
      </c>
      <c r="D5072">
        <v>11</v>
      </c>
      <c r="E5072" t="s">
        <v>10097</v>
      </c>
      <c r="F5072" t="s">
        <v>10098</v>
      </c>
      <c r="G5072" s="4" t="s">
        <v>10205</v>
      </c>
      <c r="H5072" s="4">
        <v>276</v>
      </c>
      <c r="I5072" s="4">
        <v>1</v>
      </c>
      <c r="J5072" s="4">
        <v>0</v>
      </c>
      <c r="K5072" t="s">
        <v>17</v>
      </c>
      <c r="L5072">
        <v>1</v>
      </c>
    </row>
    <row r="5073" spans="1:12" x14ac:dyDescent="0.35">
      <c r="A5073" t="s">
        <v>10242</v>
      </c>
      <c r="B5073" t="s">
        <v>10243</v>
      </c>
      <c r="C5073">
        <v>5</v>
      </c>
      <c r="D5073">
        <v>46</v>
      </c>
      <c r="E5073" t="s">
        <v>10097</v>
      </c>
      <c r="F5073" t="s">
        <v>10098</v>
      </c>
      <c r="G5073" s="4" t="s">
        <v>10205</v>
      </c>
      <c r="H5073" s="4">
        <v>276</v>
      </c>
      <c r="I5073" s="4">
        <v>1</v>
      </c>
      <c r="J5073" s="4">
        <v>0</v>
      </c>
      <c r="K5073" t="s">
        <v>17</v>
      </c>
      <c r="L5073">
        <v>0</v>
      </c>
    </row>
    <row r="5074" spans="1:12" x14ac:dyDescent="0.35">
      <c r="A5074" t="s">
        <v>10244</v>
      </c>
      <c r="B5074" t="s">
        <v>10245</v>
      </c>
      <c r="C5074">
        <v>4</v>
      </c>
      <c r="D5074">
        <v>1</v>
      </c>
      <c r="E5074" t="s">
        <v>10097</v>
      </c>
      <c r="F5074" t="s">
        <v>10098</v>
      </c>
      <c r="G5074" s="4" t="s">
        <v>10205</v>
      </c>
      <c r="H5074" s="4">
        <v>276</v>
      </c>
      <c r="I5074" s="4">
        <v>1</v>
      </c>
      <c r="J5074" s="4">
        <v>0</v>
      </c>
      <c r="K5074" t="s">
        <v>17</v>
      </c>
      <c r="L5074">
        <v>0</v>
      </c>
    </row>
    <row r="5075" spans="1:12" x14ac:dyDescent="0.35">
      <c r="A5075" t="s">
        <v>10246</v>
      </c>
      <c r="B5075" t="s">
        <v>10247</v>
      </c>
      <c r="C5075">
        <v>1</v>
      </c>
      <c r="D5075">
        <v>21</v>
      </c>
      <c r="E5075" t="s">
        <v>10097</v>
      </c>
      <c r="F5075" t="s">
        <v>10098</v>
      </c>
      <c r="G5075" s="4" t="s">
        <v>10205</v>
      </c>
      <c r="H5075" s="4">
        <v>276</v>
      </c>
      <c r="I5075" s="4">
        <v>1</v>
      </c>
      <c r="J5075" s="4">
        <v>0</v>
      </c>
      <c r="K5075" t="s">
        <v>17</v>
      </c>
      <c r="L5075">
        <v>1</v>
      </c>
    </row>
    <row r="5076" spans="1:12" x14ac:dyDescent="0.35">
      <c r="A5076" t="s">
        <v>10248</v>
      </c>
      <c r="B5076" t="s">
        <v>10249</v>
      </c>
      <c r="C5076">
        <v>1</v>
      </c>
      <c r="D5076">
        <v>1</v>
      </c>
      <c r="E5076" t="s">
        <v>10097</v>
      </c>
      <c r="F5076" t="s">
        <v>10098</v>
      </c>
      <c r="G5076" s="4" t="s">
        <v>10205</v>
      </c>
      <c r="H5076" s="4">
        <v>276</v>
      </c>
      <c r="I5076" s="4">
        <v>1</v>
      </c>
      <c r="J5076" s="4">
        <v>0</v>
      </c>
      <c r="K5076" t="s">
        <v>17</v>
      </c>
      <c r="L5076">
        <v>1</v>
      </c>
    </row>
    <row r="5077" spans="1:12" x14ac:dyDescent="0.35">
      <c r="A5077" t="s">
        <v>10250</v>
      </c>
      <c r="B5077" t="s">
        <v>10251</v>
      </c>
      <c r="C5077">
        <v>1</v>
      </c>
      <c r="D5077">
        <v>0</v>
      </c>
      <c r="E5077" t="s">
        <v>10097</v>
      </c>
      <c r="F5077" t="s">
        <v>10098</v>
      </c>
      <c r="G5077" s="4" t="s">
        <v>10205</v>
      </c>
      <c r="H5077" s="4">
        <v>276</v>
      </c>
      <c r="I5077" s="4">
        <v>1</v>
      </c>
      <c r="J5077" s="4">
        <v>0</v>
      </c>
      <c r="K5077" t="s">
        <v>17</v>
      </c>
      <c r="L5077">
        <v>1</v>
      </c>
    </row>
    <row r="5078" spans="1:12" x14ac:dyDescent="0.35">
      <c r="A5078" t="s">
        <v>10252</v>
      </c>
      <c r="B5078" t="s">
        <v>10253</v>
      </c>
      <c r="C5078">
        <v>2</v>
      </c>
      <c r="D5078">
        <v>0</v>
      </c>
      <c r="E5078" t="s">
        <v>10097</v>
      </c>
      <c r="F5078" t="s">
        <v>10098</v>
      </c>
      <c r="G5078" s="4" t="s">
        <v>10205</v>
      </c>
      <c r="H5078" s="4">
        <v>276</v>
      </c>
      <c r="I5078" s="4">
        <v>1</v>
      </c>
      <c r="J5078" s="4">
        <v>0</v>
      </c>
      <c r="K5078" t="s">
        <v>17</v>
      </c>
      <c r="L5078">
        <v>1</v>
      </c>
    </row>
    <row r="5079" spans="1:12" x14ac:dyDescent="0.35">
      <c r="A5079" t="s">
        <v>10254</v>
      </c>
      <c r="B5079" t="s">
        <v>10255</v>
      </c>
      <c r="C5079">
        <v>3</v>
      </c>
      <c r="D5079">
        <v>3</v>
      </c>
      <c r="E5079" t="s">
        <v>10097</v>
      </c>
      <c r="F5079" t="s">
        <v>10098</v>
      </c>
      <c r="G5079" s="4" t="s">
        <v>10205</v>
      </c>
      <c r="H5079" s="4">
        <v>276</v>
      </c>
      <c r="I5079" s="4">
        <v>1</v>
      </c>
      <c r="J5079" s="4">
        <v>0</v>
      </c>
      <c r="K5079" t="s">
        <v>17</v>
      </c>
      <c r="L5079">
        <v>0</v>
      </c>
    </row>
    <row r="5080" spans="1:12" x14ac:dyDescent="0.35">
      <c r="A5080" t="s">
        <v>10256</v>
      </c>
      <c r="B5080" t="s">
        <v>10257</v>
      </c>
      <c r="C5080">
        <v>5</v>
      </c>
      <c r="D5080">
        <v>8</v>
      </c>
      <c r="E5080" t="s">
        <v>10097</v>
      </c>
      <c r="F5080" t="s">
        <v>10098</v>
      </c>
      <c r="G5080" s="4" t="s">
        <v>10258</v>
      </c>
      <c r="H5080" s="4">
        <v>277</v>
      </c>
      <c r="I5080" s="4">
        <v>0</v>
      </c>
      <c r="J5080" s="4">
        <v>0</v>
      </c>
      <c r="K5080" t="s">
        <v>17</v>
      </c>
      <c r="L5080">
        <v>0</v>
      </c>
    </row>
    <row r="5081" spans="1:12" x14ac:dyDescent="0.35">
      <c r="A5081" t="s">
        <v>10259</v>
      </c>
      <c r="B5081" t="s">
        <v>10260</v>
      </c>
      <c r="C5081">
        <v>2</v>
      </c>
      <c r="D5081">
        <v>50</v>
      </c>
      <c r="E5081" t="s">
        <v>10097</v>
      </c>
      <c r="F5081" t="s">
        <v>10098</v>
      </c>
      <c r="G5081" s="4" t="s">
        <v>10258</v>
      </c>
      <c r="H5081" s="4">
        <v>277</v>
      </c>
      <c r="I5081" s="4">
        <v>0</v>
      </c>
      <c r="J5081" s="4">
        <v>0</v>
      </c>
      <c r="K5081" t="s">
        <v>50</v>
      </c>
      <c r="L5081">
        <v>1</v>
      </c>
    </row>
    <row r="5082" spans="1:12" x14ac:dyDescent="0.35">
      <c r="A5082" t="s">
        <v>10261</v>
      </c>
      <c r="B5082" t="s">
        <v>10262</v>
      </c>
      <c r="C5082">
        <v>1</v>
      </c>
      <c r="D5082">
        <v>28</v>
      </c>
      <c r="E5082" t="s">
        <v>10097</v>
      </c>
      <c r="F5082" t="s">
        <v>10098</v>
      </c>
      <c r="G5082" s="4" t="s">
        <v>10258</v>
      </c>
      <c r="H5082" s="4">
        <v>277</v>
      </c>
      <c r="I5082" s="4">
        <v>0</v>
      </c>
      <c r="J5082" s="4">
        <v>0</v>
      </c>
      <c r="K5082" t="s">
        <v>17</v>
      </c>
      <c r="L5082">
        <v>1</v>
      </c>
    </row>
    <row r="5083" spans="1:12" x14ac:dyDescent="0.35">
      <c r="A5083" t="s">
        <v>10263</v>
      </c>
      <c r="B5083" t="s">
        <v>10264</v>
      </c>
      <c r="C5083">
        <v>2</v>
      </c>
      <c r="D5083">
        <v>17</v>
      </c>
      <c r="E5083" t="s">
        <v>10097</v>
      </c>
      <c r="F5083" t="s">
        <v>10098</v>
      </c>
      <c r="G5083" s="4" t="s">
        <v>10258</v>
      </c>
      <c r="H5083" s="4">
        <v>277</v>
      </c>
      <c r="I5083" s="4">
        <v>0</v>
      </c>
      <c r="J5083" s="4">
        <v>0</v>
      </c>
      <c r="K5083" t="s">
        <v>17</v>
      </c>
      <c r="L5083">
        <v>1</v>
      </c>
    </row>
    <row r="5084" spans="1:12" x14ac:dyDescent="0.35">
      <c r="A5084" t="s">
        <v>10265</v>
      </c>
      <c r="B5084" t="s">
        <v>10266</v>
      </c>
      <c r="C5084">
        <v>1</v>
      </c>
      <c r="D5084">
        <v>20</v>
      </c>
      <c r="E5084" t="s">
        <v>10097</v>
      </c>
      <c r="F5084" t="s">
        <v>10098</v>
      </c>
      <c r="G5084" s="4" t="s">
        <v>10258</v>
      </c>
      <c r="H5084" s="4">
        <v>277</v>
      </c>
      <c r="I5084" s="4">
        <v>0</v>
      </c>
      <c r="J5084" s="4">
        <v>0</v>
      </c>
      <c r="K5084" t="s">
        <v>17</v>
      </c>
      <c r="L5084">
        <v>1</v>
      </c>
    </row>
    <row r="5085" spans="1:12" x14ac:dyDescent="0.35">
      <c r="A5085" t="s">
        <v>10267</v>
      </c>
      <c r="B5085" t="s">
        <v>10268</v>
      </c>
      <c r="C5085">
        <v>1</v>
      </c>
      <c r="D5085">
        <v>4</v>
      </c>
      <c r="E5085" t="s">
        <v>10097</v>
      </c>
      <c r="F5085" t="s">
        <v>10098</v>
      </c>
      <c r="G5085" s="4" t="s">
        <v>10258</v>
      </c>
      <c r="H5085" s="4">
        <v>277</v>
      </c>
      <c r="I5085" s="4">
        <v>0</v>
      </c>
      <c r="J5085" s="4">
        <v>0</v>
      </c>
      <c r="K5085" t="s">
        <v>17</v>
      </c>
      <c r="L5085">
        <v>1</v>
      </c>
    </row>
    <row r="5086" spans="1:12" x14ac:dyDescent="0.35">
      <c r="A5086" t="s">
        <v>10269</v>
      </c>
      <c r="B5086" t="s">
        <v>10270</v>
      </c>
      <c r="C5086">
        <v>1</v>
      </c>
      <c r="D5086">
        <v>24</v>
      </c>
      <c r="E5086" t="s">
        <v>10097</v>
      </c>
      <c r="F5086" t="s">
        <v>10098</v>
      </c>
      <c r="G5086" s="4" t="s">
        <v>10258</v>
      </c>
      <c r="H5086" s="4">
        <v>277</v>
      </c>
      <c r="I5086" s="4">
        <v>0</v>
      </c>
      <c r="J5086" s="4">
        <v>0</v>
      </c>
      <c r="K5086" t="s">
        <v>17</v>
      </c>
      <c r="L5086">
        <v>1</v>
      </c>
    </row>
    <row r="5087" spans="1:12" x14ac:dyDescent="0.35">
      <c r="A5087" t="s">
        <v>10271</v>
      </c>
      <c r="B5087" t="s">
        <v>10272</v>
      </c>
      <c r="C5087">
        <v>1</v>
      </c>
      <c r="D5087">
        <v>1</v>
      </c>
      <c r="E5087" t="s">
        <v>10097</v>
      </c>
      <c r="F5087" t="s">
        <v>10098</v>
      </c>
      <c r="G5087" s="4" t="s">
        <v>10258</v>
      </c>
      <c r="H5087" s="4">
        <v>277</v>
      </c>
      <c r="I5087" s="4">
        <v>0</v>
      </c>
      <c r="J5087" s="4">
        <v>0</v>
      </c>
      <c r="K5087" t="s">
        <v>17</v>
      </c>
      <c r="L5087">
        <v>1</v>
      </c>
    </row>
    <row r="5088" spans="1:12" x14ac:dyDescent="0.35">
      <c r="A5088" t="s">
        <v>10273</v>
      </c>
      <c r="B5088" t="s">
        <v>10274</v>
      </c>
      <c r="C5088">
        <v>4</v>
      </c>
      <c r="D5088">
        <v>7</v>
      </c>
      <c r="E5088" t="s">
        <v>10097</v>
      </c>
      <c r="F5088" t="s">
        <v>10098</v>
      </c>
      <c r="G5088" s="4" t="s">
        <v>10258</v>
      </c>
      <c r="H5088" s="4">
        <v>277</v>
      </c>
      <c r="I5088" s="4">
        <v>0</v>
      </c>
      <c r="J5088" s="4">
        <v>0</v>
      </c>
      <c r="K5088" t="s">
        <v>17</v>
      </c>
      <c r="L5088">
        <v>0</v>
      </c>
    </row>
    <row r="5089" spans="1:12" x14ac:dyDescent="0.35">
      <c r="A5089" t="s">
        <v>10275</v>
      </c>
      <c r="B5089" t="s">
        <v>10276</v>
      </c>
      <c r="C5089">
        <v>1</v>
      </c>
      <c r="D5089">
        <v>15</v>
      </c>
      <c r="E5089" t="s">
        <v>10097</v>
      </c>
      <c r="F5089" t="s">
        <v>10098</v>
      </c>
      <c r="G5089" s="4" t="s">
        <v>10258</v>
      </c>
      <c r="H5089" s="4">
        <v>277</v>
      </c>
      <c r="I5089" s="4">
        <v>0</v>
      </c>
      <c r="J5089" s="4">
        <v>0</v>
      </c>
      <c r="K5089" t="s">
        <v>17</v>
      </c>
      <c r="L5089">
        <v>1</v>
      </c>
    </row>
    <row r="5090" spans="1:12" x14ac:dyDescent="0.35">
      <c r="A5090" t="s">
        <v>10277</v>
      </c>
      <c r="B5090" t="s">
        <v>10278</v>
      </c>
      <c r="C5090">
        <v>1</v>
      </c>
      <c r="D5090">
        <v>0</v>
      </c>
      <c r="E5090" t="s">
        <v>10097</v>
      </c>
      <c r="F5090" t="s">
        <v>10098</v>
      </c>
      <c r="G5090" s="4" t="s">
        <v>10258</v>
      </c>
      <c r="H5090" s="4">
        <v>277</v>
      </c>
      <c r="I5090" s="4">
        <v>0</v>
      </c>
      <c r="J5090" s="4">
        <v>0</v>
      </c>
      <c r="K5090" t="s">
        <v>17</v>
      </c>
      <c r="L5090">
        <v>1</v>
      </c>
    </row>
    <row r="5091" spans="1:12" x14ac:dyDescent="0.35">
      <c r="A5091" t="s">
        <v>10279</v>
      </c>
      <c r="B5091" t="s">
        <v>10280</v>
      </c>
      <c r="C5091">
        <v>1</v>
      </c>
      <c r="D5091">
        <v>2</v>
      </c>
      <c r="E5091" t="s">
        <v>10097</v>
      </c>
      <c r="F5091" t="s">
        <v>10098</v>
      </c>
      <c r="G5091" s="4" t="s">
        <v>10258</v>
      </c>
      <c r="H5091" s="4">
        <v>277</v>
      </c>
      <c r="I5091" s="4">
        <v>0</v>
      </c>
      <c r="J5091" s="4">
        <v>0</v>
      </c>
      <c r="K5091" t="s">
        <v>17</v>
      </c>
      <c r="L5091">
        <v>1</v>
      </c>
    </row>
    <row r="5092" spans="1:12" x14ac:dyDescent="0.35">
      <c r="A5092" t="s">
        <v>10281</v>
      </c>
      <c r="B5092" t="s">
        <v>10282</v>
      </c>
      <c r="C5092">
        <v>1</v>
      </c>
      <c r="D5092">
        <v>1</v>
      </c>
      <c r="E5092" t="s">
        <v>10097</v>
      </c>
      <c r="F5092" t="s">
        <v>10098</v>
      </c>
      <c r="G5092" s="4" t="s">
        <v>10258</v>
      </c>
      <c r="H5092" s="4">
        <v>277</v>
      </c>
      <c r="I5092" s="4">
        <v>0</v>
      </c>
      <c r="J5092" s="4">
        <v>0</v>
      </c>
      <c r="K5092" t="s">
        <v>26</v>
      </c>
      <c r="L5092">
        <v>1</v>
      </c>
    </row>
    <row r="5093" spans="1:12" x14ac:dyDescent="0.35">
      <c r="A5093" t="s">
        <v>10283</v>
      </c>
      <c r="B5093" t="s">
        <v>10284</v>
      </c>
      <c r="C5093">
        <v>5</v>
      </c>
      <c r="D5093">
        <v>2</v>
      </c>
      <c r="E5093" t="s">
        <v>10097</v>
      </c>
      <c r="F5093" t="s">
        <v>10098</v>
      </c>
      <c r="G5093" s="4" t="s">
        <v>10258</v>
      </c>
      <c r="H5093" s="4">
        <v>277</v>
      </c>
      <c r="I5093" s="4">
        <v>0</v>
      </c>
      <c r="J5093" s="4">
        <v>0</v>
      </c>
      <c r="K5093" t="s">
        <v>17</v>
      </c>
      <c r="L5093">
        <v>0</v>
      </c>
    </row>
    <row r="5094" spans="1:12" x14ac:dyDescent="0.35">
      <c r="A5094" t="s">
        <v>10285</v>
      </c>
      <c r="B5094" t="s">
        <v>10286</v>
      </c>
      <c r="C5094">
        <v>5</v>
      </c>
      <c r="D5094">
        <v>3</v>
      </c>
      <c r="E5094" t="s">
        <v>10097</v>
      </c>
      <c r="F5094" t="s">
        <v>10098</v>
      </c>
      <c r="G5094" s="4" t="s">
        <v>10258</v>
      </c>
      <c r="H5094" s="4">
        <v>277</v>
      </c>
      <c r="I5094" s="4">
        <v>0</v>
      </c>
      <c r="J5094" s="4">
        <v>0</v>
      </c>
      <c r="K5094" t="s">
        <v>17</v>
      </c>
      <c r="L5094">
        <v>0</v>
      </c>
    </row>
    <row r="5095" spans="1:12" x14ac:dyDescent="0.35">
      <c r="A5095" t="s">
        <v>10287</v>
      </c>
      <c r="B5095" t="s">
        <v>10288</v>
      </c>
      <c r="C5095">
        <v>3</v>
      </c>
      <c r="D5095">
        <v>20</v>
      </c>
      <c r="E5095" t="s">
        <v>10097</v>
      </c>
      <c r="F5095" t="s">
        <v>10098</v>
      </c>
      <c r="G5095" s="4" t="s">
        <v>10258</v>
      </c>
      <c r="H5095" s="4">
        <v>277</v>
      </c>
      <c r="I5095" s="4">
        <v>0</v>
      </c>
      <c r="J5095" s="4">
        <v>0</v>
      </c>
      <c r="K5095" t="s">
        <v>17</v>
      </c>
      <c r="L5095">
        <v>0</v>
      </c>
    </row>
    <row r="5096" spans="1:12" x14ac:dyDescent="0.35">
      <c r="A5096" t="s">
        <v>10289</v>
      </c>
      <c r="B5096" t="s">
        <v>10290</v>
      </c>
      <c r="C5096">
        <v>3</v>
      </c>
      <c r="D5096">
        <v>130</v>
      </c>
      <c r="E5096" t="s">
        <v>10097</v>
      </c>
      <c r="F5096" t="s">
        <v>10098</v>
      </c>
      <c r="G5096" s="4" t="s">
        <v>10258</v>
      </c>
      <c r="H5096" s="4">
        <v>277</v>
      </c>
      <c r="I5096" s="4">
        <v>0</v>
      </c>
      <c r="J5096" s="4">
        <v>0</v>
      </c>
      <c r="K5096" t="s">
        <v>17</v>
      </c>
      <c r="L5096">
        <v>0</v>
      </c>
    </row>
    <row r="5097" spans="1:12" x14ac:dyDescent="0.35">
      <c r="A5097" t="s">
        <v>10291</v>
      </c>
      <c r="B5097" t="s">
        <v>10292</v>
      </c>
      <c r="C5097">
        <v>1</v>
      </c>
      <c r="D5097">
        <v>0</v>
      </c>
      <c r="E5097" t="s">
        <v>10097</v>
      </c>
      <c r="F5097" t="s">
        <v>10098</v>
      </c>
      <c r="G5097" s="4" t="s">
        <v>10258</v>
      </c>
      <c r="H5097" s="4">
        <v>277</v>
      </c>
      <c r="I5097" s="4">
        <v>0</v>
      </c>
      <c r="J5097" s="4">
        <v>0</v>
      </c>
      <c r="K5097" t="s">
        <v>17</v>
      </c>
      <c r="L5097">
        <v>1</v>
      </c>
    </row>
    <row r="5098" spans="1:12" x14ac:dyDescent="0.35">
      <c r="A5098" t="s">
        <v>10293</v>
      </c>
      <c r="B5098" t="s">
        <v>10294</v>
      </c>
      <c r="C5098">
        <v>4</v>
      </c>
      <c r="D5098">
        <v>3</v>
      </c>
      <c r="E5098" t="s">
        <v>10097</v>
      </c>
      <c r="F5098" t="s">
        <v>10098</v>
      </c>
      <c r="G5098" s="4" t="s">
        <v>10258</v>
      </c>
      <c r="H5098" s="4">
        <v>277</v>
      </c>
      <c r="I5098" s="4">
        <v>0</v>
      </c>
      <c r="J5098" s="4">
        <v>0</v>
      </c>
      <c r="K5098" t="s">
        <v>17</v>
      </c>
      <c r="L5098">
        <v>0</v>
      </c>
    </row>
    <row r="5099" spans="1:12" x14ac:dyDescent="0.35">
      <c r="A5099" t="s">
        <v>10295</v>
      </c>
      <c r="B5099" t="s">
        <v>10296</v>
      </c>
      <c r="C5099">
        <v>1</v>
      </c>
      <c r="D5099">
        <v>0</v>
      </c>
      <c r="E5099" t="s">
        <v>10097</v>
      </c>
      <c r="F5099" t="s">
        <v>10098</v>
      </c>
      <c r="G5099" s="4" t="s">
        <v>10258</v>
      </c>
      <c r="H5099" s="4">
        <v>277</v>
      </c>
      <c r="I5099" s="4">
        <v>0</v>
      </c>
      <c r="J5099" s="4">
        <v>0</v>
      </c>
      <c r="K5099" t="s">
        <v>17</v>
      </c>
      <c r="L5099">
        <v>1</v>
      </c>
    </row>
    <row r="5100" spans="1:12" x14ac:dyDescent="0.35">
      <c r="A5100" t="s">
        <v>10297</v>
      </c>
      <c r="B5100" t="s">
        <v>10298</v>
      </c>
      <c r="C5100">
        <v>3</v>
      </c>
      <c r="D5100">
        <v>0</v>
      </c>
      <c r="E5100" t="s">
        <v>10097</v>
      </c>
      <c r="F5100" t="s">
        <v>10098</v>
      </c>
      <c r="G5100" s="4" t="s">
        <v>10258</v>
      </c>
      <c r="H5100" s="4">
        <v>277</v>
      </c>
      <c r="I5100" s="4">
        <v>0</v>
      </c>
      <c r="J5100" s="4">
        <v>0</v>
      </c>
      <c r="K5100" t="s">
        <v>17</v>
      </c>
      <c r="L5100">
        <v>0</v>
      </c>
    </row>
    <row r="5101" spans="1:12" x14ac:dyDescent="0.35">
      <c r="A5101" t="s">
        <v>10299</v>
      </c>
      <c r="B5101" t="s">
        <v>30568</v>
      </c>
      <c r="C5101">
        <v>3</v>
      </c>
      <c r="D5101">
        <v>45</v>
      </c>
      <c r="E5101" t="s">
        <v>10097</v>
      </c>
      <c r="F5101" t="s">
        <v>10098</v>
      </c>
      <c r="G5101" s="4" t="s">
        <v>10301</v>
      </c>
      <c r="H5101" s="4">
        <v>278</v>
      </c>
      <c r="I5101" s="4">
        <v>0</v>
      </c>
      <c r="J5101" s="4">
        <v>0</v>
      </c>
      <c r="K5101" t="s">
        <v>17</v>
      </c>
      <c r="L5101">
        <v>0</v>
      </c>
    </row>
    <row r="5102" spans="1:12" x14ac:dyDescent="0.35">
      <c r="A5102" t="s">
        <v>10302</v>
      </c>
      <c r="B5102" t="s">
        <v>10303</v>
      </c>
      <c r="C5102">
        <v>4</v>
      </c>
      <c r="D5102">
        <v>0</v>
      </c>
      <c r="E5102" t="s">
        <v>10097</v>
      </c>
      <c r="F5102" t="s">
        <v>10098</v>
      </c>
      <c r="G5102" s="4" t="s">
        <v>10301</v>
      </c>
      <c r="H5102" s="4">
        <v>278</v>
      </c>
      <c r="I5102" s="4">
        <v>0</v>
      </c>
      <c r="J5102" s="4">
        <v>0</v>
      </c>
      <c r="K5102" t="s">
        <v>17</v>
      </c>
      <c r="L5102">
        <v>0</v>
      </c>
    </row>
    <row r="5103" spans="1:12" x14ac:dyDescent="0.35">
      <c r="A5103" t="s">
        <v>10304</v>
      </c>
      <c r="B5103" t="s">
        <v>10305</v>
      </c>
      <c r="C5103">
        <v>5</v>
      </c>
      <c r="D5103">
        <v>45</v>
      </c>
      <c r="E5103" t="s">
        <v>10097</v>
      </c>
      <c r="F5103" t="s">
        <v>10098</v>
      </c>
      <c r="G5103" s="4" t="s">
        <v>10301</v>
      </c>
      <c r="H5103" s="4">
        <v>278</v>
      </c>
      <c r="I5103" s="4">
        <v>0</v>
      </c>
      <c r="J5103" s="4">
        <v>0</v>
      </c>
      <c r="K5103" t="s">
        <v>17</v>
      </c>
      <c r="L5103">
        <v>0</v>
      </c>
    </row>
    <row r="5104" spans="1:12" x14ac:dyDescent="0.35">
      <c r="A5104" t="s">
        <v>10306</v>
      </c>
      <c r="B5104" t="s">
        <v>10307</v>
      </c>
      <c r="C5104">
        <v>2</v>
      </c>
      <c r="D5104">
        <v>12</v>
      </c>
      <c r="E5104" t="s">
        <v>10097</v>
      </c>
      <c r="F5104" t="s">
        <v>10098</v>
      </c>
      <c r="G5104" s="4" t="s">
        <v>10301</v>
      </c>
      <c r="H5104" s="4">
        <v>278</v>
      </c>
      <c r="I5104" s="4">
        <v>0</v>
      </c>
      <c r="J5104" s="4">
        <v>0</v>
      </c>
      <c r="K5104" t="s">
        <v>17</v>
      </c>
      <c r="L5104">
        <v>1</v>
      </c>
    </row>
    <row r="5105" spans="1:12" x14ac:dyDescent="0.35">
      <c r="A5105" t="s">
        <v>10308</v>
      </c>
      <c r="B5105" t="s">
        <v>10309</v>
      </c>
      <c r="C5105">
        <v>4</v>
      </c>
      <c r="D5105">
        <v>14272</v>
      </c>
      <c r="E5105" t="s">
        <v>10097</v>
      </c>
      <c r="F5105" t="s">
        <v>10098</v>
      </c>
      <c r="G5105" s="4" t="s">
        <v>10301</v>
      </c>
      <c r="H5105" s="4">
        <v>278</v>
      </c>
      <c r="I5105" s="4">
        <v>0</v>
      </c>
      <c r="J5105" s="4">
        <v>0</v>
      </c>
      <c r="K5105" t="s">
        <v>17</v>
      </c>
      <c r="L5105">
        <v>0</v>
      </c>
    </row>
    <row r="5106" spans="1:12" x14ac:dyDescent="0.35">
      <c r="A5106" t="s">
        <v>10310</v>
      </c>
      <c r="B5106" t="s">
        <v>10311</v>
      </c>
      <c r="C5106">
        <v>3</v>
      </c>
      <c r="D5106">
        <v>7</v>
      </c>
      <c r="E5106" t="s">
        <v>10097</v>
      </c>
      <c r="F5106" t="s">
        <v>10098</v>
      </c>
      <c r="G5106" s="4" t="s">
        <v>10301</v>
      </c>
      <c r="H5106" s="4">
        <v>278</v>
      </c>
      <c r="I5106" s="4">
        <v>0</v>
      </c>
      <c r="J5106" s="4">
        <v>0</v>
      </c>
      <c r="K5106" t="s">
        <v>17</v>
      </c>
      <c r="L5106">
        <v>0</v>
      </c>
    </row>
    <row r="5107" spans="1:12" x14ac:dyDescent="0.35">
      <c r="A5107" t="s">
        <v>10312</v>
      </c>
      <c r="B5107" t="s">
        <v>10313</v>
      </c>
      <c r="C5107">
        <v>5</v>
      </c>
      <c r="D5107">
        <v>32</v>
      </c>
      <c r="E5107" t="s">
        <v>10097</v>
      </c>
      <c r="F5107" t="s">
        <v>10098</v>
      </c>
      <c r="G5107" s="4" t="s">
        <v>10301</v>
      </c>
      <c r="H5107" s="4">
        <v>278</v>
      </c>
      <c r="I5107" s="4">
        <v>0</v>
      </c>
      <c r="J5107" s="4">
        <v>0</v>
      </c>
      <c r="K5107" t="s">
        <v>17</v>
      </c>
      <c r="L5107">
        <v>0</v>
      </c>
    </row>
    <row r="5108" spans="1:12" x14ac:dyDescent="0.35">
      <c r="A5108" t="s">
        <v>10314</v>
      </c>
      <c r="B5108" t="s">
        <v>10315</v>
      </c>
      <c r="C5108">
        <v>5</v>
      </c>
      <c r="D5108">
        <v>5</v>
      </c>
      <c r="E5108" t="s">
        <v>10097</v>
      </c>
      <c r="F5108" t="s">
        <v>10098</v>
      </c>
      <c r="G5108" s="4" t="s">
        <v>10301</v>
      </c>
      <c r="H5108" s="4">
        <v>278</v>
      </c>
      <c r="I5108" s="4">
        <v>0</v>
      </c>
      <c r="J5108" s="4">
        <v>0</v>
      </c>
      <c r="K5108" t="s">
        <v>17</v>
      </c>
      <c r="L5108">
        <v>0</v>
      </c>
    </row>
    <row r="5109" spans="1:12" x14ac:dyDescent="0.35">
      <c r="A5109" t="s">
        <v>10316</v>
      </c>
      <c r="B5109" t="s">
        <v>10317</v>
      </c>
      <c r="C5109">
        <v>5</v>
      </c>
      <c r="D5109">
        <v>61</v>
      </c>
      <c r="E5109" t="s">
        <v>10097</v>
      </c>
      <c r="F5109" t="s">
        <v>10098</v>
      </c>
      <c r="G5109" s="4" t="s">
        <v>10301</v>
      </c>
      <c r="H5109" s="4">
        <v>278</v>
      </c>
      <c r="I5109" s="4">
        <v>0</v>
      </c>
      <c r="J5109" s="4">
        <v>0</v>
      </c>
      <c r="K5109" t="s">
        <v>17</v>
      </c>
      <c r="L5109">
        <v>0</v>
      </c>
    </row>
    <row r="5110" spans="1:12" x14ac:dyDescent="0.35">
      <c r="A5110" t="s">
        <v>10318</v>
      </c>
      <c r="B5110" t="s">
        <v>10319</v>
      </c>
      <c r="C5110">
        <v>1</v>
      </c>
      <c r="D5110">
        <v>1</v>
      </c>
      <c r="E5110" t="s">
        <v>10097</v>
      </c>
      <c r="F5110" t="s">
        <v>10098</v>
      </c>
      <c r="G5110" s="4" t="s">
        <v>10301</v>
      </c>
      <c r="H5110" s="4">
        <v>278</v>
      </c>
      <c r="I5110" s="4">
        <v>0</v>
      </c>
      <c r="J5110" s="4">
        <v>0</v>
      </c>
      <c r="K5110" t="s">
        <v>29</v>
      </c>
      <c r="L5110">
        <v>1</v>
      </c>
    </row>
    <row r="5111" spans="1:12" x14ac:dyDescent="0.35">
      <c r="A5111" t="s">
        <v>10320</v>
      </c>
      <c r="B5111" t="s">
        <v>10321</v>
      </c>
      <c r="C5111">
        <v>5</v>
      </c>
      <c r="D5111">
        <v>1</v>
      </c>
      <c r="E5111" t="s">
        <v>10097</v>
      </c>
      <c r="F5111" t="s">
        <v>10098</v>
      </c>
      <c r="G5111" s="4" t="s">
        <v>10301</v>
      </c>
      <c r="H5111" s="4">
        <v>278</v>
      </c>
      <c r="I5111" s="4">
        <v>0</v>
      </c>
      <c r="J5111" s="4">
        <v>0</v>
      </c>
      <c r="K5111" t="s">
        <v>17</v>
      </c>
      <c r="L5111">
        <v>0</v>
      </c>
    </row>
    <row r="5112" spans="1:12" x14ac:dyDescent="0.35">
      <c r="A5112" t="s">
        <v>10322</v>
      </c>
      <c r="B5112" t="s">
        <v>10323</v>
      </c>
      <c r="C5112">
        <v>1</v>
      </c>
      <c r="D5112">
        <v>0</v>
      </c>
      <c r="E5112" t="s">
        <v>10097</v>
      </c>
      <c r="F5112" t="s">
        <v>10098</v>
      </c>
      <c r="G5112" s="4" t="s">
        <v>10324</v>
      </c>
      <c r="H5112" s="4">
        <v>278</v>
      </c>
      <c r="I5112" s="4">
        <v>0</v>
      </c>
      <c r="J5112" s="4">
        <v>0</v>
      </c>
      <c r="K5112" t="s">
        <v>17</v>
      </c>
      <c r="L5112">
        <v>1</v>
      </c>
    </row>
    <row r="5113" spans="1:12" x14ac:dyDescent="0.35">
      <c r="A5113" t="s">
        <v>10325</v>
      </c>
      <c r="B5113" t="s">
        <v>10326</v>
      </c>
      <c r="C5113">
        <v>4</v>
      </c>
      <c r="D5113">
        <v>0</v>
      </c>
      <c r="E5113" t="s">
        <v>10097</v>
      </c>
      <c r="F5113" t="s">
        <v>10098</v>
      </c>
      <c r="G5113" s="4" t="s">
        <v>10301</v>
      </c>
      <c r="H5113" s="4">
        <v>278</v>
      </c>
      <c r="I5113" s="4">
        <v>0</v>
      </c>
      <c r="J5113" s="4">
        <v>0</v>
      </c>
      <c r="K5113" t="s">
        <v>17</v>
      </c>
      <c r="L5113">
        <v>0</v>
      </c>
    </row>
    <row r="5114" spans="1:12" x14ac:dyDescent="0.35">
      <c r="A5114" t="s">
        <v>10327</v>
      </c>
      <c r="B5114" t="s">
        <v>10328</v>
      </c>
      <c r="C5114">
        <v>4</v>
      </c>
      <c r="D5114">
        <v>156</v>
      </c>
      <c r="E5114" t="s">
        <v>10097</v>
      </c>
      <c r="F5114" t="s">
        <v>10098</v>
      </c>
      <c r="G5114" s="4" t="s">
        <v>10324</v>
      </c>
      <c r="H5114" s="4">
        <v>278</v>
      </c>
      <c r="I5114" s="4">
        <v>0</v>
      </c>
      <c r="J5114" s="4">
        <v>0</v>
      </c>
      <c r="K5114" t="s">
        <v>29</v>
      </c>
      <c r="L5114">
        <v>0</v>
      </c>
    </row>
    <row r="5115" spans="1:12" x14ac:dyDescent="0.35">
      <c r="A5115" t="s">
        <v>10329</v>
      </c>
      <c r="B5115" t="s">
        <v>10330</v>
      </c>
      <c r="C5115">
        <v>3</v>
      </c>
      <c r="D5115">
        <v>0</v>
      </c>
      <c r="E5115" t="s">
        <v>10097</v>
      </c>
      <c r="F5115" t="s">
        <v>10098</v>
      </c>
      <c r="G5115" s="4" t="s">
        <v>10301</v>
      </c>
      <c r="H5115" s="4">
        <v>278</v>
      </c>
      <c r="I5115" s="4">
        <v>0</v>
      </c>
      <c r="J5115" s="4">
        <v>0</v>
      </c>
      <c r="K5115" t="s">
        <v>17</v>
      </c>
      <c r="L5115">
        <v>0</v>
      </c>
    </row>
    <row r="5116" spans="1:12" x14ac:dyDescent="0.35">
      <c r="A5116" t="s">
        <v>10331</v>
      </c>
      <c r="B5116" t="s">
        <v>10332</v>
      </c>
      <c r="C5116">
        <v>1</v>
      </c>
      <c r="D5116">
        <v>4</v>
      </c>
      <c r="E5116" t="s">
        <v>10097</v>
      </c>
      <c r="F5116" t="s">
        <v>10098</v>
      </c>
      <c r="G5116" s="4" t="s">
        <v>10301</v>
      </c>
      <c r="H5116" s="4">
        <v>278</v>
      </c>
      <c r="I5116" s="4">
        <v>0</v>
      </c>
      <c r="J5116" s="4">
        <v>0</v>
      </c>
      <c r="K5116" t="s">
        <v>17</v>
      </c>
      <c r="L5116">
        <v>1</v>
      </c>
    </row>
    <row r="5117" spans="1:12" x14ac:dyDescent="0.35">
      <c r="A5117" t="s">
        <v>10333</v>
      </c>
      <c r="B5117" t="s">
        <v>10334</v>
      </c>
      <c r="C5117">
        <v>1</v>
      </c>
      <c r="D5117">
        <v>3</v>
      </c>
      <c r="E5117" t="s">
        <v>10097</v>
      </c>
      <c r="F5117" t="s">
        <v>10098</v>
      </c>
      <c r="G5117" s="4" t="s">
        <v>10301</v>
      </c>
      <c r="H5117" s="4">
        <v>278</v>
      </c>
      <c r="I5117" s="4">
        <v>0</v>
      </c>
      <c r="J5117" s="4">
        <v>0</v>
      </c>
      <c r="K5117" t="s">
        <v>17</v>
      </c>
      <c r="L5117">
        <v>1</v>
      </c>
    </row>
    <row r="5118" spans="1:12" x14ac:dyDescent="0.35">
      <c r="A5118" t="s">
        <v>10335</v>
      </c>
      <c r="B5118" t="s">
        <v>10336</v>
      </c>
      <c r="C5118">
        <v>5</v>
      </c>
      <c r="D5118">
        <v>6</v>
      </c>
      <c r="E5118" t="s">
        <v>10097</v>
      </c>
      <c r="F5118" t="s">
        <v>10098</v>
      </c>
      <c r="G5118" s="4" t="s">
        <v>10301</v>
      </c>
      <c r="H5118" s="4">
        <v>278</v>
      </c>
      <c r="I5118" s="4">
        <v>0</v>
      </c>
      <c r="J5118" s="4">
        <v>0</v>
      </c>
      <c r="K5118" t="s">
        <v>17</v>
      </c>
      <c r="L5118">
        <v>0</v>
      </c>
    </row>
    <row r="5119" spans="1:12" x14ac:dyDescent="0.35">
      <c r="A5119" t="s">
        <v>10337</v>
      </c>
      <c r="B5119" t="s">
        <v>10338</v>
      </c>
      <c r="C5119">
        <v>5</v>
      </c>
      <c r="D5119">
        <v>2</v>
      </c>
      <c r="E5119" t="s">
        <v>10097</v>
      </c>
      <c r="F5119" t="s">
        <v>10098</v>
      </c>
      <c r="G5119" s="4" t="s">
        <v>10301</v>
      </c>
      <c r="H5119" s="4">
        <v>278</v>
      </c>
      <c r="I5119" s="4">
        <v>0</v>
      </c>
      <c r="J5119" s="4">
        <v>0</v>
      </c>
      <c r="K5119" t="s">
        <v>17</v>
      </c>
      <c r="L5119">
        <v>0</v>
      </c>
    </row>
    <row r="5120" spans="1:12" x14ac:dyDescent="0.35">
      <c r="A5120" t="s">
        <v>10339</v>
      </c>
      <c r="B5120" t="s">
        <v>10340</v>
      </c>
      <c r="C5120">
        <v>3</v>
      </c>
      <c r="D5120">
        <v>3</v>
      </c>
      <c r="E5120" t="s">
        <v>10097</v>
      </c>
      <c r="F5120" t="s">
        <v>10098</v>
      </c>
      <c r="G5120" s="4" t="s">
        <v>10301</v>
      </c>
      <c r="H5120" s="4">
        <v>278</v>
      </c>
      <c r="I5120" s="4">
        <v>0</v>
      </c>
      <c r="J5120" s="4">
        <v>0</v>
      </c>
      <c r="K5120" t="s">
        <v>17</v>
      </c>
      <c r="L5120">
        <v>0</v>
      </c>
    </row>
    <row r="5121" spans="1:12" x14ac:dyDescent="0.35">
      <c r="A5121" t="s">
        <v>10341</v>
      </c>
      <c r="B5121" t="s">
        <v>10342</v>
      </c>
      <c r="C5121">
        <v>5</v>
      </c>
      <c r="D5121">
        <v>24</v>
      </c>
      <c r="E5121" t="s">
        <v>10097</v>
      </c>
      <c r="F5121" t="s">
        <v>10098</v>
      </c>
      <c r="G5121" s="4" t="s">
        <v>10301</v>
      </c>
      <c r="H5121" s="4">
        <v>278</v>
      </c>
      <c r="I5121" s="4">
        <v>0</v>
      </c>
      <c r="J5121" s="4">
        <v>0</v>
      </c>
      <c r="K5121" t="s">
        <v>17</v>
      </c>
      <c r="L5121">
        <v>0</v>
      </c>
    </row>
    <row r="5122" spans="1:12" x14ac:dyDescent="0.35">
      <c r="A5122" t="s">
        <v>10343</v>
      </c>
      <c r="B5122" t="s">
        <v>10344</v>
      </c>
      <c r="C5122">
        <v>1</v>
      </c>
      <c r="D5122">
        <v>6</v>
      </c>
      <c r="E5122" t="s">
        <v>10097</v>
      </c>
      <c r="F5122" t="s">
        <v>10098</v>
      </c>
      <c r="G5122" s="4" t="s">
        <v>10301</v>
      </c>
      <c r="H5122" s="4">
        <v>278</v>
      </c>
      <c r="I5122" s="4">
        <v>0</v>
      </c>
      <c r="J5122" s="4">
        <v>0</v>
      </c>
      <c r="K5122" t="s">
        <v>17</v>
      </c>
      <c r="L5122">
        <v>1</v>
      </c>
    </row>
    <row r="5123" spans="1:12" x14ac:dyDescent="0.35">
      <c r="A5123" t="s">
        <v>10345</v>
      </c>
      <c r="B5123" t="s">
        <v>10346</v>
      </c>
      <c r="C5123">
        <v>1</v>
      </c>
      <c r="D5123">
        <v>15</v>
      </c>
      <c r="E5123" t="s">
        <v>10097</v>
      </c>
      <c r="F5123" t="s">
        <v>10098</v>
      </c>
      <c r="G5123" s="4" t="s">
        <v>10301</v>
      </c>
      <c r="H5123" s="4">
        <v>278</v>
      </c>
      <c r="I5123" s="4">
        <v>0</v>
      </c>
      <c r="J5123" s="4">
        <v>0</v>
      </c>
      <c r="K5123" t="s">
        <v>17</v>
      </c>
      <c r="L5123">
        <v>1</v>
      </c>
    </row>
    <row r="5124" spans="1:12" x14ac:dyDescent="0.35">
      <c r="A5124" t="s">
        <v>10347</v>
      </c>
      <c r="B5124" t="s">
        <v>10348</v>
      </c>
      <c r="C5124">
        <v>3</v>
      </c>
      <c r="D5124">
        <v>0</v>
      </c>
      <c r="E5124" t="s">
        <v>10097</v>
      </c>
      <c r="F5124" t="s">
        <v>10098</v>
      </c>
      <c r="G5124" s="4" t="s">
        <v>10301</v>
      </c>
      <c r="H5124" s="4">
        <v>278</v>
      </c>
      <c r="I5124" s="4">
        <v>0</v>
      </c>
      <c r="J5124" s="4">
        <v>0</v>
      </c>
      <c r="K5124" t="s">
        <v>17</v>
      </c>
      <c r="L5124">
        <v>0</v>
      </c>
    </row>
    <row r="5125" spans="1:12" x14ac:dyDescent="0.35">
      <c r="A5125" t="s">
        <v>10349</v>
      </c>
      <c r="B5125" t="s">
        <v>10350</v>
      </c>
      <c r="C5125">
        <v>4</v>
      </c>
      <c r="D5125">
        <v>48</v>
      </c>
      <c r="E5125" t="s">
        <v>10097</v>
      </c>
      <c r="F5125" t="s">
        <v>10098</v>
      </c>
      <c r="G5125" s="4" t="s">
        <v>10301</v>
      </c>
      <c r="H5125" s="4">
        <v>278</v>
      </c>
      <c r="I5125" s="4">
        <v>0</v>
      </c>
      <c r="J5125" s="4">
        <v>0</v>
      </c>
      <c r="K5125" t="s">
        <v>17</v>
      </c>
      <c r="L5125">
        <v>0</v>
      </c>
    </row>
    <row r="5126" spans="1:12" x14ac:dyDescent="0.35">
      <c r="A5126" t="s">
        <v>10351</v>
      </c>
      <c r="B5126" t="s">
        <v>10352</v>
      </c>
      <c r="C5126">
        <v>1</v>
      </c>
      <c r="D5126">
        <v>3</v>
      </c>
      <c r="E5126" t="s">
        <v>10097</v>
      </c>
      <c r="F5126" t="s">
        <v>10098</v>
      </c>
      <c r="G5126" s="4" t="s">
        <v>10301</v>
      </c>
      <c r="H5126" s="4">
        <v>278</v>
      </c>
      <c r="I5126" s="4">
        <v>0</v>
      </c>
      <c r="J5126" s="4">
        <v>0</v>
      </c>
      <c r="K5126" t="s">
        <v>17</v>
      </c>
      <c r="L5126">
        <v>1</v>
      </c>
    </row>
    <row r="5127" spans="1:12" x14ac:dyDescent="0.35">
      <c r="A5127" t="s">
        <v>10353</v>
      </c>
      <c r="B5127" t="s">
        <v>10354</v>
      </c>
      <c r="C5127">
        <v>4</v>
      </c>
      <c r="D5127">
        <v>0</v>
      </c>
      <c r="E5127" t="s">
        <v>10097</v>
      </c>
      <c r="F5127" t="s">
        <v>10098</v>
      </c>
      <c r="G5127" s="4" t="s">
        <v>10301</v>
      </c>
      <c r="H5127" s="4">
        <v>278</v>
      </c>
      <c r="I5127" s="4">
        <v>0</v>
      </c>
      <c r="J5127" s="4">
        <v>0</v>
      </c>
      <c r="K5127" t="s">
        <v>17</v>
      </c>
      <c r="L5127">
        <v>0</v>
      </c>
    </row>
    <row r="5128" spans="1:12" x14ac:dyDescent="0.35">
      <c r="A5128" t="s">
        <v>10355</v>
      </c>
      <c r="B5128" t="s">
        <v>10356</v>
      </c>
      <c r="C5128">
        <v>3</v>
      </c>
      <c r="D5128">
        <v>0</v>
      </c>
      <c r="E5128" t="s">
        <v>10097</v>
      </c>
      <c r="F5128" t="s">
        <v>10098</v>
      </c>
      <c r="G5128" s="4" t="s">
        <v>10301</v>
      </c>
      <c r="H5128" s="4">
        <v>278</v>
      </c>
      <c r="I5128" s="4">
        <v>0</v>
      </c>
      <c r="J5128" s="4">
        <v>0</v>
      </c>
      <c r="K5128" t="s">
        <v>17</v>
      </c>
      <c r="L5128">
        <v>0</v>
      </c>
    </row>
    <row r="5129" spans="1:12" x14ac:dyDescent="0.35">
      <c r="A5129" t="s">
        <v>10357</v>
      </c>
      <c r="B5129" t="s">
        <v>10358</v>
      </c>
      <c r="C5129">
        <v>1</v>
      </c>
      <c r="D5129">
        <v>0</v>
      </c>
      <c r="E5129" t="s">
        <v>10097</v>
      </c>
      <c r="F5129" t="s">
        <v>10098</v>
      </c>
      <c r="G5129" s="4" t="s">
        <v>10301</v>
      </c>
      <c r="H5129" s="4">
        <v>278</v>
      </c>
      <c r="I5129" s="4">
        <v>0</v>
      </c>
      <c r="J5129" s="4">
        <v>0</v>
      </c>
      <c r="K5129" t="s">
        <v>17</v>
      </c>
      <c r="L5129">
        <v>1</v>
      </c>
    </row>
    <row r="5130" spans="1:12" x14ac:dyDescent="0.35">
      <c r="A5130" t="s">
        <v>10359</v>
      </c>
      <c r="B5130" t="s">
        <v>10360</v>
      </c>
      <c r="C5130">
        <v>1</v>
      </c>
      <c r="D5130">
        <v>0</v>
      </c>
      <c r="E5130" t="s">
        <v>10097</v>
      </c>
      <c r="F5130" t="s">
        <v>10098</v>
      </c>
      <c r="G5130" s="4" t="s">
        <v>10301</v>
      </c>
      <c r="H5130" s="4">
        <v>278</v>
      </c>
      <c r="I5130" s="4">
        <v>0</v>
      </c>
      <c r="J5130" s="4">
        <v>0</v>
      </c>
      <c r="K5130" t="s">
        <v>17</v>
      </c>
      <c r="L5130">
        <v>1</v>
      </c>
    </row>
    <row r="5131" spans="1:12" x14ac:dyDescent="0.35">
      <c r="A5131" t="s">
        <v>10361</v>
      </c>
      <c r="B5131" t="s">
        <v>10362</v>
      </c>
      <c r="C5131">
        <v>4</v>
      </c>
      <c r="D5131">
        <v>39</v>
      </c>
      <c r="E5131" t="s">
        <v>10097</v>
      </c>
      <c r="F5131" t="s">
        <v>10098</v>
      </c>
      <c r="G5131" s="4" t="s">
        <v>10363</v>
      </c>
      <c r="H5131" s="4">
        <v>279</v>
      </c>
      <c r="I5131" s="4">
        <v>0</v>
      </c>
      <c r="J5131" s="4">
        <v>0</v>
      </c>
      <c r="K5131" t="s">
        <v>17</v>
      </c>
      <c r="L5131">
        <v>0</v>
      </c>
    </row>
    <row r="5132" spans="1:12" x14ac:dyDescent="0.35">
      <c r="A5132" t="s">
        <v>10364</v>
      </c>
      <c r="B5132" t="s">
        <v>10365</v>
      </c>
      <c r="C5132">
        <v>4</v>
      </c>
      <c r="D5132">
        <v>48</v>
      </c>
      <c r="E5132" t="s">
        <v>10097</v>
      </c>
      <c r="F5132" t="s">
        <v>10098</v>
      </c>
      <c r="G5132" s="4" t="s">
        <v>10363</v>
      </c>
      <c r="H5132" s="4">
        <v>279</v>
      </c>
      <c r="I5132" s="4">
        <v>0</v>
      </c>
      <c r="J5132" s="4">
        <v>0</v>
      </c>
      <c r="K5132" t="s">
        <v>17</v>
      </c>
      <c r="L5132">
        <v>0</v>
      </c>
    </row>
    <row r="5133" spans="1:12" x14ac:dyDescent="0.35">
      <c r="A5133" t="s">
        <v>10366</v>
      </c>
      <c r="B5133" t="s">
        <v>10367</v>
      </c>
      <c r="C5133">
        <v>4</v>
      </c>
      <c r="D5133">
        <v>38</v>
      </c>
      <c r="E5133" t="s">
        <v>10097</v>
      </c>
      <c r="F5133" t="s">
        <v>10098</v>
      </c>
      <c r="G5133" s="4" t="s">
        <v>10363</v>
      </c>
      <c r="H5133" s="4">
        <v>279</v>
      </c>
      <c r="I5133" s="4">
        <v>0</v>
      </c>
      <c r="J5133" s="4">
        <v>0</v>
      </c>
      <c r="K5133" t="s">
        <v>17</v>
      </c>
      <c r="L5133">
        <v>0</v>
      </c>
    </row>
    <row r="5134" spans="1:12" x14ac:dyDescent="0.35">
      <c r="A5134" t="s">
        <v>10368</v>
      </c>
      <c r="B5134" t="s">
        <v>10369</v>
      </c>
      <c r="C5134">
        <v>3</v>
      </c>
      <c r="D5134">
        <v>34</v>
      </c>
      <c r="E5134" t="s">
        <v>10097</v>
      </c>
      <c r="F5134" t="s">
        <v>10098</v>
      </c>
      <c r="G5134" s="4" t="s">
        <v>10363</v>
      </c>
      <c r="H5134" s="4">
        <v>279</v>
      </c>
      <c r="I5134" s="4">
        <v>0</v>
      </c>
      <c r="J5134" s="4">
        <v>0</v>
      </c>
      <c r="K5134" t="s">
        <v>17</v>
      </c>
      <c r="L5134">
        <v>0</v>
      </c>
    </row>
    <row r="5135" spans="1:12" x14ac:dyDescent="0.35">
      <c r="A5135" t="s">
        <v>10370</v>
      </c>
      <c r="B5135" t="s">
        <v>10371</v>
      </c>
      <c r="C5135">
        <v>1</v>
      </c>
      <c r="D5135">
        <v>9</v>
      </c>
      <c r="E5135" t="s">
        <v>10097</v>
      </c>
      <c r="F5135" t="s">
        <v>10098</v>
      </c>
      <c r="G5135" s="4" t="s">
        <v>10363</v>
      </c>
      <c r="H5135" s="4">
        <v>279</v>
      </c>
      <c r="I5135" s="4">
        <v>0</v>
      </c>
      <c r="J5135" s="4">
        <v>0</v>
      </c>
      <c r="K5135" t="s">
        <v>17</v>
      </c>
      <c r="L5135">
        <v>1</v>
      </c>
    </row>
    <row r="5136" spans="1:12" x14ac:dyDescent="0.35">
      <c r="A5136" t="s">
        <v>10372</v>
      </c>
      <c r="B5136" t="s">
        <v>10373</v>
      </c>
      <c r="C5136">
        <v>2</v>
      </c>
      <c r="D5136">
        <v>10</v>
      </c>
      <c r="E5136" t="s">
        <v>10097</v>
      </c>
      <c r="F5136" t="s">
        <v>10098</v>
      </c>
      <c r="G5136" s="4" t="s">
        <v>10363</v>
      </c>
      <c r="H5136" s="4">
        <v>279</v>
      </c>
      <c r="I5136" s="4">
        <v>0</v>
      </c>
      <c r="J5136" s="4">
        <v>0</v>
      </c>
      <c r="K5136" t="s">
        <v>17</v>
      </c>
      <c r="L5136">
        <v>1</v>
      </c>
    </row>
    <row r="5137" spans="1:12" x14ac:dyDescent="0.35">
      <c r="A5137" t="s">
        <v>10374</v>
      </c>
      <c r="B5137" t="s">
        <v>10375</v>
      </c>
      <c r="C5137">
        <v>5</v>
      </c>
      <c r="D5137">
        <v>458</v>
      </c>
      <c r="E5137" t="s">
        <v>10097</v>
      </c>
      <c r="F5137" t="s">
        <v>10098</v>
      </c>
      <c r="G5137" s="4" t="s">
        <v>10363</v>
      </c>
      <c r="H5137" s="4">
        <v>279</v>
      </c>
      <c r="I5137" s="4">
        <v>0</v>
      </c>
      <c r="J5137" s="4">
        <v>0</v>
      </c>
      <c r="K5137" t="s">
        <v>17</v>
      </c>
      <c r="L5137">
        <v>0</v>
      </c>
    </row>
    <row r="5138" spans="1:12" x14ac:dyDescent="0.35">
      <c r="A5138" t="s">
        <v>10376</v>
      </c>
      <c r="B5138" t="s">
        <v>10377</v>
      </c>
      <c r="C5138">
        <v>1</v>
      </c>
      <c r="D5138">
        <v>14</v>
      </c>
      <c r="E5138" t="s">
        <v>10097</v>
      </c>
      <c r="F5138" t="s">
        <v>10098</v>
      </c>
      <c r="G5138" s="4" t="s">
        <v>10363</v>
      </c>
      <c r="H5138" s="4">
        <v>279</v>
      </c>
      <c r="I5138" s="4">
        <v>0</v>
      </c>
      <c r="J5138" s="4">
        <v>0</v>
      </c>
      <c r="K5138" t="s">
        <v>17</v>
      </c>
      <c r="L5138">
        <v>1</v>
      </c>
    </row>
    <row r="5139" spans="1:12" x14ac:dyDescent="0.35">
      <c r="A5139" t="s">
        <v>10378</v>
      </c>
      <c r="B5139" t="s">
        <v>10379</v>
      </c>
      <c r="C5139">
        <v>1</v>
      </c>
      <c r="D5139">
        <v>16</v>
      </c>
      <c r="E5139" t="s">
        <v>10097</v>
      </c>
      <c r="F5139" t="s">
        <v>10098</v>
      </c>
      <c r="G5139" s="4" t="s">
        <v>10363</v>
      </c>
      <c r="H5139" s="4">
        <v>279</v>
      </c>
      <c r="I5139" s="4">
        <v>0</v>
      </c>
      <c r="J5139" s="4">
        <v>0</v>
      </c>
      <c r="K5139" t="s">
        <v>17</v>
      </c>
      <c r="L5139">
        <v>1</v>
      </c>
    </row>
    <row r="5140" spans="1:12" x14ac:dyDescent="0.35">
      <c r="A5140" t="s">
        <v>10380</v>
      </c>
      <c r="B5140" t="s">
        <v>10381</v>
      </c>
      <c r="C5140">
        <v>2</v>
      </c>
      <c r="D5140">
        <v>34</v>
      </c>
      <c r="E5140" t="s">
        <v>10097</v>
      </c>
      <c r="F5140" t="s">
        <v>10098</v>
      </c>
      <c r="G5140" s="4" t="s">
        <v>10363</v>
      </c>
      <c r="H5140" s="4">
        <v>279</v>
      </c>
      <c r="I5140" s="4">
        <v>0</v>
      </c>
      <c r="J5140" s="4">
        <v>0</v>
      </c>
      <c r="K5140" t="s">
        <v>17</v>
      </c>
      <c r="L5140">
        <v>1</v>
      </c>
    </row>
    <row r="5141" spans="1:12" x14ac:dyDescent="0.35">
      <c r="A5141" t="s">
        <v>10382</v>
      </c>
      <c r="B5141" t="s">
        <v>10383</v>
      </c>
      <c r="C5141">
        <v>2</v>
      </c>
      <c r="D5141">
        <v>15</v>
      </c>
      <c r="E5141" t="s">
        <v>10097</v>
      </c>
      <c r="F5141" t="s">
        <v>10098</v>
      </c>
      <c r="G5141" s="4" t="s">
        <v>10363</v>
      </c>
      <c r="H5141" s="4">
        <v>279</v>
      </c>
      <c r="I5141" s="4">
        <v>0</v>
      </c>
      <c r="J5141" s="4">
        <v>0</v>
      </c>
      <c r="K5141" t="s">
        <v>17</v>
      </c>
      <c r="L5141">
        <v>1</v>
      </c>
    </row>
    <row r="5142" spans="1:12" x14ac:dyDescent="0.35">
      <c r="A5142" t="s">
        <v>10384</v>
      </c>
      <c r="B5142" t="s">
        <v>10385</v>
      </c>
      <c r="C5142">
        <v>2</v>
      </c>
      <c r="D5142">
        <v>74</v>
      </c>
      <c r="E5142" t="s">
        <v>10097</v>
      </c>
      <c r="F5142" t="s">
        <v>10098</v>
      </c>
      <c r="G5142" s="4" t="s">
        <v>10363</v>
      </c>
      <c r="H5142" s="4">
        <v>279</v>
      </c>
      <c r="I5142" s="4">
        <v>0</v>
      </c>
      <c r="J5142" s="4">
        <v>0</v>
      </c>
      <c r="K5142" t="s">
        <v>17</v>
      </c>
      <c r="L5142">
        <v>1</v>
      </c>
    </row>
    <row r="5143" spans="1:12" x14ac:dyDescent="0.35">
      <c r="A5143" t="s">
        <v>10386</v>
      </c>
      <c r="B5143" t="s">
        <v>10387</v>
      </c>
      <c r="C5143">
        <v>2</v>
      </c>
      <c r="D5143">
        <v>2</v>
      </c>
      <c r="E5143" t="s">
        <v>10097</v>
      </c>
      <c r="F5143" t="s">
        <v>10098</v>
      </c>
      <c r="G5143" s="4" t="s">
        <v>10363</v>
      </c>
      <c r="H5143" s="4">
        <v>279</v>
      </c>
      <c r="I5143" s="4">
        <v>0</v>
      </c>
      <c r="J5143" s="4">
        <v>0</v>
      </c>
      <c r="K5143" t="s">
        <v>17</v>
      </c>
      <c r="L5143">
        <v>1</v>
      </c>
    </row>
    <row r="5144" spans="1:12" x14ac:dyDescent="0.35">
      <c r="A5144" t="s">
        <v>10388</v>
      </c>
      <c r="B5144" t="s">
        <v>10389</v>
      </c>
      <c r="C5144">
        <v>5</v>
      </c>
      <c r="D5144">
        <v>4</v>
      </c>
      <c r="E5144" t="s">
        <v>10097</v>
      </c>
      <c r="F5144" t="s">
        <v>10098</v>
      </c>
      <c r="G5144" s="4" t="s">
        <v>10363</v>
      </c>
      <c r="H5144" s="4">
        <v>279</v>
      </c>
      <c r="I5144" s="4">
        <v>0</v>
      </c>
      <c r="J5144" s="4">
        <v>0</v>
      </c>
      <c r="K5144" t="s">
        <v>17</v>
      </c>
      <c r="L5144">
        <v>0</v>
      </c>
    </row>
    <row r="5145" spans="1:12" x14ac:dyDescent="0.35">
      <c r="A5145" t="s">
        <v>10390</v>
      </c>
      <c r="B5145" t="s">
        <v>10391</v>
      </c>
      <c r="C5145">
        <v>5</v>
      </c>
      <c r="D5145">
        <v>2</v>
      </c>
      <c r="E5145" t="s">
        <v>10097</v>
      </c>
      <c r="F5145" t="s">
        <v>10098</v>
      </c>
      <c r="G5145" s="4" t="s">
        <v>10363</v>
      </c>
      <c r="H5145" s="4">
        <v>279</v>
      </c>
      <c r="I5145" s="4">
        <v>0</v>
      </c>
      <c r="J5145" s="4">
        <v>0</v>
      </c>
      <c r="K5145" t="s">
        <v>17</v>
      </c>
      <c r="L5145">
        <v>0</v>
      </c>
    </row>
    <row r="5146" spans="1:12" x14ac:dyDescent="0.35">
      <c r="A5146" t="s">
        <v>10392</v>
      </c>
      <c r="B5146" t="s">
        <v>30569</v>
      </c>
      <c r="C5146">
        <v>5</v>
      </c>
      <c r="D5146">
        <v>3</v>
      </c>
      <c r="E5146" t="s">
        <v>10097</v>
      </c>
      <c r="F5146" t="s">
        <v>10098</v>
      </c>
      <c r="G5146" s="4" t="s">
        <v>10363</v>
      </c>
      <c r="H5146" s="4">
        <v>279</v>
      </c>
      <c r="I5146" s="4">
        <v>0</v>
      </c>
      <c r="J5146" s="4">
        <v>0</v>
      </c>
      <c r="K5146" t="s">
        <v>17</v>
      </c>
      <c r="L5146">
        <v>0</v>
      </c>
    </row>
    <row r="5147" spans="1:12" x14ac:dyDescent="0.35">
      <c r="A5147" t="s">
        <v>10394</v>
      </c>
      <c r="B5147" t="s">
        <v>10395</v>
      </c>
      <c r="C5147">
        <v>4</v>
      </c>
      <c r="D5147">
        <v>3</v>
      </c>
      <c r="E5147" t="s">
        <v>10097</v>
      </c>
      <c r="F5147" t="s">
        <v>10098</v>
      </c>
      <c r="G5147" s="4" t="s">
        <v>10363</v>
      </c>
      <c r="H5147" s="4">
        <v>279</v>
      </c>
      <c r="I5147" s="4">
        <v>0</v>
      </c>
      <c r="J5147" s="4">
        <v>0</v>
      </c>
      <c r="K5147" t="s">
        <v>17</v>
      </c>
      <c r="L5147">
        <v>0</v>
      </c>
    </row>
    <row r="5148" spans="1:12" x14ac:dyDescent="0.35">
      <c r="A5148" t="s">
        <v>10396</v>
      </c>
      <c r="B5148" t="s">
        <v>10397</v>
      </c>
      <c r="C5148">
        <v>4</v>
      </c>
      <c r="D5148">
        <v>2</v>
      </c>
      <c r="E5148" t="s">
        <v>10097</v>
      </c>
      <c r="F5148" t="s">
        <v>10098</v>
      </c>
      <c r="G5148" s="4" t="s">
        <v>10363</v>
      </c>
      <c r="H5148" s="4">
        <v>279</v>
      </c>
      <c r="I5148" s="4">
        <v>0</v>
      </c>
      <c r="J5148" s="4">
        <v>0</v>
      </c>
      <c r="K5148" t="s">
        <v>17</v>
      </c>
      <c r="L5148">
        <v>0</v>
      </c>
    </row>
    <row r="5149" spans="1:12" x14ac:dyDescent="0.35">
      <c r="A5149" t="s">
        <v>10398</v>
      </c>
      <c r="B5149" t="s">
        <v>10399</v>
      </c>
      <c r="C5149">
        <v>1</v>
      </c>
      <c r="D5149">
        <v>3</v>
      </c>
      <c r="E5149" t="s">
        <v>10097</v>
      </c>
      <c r="F5149" t="s">
        <v>10098</v>
      </c>
      <c r="G5149" s="4" t="s">
        <v>10363</v>
      </c>
      <c r="H5149" s="4">
        <v>279</v>
      </c>
      <c r="I5149" s="4">
        <v>0</v>
      </c>
      <c r="J5149" s="4">
        <v>0</v>
      </c>
      <c r="K5149" t="s">
        <v>17</v>
      </c>
      <c r="L5149">
        <v>1</v>
      </c>
    </row>
    <row r="5150" spans="1:12" x14ac:dyDescent="0.35">
      <c r="A5150" t="s">
        <v>10400</v>
      </c>
      <c r="B5150" t="s">
        <v>10401</v>
      </c>
      <c r="C5150">
        <v>4</v>
      </c>
      <c r="D5150">
        <v>58</v>
      </c>
      <c r="E5150" t="s">
        <v>10097</v>
      </c>
      <c r="F5150" t="s">
        <v>10098</v>
      </c>
      <c r="G5150" s="4" t="s">
        <v>10363</v>
      </c>
      <c r="H5150" s="4">
        <v>279</v>
      </c>
      <c r="I5150" s="4">
        <v>0</v>
      </c>
      <c r="J5150" s="4">
        <v>0</v>
      </c>
      <c r="K5150" t="s">
        <v>17</v>
      </c>
      <c r="L5150">
        <v>0</v>
      </c>
    </row>
    <row r="5151" spans="1:12" x14ac:dyDescent="0.35">
      <c r="A5151" t="s">
        <v>10402</v>
      </c>
      <c r="B5151" t="s">
        <v>10403</v>
      </c>
      <c r="C5151">
        <v>1</v>
      </c>
      <c r="D5151">
        <v>36</v>
      </c>
      <c r="E5151" t="s">
        <v>10097</v>
      </c>
      <c r="F5151" t="s">
        <v>10098</v>
      </c>
      <c r="G5151" s="4" t="s">
        <v>10363</v>
      </c>
      <c r="H5151" s="4">
        <v>279</v>
      </c>
      <c r="I5151" s="4">
        <v>0</v>
      </c>
      <c r="J5151" s="4">
        <v>0</v>
      </c>
      <c r="K5151" t="s">
        <v>17</v>
      </c>
      <c r="L5151">
        <v>1</v>
      </c>
    </row>
    <row r="5152" spans="1:12" x14ac:dyDescent="0.35">
      <c r="A5152" t="s">
        <v>10404</v>
      </c>
      <c r="B5152" t="s">
        <v>10405</v>
      </c>
      <c r="C5152">
        <v>1</v>
      </c>
      <c r="D5152">
        <v>2365</v>
      </c>
      <c r="E5152" t="s">
        <v>10097</v>
      </c>
      <c r="F5152" t="s">
        <v>10098</v>
      </c>
      <c r="G5152" s="4" t="s">
        <v>10363</v>
      </c>
      <c r="H5152" s="4">
        <v>279</v>
      </c>
      <c r="I5152" s="4">
        <v>0</v>
      </c>
      <c r="J5152" s="4">
        <v>0</v>
      </c>
      <c r="K5152" t="s">
        <v>29</v>
      </c>
      <c r="L5152">
        <v>1</v>
      </c>
    </row>
    <row r="5153" spans="1:12" x14ac:dyDescent="0.35">
      <c r="A5153" t="s">
        <v>10406</v>
      </c>
      <c r="B5153" t="s">
        <v>10407</v>
      </c>
      <c r="C5153">
        <v>5</v>
      </c>
      <c r="D5153">
        <v>0</v>
      </c>
      <c r="E5153" t="s">
        <v>10097</v>
      </c>
      <c r="F5153" t="s">
        <v>10098</v>
      </c>
      <c r="G5153" s="4" t="s">
        <v>10363</v>
      </c>
      <c r="H5153" s="4">
        <v>279</v>
      </c>
      <c r="I5153" s="4">
        <v>0</v>
      </c>
      <c r="J5153" s="4">
        <v>0</v>
      </c>
      <c r="K5153" t="s">
        <v>17</v>
      </c>
      <c r="L5153">
        <v>0</v>
      </c>
    </row>
    <row r="5154" spans="1:12" x14ac:dyDescent="0.35">
      <c r="A5154" t="s">
        <v>10408</v>
      </c>
      <c r="B5154" t="s">
        <v>10409</v>
      </c>
      <c r="C5154">
        <v>5</v>
      </c>
      <c r="D5154">
        <v>0</v>
      </c>
      <c r="E5154" t="s">
        <v>10097</v>
      </c>
      <c r="F5154" t="s">
        <v>10098</v>
      </c>
      <c r="G5154" s="4" t="s">
        <v>10363</v>
      </c>
      <c r="H5154" s="4">
        <v>279</v>
      </c>
      <c r="I5154" s="4">
        <v>0</v>
      </c>
      <c r="J5154" s="4">
        <v>0</v>
      </c>
      <c r="K5154" t="s">
        <v>17</v>
      </c>
      <c r="L5154">
        <v>0</v>
      </c>
    </row>
    <row r="5155" spans="1:12" x14ac:dyDescent="0.35">
      <c r="A5155" t="s">
        <v>10410</v>
      </c>
      <c r="B5155" t="s">
        <v>10411</v>
      </c>
      <c r="C5155">
        <v>5</v>
      </c>
      <c r="D5155">
        <v>0</v>
      </c>
      <c r="E5155" t="s">
        <v>10097</v>
      </c>
      <c r="F5155" t="s">
        <v>10098</v>
      </c>
      <c r="G5155" s="4" t="s">
        <v>10363</v>
      </c>
      <c r="H5155" s="4">
        <v>279</v>
      </c>
      <c r="I5155" s="4">
        <v>0</v>
      </c>
      <c r="J5155" s="4">
        <v>0</v>
      </c>
      <c r="K5155" t="s">
        <v>17</v>
      </c>
      <c r="L5155">
        <v>0</v>
      </c>
    </row>
    <row r="5156" spans="1:12" x14ac:dyDescent="0.35">
      <c r="A5156" t="s">
        <v>10412</v>
      </c>
      <c r="B5156" t="s">
        <v>10413</v>
      </c>
      <c r="C5156">
        <v>4</v>
      </c>
      <c r="D5156">
        <v>41</v>
      </c>
      <c r="E5156" t="s">
        <v>10097</v>
      </c>
      <c r="F5156" t="s">
        <v>10098</v>
      </c>
      <c r="G5156" s="4" t="s">
        <v>10414</v>
      </c>
      <c r="H5156" s="4">
        <v>280</v>
      </c>
      <c r="I5156" s="4">
        <v>0</v>
      </c>
      <c r="J5156" s="4">
        <v>0</v>
      </c>
      <c r="K5156" t="s">
        <v>17</v>
      </c>
      <c r="L5156">
        <v>0</v>
      </c>
    </row>
    <row r="5157" spans="1:12" x14ac:dyDescent="0.35">
      <c r="A5157" t="s">
        <v>10415</v>
      </c>
      <c r="B5157" t="s">
        <v>10416</v>
      </c>
      <c r="C5157">
        <v>1</v>
      </c>
      <c r="D5157">
        <v>48</v>
      </c>
      <c r="E5157" t="s">
        <v>10097</v>
      </c>
      <c r="F5157" t="s">
        <v>10098</v>
      </c>
      <c r="G5157" s="4" t="s">
        <v>10414</v>
      </c>
      <c r="H5157" s="4">
        <v>280</v>
      </c>
      <c r="I5157" s="4">
        <v>0</v>
      </c>
      <c r="J5157" s="4">
        <v>0</v>
      </c>
      <c r="K5157" t="s">
        <v>17</v>
      </c>
      <c r="L5157">
        <v>1</v>
      </c>
    </row>
    <row r="5158" spans="1:12" x14ac:dyDescent="0.35">
      <c r="A5158" t="s">
        <v>10417</v>
      </c>
      <c r="B5158" t="s">
        <v>10418</v>
      </c>
      <c r="C5158">
        <v>1</v>
      </c>
      <c r="D5158">
        <v>39</v>
      </c>
      <c r="E5158" t="s">
        <v>10097</v>
      </c>
      <c r="F5158" t="s">
        <v>10098</v>
      </c>
      <c r="G5158" s="4" t="s">
        <v>10414</v>
      </c>
      <c r="H5158" s="4">
        <v>280</v>
      </c>
      <c r="I5158" s="4">
        <v>0</v>
      </c>
      <c r="J5158" s="4">
        <v>0</v>
      </c>
      <c r="K5158" t="s">
        <v>29</v>
      </c>
      <c r="L5158">
        <v>1</v>
      </c>
    </row>
    <row r="5159" spans="1:12" x14ac:dyDescent="0.35">
      <c r="A5159" t="s">
        <v>10419</v>
      </c>
      <c r="B5159" t="s">
        <v>10420</v>
      </c>
      <c r="C5159">
        <v>3</v>
      </c>
      <c r="D5159">
        <v>36</v>
      </c>
      <c r="E5159" t="s">
        <v>10097</v>
      </c>
      <c r="F5159" t="s">
        <v>10098</v>
      </c>
      <c r="G5159" s="4" t="s">
        <v>10414</v>
      </c>
      <c r="H5159" s="4">
        <v>280</v>
      </c>
      <c r="I5159" s="4">
        <v>0</v>
      </c>
      <c r="J5159" s="4">
        <v>0</v>
      </c>
      <c r="K5159" t="s">
        <v>17</v>
      </c>
      <c r="L5159">
        <v>0</v>
      </c>
    </row>
    <row r="5160" spans="1:12" x14ac:dyDescent="0.35">
      <c r="A5160" t="s">
        <v>10421</v>
      </c>
      <c r="B5160" t="s">
        <v>10422</v>
      </c>
      <c r="C5160">
        <v>3</v>
      </c>
      <c r="D5160">
        <v>21</v>
      </c>
      <c r="E5160" t="s">
        <v>10097</v>
      </c>
      <c r="F5160" t="s">
        <v>10098</v>
      </c>
      <c r="G5160" s="4" t="s">
        <v>10414</v>
      </c>
      <c r="H5160" s="4">
        <v>280</v>
      </c>
      <c r="I5160" s="4">
        <v>0</v>
      </c>
      <c r="J5160" s="4">
        <v>0</v>
      </c>
      <c r="K5160" t="s">
        <v>17</v>
      </c>
      <c r="L5160">
        <v>0</v>
      </c>
    </row>
    <row r="5161" spans="1:12" x14ac:dyDescent="0.35">
      <c r="A5161" t="s">
        <v>10423</v>
      </c>
      <c r="B5161" t="s">
        <v>10424</v>
      </c>
      <c r="C5161">
        <v>1</v>
      </c>
      <c r="D5161">
        <v>222</v>
      </c>
      <c r="E5161" t="s">
        <v>10097</v>
      </c>
      <c r="F5161" t="s">
        <v>10098</v>
      </c>
      <c r="G5161" s="4" t="s">
        <v>10414</v>
      </c>
      <c r="H5161" s="4">
        <v>280</v>
      </c>
      <c r="I5161" s="4">
        <v>0</v>
      </c>
      <c r="J5161" s="4">
        <v>0</v>
      </c>
      <c r="K5161" t="s">
        <v>17</v>
      </c>
      <c r="L5161">
        <v>1</v>
      </c>
    </row>
    <row r="5162" spans="1:12" x14ac:dyDescent="0.35">
      <c r="A5162" t="s">
        <v>10425</v>
      </c>
      <c r="B5162" t="s">
        <v>10426</v>
      </c>
      <c r="C5162">
        <v>1</v>
      </c>
      <c r="D5162">
        <v>0</v>
      </c>
      <c r="E5162" t="s">
        <v>10097</v>
      </c>
      <c r="F5162" t="s">
        <v>10098</v>
      </c>
      <c r="G5162" s="4" t="s">
        <v>10414</v>
      </c>
      <c r="H5162" s="4">
        <v>280</v>
      </c>
      <c r="I5162" s="4">
        <v>0</v>
      </c>
      <c r="J5162" s="4">
        <v>0</v>
      </c>
      <c r="K5162" t="s">
        <v>17</v>
      </c>
      <c r="L5162">
        <v>1</v>
      </c>
    </row>
    <row r="5163" spans="1:12" x14ac:dyDescent="0.35">
      <c r="A5163" t="s">
        <v>10427</v>
      </c>
      <c r="B5163" t="s">
        <v>10428</v>
      </c>
      <c r="C5163">
        <v>5</v>
      </c>
      <c r="D5163">
        <v>1</v>
      </c>
      <c r="E5163" t="s">
        <v>10097</v>
      </c>
      <c r="F5163" t="s">
        <v>10098</v>
      </c>
      <c r="G5163" s="4" t="s">
        <v>10414</v>
      </c>
      <c r="H5163" s="4">
        <v>280</v>
      </c>
      <c r="I5163" s="4">
        <v>0</v>
      </c>
      <c r="J5163" s="4">
        <v>0</v>
      </c>
      <c r="K5163" t="s">
        <v>17</v>
      </c>
      <c r="L5163">
        <v>0</v>
      </c>
    </row>
    <row r="5164" spans="1:12" x14ac:dyDescent="0.35">
      <c r="A5164" t="s">
        <v>10429</v>
      </c>
      <c r="B5164" t="s">
        <v>10430</v>
      </c>
      <c r="C5164">
        <v>1</v>
      </c>
      <c r="D5164">
        <v>1</v>
      </c>
      <c r="E5164" t="s">
        <v>10097</v>
      </c>
      <c r="F5164" t="s">
        <v>10098</v>
      </c>
      <c r="G5164" s="4" t="s">
        <v>10414</v>
      </c>
      <c r="H5164" s="4">
        <v>280</v>
      </c>
      <c r="I5164" s="4">
        <v>0</v>
      </c>
      <c r="J5164" s="4">
        <v>0</v>
      </c>
      <c r="K5164" t="s">
        <v>17</v>
      </c>
      <c r="L5164">
        <v>1</v>
      </c>
    </row>
    <row r="5165" spans="1:12" x14ac:dyDescent="0.35">
      <c r="A5165" t="s">
        <v>10431</v>
      </c>
      <c r="B5165" t="s">
        <v>10432</v>
      </c>
      <c r="C5165">
        <v>3</v>
      </c>
      <c r="D5165">
        <v>148</v>
      </c>
      <c r="E5165" t="s">
        <v>10097</v>
      </c>
      <c r="F5165" t="s">
        <v>10098</v>
      </c>
      <c r="G5165" s="4" t="s">
        <v>10414</v>
      </c>
      <c r="H5165" s="4">
        <v>280</v>
      </c>
      <c r="I5165" s="4">
        <v>0</v>
      </c>
      <c r="J5165" s="4">
        <v>0</v>
      </c>
      <c r="K5165" t="s">
        <v>17</v>
      </c>
      <c r="L5165">
        <v>0</v>
      </c>
    </row>
    <row r="5166" spans="1:12" x14ac:dyDescent="0.35">
      <c r="A5166" t="s">
        <v>10433</v>
      </c>
      <c r="B5166" t="s">
        <v>10434</v>
      </c>
      <c r="C5166">
        <v>3</v>
      </c>
      <c r="D5166">
        <v>2</v>
      </c>
      <c r="E5166" t="s">
        <v>10097</v>
      </c>
      <c r="F5166" t="s">
        <v>10098</v>
      </c>
      <c r="G5166" s="4" t="s">
        <v>10414</v>
      </c>
      <c r="H5166" s="4">
        <v>280</v>
      </c>
      <c r="I5166" s="4">
        <v>0</v>
      </c>
      <c r="J5166" s="4">
        <v>0</v>
      </c>
      <c r="K5166" t="s">
        <v>17</v>
      </c>
      <c r="L5166">
        <v>0</v>
      </c>
    </row>
    <row r="5167" spans="1:12" x14ac:dyDescent="0.35">
      <c r="A5167" t="s">
        <v>10435</v>
      </c>
      <c r="B5167" t="s">
        <v>10436</v>
      </c>
      <c r="C5167">
        <v>5</v>
      </c>
      <c r="D5167">
        <v>3</v>
      </c>
      <c r="E5167" t="s">
        <v>10097</v>
      </c>
      <c r="F5167" t="s">
        <v>10098</v>
      </c>
      <c r="G5167" s="4" t="s">
        <v>10414</v>
      </c>
      <c r="H5167" s="4">
        <v>280</v>
      </c>
      <c r="I5167" s="4">
        <v>0</v>
      </c>
      <c r="J5167" s="4">
        <v>0</v>
      </c>
      <c r="K5167" t="s">
        <v>17</v>
      </c>
      <c r="L5167">
        <v>0</v>
      </c>
    </row>
    <row r="5168" spans="1:12" x14ac:dyDescent="0.35">
      <c r="A5168" t="s">
        <v>10437</v>
      </c>
      <c r="B5168" t="s">
        <v>10438</v>
      </c>
      <c r="C5168">
        <v>4</v>
      </c>
      <c r="D5168">
        <v>28</v>
      </c>
      <c r="E5168" t="s">
        <v>10097</v>
      </c>
      <c r="F5168" t="s">
        <v>10098</v>
      </c>
      <c r="G5168" s="4" t="s">
        <v>10414</v>
      </c>
      <c r="H5168" s="4">
        <v>280</v>
      </c>
      <c r="I5168" s="4">
        <v>0</v>
      </c>
      <c r="J5168" s="4">
        <v>0</v>
      </c>
      <c r="K5168" t="s">
        <v>17</v>
      </c>
      <c r="L5168">
        <v>0</v>
      </c>
    </row>
    <row r="5169" spans="1:12" x14ac:dyDescent="0.35">
      <c r="A5169" t="s">
        <v>10439</v>
      </c>
      <c r="B5169" t="s">
        <v>10440</v>
      </c>
      <c r="C5169">
        <v>1</v>
      </c>
      <c r="D5169">
        <v>10</v>
      </c>
      <c r="E5169" t="s">
        <v>10097</v>
      </c>
      <c r="F5169" t="s">
        <v>10098</v>
      </c>
      <c r="G5169" s="4" t="s">
        <v>10414</v>
      </c>
      <c r="H5169" s="4">
        <v>280</v>
      </c>
      <c r="I5169" s="4">
        <v>0</v>
      </c>
      <c r="J5169" s="4">
        <v>0</v>
      </c>
      <c r="K5169" t="s">
        <v>17</v>
      </c>
      <c r="L5169">
        <v>1</v>
      </c>
    </row>
    <row r="5170" spans="1:12" x14ac:dyDescent="0.35">
      <c r="A5170" t="s">
        <v>10441</v>
      </c>
      <c r="B5170" t="s">
        <v>10442</v>
      </c>
      <c r="C5170">
        <v>1</v>
      </c>
      <c r="D5170">
        <v>16</v>
      </c>
      <c r="E5170" t="s">
        <v>10097</v>
      </c>
      <c r="F5170" t="s">
        <v>10098</v>
      </c>
      <c r="G5170" s="4" t="s">
        <v>10414</v>
      </c>
      <c r="H5170" s="4">
        <v>280</v>
      </c>
      <c r="I5170" s="4">
        <v>0</v>
      </c>
      <c r="J5170" s="4">
        <v>0</v>
      </c>
      <c r="K5170" t="s">
        <v>17</v>
      </c>
      <c r="L5170">
        <v>1</v>
      </c>
    </row>
    <row r="5171" spans="1:12" x14ac:dyDescent="0.35">
      <c r="A5171" t="s">
        <v>10443</v>
      </c>
      <c r="B5171" t="s">
        <v>10444</v>
      </c>
      <c r="C5171">
        <v>1</v>
      </c>
      <c r="D5171">
        <v>8</v>
      </c>
      <c r="E5171" t="s">
        <v>10097</v>
      </c>
      <c r="F5171" t="s">
        <v>10098</v>
      </c>
      <c r="G5171" s="4" t="s">
        <v>10414</v>
      </c>
      <c r="H5171" s="4">
        <v>280</v>
      </c>
      <c r="I5171" s="4">
        <v>0</v>
      </c>
      <c r="J5171" s="4">
        <v>0</v>
      </c>
      <c r="K5171" t="s">
        <v>17</v>
      </c>
      <c r="L5171">
        <v>1</v>
      </c>
    </row>
    <row r="5172" spans="1:12" x14ac:dyDescent="0.35">
      <c r="A5172" t="s">
        <v>10445</v>
      </c>
      <c r="B5172" t="s">
        <v>10446</v>
      </c>
      <c r="C5172">
        <v>1</v>
      </c>
      <c r="D5172">
        <v>0</v>
      </c>
      <c r="E5172" t="s">
        <v>10097</v>
      </c>
      <c r="F5172" t="s">
        <v>10098</v>
      </c>
      <c r="G5172" s="4" t="s">
        <v>10414</v>
      </c>
      <c r="H5172" s="4">
        <v>280</v>
      </c>
      <c r="I5172" s="4">
        <v>0</v>
      </c>
      <c r="J5172" s="4">
        <v>0</v>
      </c>
      <c r="K5172" t="s">
        <v>17</v>
      </c>
      <c r="L5172">
        <v>1</v>
      </c>
    </row>
    <row r="5173" spans="1:12" x14ac:dyDescent="0.35">
      <c r="A5173" t="s">
        <v>10447</v>
      </c>
      <c r="B5173" t="s">
        <v>10448</v>
      </c>
      <c r="C5173">
        <v>1</v>
      </c>
      <c r="D5173">
        <v>0</v>
      </c>
      <c r="E5173" t="s">
        <v>10097</v>
      </c>
      <c r="F5173" t="s">
        <v>10098</v>
      </c>
      <c r="G5173" s="4" t="s">
        <v>10414</v>
      </c>
      <c r="H5173" s="4">
        <v>280</v>
      </c>
      <c r="I5173" s="4">
        <v>0</v>
      </c>
      <c r="J5173" s="4">
        <v>0</v>
      </c>
      <c r="K5173" t="s">
        <v>17</v>
      </c>
      <c r="L5173">
        <v>1</v>
      </c>
    </row>
    <row r="5174" spans="1:12" x14ac:dyDescent="0.35">
      <c r="A5174" t="s">
        <v>10449</v>
      </c>
      <c r="B5174" t="s">
        <v>10450</v>
      </c>
      <c r="C5174">
        <v>5</v>
      </c>
      <c r="D5174">
        <v>0</v>
      </c>
      <c r="E5174" t="s">
        <v>10097</v>
      </c>
      <c r="F5174" t="s">
        <v>10098</v>
      </c>
      <c r="G5174" s="4" t="s">
        <v>10414</v>
      </c>
      <c r="H5174" s="4">
        <v>280</v>
      </c>
      <c r="I5174" s="4">
        <v>0</v>
      </c>
      <c r="J5174" s="4">
        <v>0</v>
      </c>
      <c r="K5174" t="s">
        <v>17</v>
      </c>
      <c r="L5174">
        <v>0</v>
      </c>
    </row>
    <row r="5175" spans="1:12" x14ac:dyDescent="0.35">
      <c r="A5175" t="s">
        <v>10451</v>
      </c>
      <c r="B5175" t="s">
        <v>10452</v>
      </c>
      <c r="C5175">
        <v>3</v>
      </c>
      <c r="D5175">
        <v>0</v>
      </c>
      <c r="E5175" t="s">
        <v>10097</v>
      </c>
      <c r="F5175" t="s">
        <v>10098</v>
      </c>
      <c r="G5175" s="4" t="s">
        <v>10414</v>
      </c>
      <c r="H5175" s="4">
        <v>280</v>
      </c>
      <c r="I5175" s="4">
        <v>0</v>
      </c>
      <c r="J5175" s="4">
        <v>0</v>
      </c>
      <c r="K5175" t="s">
        <v>17</v>
      </c>
      <c r="L5175">
        <v>0</v>
      </c>
    </row>
    <row r="5176" spans="1:12" x14ac:dyDescent="0.35">
      <c r="A5176" t="s">
        <v>10453</v>
      </c>
      <c r="B5176" t="s">
        <v>10454</v>
      </c>
      <c r="C5176">
        <v>5</v>
      </c>
      <c r="D5176">
        <v>0</v>
      </c>
      <c r="E5176" t="s">
        <v>10097</v>
      </c>
      <c r="F5176" t="s">
        <v>10098</v>
      </c>
      <c r="G5176" s="4" t="s">
        <v>10414</v>
      </c>
      <c r="H5176" s="4">
        <v>280</v>
      </c>
      <c r="I5176" s="4">
        <v>0</v>
      </c>
      <c r="J5176" s="4">
        <v>0</v>
      </c>
      <c r="K5176" t="s">
        <v>17</v>
      </c>
      <c r="L5176">
        <v>0</v>
      </c>
    </row>
    <row r="5177" spans="1:12" x14ac:dyDescent="0.35">
      <c r="A5177" t="s">
        <v>10455</v>
      </c>
      <c r="B5177" t="s">
        <v>30570</v>
      </c>
      <c r="C5177">
        <v>5</v>
      </c>
      <c r="D5177">
        <v>0</v>
      </c>
      <c r="E5177" t="s">
        <v>10097</v>
      </c>
      <c r="F5177" t="s">
        <v>10098</v>
      </c>
      <c r="G5177" s="4" t="s">
        <v>10414</v>
      </c>
      <c r="H5177" s="4">
        <v>280</v>
      </c>
      <c r="I5177" s="4">
        <v>0</v>
      </c>
      <c r="J5177" s="4">
        <v>0</v>
      </c>
      <c r="K5177" t="s">
        <v>17</v>
      </c>
      <c r="L5177">
        <v>0</v>
      </c>
    </row>
    <row r="5178" spans="1:12" x14ac:dyDescent="0.35">
      <c r="A5178" t="s">
        <v>10457</v>
      </c>
      <c r="B5178" t="s">
        <v>10458</v>
      </c>
      <c r="C5178">
        <v>4</v>
      </c>
      <c r="D5178">
        <v>32</v>
      </c>
      <c r="E5178" t="s">
        <v>10097</v>
      </c>
      <c r="F5178" t="s">
        <v>10098</v>
      </c>
      <c r="G5178" s="4" t="s">
        <v>10414</v>
      </c>
      <c r="H5178" s="4">
        <v>280</v>
      </c>
      <c r="I5178" s="4">
        <v>0</v>
      </c>
      <c r="J5178" s="4">
        <v>0</v>
      </c>
      <c r="K5178" t="s">
        <v>17</v>
      </c>
      <c r="L5178">
        <v>0</v>
      </c>
    </row>
    <row r="5179" spans="1:12" x14ac:dyDescent="0.35">
      <c r="A5179" t="s">
        <v>10459</v>
      </c>
      <c r="B5179" t="s">
        <v>10460</v>
      </c>
      <c r="C5179">
        <v>2</v>
      </c>
      <c r="D5179">
        <v>58</v>
      </c>
      <c r="E5179" t="s">
        <v>10097</v>
      </c>
      <c r="F5179" t="s">
        <v>10098</v>
      </c>
      <c r="G5179" s="4" t="s">
        <v>10461</v>
      </c>
      <c r="H5179" s="4">
        <v>281</v>
      </c>
      <c r="I5179" s="4">
        <v>0</v>
      </c>
      <c r="J5179" s="4">
        <v>0</v>
      </c>
      <c r="K5179" t="s">
        <v>17</v>
      </c>
      <c r="L5179">
        <v>1</v>
      </c>
    </row>
    <row r="5180" spans="1:12" x14ac:dyDescent="0.35">
      <c r="A5180" t="s">
        <v>10462</v>
      </c>
      <c r="B5180" t="s">
        <v>10463</v>
      </c>
      <c r="C5180">
        <v>4</v>
      </c>
      <c r="D5180">
        <v>64</v>
      </c>
      <c r="E5180" t="s">
        <v>10097</v>
      </c>
      <c r="F5180" t="s">
        <v>10098</v>
      </c>
      <c r="G5180" s="4" t="s">
        <v>10461</v>
      </c>
      <c r="H5180" s="4">
        <v>281</v>
      </c>
      <c r="I5180" s="4">
        <v>0</v>
      </c>
      <c r="J5180" s="4">
        <v>0</v>
      </c>
      <c r="K5180" t="s">
        <v>17</v>
      </c>
      <c r="L5180">
        <v>0</v>
      </c>
    </row>
    <row r="5181" spans="1:12" x14ac:dyDescent="0.35">
      <c r="A5181" t="s">
        <v>10464</v>
      </c>
      <c r="B5181" t="s">
        <v>10465</v>
      </c>
      <c r="C5181">
        <v>2</v>
      </c>
      <c r="D5181">
        <v>45</v>
      </c>
      <c r="E5181" t="s">
        <v>10097</v>
      </c>
      <c r="F5181" t="s">
        <v>10098</v>
      </c>
      <c r="G5181" s="4" t="s">
        <v>10461</v>
      </c>
      <c r="H5181" s="4">
        <v>281</v>
      </c>
      <c r="I5181" s="4">
        <v>0</v>
      </c>
      <c r="J5181" s="4">
        <v>0</v>
      </c>
      <c r="K5181" t="s">
        <v>17</v>
      </c>
      <c r="L5181">
        <v>1</v>
      </c>
    </row>
    <row r="5182" spans="1:12" x14ac:dyDescent="0.35">
      <c r="A5182" t="s">
        <v>10466</v>
      </c>
      <c r="B5182" t="s">
        <v>10467</v>
      </c>
      <c r="C5182">
        <v>1</v>
      </c>
      <c r="D5182">
        <v>46</v>
      </c>
      <c r="E5182" t="s">
        <v>10097</v>
      </c>
      <c r="F5182" t="s">
        <v>10098</v>
      </c>
      <c r="G5182" s="4" t="s">
        <v>10461</v>
      </c>
      <c r="H5182" s="4">
        <v>281</v>
      </c>
      <c r="I5182" s="4">
        <v>0</v>
      </c>
      <c r="J5182" s="4">
        <v>0</v>
      </c>
      <c r="K5182" t="s">
        <v>17</v>
      </c>
      <c r="L5182">
        <v>1</v>
      </c>
    </row>
    <row r="5183" spans="1:12" x14ac:dyDescent="0.35">
      <c r="A5183" t="s">
        <v>10468</v>
      </c>
      <c r="B5183" t="s">
        <v>10469</v>
      </c>
      <c r="C5183">
        <v>3</v>
      </c>
      <c r="D5183">
        <v>4</v>
      </c>
      <c r="E5183" t="s">
        <v>10097</v>
      </c>
      <c r="F5183" t="s">
        <v>10098</v>
      </c>
      <c r="G5183" s="4" t="s">
        <v>10461</v>
      </c>
      <c r="H5183" s="4">
        <v>281</v>
      </c>
      <c r="I5183" s="4">
        <v>0</v>
      </c>
      <c r="J5183" s="4">
        <v>0</v>
      </c>
      <c r="K5183" t="s">
        <v>17</v>
      </c>
      <c r="L5183">
        <v>0</v>
      </c>
    </row>
    <row r="5184" spans="1:12" x14ac:dyDescent="0.35">
      <c r="A5184" t="s">
        <v>10470</v>
      </c>
      <c r="B5184" t="s">
        <v>10471</v>
      </c>
      <c r="C5184">
        <v>4</v>
      </c>
      <c r="D5184">
        <v>16</v>
      </c>
      <c r="E5184" t="s">
        <v>10097</v>
      </c>
      <c r="F5184" t="s">
        <v>10098</v>
      </c>
      <c r="G5184" s="4" t="s">
        <v>10461</v>
      </c>
      <c r="H5184" s="4">
        <v>281</v>
      </c>
      <c r="I5184" s="4">
        <v>0</v>
      </c>
      <c r="J5184" s="4">
        <v>0</v>
      </c>
      <c r="K5184" t="s">
        <v>17</v>
      </c>
      <c r="L5184">
        <v>0</v>
      </c>
    </row>
    <row r="5185" spans="1:12" x14ac:dyDescent="0.35">
      <c r="A5185" t="s">
        <v>10472</v>
      </c>
      <c r="B5185" t="s">
        <v>10473</v>
      </c>
      <c r="C5185">
        <v>1</v>
      </c>
      <c r="D5185">
        <v>0</v>
      </c>
      <c r="E5185" t="s">
        <v>10097</v>
      </c>
      <c r="F5185" t="s">
        <v>10098</v>
      </c>
      <c r="G5185" s="4" t="s">
        <v>10461</v>
      </c>
      <c r="H5185" s="4">
        <v>281</v>
      </c>
      <c r="I5185" s="4">
        <v>0</v>
      </c>
      <c r="J5185" s="4">
        <v>0</v>
      </c>
      <c r="K5185" t="s">
        <v>17</v>
      </c>
      <c r="L5185">
        <v>1</v>
      </c>
    </row>
    <row r="5186" spans="1:12" x14ac:dyDescent="0.35">
      <c r="A5186" t="s">
        <v>10474</v>
      </c>
      <c r="B5186" t="s">
        <v>10475</v>
      </c>
      <c r="C5186">
        <v>1</v>
      </c>
      <c r="D5186">
        <v>16</v>
      </c>
      <c r="E5186" t="s">
        <v>10097</v>
      </c>
      <c r="F5186" t="s">
        <v>10098</v>
      </c>
      <c r="G5186" s="4" t="s">
        <v>10476</v>
      </c>
      <c r="H5186" s="4">
        <v>281</v>
      </c>
      <c r="I5186" s="4">
        <v>0</v>
      </c>
      <c r="J5186" s="4">
        <v>0</v>
      </c>
      <c r="K5186" t="s">
        <v>17</v>
      </c>
      <c r="L5186">
        <v>1</v>
      </c>
    </row>
    <row r="5187" spans="1:12" x14ac:dyDescent="0.35">
      <c r="A5187" t="s">
        <v>10477</v>
      </c>
      <c r="B5187" t="s">
        <v>10478</v>
      </c>
      <c r="C5187">
        <v>4</v>
      </c>
      <c r="D5187">
        <v>1244</v>
      </c>
      <c r="E5187" t="s">
        <v>10097</v>
      </c>
      <c r="F5187" t="s">
        <v>10098</v>
      </c>
      <c r="G5187" s="4" t="s">
        <v>10461</v>
      </c>
      <c r="H5187" s="4">
        <v>281</v>
      </c>
      <c r="I5187" s="4">
        <v>0</v>
      </c>
      <c r="J5187" s="4">
        <v>0</v>
      </c>
      <c r="K5187" t="s">
        <v>17</v>
      </c>
      <c r="L5187">
        <v>0</v>
      </c>
    </row>
    <row r="5188" spans="1:12" x14ac:dyDescent="0.35">
      <c r="A5188" t="s">
        <v>10479</v>
      </c>
      <c r="B5188" t="s">
        <v>10480</v>
      </c>
      <c r="C5188">
        <v>5</v>
      </c>
      <c r="D5188">
        <v>0</v>
      </c>
      <c r="E5188" t="s">
        <v>10097</v>
      </c>
      <c r="F5188" t="s">
        <v>10098</v>
      </c>
      <c r="G5188" s="4" t="s">
        <v>10461</v>
      </c>
      <c r="H5188" s="4">
        <v>281</v>
      </c>
      <c r="I5188" s="4">
        <v>0</v>
      </c>
      <c r="J5188" s="4">
        <v>0</v>
      </c>
      <c r="K5188" t="s">
        <v>17</v>
      </c>
      <c r="L5188">
        <v>0</v>
      </c>
    </row>
    <row r="5189" spans="1:12" x14ac:dyDescent="0.35">
      <c r="A5189" t="s">
        <v>10481</v>
      </c>
      <c r="B5189" t="s">
        <v>10482</v>
      </c>
      <c r="C5189">
        <v>1</v>
      </c>
      <c r="D5189">
        <v>0</v>
      </c>
      <c r="E5189" t="s">
        <v>10097</v>
      </c>
      <c r="F5189" t="s">
        <v>10098</v>
      </c>
      <c r="G5189" s="4" t="s">
        <v>10461</v>
      </c>
      <c r="H5189" s="4">
        <v>281</v>
      </c>
      <c r="I5189" s="4">
        <v>0</v>
      </c>
      <c r="J5189" s="4">
        <v>0</v>
      </c>
      <c r="K5189" t="s">
        <v>17</v>
      </c>
      <c r="L5189">
        <v>1</v>
      </c>
    </row>
    <row r="5190" spans="1:12" x14ac:dyDescent="0.35">
      <c r="A5190" t="s">
        <v>10483</v>
      </c>
      <c r="B5190" t="s">
        <v>10484</v>
      </c>
      <c r="C5190">
        <v>1</v>
      </c>
      <c r="D5190">
        <v>2</v>
      </c>
      <c r="E5190" t="s">
        <v>10097</v>
      </c>
      <c r="F5190" t="s">
        <v>10098</v>
      </c>
      <c r="G5190" s="4" t="s">
        <v>10461</v>
      </c>
      <c r="H5190" s="4">
        <v>281</v>
      </c>
      <c r="I5190" s="4">
        <v>0</v>
      </c>
      <c r="J5190" s="4">
        <v>0</v>
      </c>
      <c r="K5190" t="s">
        <v>17</v>
      </c>
      <c r="L5190">
        <v>1</v>
      </c>
    </row>
    <row r="5191" spans="1:12" x14ac:dyDescent="0.35">
      <c r="A5191" t="s">
        <v>10485</v>
      </c>
      <c r="B5191" t="s">
        <v>10486</v>
      </c>
      <c r="C5191">
        <v>1</v>
      </c>
      <c r="D5191">
        <v>23</v>
      </c>
      <c r="E5191" t="s">
        <v>10097</v>
      </c>
      <c r="F5191" t="s">
        <v>10098</v>
      </c>
      <c r="G5191" s="4" t="s">
        <v>10461</v>
      </c>
      <c r="H5191" s="4">
        <v>281</v>
      </c>
      <c r="I5191" s="4">
        <v>0</v>
      </c>
      <c r="J5191" s="4">
        <v>0</v>
      </c>
      <c r="K5191" t="s">
        <v>17</v>
      </c>
      <c r="L5191">
        <v>1</v>
      </c>
    </row>
    <row r="5192" spans="1:12" x14ac:dyDescent="0.35">
      <c r="A5192" t="s">
        <v>10487</v>
      </c>
      <c r="B5192" t="s">
        <v>10488</v>
      </c>
      <c r="C5192">
        <v>3</v>
      </c>
      <c r="D5192">
        <v>1</v>
      </c>
      <c r="E5192" t="s">
        <v>10097</v>
      </c>
      <c r="F5192" t="s">
        <v>10098</v>
      </c>
      <c r="G5192" s="4" t="s">
        <v>10461</v>
      </c>
      <c r="H5192" s="4">
        <v>281</v>
      </c>
      <c r="I5192" s="4">
        <v>0</v>
      </c>
      <c r="J5192" s="4">
        <v>0</v>
      </c>
      <c r="K5192" t="s">
        <v>17</v>
      </c>
      <c r="L5192">
        <v>0</v>
      </c>
    </row>
    <row r="5193" spans="1:12" x14ac:dyDescent="0.35">
      <c r="A5193" t="s">
        <v>10489</v>
      </c>
      <c r="B5193" t="s">
        <v>10490</v>
      </c>
      <c r="C5193">
        <v>3</v>
      </c>
      <c r="D5193">
        <v>1</v>
      </c>
      <c r="E5193" t="s">
        <v>10097</v>
      </c>
      <c r="F5193" t="s">
        <v>10098</v>
      </c>
      <c r="G5193" s="4" t="s">
        <v>10461</v>
      </c>
      <c r="H5193" s="4">
        <v>281</v>
      </c>
      <c r="I5193" s="4">
        <v>0</v>
      </c>
      <c r="J5193" s="4">
        <v>0</v>
      </c>
      <c r="K5193" t="s">
        <v>17</v>
      </c>
      <c r="L5193">
        <v>0</v>
      </c>
    </row>
    <row r="5194" spans="1:12" x14ac:dyDescent="0.35">
      <c r="A5194" t="s">
        <v>10491</v>
      </c>
      <c r="B5194" t="s">
        <v>10492</v>
      </c>
      <c r="C5194">
        <v>4</v>
      </c>
      <c r="D5194">
        <v>2</v>
      </c>
      <c r="E5194" t="s">
        <v>10097</v>
      </c>
      <c r="F5194" t="s">
        <v>10098</v>
      </c>
      <c r="G5194" s="4" t="s">
        <v>10461</v>
      </c>
      <c r="H5194" s="4">
        <v>281</v>
      </c>
      <c r="I5194" s="4">
        <v>0</v>
      </c>
      <c r="J5194" s="4">
        <v>0</v>
      </c>
      <c r="K5194" t="s">
        <v>17</v>
      </c>
      <c r="L5194">
        <v>0</v>
      </c>
    </row>
    <row r="5195" spans="1:12" x14ac:dyDescent="0.35">
      <c r="A5195" t="s">
        <v>10493</v>
      </c>
      <c r="B5195" t="s">
        <v>10494</v>
      </c>
      <c r="C5195">
        <v>5</v>
      </c>
      <c r="D5195">
        <v>4</v>
      </c>
      <c r="E5195" t="s">
        <v>10097</v>
      </c>
      <c r="F5195" t="s">
        <v>10098</v>
      </c>
      <c r="G5195" s="4" t="s">
        <v>10461</v>
      </c>
      <c r="H5195" s="4">
        <v>281</v>
      </c>
      <c r="I5195" s="4">
        <v>0</v>
      </c>
      <c r="J5195" s="4">
        <v>0</v>
      </c>
      <c r="K5195" t="s">
        <v>17</v>
      </c>
      <c r="L5195">
        <v>0</v>
      </c>
    </row>
    <row r="5196" spans="1:12" x14ac:dyDescent="0.35">
      <c r="A5196" t="s">
        <v>10495</v>
      </c>
      <c r="B5196" t="s">
        <v>10496</v>
      </c>
      <c r="C5196">
        <v>1</v>
      </c>
      <c r="D5196">
        <v>4</v>
      </c>
      <c r="E5196" t="s">
        <v>10097</v>
      </c>
      <c r="F5196" t="s">
        <v>10098</v>
      </c>
      <c r="G5196" s="4" t="s">
        <v>10461</v>
      </c>
      <c r="H5196" s="4">
        <v>281</v>
      </c>
      <c r="I5196" s="4">
        <v>0</v>
      </c>
      <c r="J5196" s="4">
        <v>0</v>
      </c>
      <c r="K5196" t="s">
        <v>17</v>
      </c>
      <c r="L5196">
        <v>1</v>
      </c>
    </row>
    <row r="5197" spans="1:12" x14ac:dyDescent="0.35">
      <c r="A5197" t="s">
        <v>10497</v>
      </c>
      <c r="B5197" t="s">
        <v>10498</v>
      </c>
      <c r="C5197">
        <v>1</v>
      </c>
      <c r="D5197">
        <v>65</v>
      </c>
      <c r="E5197" t="s">
        <v>10097</v>
      </c>
      <c r="F5197" t="s">
        <v>10098</v>
      </c>
      <c r="G5197" s="4" t="s">
        <v>10461</v>
      </c>
      <c r="H5197" s="4">
        <v>281</v>
      </c>
      <c r="I5197" s="4">
        <v>0</v>
      </c>
      <c r="J5197" s="4">
        <v>0</v>
      </c>
      <c r="K5197" t="s">
        <v>17</v>
      </c>
      <c r="L5197">
        <v>1</v>
      </c>
    </row>
    <row r="5198" spans="1:12" x14ac:dyDescent="0.35">
      <c r="A5198" t="s">
        <v>10499</v>
      </c>
      <c r="B5198" t="s">
        <v>10500</v>
      </c>
      <c r="C5198">
        <v>3</v>
      </c>
      <c r="D5198">
        <v>29</v>
      </c>
      <c r="E5198" t="s">
        <v>10097</v>
      </c>
      <c r="F5198" t="s">
        <v>10098</v>
      </c>
      <c r="G5198" s="4" t="s">
        <v>10461</v>
      </c>
      <c r="H5198" s="4">
        <v>281</v>
      </c>
      <c r="I5198" s="4">
        <v>0</v>
      </c>
      <c r="J5198" s="4">
        <v>0</v>
      </c>
      <c r="K5198" t="s">
        <v>17</v>
      </c>
      <c r="L5198">
        <v>0</v>
      </c>
    </row>
    <row r="5199" spans="1:12" x14ac:dyDescent="0.35">
      <c r="A5199" t="s">
        <v>10501</v>
      </c>
      <c r="B5199" t="s">
        <v>10502</v>
      </c>
      <c r="C5199">
        <v>2</v>
      </c>
      <c r="D5199">
        <v>24</v>
      </c>
      <c r="E5199" t="s">
        <v>10097</v>
      </c>
      <c r="F5199" t="s">
        <v>10098</v>
      </c>
      <c r="G5199" s="4" t="s">
        <v>10461</v>
      </c>
      <c r="H5199" s="4">
        <v>281</v>
      </c>
      <c r="I5199" s="4">
        <v>0</v>
      </c>
      <c r="J5199" s="4">
        <v>0</v>
      </c>
      <c r="K5199" t="s">
        <v>17</v>
      </c>
      <c r="L5199">
        <v>1</v>
      </c>
    </row>
    <row r="5200" spans="1:12" x14ac:dyDescent="0.35">
      <c r="A5200" t="s">
        <v>10503</v>
      </c>
      <c r="B5200" t="s">
        <v>10504</v>
      </c>
      <c r="C5200">
        <v>4</v>
      </c>
      <c r="D5200">
        <v>17</v>
      </c>
      <c r="E5200" t="s">
        <v>10097</v>
      </c>
      <c r="F5200" t="s">
        <v>10098</v>
      </c>
      <c r="G5200" s="4" t="s">
        <v>10461</v>
      </c>
      <c r="H5200" s="4">
        <v>281</v>
      </c>
      <c r="I5200" s="4">
        <v>0</v>
      </c>
      <c r="J5200" s="4">
        <v>0</v>
      </c>
      <c r="K5200" t="s">
        <v>17</v>
      </c>
      <c r="L5200">
        <v>0</v>
      </c>
    </row>
    <row r="5201" spans="1:12" x14ac:dyDescent="0.35">
      <c r="A5201" t="s">
        <v>10505</v>
      </c>
      <c r="B5201" t="s">
        <v>10506</v>
      </c>
      <c r="C5201">
        <v>1</v>
      </c>
      <c r="D5201">
        <v>0</v>
      </c>
      <c r="E5201" t="s">
        <v>10097</v>
      </c>
      <c r="F5201" t="s">
        <v>10098</v>
      </c>
      <c r="G5201" s="4" t="s">
        <v>10461</v>
      </c>
      <c r="H5201" s="4">
        <v>281</v>
      </c>
      <c r="I5201" s="4">
        <v>0</v>
      </c>
      <c r="J5201" s="4">
        <v>0</v>
      </c>
      <c r="K5201" t="s">
        <v>17</v>
      </c>
      <c r="L5201">
        <v>1</v>
      </c>
    </row>
    <row r="5202" spans="1:12" x14ac:dyDescent="0.35">
      <c r="A5202" t="s">
        <v>10507</v>
      </c>
      <c r="B5202" t="s">
        <v>30571</v>
      </c>
      <c r="C5202">
        <v>5</v>
      </c>
      <c r="D5202">
        <v>4</v>
      </c>
      <c r="E5202" t="s">
        <v>10097</v>
      </c>
      <c r="F5202" t="s">
        <v>10098</v>
      </c>
      <c r="G5202" s="4" t="s">
        <v>10461</v>
      </c>
      <c r="H5202" s="4">
        <v>281</v>
      </c>
      <c r="I5202" s="4">
        <v>0</v>
      </c>
      <c r="J5202" s="4">
        <v>0</v>
      </c>
      <c r="K5202" t="s">
        <v>17</v>
      </c>
      <c r="L5202">
        <v>0</v>
      </c>
    </row>
    <row r="5203" spans="1:12" x14ac:dyDescent="0.35">
      <c r="A5203" t="s">
        <v>10509</v>
      </c>
      <c r="B5203" t="s">
        <v>10510</v>
      </c>
      <c r="C5203">
        <v>1</v>
      </c>
      <c r="D5203">
        <v>0</v>
      </c>
      <c r="E5203" t="s">
        <v>10097</v>
      </c>
      <c r="F5203" t="s">
        <v>10098</v>
      </c>
      <c r="G5203" s="4" t="s">
        <v>10461</v>
      </c>
      <c r="H5203" s="4">
        <v>281</v>
      </c>
      <c r="I5203" s="4">
        <v>0</v>
      </c>
      <c r="J5203" s="4">
        <v>0</v>
      </c>
      <c r="K5203" t="s">
        <v>17</v>
      </c>
      <c r="L5203">
        <v>1</v>
      </c>
    </row>
    <row r="5204" spans="1:12" x14ac:dyDescent="0.35">
      <c r="A5204" t="s">
        <v>10511</v>
      </c>
      <c r="B5204" t="s">
        <v>10512</v>
      </c>
      <c r="C5204">
        <v>1</v>
      </c>
      <c r="D5204">
        <v>0</v>
      </c>
      <c r="E5204" t="s">
        <v>10097</v>
      </c>
      <c r="F5204" t="s">
        <v>10098</v>
      </c>
      <c r="G5204" s="4" t="s">
        <v>10461</v>
      </c>
      <c r="H5204" s="4">
        <v>281</v>
      </c>
      <c r="I5204" s="4">
        <v>0</v>
      </c>
      <c r="J5204" s="4">
        <v>0</v>
      </c>
      <c r="K5204" t="s">
        <v>17</v>
      </c>
      <c r="L5204">
        <v>1</v>
      </c>
    </row>
    <row r="5205" spans="1:12" x14ac:dyDescent="0.35">
      <c r="A5205" t="s">
        <v>10513</v>
      </c>
      <c r="B5205" t="s">
        <v>10514</v>
      </c>
      <c r="C5205">
        <v>4</v>
      </c>
      <c r="D5205">
        <v>3</v>
      </c>
      <c r="E5205" t="s">
        <v>10097</v>
      </c>
      <c r="F5205" t="s">
        <v>10098</v>
      </c>
      <c r="G5205" s="4" t="s">
        <v>10461</v>
      </c>
      <c r="H5205" s="4">
        <v>281</v>
      </c>
      <c r="I5205" s="4">
        <v>0</v>
      </c>
      <c r="J5205" s="4">
        <v>0</v>
      </c>
      <c r="K5205" t="s">
        <v>17</v>
      </c>
      <c r="L5205">
        <v>0</v>
      </c>
    </row>
    <row r="5206" spans="1:12" x14ac:dyDescent="0.35">
      <c r="A5206" t="s">
        <v>10515</v>
      </c>
      <c r="B5206" t="s">
        <v>10516</v>
      </c>
      <c r="C5206">
        <v>1</v>
      </c>
      <c r="D5206">
        <v>0</v>
      </c>
      <c r="E5206" t="s">
        <v>10097</v>
      </c>
      <c r="F5206" t="s">
        <v>10098</v>
      </c>
      <c r="G5206" s="4" t="s">
        <v>10461</v>
      </c>
      <c r="H5206" s="4">
        <v>281</v>
      </c>
      <c r="I5206" s="4">
        <v>0</v>
      </c>
      <c r="J5206" s="4">
        <v>0</v>
      </c>
      <c r="K5206" t="s">
        <v>17</v>
      </c>
      <c r="L5206">
        <v>1</v>
      </c>
    </row>
    <row r="5207" spans="1:12" x14ac:dyDescent="0.35">
      <c r="A5207" t="s">
        <v>10517</v>
      </c>
      <c r="B5207" t="s">
        <v>10518</v>
      </c>
      <c r="C5207">
        <v>5</v>
      </c>
      <c r="D5207">
        <v>8</v>
      </c>
      <c r="E5207" t="s">
        <v>10097</v>
      </c>
      <c r="F5207" t="s">
        <v>10098</v>
      </c>
      <c r="G5207" s="4" t="s">
        <v>10461</v>
      </c>
      <c r="H5207" s="4">
        <v>281</v>
      </c>
      <c r="I5207" s="4">
        <v>0</v>
      </c>
      <c r="J5207" s="4">
        <v>0</v>
      </c>
      <c r="K5207" t="s">
        <v>17</v>
      </c>
      <c r="L5207">
        <v>0</v>
      </c>
    </row>
    <row r="5208" spans="1:12" x14ac:dyDescent="0.35">
      <c r="A5208" t="s">
        <v>10519</v>
      </c>
      <c r="B5208" t="s">
        <v>30572</v>
      </c>
      <c r="C5208">
        <v>2</v>
      </c>
      <c r="D5208">
        <v>0</v>
      </c>
      <c r="E5208" t="s">
        <v>10097</v>
      </c>
      <c r="F5208" t="s">
        <v>10098</v>
      </c>
      <c r="G5208" s="4" t="s">
        <v>10461</v>
      </c>
      <c r="H5208" s="4">
        <v>281</v>
      </c>
      <c r="I5208" s="4">
        <v>0</v>
      </c>
      <c r="J5208" s="4">
        <v>0</v>
      </c>
      <c r="K5208" t="s">
        <v>50</v>
      </c>
      <c r="L5208">
        <v>1</v>
      </c>
    </row>
    <row r="5209" spans="1:12" x14ac:dyDescent="0.35">
      <c r="A5209" t="s">
        <v>10521</v>
      </c>
      <c r="B5209" t="s">
        <v>10522</v>
      </c>
      <c r="C5209">
        <v>1</v>
      </c>
      <c r="D5209">
        <v>0</v>
      </c>
      <c r="E5209" t="s">
        <v>10097</v>
      </c>
      <c r="F5209" t="s">
        <v>10098</v>
      </c>
      <c r="G5209" s="4" t="s">
        <v>10461</v>
      </c>
      <c r="H5209" s="4">
        <v>281</v>
      </c>
      <c r="I5209" s="4">
        <v>0</v>
      </c>
      <c r="J5209" s="4">
        <v>0</v>
      </c>
      <c r="K5209" t="s">
        <v>17</v>
      </c>
      <c r="L5209">
        <v>1</v>
      </c>
    </row>
    <row r="5210" spans="1:12" x14ac:dyDescent="0.35">
      <c r="A5210" t="s">
        <v>10523</v>
      </c>
      <c r="B5210" t="s">
        <v>10524</v>
      </c>
      <c r="C5210">
        <v>5</v>
      </c>
      <c r="D5210">
        <v>0</v>
      </c>
      <c r="E5210" t="s">
        <v>10097</v>
      </c>
      <c r="F5210" t="s">
        <v>10098</v>
      </c>
      <c r="G5210" s="4" t="s">
        <v>10461</v>
      </c>
      <c r="H5210" s="4">
        <v>281</v>
      </c>
      <c r="I5210" s="4">
        <v>0</v>
      </c>
      <c r="J5210" s="4">
        <v>0</v>
      </c>
      <c r="K5210" t="s">
        <v>17</v>
      </c>
      <c r="L5210">
        <v>0</v>
      </c>
    </row>
    <row r="5211" spans="1:12" x14ac:dyDescent="0.35">
      <c r="A5211" t="s">
        <v>10525</v>
      </c>
      <c r="B5211" t="s">
        <v>10526</v>
      </c>
      <c r="C5211">
        <v>5</v>
      </c>
      <c r="D5211">
        <v>0</v>
      </c>
      <c r="E5211" t="s">
        <v>10097</v>
      </c>
      <c r="F5211" t="s">
        <v>10098</v>
      </c>
      <c r="G5211" s="4" t="s">
        <v>10461</v>
      </c>
      <c r="H5211" s="4">
        <v>281</v>
      </c>
      <c r="I5211" s="4">
        <v>0</v>
      </c>
      <c r="J5211" s="4">
        <v>0</v>
      </c>
      <c r="K5211" t="s">
        <v>17</v>
      </c>
      <c r="L5211">
        <v>0</v>
      </c>
    </row>
    <row r="5212" spans="1:12" x14ac:dyDescent="0.35">
      <c r="A5212" t="s">
        <v>10527</v>
      </c>
      <c r="B5212" t="s">
        <v>10528</v>
      </c>
      <c r="C5212">
        <v>1</v>
      </c>
      <c r="D5212">
        <v>0</v>
      </c>
      <c r="E5212" t="s">
        <v>10097</v>
      </c>
      <c r="F5212" t="s">
        <v>10098</v>
      </c>
      <c r="G5212" s="4" t="s">
        <v>10461</v>
      </c>
      <c r="H5212" s="4">
        <v>281</v>
      </c>
      <c r="I5212" s="4">
        <v>0</v>
      </c>
      <c r="J5212" s="4">
        <v>0</v>
      </c>
      <c r="K5212" t="s">
        <v>17</v>
      </c>
      <c r="L5212">
        <v>1</v>
      </c>
    </row>
    <row r="5213" spans="1:12" x14ac:dyDescent="0.35">
      <c r="A5213" t="s">
        <v>10529</v>
      </c>
      <c r="B5213" t="s">
        <v>10530</v>
      </c>
      <c r="C5213">
        <v>2</v>
      </c>
      <c r="D5213">
        <v>0</v>
      </c>
      <c r="E5213" t="s">
        <v>10097</v>
      </c>
      <c r="F5213" t="s">
        <v>10098</v>
      </c>
      <c r="G5213" s="4" t="s">
        <v>10461</v>
      </c>
      <c r="H5213" s="4">
        <v>281</v>
      </c>
      <c r="I5213" s="4">
        <v>0</v>
      </c>
      <c r="J5213" s="4">
        <v>0</v>
      </c>
      <c r="K5213" t="s">
        <v>17</v>
      </c>
      <c r="L5213">
        <v>1</v>
      </c>
    </row>
    <row r="5214" spans="1:12" x14ac:dyDescent="0.35">
      <c r="A5214" t="s">
        <v>10531</v>
      </c>
      <c r="B5214" t="s">
        <v>10532</v>
      </c>
      <c r="C5214">
        <v>2</v>
      </c>
      <c r="D5214">
        <v>0</v>
      </c>
      <c r="E5214" t="s">
        <v>10097</v>
      </c>
      <c r="F5214" t="s">
        <v>10098</v>
      </c>
      <c r="G5214" s="4" t="s">
        <v>10461</v>
      </c>
      <c r="H5214" s="4">
        <v>281</v>
      </c>
      <c r="I5214" s="4">
        <v>0</v>
      </c>
      <c r="J5214" s="4">
        <v>0</v>
      </c>
      <c r="K5214" t="s">
        <v>17</v>
      </c>
      <c r="L5214">
        <v>1</v>
      </c>
    </row>
    <row r="5215" spans="1:12" x14ac:dyDescent="0.35">
      <c r="A5215" t="s">
        <v>10533</v>
      </c>
      <c r="B5215" t="s">
        <v>30573</v>
      </c>
      <c r="C5215">
        <v>5</v>
      </c>
      <c r="D5215">
        <v>0</v>
      </c>
      <c r="E5215" t="s">
        <v>10097</v>
      </c>
      <c r="F5215" t="s">
        <v>10098</v>
      </c>
      <c r="G5215" s="4" t="s">
        <v>10461</v>
      </c>
      <c r="H5215" s="4">
        <v>281</v>
      </c>
      <c r="I5215" s="4">
        <v>0</v>
      </c>
      <c r="J5215" s="4">
        <v>0</v>
      </c>
      <c r="K5215" t="s">
        <v>17</v>
      </c>
      <c r="L5215">
        <v>0</v>
      </c>
    </row>
    <row r="5216" spans="1:12" x14ac:dyDescent="0.35">
      <c r="A5216" t="s">
        <v>10535</v>
      </c>
      <c r="B5216" t="s">
        <v>10536</v>
      </c>
      <c r="C5216">
        <v>2</v>
      </c>
      <c r="D5216">
        <v>166</v>
      </c>
      <c r="E5216" t="s">
        <v>10097</v>
      </c>
      <c r="F5216" t="s">
        <v>10098</v>
      </c>
      <c r="G5216" s="4" t="s">
        <v>10537</v>
      </c>
      <c r="H5216" s="4">
        <v>282</v>
      </c>
      <c r="I5216" s="4">
        <v>0</v>
      </c>
      <c r="J5216" s="4">
        <v>0</v>
      </c>
      <c r="K5216" t="s">
        <v>17</v>
      </c>
      <c r="L5216">
        <v>1</v>
      </c>
    </row>
    <row r="5217" spans="1:12" x14ac:dyDescent="0.35">
      <c r="A5217" t="s">
        <v>10538</v>
      </c>
      <c r="B5217" t="s">
        <v>10539</v>
      </c>
      <c r="C5217">
        <v>5</v>
      </c>
      <c r="D5217">
        <v>25</v>
      </c>
      <c r="E5217" t="s">
        <v>10097</v>
      </c>
      <c r="F5217" t="s">
        <v>10098</v>
      </c>
      <c r="G5217" s="4" t="s">
        <v>10537</v>
      </c>
      <c r="H5217" s="4">
        <v>282</v>
      </c>
      <c r="I5217" s="4">
        <v>0</v>
      </c>
      <c r="J5217" s="4">
        <v>0</v>
      </c>
      <c r="K5217" t="s">
        <v>17</v>
      </c>
      <c r="L5217">
        <v>0</v>
      </c>
    </row>
    <row r="5218" spans="1:12" x14ac:dyDescent="0.35">
      <c r="A5218" t="s">
        <v>10540</v>
      </c>
      <c r="B5218" t="s">
        <v>10541</v>
      </c>
      <c r="C5218">
        <v>2</v>
      </c>
      <c r="D5218">
        <v>5</v>
      </c>
      <c r="E5218" t="s">
        <v>10097</v>
      </c>
      <c r="F5218" t="s">
        <v>10098</v>
      </c>
      <c r="G5218" s="4" t="s">
        <v>10537</v>
      </c>
      <c r="H5218" s="4">
        <v>282</v>
      </c>
      <c r="I5218" s="4">
        <v>0</v>
      </c>
      <c r="J5218" s="4">
        <v>0</v>
      </c>
      <c r="K5218" t="s">
        <v>17</v>
      </c>
      <c r="L5218">
        <v>1</v>
      </c>
    </row>
    <row r="5219" spans="1:12" x14ac:dyDescent="0.35">
      <c r="A5219" t="s">
        <v>10542</v>
      </c>
      <c r="B5219" t="s">
        <v>10543</v>
      </c>
      <c r="C5219">
        <v>1</v>
      </c>
      <c r="D5219">
        <v>37</v>
      </c>
      <c r="E5219" t="s">
        <v>10097</v>
      </c>
      <c r="F5219" t="s">
        <v>10098</v>
      </c>
      <c r="G5219" s="4" t="s">
        <v>10537</v>
      </c>
      <c r="H5219" s="4">
        <v>282</v>
      </c>
      <c r="I5219" s="4">
        <v>0</v>
      </c>
      <c r="J5219" s="4">
        <v>0</v>
      </c>
      <c r="K5219" t="s">
        <v>17</v>
      </c>
      <c r="L5219">
        <v>1</v>
      </c>
    </row>
    <row r="5220" spans="1:12" x14ac:dyDescent="0.35">
      <c r="A5220" t="s">
        <v>10544</v>
      </c>
      <c r="B5220" t="s">
        <v>10545</v>
      </c>
      <c r="C5220">
        <v>1</v>
      </c>
      <c r="D5220">
        <v>25</v>
      </c>
      <c r="E5220" t="s">
        <v>10097</v>
      </c>
      <c r="F5220" t="s">
        <v>10098</v>
      </c>
      <c r="G5220" s="4" t="s">
        <v>10537</v>
      </c>
      <c r="H5220" s="4">
        <v>282</v>
      </c>
      <c r="I5220" s="4">
        <v>0</v>
      </c>
      <c r="J5220" s="4">
        <v>0</v>
      </c>
      <c r="K5220" t="s">
        <v>17</v>
      </c>
      <c r="L5220">
        <v>1</v>
      </c>
    </row>
    <row r="5221" spans="1:12" x14ac:dyDescent="0.35">
      <c r="A5221" t="s">
        <v>10546</v>
      </c>
      <c r="B5221" t="s">
        <v>10547</v>
      </c>
      <c r="C5221">
        <v>1</v>
      </c>
      <c r="D5221">
        <v>2</v>
      </c>
      <c r="E5221" t="s">
        <v>10097</v>
      </c>
      <c r="F5221" t="s">
        <v>10098</v>
      </c>
      <c r="G5221" s="4" t="s">
        <v>10537</v>
      </c>
      <c r="H5221" s="4">
        <v>282</v>
      </c>
      <c r="I5221" s="4">
        <v>0</v>
      </c>
      <c r="J5221" s="4">
        <v>0</v>
      </c>
      <c r="K5221" t="s">
        <v>17</v>
      </c>
      <c r="L5221">
        <v>1</v>
      </c>
    </row>
    <row r="5222" spans="1:12" x14ac:dyDescent="0.35">
      <c r="A5222" t="s">
        <v>10548</v>
      </c>
      <c r="B5222" t="s">
        <v>10549</v>
      </c>
      <c r="C5222">
        <v>2</v>
      </c>
      <c r="D5222">
        <v>4</v>
      </c>
      <c r="E5222" t="s">
        <v>10097</v>
      </c>
      <c r="F5222" t="s">
        <v>10098</v>
      </c>
      <c r="G5222" s="4" t="s">
        <v>10537</v>
      </c>
      <c r="H5222" s="4">
        <v>282</v>
      </c>
      <c r="I5222" s="4">
        <v>0</v>
      </c>
      <c r="J5222" s="4">
        <v>0</v>
      </c>
      <c r="K5222" t="s">
        <v>17</v>
      </c>
      <c r="L5222">
        <v>1</v>
      </c>
    </row>
    <row r="5223" spans="1:12" x14ac:dyDescent="0.35">
      <c r="A5223" t="s">
        <v>10550</v>
      </c>
      <c r="B5223" t="s">
        <v>10551</v>
      </c>
      <c r="C5223">
        <v>1</v>
      </c>
      <c r="D5223">
        <v>56</v>
      </c>
      <c r="E5223" t="s">
        <v>10097</v>
      </c>
      <c r="F5223" t="s">
        <v>10098</v>
      </c>
      <c r="G5223" s="4" t="s">
        <v>10537</v>
      </c>
      <c r="H5223" s="4">
        <v>282</v>
      </c>
      <c r="I5223" s="4">
        <v>0</v>
      </c>
      <c r="J5223" s="4">
        <v>0</v>
      </c>
      <c r="K5223" t="s">
        <v>17</v>
      </c>
      <c r="L5223">
        <v>1</v>
      </c>
    </row>
    <row r="5224" spans="1:12" x14ac:dyDescent="0.35">
      <c r="A5224" t="s">
        <v>10552</v>
      </c>
      <c r="B5224" t="s">
        <v>10553</v>
      </c>
      <c r="C5224">
        <v>5</v>
      </c>
      <c r="D5224">
        <v>49</v>
      </c>
      <c r="E5224" t="s">
        <v>10097</v>
      </c>
      <c r="F5224" t="s">
        <v>10098</v>
      </c>
      <c r="G5224" s="4" t="s">
        <v>10537</v>
      </c>
      <c r="H5224" s="4">
        <v>282</v>
      </c>
      <c r="I5224" s="4">
        <v>0</v>
      </c>
      <c r="J5224" s="4">
        <v>0</v>
      </c>
      <c r="K5224" t="s">
        <v>17</v>
      </c>
      <c r="L5224">
        <v>0</v>
      </c>
    </row>
    <row r="5225" spans="1:12" x14ac:dyDescent="0.35">
      <c r="A5225" t="s">
        <v>10554</v>
      </c>
      <c r="B5225" t="s">
        <v>10555</v>
      </c>
      <c r="C5225">
        <v>1</v>
      </c>
      <c r="D5225">
        <v>16</v>
      </c>
      <c r="E5225" t="s">
        <v>10097</v>
      </c>
      <c r="F5225" t="s">
        <v>10098</v>
      </c>
      <c r="G5225" s="4" t="s">
        <v>10537</v>
      </c>
      <c r="H5225" s="4">
        <v>282</v>
      </c>
      <c r="I5225" s="4">
        <v>0</v>
      </c>
      <c r="J5225" s="4">
        <v>0</v>
      </c>
      <c r="K5225" t="s">
        <v>17</v>
      </c>
      <c r="L5225">
        <v>1</v>
      </c>
    </row>
    <row r="5226" spans="1:12" x14ac:dyDescent="0.35">
      <c r="A5226" t="s">
        <v>10556</v>
      </c>
      <c r="B5226" t="s">
        <v>10557</v>
      </c>
      <c r="C5226">
        <v>2</v>
      </c>
      <c r="D5226">
        <v>14</v>
      </c>
      <c r="E5226" t="s">
        <v>10097</v>
      </c>
      <c r="F5226" t="s">
        <v>10098</v>
      </c>
      <c r="G5226" s="4" t="s">
        <v>10537</v>
      </c>
      <c r="H5226" s="4">
        <v>282</v>
      </c>
      <c r="I5226" s="4">
        <v>0</v>
      </c>
      <c r="J5226" s="4">
        <v>0</v>
      </c>
      <c r="K5226" t="s">
        <v>29</v>
      </c>
      <c r="L5226">
        <v>1</v>
      </c>
    </row>
    <row r="5227" spans="1:12" x14ac:dyDescent="0.35">
      <c r="A5227" t="s">
        <v>10558</v>
      </c>
      <c r="B5227" t="s">
        <v>10559</v>
      </c>
      <c r="C5227">
        <v>2</v>
      </c>
      <c r="D5227">
        <v>12</v>
      </c>
      <c r="E5227" t="s">
        <v>10097</v>
      </c>
      <c r="F5227" t="s">
        <v>10098</v>
      </c>
      <c r="G5227" s="4" t="s">
        <v>10537</v>
      </c>
      <c r="H5227" s="4">
        <v>282</v>
      </c>
      <c r="I5227" s="4">
        <v>0</v>
      </c>
      <c r="J5227" s="4">
        <v>0</v>
      </c>
      <c r="K5227" t="s">
        <v>17</v>
      </c>
      <c r="L5227">
        <v>1</v>
      </c>
    </row>
    <row r="5228" spans="1:12" x14ac:dyDescent="0.35">
      <c r="A5228" t="s">
        <v>10560</v>
      </c>
      <c r="B5228" t="s">
        <v>10561</v>
      </c>
      <c r="C5228">
        <v>3</v>
      </c>
      <c r="D5228">
        <v>7</v>
      </c>
      <c r="E5228" t="s">
        <v>10097</v>
      </c>
      <c r="F5228" t="s">
        <v>10098</v>
      </c>
      <c r="G5228" s="4" t="s">
        <v>10537</v>
      </c>
      <c r="H5228" s="4">
        <v>282</v>
      </c>
      <c r="I5228" s="4">
        <v>0</v>
      </c>
      <c r="J5228" s="4">
        <v>0</v>
      </c>
      <c r="K5228" t="s">
        <v>17</v>
      </c>
      <c r="L5228">
        <v>0</v>
      </c>
    </row>
    <row r="5229" spans="1:12" x14ac:dyDescent="0.35">
      <c r="A5229" t="s">
        <v>10562</v>
      </c>
      <c r="B5229" t="s">
        <v>10563</v>
      </c>
      <c r="C5229">
        <v>2</v>
      </c>
      <c r="D5229">
        <v>12</v>
      </c>
      <c r="E5229" t="s">
        <v>10097</v>
      </c>
      <c r="F5229" t="s">
        <v>10098</v>
      </c>
      <c r="G5229" s="4" t="s">
        <v>10537</v>
      </c>
      <c r="H5229" s="4">
        <v>282</v>
      </c>
      <c r="I5229" s="4">
        <v>0</v>
      </c>
      <c r="J5229" s="4">
        <v>0</v>
      </c>
      <c r="K5229" t="s">
        <v>17</v>
      </c>
      <c r="L5229">
        <v>1</v>
      </c>
    </row>
    <row r="5230" spans="1:12" x14ac:dyDescent="0.35">
      <c r="A5230" t="s">
        <v>10564</v>
      </c>
      <c r="B5230" t="s">
        <v>10565</v>
      </c>
      <c r="C5230">
        <v>1</v>
      </c>
      <c r="D5230">
        <v>12</v>
      </c>
      <c r="E5230" t="s">
        <v>10097</v>
      </c>
      <c r="F5230" t="s">
        <v>10098</v>
      </c>
      <c r="G5230" s="4" t="s">
        <v>10537</v>
      </c>
      <c r="H5230" s="4">
        <v>282</v>
      </c>
      <c r="I5230" s="4">
        <v>0</v>
      </c>
      <c r="J5230" s="4">
        <v>0</v>
      </c>
      <c r="K5230" t="s">
        <v>17</v>
      </c>
      <c r="L5230">
        <v>1</v>
      </c>
    </row>
    <row r="5231" spans="1:12" x14ac:dyDescent="0.35">
      <c r="A5231" t="s">
        <v>10566</v>
      </c>
      <c r="B5231" t="s">
        <v>10567</v>
      </c>
      <c r="C5231">
        <v>1</v>
      </c>
      <c r="D5231">
        <v>0</v>
      </c>
      <c r="E5231" t="s">
        <v>10097</v>
      </c>
      <c r="F5231" t="s">
        <v>10098</v>
      </c>
      <c r="G5231" s="4" t="s">
        <v>10537</v>
      </c>
      <c r="H5231" s="4">
        <v>282</v>
      </c>
      <c r="I5231" s="4">
        <v>0</v>
      </c>
      <c r="J5231" s="4">
        <v>0</v>
      </c>
      <c r="K5231" t="s">
        <v>17</v>
      </c>
      <c r="L5231">
        <v>1</v>
      </c>
    </row>
    <row r="5232" spans="1:12" x14ac:dyDescent="0.35">
      <c r="A5232" t="s">
        <v>10568</v>
      </c>
      <c r="B5232" t="s">
        <v>10569</v>
      </c>
      <c r="C5232">
        <v>1</v>
      </c>
      <c r="D5232">
        <v>0</v>
      </c>
      <c r="E5232" t="s">
        <v>10097</v>
      </c>
      <c r="F5232" t="s">
        <v>10098</v>
      </c>
      <c r="G5232" s="4" t="s">
        <v>10537</v>
      </c>
      <c r="H5232" s="4">
        <v>282</v>
      </c>
      <c r="I5232" s="4">
        <v>0</v>
      </c>
      <c r="J5232" s="4">
        <v>0</v>
      </c>
      <c r="K5232" t="s">
        <v>17</v>
      </c>
      <c r="L5232">
        <v>1</v>
      </c>
    </row>
    <row r="5233" spans="1:12" x14ac:dyDescent="0.35">
      <c r="A5233" t="s">
        <v>10570</v>
      </c>
      <c r="B5233" t="s">
        <v>10571</v>
      </c>
      <c r="C5233">
        <v>1</v>
      </c>
      <c r="D5233">
        <v>12</v>
      </c>
      <c r="E5233" t="s">
        <v>10097</v>
      </c>
      <c r="F5233" t="s">
        <v>10098</v>
      </c>
      <c r="G5233" s="4" t="s">
        <v>10537</v>
      </c>
      <c r="H5233" s="4">
        <v>282</v>
      </c>
      <c r="I5233" s="4">
        <v>0</v>
      </c>
      <c r="J5233" s="4">
        <v>0</v>
      </c>
      <c r="K5233" t="s">
        <v>17</v>
      </c>
      <c r="L5233">
        <v>1</v>
      </c>
    </row>
    <row r="5234" spans="1:12" x14ac:dyDescent="0.35">
      <c r="A5234" t="s">
        <v>10572</v>
      </c>
      <c r="B5234" t="s">
        <v>10573</v>
      </c>
      <c r="C5234">
        <v>5</v>
      </c>
      <c r="D5234">
        <v>1</v>
      </c>
      <c r="E5234" t="s">
        <v>10097</v>
      </c>
      <c r="F5234" t="s">
        <v>10098</v>
      </c>
      <c r="G5234" s="4" t="s">
        <v>10537</v>
      </c>
      <c r="H5234" s="4">
        <v>282</v>
      </c>
      <c r="I5234" s="4">
        <v>0</v>
      </c>
      <c r="J5234" s="4">
        <v>0</v>
      </c>
      <c r="K5234" t="s">
        <v>17</v>
      </c>
      <c r="L5234">
        <v>0</v>
      </c>
    </row>
    <row r="5235" spans="1:12" x14ac:dyDescent="0.35">
      <c r="A5235" t="s">
        <v>10574</v>
      </c>
      <c r="B5235" t="s">
        <v>10575</v>
      </c>
      <c r="C5235">
        <v>1</v>
      </c>
      <c r="D5235">
        <v>6</v>
      </c>
      <c r="E5235" t="s">
        <v>10097</v>
      </c>
      <c r="F5235" t="s">
        <v>10098</v>
      </c>
      <c r="G5235" s="4" t="s">
        <v>10537</v>
      </c>
      <c r="H5235" s="4">
        <v>282</v>
      </c>
      <c r="I5235" s="4">
        <v>0</v>
      </c>
      <c r="J5235" s="4">
        <v>0</v>
      </c>
      <c r="K5235" t="s">
        <v>17</v>
      </c>
      <c r="L5235">
        <v>1</v>
      </c>
    </row>
    <row r="5236" spans="1:12" x14ac:dyDescent="0.35">
      <c r="A5236" t="s">
        <v>10576</v>
      </c>
      <c r="B5236" t="s">
        <v>10577</v>
      </c>
      <c r="C5236">
        <v>3</v>
      </c>
      <c r="D5236">
        <v>0</v>
      </c>
      <c r="E5236" t="s">
        <v>10097</v>
      </c>
      <c r="F5236" t="s">
        <v>10098</v>
      </c>
      <c r="G5236" s="4" t="s">
        <v>10537</v>
      </c>
      <c r="H5236" s="4">
        <v>282</v>
      </c>
      <c r="I5236" s="4">
        <v>0</v>
      </c>
      <c r="J5236" s="4">
        <v>0</v>
      </c>
      <c r="K5236" t="s">
        <v>17</v>
      </c>
      <c r="L5236">
        <v>0</v>
      </c>
    </row>
    <row r="5237" spans="1:12" x14ac:dyDescent="0.35">
      <c r="A5237" t="s">
        <v>10578</v>
      </c>
      <c r="B5237" t="s">
        <v>10579</v>
      </c>
      <c r="C5237">
        <v>5</v>
      </c>
      <c r="D5237">
        <v>6</v>
      </c>
      <c r="E5237" t="s">
        <v>10097</v>
      </c>
      <c r="F5237" t="s">
        <v>10098</v>
      </c>
      <c r="G5237" s="4" t="s">
        <v>10537</v>
      </c>
      <c r="H5237" s="4">
        <v>282</v>
      </c>
      <c r="I5237" s="4">
        <v>0</v>
      </c>
      <c r="J5237" s="4">
        <v>0</v>
      </c>
      <c r="K5237" t="s">
        <v>17</v>
      </c>
      <c r="L5237">
        <v>0</v>
      </c>
    </row>
    <row r="5238" spans="1:12" x14ac:dyDescent="0.35">
      <c r="A5238" t="s">
        <v>10580</v>
      </c>
      <c r="B5238" t="s">
        <v>10581</v>
      </c>
      <c r="C5238">
        <v>4</v>
      </c>
      <c r="D5238">
        <v>3</v>
      </c>
      <c r="E5238" t="s">
        <v>10097</v>
      </c>
      <c r="F5238" t="s">
        <v>10098</v>
      </c>
      <c r="G5238" s="4" t="s">
        <v>10537</v>
      </c>
      <c r="H5238" s="4">
        <v>282</v>
      </c>
      <c r="I5238" s="4">
        <v>0</v>
      </c>
      <c r="J5238" s="4">
        <v>0</v>
      </c>
      <c r="K5238" t="s">
        <v>17</v>
      </c>
      <c r="L5238">
        <v>0</v>
      </c>
    </row>
    <row r="5239" spans="1:12" x14ac:dyDescent="0.35">
      <c r="A5239" t="s">
        <v>10582</v>
      </c>
      <c r="B5239" t="s">
        <v>10583</v>
      </c>
      <c r="C5239">
        <v>1</v>
      </c>
      <c r="D5239">
        <v>1</v>
      </c>
      <c r="E5239" t="s">
        <v>10097</v>
      </c>
      <c r="F5239" t="s">
        <v>10098</v>
      </c>
      <c r="G5239" s="4" t="s">
        <v>10537</v>
      </c>
      <c r="H5239" s="4">
        <v>282</v>
      </c>
      <c r="I5239" s="4">
        <v>0</v>
      </c>
      <c r="J5239" s="4">
        <v>0</v>
      </c>
      <c r="K5239" t="s">
        <v>17</v>
      </c>
      <c r="L5239">
        <v>1</v>
      </c>
    </row>
    <row r="5240" spans="1:12" x14ac:dyDescent="0.35">
      <c r="A5240" t="s">
        <v>10584</v>
      </c>
      <c r="B5240" t="s">
        <v>10585</v>
      </c>
      <c r="C5240">
        <v>4</v>
      </c>
      <c r="D5240">
        <v>23</v>
      </c>
      <c r="E5240" t="s">
        <v>10097</v>
      </c>
      <c r="F5240" t="s">
        <v>10098</v>
      </c>
      <c r="G5240" s="4" t="s">
        <v>10537</v>
      </c>
      <c r="H5240" s="4">
        <v>282</v>
      </c>
      <c r="I5240" s="4">
        <v>0</v>
      </c>
      <c r="J5240" s="4">
        <v>0</v>
      </c>
      <c r="K5240" t="s">
        <v>17</v>
      </c>
      <c r="L5240">
        <v>0</v>
      </c>
    </row>
    <row r="5241" spans="1:12" x14ac:dyDescent="0.35">
      <c r="A5241" t="s">
        <v>10586</v>
      </c>
      <c r="B5241" t="s">
        <v>10587</v>
      </c>
      <c r="C5241">
        <v>5</v>
      </c>
      <c r="D5241">
        <v>2</v>
      </c>
      <c r="E5241" t="s">
        <v>10097</v>
      </c>
      <c r="F5241" t="s">
        <v>10098</v>
      </c>
      <c r="G5241" s="4" t="s">
        <v>10537</v>
      </c>
      <c r="H5241" s="4">
        <v>282</v>
      </c>
      <c r="I5241" s="4">
        <v>0</v>
      </c>
      <c r="J5241" s="4">
        <v>0</v>
      </c>
      <c r="K5241" t="s">
        <v>17</v>
      </c>
      <c r="L5241">
        <v>0</v>
      </c>
    </row>
    <row r="5242" spans="1:12" x14ac:dyDescent="0.35">
      <c r="A5242" t="s">
        <v>10588</v>
      </c>
      <c r="B5242" t="s">
        <v>10589</v>
      </c>
      <c r="C5242">
        <v>5</v>
      </c>
      <c r="D5242">
        <v>0</v>
      </c>
      <c r="E5242" t="s">
        <v>10097</v>
      </c>
      <c r="F5242" t="s">
        <v>10098</v>
      </c>
      <c r="G5242" s="4" t="s">
        <v>10537</v>
      </c>
      <c r="H5242" s="4">
        <v>282</v>
      </c>
      <c r="I5242" s="4">
        <v>0</v>
      </c>
      <c r="J5242" s="4">
        <v>0</v>
      </c>
      <c r="K5242" t="s">
        <v>17</v>
      </c>
      <c r="L5242">
        <v>0</v>
      </c>
    </row>
    <row r="5243" spans="1:12" x14ac:dyDescent="0.35">
      <c r="A5243" t="s">
        <v>10590</v>
      </c>
      <c r="B5243" t="s">
        <v>10591</v>
      </c>
      <c r="C5243">
        <v>5</v>
      </c>
      <c r="D5243">
        <v>0</v>
      </c>
      <c r="E5243" t="s">
        <v>10097</v>
      </c>
      <c r="F5243" t="s">
        <v>10098</v>
      </c>
      <c r="G5243" s="4" t="s">
        <v>10537</v>
      </c>
      <c r="H5243" s="4">
        <v>282</v>
      </c>
      <c r="I5243" s="4">
        <v>0</v>
      </c>
      <c r="J5243" s="4">
        <v>0</v>
      </c>
      <c r="K5243" t="s">
        <v>17</v>
      </c>
      <c r="L5243">
        <v>0</v>
      </c>
    </row>
    <row r="5244" spans="1:12" x14ac:dyDescent="0.35">
      <c r="A5244" t="s">
        <v>10592</v>
      </c>
      <c r="B5244" t="s">
        <v>10593</v>
      </c>
      <c r="C5244">
        <v>1</v>
      </c>
      <c r="D5244">
        <v>91</v>
      </c>
      <c r="E5244" t="s">
        <v>10097</v>
      </c>
      <c r="F5244" t="s">
        <v>10098</v>
      </c>
      <c r="G5244" s="4" t="s">
        <v>10537</v>
      </c>
      <c r="H5244" s="4">
        <v>282</v>
      </c>
      <c r="I5244" s="4">
        <v>0</v>
      </c>
      <c r="J5244" s="4">
        <v>0</v>
      </c>
      <c r="K5244" t="s">
        <v>17</v>
      </c>
      <c r="L5244">
        <v>1</v>
      </c>
    </row>
    <row r="5245" spans="1:12" x14ac:dyDescent="0.35">
      <c r="A5245" t="s">
        <v>10594</v>
      </c>
      <c r="B5245" t="s">
        <v>10595</v>
      </c>
      <c r="C5245">
        <v>4</v>
      </c>
      <c r="D5245">
        <v>1444</v>
      </c>
      <c r="E5245" t="s">
        <v>10097</v>
      </c>
      <c r="F5245" t="s">
        <v>10098</v>
      </c>
      <c r="G5245" s="4" t="s">
        <v>10537</v>
      </c>
      <c r="H5245" s="4">
        <v>282</v>
      </c>
      <c r="I5245" s="4">
        <v>0</v>
      </c>
      <c r="J5245" s="4">
        <v>0</v>
      </c>
      <c r="K5245" t="s">
        <v>17</v>
      </c>
      <c r="L5245">
        <v>0</v>
      </c>
    </row>
    <row r="5246" spans="1:12" x14ac:dyDescent="0.35">
      <c r="A5246" t="s">
        <v>10596</v>
      </c>
      <c r="B5246" t="s">
        <v>10597</v>
      </c>
      <c r="C5246">
        <v>2</v>
      </c>
      <c r="D5246">
        <v>10</v>
      </c>
      <c r="E5246" t="s">
        <v>10097</v>
      </c>
      <c r="F5246" t="s">
        <v>10098</v>
      </c>
      <c r="G5246" s="4" t="s">
        <v>10537</v>
      </c>
      <c r="H5246" s="4">
        <v>282</v>
      </c>
      <c r="I5246" s="4">
        <v>0</v>
      </c>
      <c r="J5246" s="4">
        <v>0</v>
      </c>
      <c r="K5246" t="s">
        <v>17</v>
      </c>
      <c r="L5246">
        <v>1</v>
      </c>
    </row>
    <row r="5247" spans="1:12" x14ac:dyDescent="0.35">
      <c r="A5247" t="s">
        <v>10598</v>
      </c>
      <c r="B5247" t="s">
        <v>30574</v>
      </c>
      <c r="C5247">
        <v>1</v>
      </c>
      <c r="D5247">
        <v>0</v>
      </c>
      <c r="E5247" t="s">
        <v>10097</v>
      </c>
      <c r="F5247" t="s">
        <v>10098</v>
      </c>
      <c r="G5247" s="4" t="s">
        <v>10537</v>
      </c>
      <c r="H5247" s="4">
        <v>282</v>
      </c>
      <c r="I5247" s="4">
        <v>0</v>
      </c>
      <c r="J5247" s="4">
        <v>0</v>
      </c>
      <c r="K5247" t="s">
        <v>17</v>
      </c>
      <c r="L5247">
        <v>1</v>
      </c>
    </row>
    <row r="5248" spans="1:12" x14ac:dyDescent="0.35">
      <c r="A5248" t="s">
        <v>10600</v>
      </c>
      <c r="B5248" t="s">
        <v>10601</v>
      </c>
      <c r="C5248">
        <v>4</v>
      </c>
      <c r="D5248">
        <v>1</v>
      </c>
      <c r="E5248" t="s">
        <v>10097</v>
      </c>
      <c r="F5248" t="s">
        <v>10098</v>
      </c>
      <c r="G5248" s="4" t="s">
        <v>10537</v>
      </c>
      <c r="H5248" s="4">
        <v>282</v>
      </c>
      <c r="I5248" s="4">
        <v>0</v>
      </c>
      <c r="J5248" s="4">
        <v>0</v>
      </c>
      <c r="K5248" t="s">
        <v>26</v>
      </c>
      <c r="L5248">
        <v>0</v>
      </c>
    </row>
    <row r="5249" spans="1:12" x14ac:dyDescent="0.35">
      <c r="A5249" t="s">
        <v>10602</v>
      </c>
      <c r="B5249" t="s">
        <v>10603</v>
      </c>
      <c r="C5249">
        <v>2</v>
      </c>
      <c r="D5249">
        <v>73</v>
      </c>
      <c r="E5249" t="s">
        <v>10097</v>
      </c>
      <c r="F5249" t="s">
        <v>10098</v>
      </c>
      <c r="G5249" s="4" t="s">
        <v>10537</v>
      </c>
      <c r="H5249" s="4">
        <v>282</v>
      </c>
      <c r="I5249" s="4">
        <v>0</v>
      </c>
      <c r="J5249" s="4">
        <v>0</v>
      </c>
      <c r="K5249" t="s">
        <v>26</v>
      </c>
      <c r="L5249">
        <v>1</v>
      </c>
    </row>
    <row r="5250" spans="1:12" x14ac:dyDescent="0.35">
      <c r="A5250" t="s">
        <v>10604</v>
      </c>
      <c r="B5250" t="s">
        <v>10605</v>
      </c>
      <c r="C5250">
        <v>2</v>
      </c>
      <c r="D5250">
        <v>816</v>
      </c>
      <c r="E5250" t="s">
        <v>10097</v>
      </c>
      <c r="F5250" t="s">
        <v>10098</v>
      </c>
      <c r="G5250" s="4" t="s">
        <v>10537</v>
      </c>
      <c r="H5250" s="4">
        <v>282</v>
      </c>
      <c r="I5250" s="4">
        <v>0</v>
      </c>
      <c r="J5250" s="4">
        <v>0</v>
      </c>
      <c r="K5250" t="s">
        <v>17</v>
      </c>
      <c r="L5250">
        <v>1</v>
      </c>
    </row>
    <row r="5251" spans="1:12" x14ac:dyDescent="0.35">
      <c r="A5251" t="s">
        <v>10606</v>
      </c>
      <c r="B5251" t="s">
        <v>10607</v>
      </c>
      <c r="C5251">
        <v>5</v>
      </c>
      <c r="D5251">
        <v>0</v>
      </c>
      <c r="E5251" t="s">
        <v>10097</v>
      </c>
      <c r="F5251" t="s">
        <v>10098</v>
      </c>
      <c r="G5251" s="4" t="s">
        <v>10537</v>
      </c>
      <c r="H5251" s="4">
        <v>282</v>
      </c>
      <c r="I5251" s="4">
        <v>0</v>
      </c>
      <c r="J5251" s="4">
        <v>0</v>
      </c>
      <c r="K5251" t="s">
        <v>17</v>
      </c>
      <c r="L5251">
        <v>0</v>
      </c>
    </row>
    <row r="5252" spans="1:12" x14ac:dyDescent="0.35">
      <c r="A5252" t="s">
        <v>10608</v>
      </c>
      <c r="B5252" t="s">
        <v>10609</v>
      </c>
      <c r="C5252">
        <v>4</v>
      </c>
      <c r="D5252">
        <v>6</v>
      </c>
      <c r="E5252" t="s">
        <v>10097</v>
      </c>
      <c r="F5252" t="s">
        <v>10098</v>
      </c>
      <c r="G5252" s="4" t="s">
        <v>10537</v>
      </c>
      <c r="H5252" s="4">
        <v>282</v>
      </c>
      <c r="I5252" s="4">
        <v>0</v>
      </c>
      <c r="J5252" s="4">
        <v>0</v>
      </c>
      <c r="K5252" t="s">
        <v>17</v>
      </c>
      <c r="L5252">
        <v>0</v>
      </c>
    </row>
    <row r="5253" spans="1:12" x14ac:dyDescent="0.35">
      <c r="A5253" t="s">
        <v>10610</v>
      </c>
      <c r="B5253" t="s">
        <v>10611</v>
      </c>
      <c r="C5253">
        <v>4</v>
      </c>
      <c r="D5253">
        <v>0</v>
      </c>
      <c r="E5253" t="s">
        <v>10097</v>
      </c>
      <c r="F5253" t="s">
        <v>10098</v>
      </c>
      <c r="G5253" s="4" t="s">
        <v>10537</v>
      </c>
      <c r="H5253" s="4">
        <v>282</v>
      </c>
      <c r="I5253" s="4">
        <v>0</v>
      </c>
      <c r="J5253" s="4">
        <v>0</v>
      </c>
      <c r="K5253" t="s">
        <v>17</v>
      </c>
      <c r="L5253">
        <v>0</v>
      </c>
    </row>
    <row r="5254" spans="1:12" x14ac:dyDescent="0.35">
      <c r="A5254" t="s">
        <v>10612</v>
      </c>
      <c r="B5254" t="s">
        <v>10613</v>
      </c>
      <c r="C5254">
        <v>1</v>
      </c>
      <c r="D5254">
        <v>0</v>
      </c>
      <c r="E5254" t="s">
        <v>10097</v>
      </c>
      <c r="F5254" t="s">
        <v>10098</v>
      </c>
      <c r="G5254" s="4" t="s">
        <v>10537</v>
      </c>
      <c r="H5254" s="4">
        <v>282</v>
      </c>
      <c r="I5254" s="4">
        <v>0</v>
      </c>
      <c r="J5254" s="4">
        <v>0</v>
      </c>
      <c r="K5254" t="s">
        <v>17</v>
      </c>
      <c r="L5254">
        <v>1</v>
      </c>
    </row>
    <row r="5255" spans="1:12" x14ac:dyDescent="0.35">
      <c r="A5255" t="s">
        <v>10614</v>
      </c>
      <c r="B5255" t="s">
        <v>10615</v>
      </c>
      <c r="C5255">
        <v>1</v>
      </c>
      <c r="D5255">
        <v>330</v>
      </c>
      <c r="E5255" t="s">
        <v>10097</v>
      </c>
      <c r="F5255" t="s">
        <v>10098</v>
      </c>
      <c r="G5255" s="4" t="s">
        <v>10616</v>
      </c>
      <c r="H5255" s="4">
        <v>283</v>
      </c>
      <c r="I5255" s="4">
        <v>0</v>
      </c>
      <c r="J5255" s="4">
        <v>0</v>
      </c>
      <c r="K5255" t="s">
        <v>17</v>
      </c>
      <c r="L5255">
        <v>1</v>
      </c>
    </row>
    <row r="5256" spans="1:12" x14ac:dyDescent="0.35">
      <c r="A5256" t="s">
        <v>10617</v>
      </c>
      <c r="B5256" t="s">
        <v>10618</v>
      </c>
      <c r="C5256">
        <v>1</v>
      </c>
      <c r="D5256">
        <v>97</v>
      </c>
      <c r="E5256" t="s">
        <v>10097</v>
      </c>
      <c r="F5256" t="s">
        <v>10098</v>
      </c>
      <c r="G5256" s="4" t="s">
        <v>10616</v>
      </c>
      <c r="H5256" s="4">
        <v>283</v>
      </c>
      <c r="I5256" s="4">
        <v>0</v>
      </c>
      <c r="J5256" s="4">
        <v>0</v>
      </c>
      <c r="K5256" t="s">
        <v>17</v>
      </c>
      <c r="L5256">
        <v>1</v>
      </c>
    </row>
    <row r="5257" spans="1:12" x14ac:dyDescent="0.35">
      <c r="A5257" t="s">
        <v>10619</v>
      </c>
      <c r="B5257" t="s">
        <v>10620</v>
      </c>
      <c r="C5257">
        <v>4</v>
      </c>
      <c r="D5257">
        <v>3794</v>
      </c>
      <c r="E5257" t="s">
        <v>10097</v>
      </c>
      <c r="F5257" t="s">
        <v>10098</v>
      </c>
      <c r="G5257" s="4" t="s">
        <v>10616</v>
      </c>
      <c r="H5257" s="4">
        <v>283</v>
      </c>
      <c r="I5257" s="4">
        <v>0</v>
      </c>
      <c r="J5257" s="4">
        <v>0</v>
      </c>
      <c r="K5257" t="s">
        <v>17</v>
      </c>
      <c r="L5257">
        <v>0</v>
      </c>
    </row>
    <row r="5258" spans="1:12" x14ac:dyDescent="0.35">
      <c r="A5258" t="s">
        <v>10621</v>
      </c>
      <c r="B5258" t="s">
        <v>10622</v>
      </c>
      <c r="C5258">
        <v>3</v>
      </c>
      <c r="D5258">
        <v>138</v>
      </c>
      <c r="E5258" t="s">
        <v>10097</v>
      </c>
      <c r="F5258" t="s">
        <v>10098</v>
      </c>
      <c r="G5258" s="4" t="s">
        <v>10616</v>
      </c>
      <c r="H5258" s="4">
        <v>283</v>
      </c>
      <c r="I5258" s="4">
        <v>0</v>
      </c>
      <c r="J5258" s="4">
        <v>0</v>
      </c>
      <c r="K5258" t="s">
        <v>17</v>
      </c>
      <c r="L5258">
        <v>0</v>
      </c>
    </row>
    <row r="5259" spans="1:12" x14ac:dyDescent="0.35">
      <c r="A5259" t="s">
        <v>10623</v>
      </c>
      <c r="B5259" t="s">
        <v>10624</v>
      </c>
      <c r="C5259">
        <v>3</v>
      </c>
      <c r="D5259">
        <v>10</v>
      </c>
      <c r="E5259" t="s">
        <v>10097</v>
      </c>
      <c r="F5259" t="s">
        <v>10098</v>
      </c>
      <c r="G5259" s="4" t="s">
        <v>10625</v>
      </c>
      <c r="H5259" s="4">
        <v>283</v>
      </c>
      <c r="I5259" s="4">
        <v>0</v>
      </c>
      <c r="J5259" s="4">
        <v>0</v>
      </c>
      <c r="K5259" t="s">
        <v>17</v>
      </c>
      <c r="L5259">
        <v>0</v>
      </c>
    </row>
    <row r="5260" spans="1:12" x14ac:dyDescent="0.35">
      <c r="A5260" t="s">
        <v>10626</v>
      </c>
      <c r="B5260" t="s">
        <v>10627</v>
      </c>
      <c r="C5260">
        <v>2</v>
      </c>
      <c r="D5260">
        <v>18</v>
      </c>
      <c r="E5260" t="s">
        <v>10097</v>
      </c>
      <c r="F5260" t="s">
        <v>10098</v>
      </c>
      <c r="G5260" s="4" t="s">
        <v>10616</v>
      </c>
      <c r="H5260" s="4">
        <v>283</v>
      </c>
      <c r="I5260" s="4">
        <v>0</v>
      </c>
      <c r="J5260" s="4">
        <v>0</v>
      </c>
      <c r="K5260" t="s">
        <v>50</v>
      </c>
      <c r="L5260">
        <v>1</v>
      </c>
    </row>
    <row r="5261" spans="1:12" x14ac:dyDescent="0.35">
      <c r="A5261" t="s">
        <v>10628</v>
      </c>
      <c r="B5261" t="s">
        <v>10629</v>
      </c>
      <c r="C5261">
        <v>1</v>
      </c>
      <c r="D5261">
        <v>52</v>
      </c>
      <c r="E5261" t="s">
        <v>10097</v>
      </c>
      <c r="F5261" t="s">
        <v>10098</v>
      </c>
      <c r="G5261" s="4" t="s">
        <v>10616</v>
      </c>
      <c r="H5261" s="4">
        <v>283</v>
      </c>
      <c r="I5261" s="4">
        <v>0</v>
      </c>
      <c r="J5261" s="4">
        <v>0</v>
      </c>
      <c r="K5261" t="s">
        <v>17</v>
      </c>
      <c r="L5261">
        <v>1</v>
      </c>
    </row>
    <row r="5262" spans="1:12" x14ac:dyDescent="0.35">
      <c r="A5262" t="s">
        <v>10630</v>
      </c>
      <c r="B5262" t="s">
        <v>10631</v>
      </c>
      <c r="C5262">
        <v>5</v>
      </c>
      <c r="D5262">
        <v>64</v>
      </c>
      <c r="E5262" t="s">
        <v>10097</v>
      </c>
      <c r="F5262" t="s">
        <v>10098</v>
      </c>
      <c r="G5262" s="4" t="s">
        <v>10616</v>
      </c>
      <c r="H5262" s="4">
        <v>283</v>
      </c>
      <c r="I5262" s="4">
        <v>0</v>
      </c>
      <c r="J5262" s="4">
        <v>0</v>
      </c>
      <c r="K5262" t="s">
        <v>17</v>
      </c>
      <c r="L5262">
        <v>0</v>
      </c>
    </row>
    <row r="5263" spans="1:12" x14ac:dyDescent="0.35">
      <c r="A5263" t="s">
        <v>10632</v>
      </c>
      <c r="B5263" t="s">
        <v>10633</v>
      </c>
      <c r="C5263">
        <v>1</v>
      </c>
      <c r="D5263">
        <v>17</v>
      </c>
      <c r="E5263" t="s">
        <v>10097</v>
      </c>
      <c r="F5263" t="s">
        <v>10098</v>
      </c>
      <c r="G5263" s="4" t="s">
        <v>10616</v>
      </c>
      <c r="H5263" s="4">
        <v>283</v>
      </c>
      <c r="I5263" s="4">
        <v>0</v>
      </c>
      <c r="J5263" s="4">
        <v>0</v>
      </c>
      <c r="K5263" t="s">
        <v>17</v>
      </c>
      <c r="L5263">
        <v>1</v>
      </c>
    </row>
    <row r="5264" spans="1:12" x14ac:dyDescent="0.35">
      <c r="A5264" t="s">
        <v>10634</v>
      </c>
      <c r="B5264" t="s">
        <v>10635</v>
      </c>
      <c r="C5264">
        <v>5</v>
      </c>
      <c r="D5264">
        <v>72</v>
      </c>
      <c r="E5264" t="s">
        <v>10097</v>
      </c>
      <c r="F5264" t="s">
        <v>10098</v>
      </c>
      <c r="G5264" s="4" t="s">
        <v>10616</v>
      </c>
      <c r="H5264" s="4">
        <v>283</v>
      </c>
      <c r="I5264" s="4">
        <v>0</v>
      </c>
      <c r="J5264" s="4">
        <v>0</v>
      </c>
      <c r="K5264" t="s">
        <v>17</v>
      </c>
      <c r="L5264">
        <v>0</v>
      </c>
    </row>
    <row r="5265" spans="1:12" x14ac:dyDescent="0.35">
      <c r="A5265" t="s">
        <v>10636</v>
      </c>
      <c r="B5265" t="s">
        <v>10637</v>
      </c>
      <c r="C5265">
        <v>2</v>
      </c>
      <c r="D5265">
        <v>78</v>
      </c>
      <c r="E5265" t="s">
        <v>10097</v>
      </c>
      <c r="F5265" t="s">
        <v>10098</v>
      </c>
      <c r="G5265" s="4" t="s">
        <v>10616</v>
      </c>
      <c r="H5265" s="4">
        <v>283</v>
      </c>
      <c r="I5265" s="4">
        <v>0</v>
      </c>
      <c r="J5265" s="4">
        <v>0</v>
      </c>
      <c r="K5265" t="s">
        <v>17</v>
      </c>
      <c r="L5265">
        <v>1</v>
      </c>
    </row>
    <row r="5266" spans="1:12" x14ac:dyDescent="0.35">
      <c r="A5266" t="s">
        <v>10638</v>
      </c>
      <c r="B5266" t="s">
        <v>10639</v>
      </c>
      <c r="C5266">
        <v>1</v>
      </c>
      <c r="D5266">
        <v>46</v>
      </c>
      <c r="E5266" t="s">
        <v>10097</v>
      </c>
      <c r="F5266" t="s">
        <v>10098</v>
      </c>
      <c r="G5266" s="4" t="s">
        <v>10616</v>
      </c>
      <c r="H5266" s="4">
        <v>283</v>
      </c>
      <c r="I5266" s="4">
        <v>0</v>
      </c>
      <c r="J5266" s="4">
        <v>0</v>
      </c>
      <c r="K5266" t="s">
        <v>29</v>
      </c>
      <c r="L5266">
        <v>1</v>
      </c>
    </row>
    <row r="5267" spans="1:12" x14ac:dyDescent="0.35">
      <c r="A5267" t="s">
        <v>10640</v>
      </c>
      <c r="B5267" t="s">
        <v>10641</v>
      </c>
      <c r="C5267">
        <v>2</v>
      </c>
      <c r="D5267">
        <v>41</v>
      </c>
      <c r="E5267" t="s">
        <v>10097</v>
      </c>
      <c r="F5267" t="s">
        <v>10098</v>
      </c>
      <c r="G5267" s="4" t="s">
        <v>10616</v>
      </c>
      <c r="H5267" s="4">
        <v>283</v>
      </c>
      <c r="I5267" s="4">
        <v>0</v>
      </c>
      <c r="J5267" s="4">
        <v>0</v>
      </c>
      <c r="K5267" t="s">
        <v>17</v>
      </c>
      <c r="L5267">
        <v>1</v>
      </c>
    </row>
    <row r="5268" spans="1:12" x14ac:dyDescent="0.35">
      <c r="A5268" t="s">
        <v>10642</v>
      </c>
      <c r="B5268" t="s">
        <v>10643</v>
      </c>
      <c r="C5268">
        <v>5</v>
      </c>
      <c r="D5268">
        <v>54</v>
      </c>
      <c r="E5268" t="s">
        <v>10097</v>
      </c>
      <c r="F5268" t="s">
        <v>10098</v>
      </c>
      <c r="G5268" s="4" t="s">
        <v>10616</v>
      </c>
      <c r="H5268" s="4">
        <v>283</v>
      </c>
      <c r="I5268" s="4">
        <v>0</v>
      </c>
      <c r="J5268" s="4">
        <v>0</v>
      </c>
      <c r="K5268" t="s">
        <v>17</v>
      </c>
      <c r="L5268">
        <v>0</v>
      </c>
    </row>
    <row r="5269" spans="1:12" x14ac:dyDescent="0.35">
      <c r="A5269" t="s">
        <v>10644</v>
      </c>
      <c r="B5269" t="s">
        <v>10645</v>
      </c>
      <c r="C5269">
        <v>3</v>
      </c>
      <c r="D5269">
        <v>31</v>
      </c>
      <c r="E5269" t="s">
        <v>10097</v>
      </c>
      <c r="F5269" t="s">
        <v>10098</v>
      </c>
      <c r="G5269" s="4" t="s">
        <v>10616</v>
      </c>
      <c r="H5269" s="4">
        <v>283</v>
      </c>
      <c r="I5269" s="4">
        <v>0</v>
      </c>
      <c r="J5269" s="4">
        <v>0</v>
      </c>
      <c r="K5269" t="s">
        <v>17</v>
      </c>
      <c r="L5269">
        <v>0</v>
      </c>
    </row>
    <row r="5270" spans="1:12" x14ac:dyDescent="0.35">
      <c r="A5270" t="s">
        <v>10646</v>
      </c>
      <c r="B5270" t="s">
        <v>10647</v>
      </c>
      <c r="C5270">
        <v>1</v>
      </c>
      <c r="D5270">
        <v>47</v>
      </c>
      <c r="E5270" t="s">
        <v>10097</v>
      </c>
      <c r="F5270" t="s">
        <v>10098</v>
      </c>
      <c r="G5270" s="4" t="s">
        <v>10616</v>
      </c>
      <c r="H5270" s="4">
        <v>283</v>
      </c>
      <c r="I5270" s="4">
        <v>0</v>
      </c>
      <c r="J5270" s="4">
        <v>0</v>
      </c>
      <c r="K5270" t="s">
        <v>17</v>
      </c>
      <c r="L5270">
        <v>1</v>
      </c>
    </row>
    <row r="5271" spans="1:12" x14ac:dyDescent="0.35">
      <c r="A5271" t="s">
        <v>10648</v>
      </c>
      <c r="B5271" t="s">
        <v>10649</v>
      </c>
      <c r="C5271">
        <v>4</v>
      </c>
      <c r="D5271">
        <v>26</v>
      </c>
      <c r="E5271" t="s">
        <v>10097</v>
      </c>
      <c r="F5271" t="s">
        <v>10098</v>
      </c>
      <c r="G5271" s="4" t="s">
        <v>10616</v>
      </c>
      <c r="H5271" s="4">
        <v>283</v>
      </c>
      <c r="I5271" s="4">
        <v>0</v>
      </c>
      <c r="J5271" s="4">
        <v>0</v>
      </c>
      <c r="K5271" t="s">
        <v>17</v>
      </c>
      <c r="L5271">
        <v>0</v>
      </c>
    </row>
    <row r="5272" spans="1:12" x14ac:dyDescent="0.35">
      <c r="A5272" t="s">
        <v>10650</v>
      </c>
      <c r="B5272" t="s">
        <v>10651</v>
      </c>
      <c r="C5272">
        <v>4</v>
      </c>
      <c r="D5272">
        <v>23</v>
      </c>
      <c r="E5272" t="s">
        <v>10097</v>
      </c>
      <c r="F5272" t="s">
        <v>10098</v>
      </c>
      <c r="G5272" s="4" t="s">
        <v>10616</v>
      </c>
      <c r="H5272" s="4">
        <v>283</v>
      </c>
      <c r="I5272" s="4">
        <v>0</v>
      </c>
      <c r="J5272" s="4">
        <v>0</v>
      </c>
      <c r="K5272" t="s">
        <v>17</v>
      </c>
      <c r="L5272">
        <v>0</v>
      </c>
    </row>
    <row r="5273" spans="1:12" x14ac:dyDescent="0.35">
      <c r="A5273" t="s">
        <v>10652</v>
      </c>
      <c r="B5273" t="s">
        <v>10653</v>
      </c>
      <c r="C5273">
        <v>5</v>
      </c>
      <c r="D5273">
        <v>7</v>
      </c>
      <c r="E5273" t="s">
        <v>10097</v>
      </c>
      <c r="F5273" t="s">
        <v>10098</v>
      </c>
      <c r="G5273" s="4" t="s">
        <v>10616</v>
      </c>
      <c r="H5273" s="4">
        <v>283</v>
      </c>
      <c r="I5273" s="4">
        <v>0</v>
      </c>
      <c r="J5273" s="4">
        <v>0</v>
      </c>
      <c r="K5273" t="s">
        <v>17</v>
      </c>
      <c r="L5273">
        <v>0</v>
      </c>
    </row>
    <row r="5274" spans="1:12" x14ac:dyDescent="0.35">
      <c r="A5274" t="s">
        <v>10654</v>
      </c>
      <c r="B5274" t="s">
        <v>10655</v>
      </c>
      <c r="C5274">
        <v>1</v>
      </c>
      <c r="D5274">
        <v>6837</v>
      </c>
      <c r="E5274" t="s">
        <v>10097</v>
      </c>
      <c r="F5274" t="s">
        <v>10098</v>
      </c>
      <c r="G5274" s="4" t="s">
        <v>10616</v>
      </c>
      <c r="H5274" s="4">
        <v>283</v>
      </c>
      <c r="I5274" s="4">
        <v>0</v>
      </c>
      <c r="J5274" s="4">
        <v>0</v>
      </c>
      <c r="K5274" t="s">
        <v>17</v>
      </c>
      <c r="L5274">
        <v>1</v>
      </c>
    </row>
    <row r="5275" spans="1:12" x14ac:dyDescent="0.35">
      <c r="A5275" t="s">
        <v>10656</v>
      </c>
      <c r="B5275" t="s">
        <v>10657</v>
      </c>
      <c r="C5275">
        <v>1</v>
      </c>
      <c r="D5275">
        <v>7</v>
      </c>
      <c r="E5275" t="s">
        <v>10097</v>
      </c>
      <c r="F5275" t="s">
        <v>10098</v>
      </c>
      <c r="G5275" s="4" t="s">
        <v>10616</v>
      </c>
      <c r="H5275" s="4">
        <v>283</v>
      </c>
      <c r="I5275" s="4">
        <v>0</v>
      </c>
      <c r="J5275" s="4">
        <v>0</v>
      </c>
      <c r="K5275" t="s">
        <v>17</v>
      </c>
      <c r="L5275">
        <v>1</v>
      </c>
    </row>
    <row r="5276" spans="1:12" x14ac:dyDescent="0.35">
      <c r="A5276" t="s">
        <v>10658</v>
      </c>
      <c r="B5276" t="s">
        <v>10659</v>
      </c>
      <c r="C5276">
        <v>3</v>
      </c>
      <c r="D5276">
        <v>6</v>
      </c>
      <c r="E5276" t="s">
        <v>10097</v>
      </c>
      <c r="F5276" t="s">
        <v>10098</v>
      </c>
      <c r="G5276" s="4" t="s">
        <v>10616</v>
      </c>
      <c r="H5276" s="4">
        <v>283</v>
      </c>
      <c r="I5276" s="4">
        <v>0</v>
      </c>
      <c r="J5276" s="4">
        <v>0</v>
      </c>
      <c r="K5276" t="s">
        <v>17</v>
      </c>
      <c r="L5276">
        <v>0</v>
      </c>
    </row>
    <row r="5277" spans="1:12" x14ac:dyDescent="0.35">
      <c r="A5277" t="s">
        <v>10660</v>
      </c>
      <c r="B5277" t="s">
        <v>10661</v>
      </c>
      <c r="C5277">
        <v>1</v>
      </c>
      <c r="D5277">
        <v>1</v>
      </c>
      <c r="E5277" t="s">
        <v>10097</v>
      </c>
      <c r="F5277" t="s">
        <v>10098</v>
      </c>
      <c r="G5277" s="4" t="s">
        <v>10616</v>
      </c>
      <c r="H5277" s="4">
        <v>283</v>
      </c>
      <c r="I5277" s="4">
        <v>0</v>
      </c>
      <c r="J5277" s="4">
        <v>0</v>
      </c>
      <c r="K5277" t="s">
        <v>17</v>
      </c>
      <c r="L5277">
        <v>1</v>
      </c>
    </row>
    <row r="5278" spans="1:12" x14ac:dyDescent="0.35">
      <c r="A5278" t="s">
        <v>10662</v>
      </c>
      <c r="B5278" t="s">
        <v>10663</v>
      </c>
      <c r="C5278">
        <v>5</v>
      </c>
      <c r="D5278">
        <v>8</v>
      </c>
      <c r="E5278" t="s">
        <v>10097</v>
      </c>
      <c r="F5278" t="s">
        <v>10098</v>
      </c>
      <c r="G5278" s="4" t="s">
        <v>10616</v>
      </c>
      <c r="H5278" s="4">
        <v>283</v>
      </c>
      <c r="I5278" s="4">
        <v>0</v>
      </c>
      <c r="J5278" s="4">
        <v>0</v>
      </c>
      <c r="K5278" t="s">
        <v>17</v>
      </c>
      <c r="L5278">
        <v>0</v>
      </c>
    </row>
    <row r="5279" spans="1:12" x14ac:dyDescent="0.35">
      <c r="A5279" t="s">
        <v>10664</v>
      </c>
      <c r="B5279" t="s">
        <v>10665</v>
      </c>
      <c r="C5279">
        <v>1</v>
      </c>
      <c r="D5279">
        <v>4</v>
      </c>
      <c r="E5279" t="s">
        <v>10097</v>
      </c>
      <c r="F5279" t="s">
        <v>10098</v>
      </c>
      <c r="G5279" s="4" t="s">
        <v>10616</v>
      </c>
      <c r="H5279" s="4">
        <v>283</v>
      </c>
      <c r="I5279" s="4">
        <v>0</v>
      </c>
      <c r="J5279" s="4">
        <v>0</v>
      </c>
      <c r="K5279" t="s">
        <v>17</v>
      </c>
      <c r="L5279">
        <v>1</v>
      </c>
    </row>
    <row r="5280" spans="1:12" x14ac:dyDescent="0.35">
      <c r="A5280" t="s">
        <v>10666</v>
      </c>
      <c r="B5280" t="s">
        <v>10667</v>
      </c>
      <c r="C5280">
        <v>4</v>
      </c>
      <c r="D5280">
        <v>5</v>
      </c>
      <c r="E5280" t="s">
        <v>10097</v>
      </c>
      <c r="F5280" t="s">
        <v>10098</v>
      </c>
      <c r="G5280" s="4" t="s">
        <v>10616</v>
      </c>
      <c r="H5280" s="4">
        <v>283</v>
      </c>
      <c r="I5280" s="4">
        <v>0</v>
      </c>
      <c r="J5280" s="4">
        <v>0</v>
      </c>
      <c r="K5280" t="s">
        <v>17</v>
      </c>
      <c r="L5280">
        <v>0</v>
      </c>
    </row>
    <row r="5281" spans="1:12" x14ac:dyDescent="0.35">
      <c r="A5281" t="s">
        <v>10668</v>
      </c>
      <c r="B5281" t="s">
        <v>30575</v>
      </c>
      <c r="C5281">
        <v>4</v>
      </c>
      <c r="D5281">
        <v>4</v>
      </c>
      <c r="E5281" t="s">
        <v>10097</v>
      </c>
      <c r="F5281" t="s">
        <v>10098</v>
      </c>
      <c r="G5281" s="4" t="s">
        <v>10616</v>
      </c>
      <c r="H5281" s="4">
        <v>283</v>
      </c>
      <c r="I5281" s="4">
        <v>0</v>
      </c>
      <c r="J5281" s="4">
        <v>0</v>
      </c>
      <c r="K5281" t="s">
        <v>17</v>
      </c>
      <c r="L5281">
        <v>0</v>
      </c>
    </row>
    <row r="5282" spans="1:12" x14ac:dyDescent="0.35">
      <c r="A5282" t="s">
        <v>10670</v>
      </c>
      <c r="B5282" t="s">
        <v>10671</v>
      </c>
      <c r="C5282">
        <v>3</v>
      </c>
      <c r="D5282">
        <v>5</v>
      </c>
      <c r="E5282" t="s">
        <v>10097</v>
      </c>
      <c r="F5282" t="s">
        <v>10098</v>
      </c>
      <c r="G5282" s="4" t="s">
        <v>10616</v>
      </c>
      <c r="H5282" s="4">
        <v>283</v>
      </c>
      <c r="I5282" s="4">
        <v>0</v>
      </c>
      <c r="J5282" s="4">
        <v>0</v>
      </c>
      <c r="K5282" t="s">
        <v>26</v>
      </c>
      <c r="L5282">
        <v>0</v>
      </c>
    </row>
    <row r="5283" spans="1:12" x14ac:dyDescent="0.35">
      <c r="A5283" t="s">
        <v>10672</v>
      </c>
      <c r="B5283" t="s">
        <v>10673</v>
      </c>
      <c r="C5283">
        <v>2</v>
      </c>
      <c r="D5283">
        <v>226</v>
      </c>
      <c r="E5283" t="s">
        <v>10097</v>
      </c>
      <c r="F5283" t="s">
        <v>10098</v>
      </c>
      <c r="G5283" s="4" t="s">
        <v>10616</v>
      </c>
      <c r="H5283" s="4">
        <v>283</v>
      </c>
      <c r="I5283" s="4">
        <v>0</v>
      </c>
      <c r="J5283" s="4">
        <v>0</v>
      </c>
      <c r="K5283" t="s">
        <v>17</v>
      </c>
      <c r="L5283">
        <v>1</v>
      </c>
    </row>
    <row r="5284" spans="1:12" x14ac:dyDescent="0.35">
      <c r="A5284" t="s">
        <v>10674</v>
      </c>
      <c r="B5284" t="s">
        <v>10675</v>
      </c>
      <c r="C5284">
        <v>4</v>
      </c>
      <c r="D5284">
        <v>3</v>
      </c>
      <c r="E5284" t="s">
        <v>10097</v>
      </c>
      <c r="F5284" t="s">
        <v>10098</v>
      </c>
      <c r="G5284" s="4" t="s">
        <v>10616</v>
      </c>
      <c r="H5284" s="4">
        <v>283</v>
      </c>
      <c r="I5284" s="4">
        <v>0</v>
      </c>
      <c r="J5284" s="4">
        <v>0</v>
      </c>
      <c r="K5284" t="s">
        <v>26</v>
      </c>
      <c r="L5284">
        <v>0</v>
      </c>
    </row>
    <row r="5285" spans="1:12" x14ac:dyDescent="0.35">
      <c r="A5285" t="s">
        <v>10676</v>
      </c>
      <c r="B5285" t="s">
        <v>10677</v>
      </c>
      <c r="C5285">
        <v>5</v>
      </c>
      <c r="D5285">
        <v>0</v>
      </c>
      <c r="E5285" t="s">
        <v>10097</v>
      </c>
      <c r="F5285" t="s">
        <v>10098</v>
      </c>
      <c r="G5285" s="4" t="s">
        <v>10616</v>
      </c>
      <c r="H5285" s="4">
        <v>283</v>
      </c>
      <c r="I5285" s="4">
        <v>0</v>
      </c>
      <c r="J5285" s="4">
        <v>0</v>
      </c>
      <c r="K5285" t="s">
        <v>17</v>
      </c>
      <c r="L5285">
        <v>0</v>
      </c>
    </row>
    <row r="5286" spans="1:12" x14ac:dyDescent="0.35">
      <c r="A5286" t="s">
        <v>10678</v>
      </c>
      <c r="B5286" t="s">
        <v>10679</v>
      </c>
      <c r="C5286">
        <v>5</v>
      </c>
      <c r="D5286">
        <v>0</v>
      </c>
      <c r="E5286" t="s">
        <v>10097</v>
      </c>
      <c r="F5286" t="s">
        <v>10098</v>
      </c>
      <c r="G5286" s="4" t="s">
        <v>10616</v>
      </c>
      <c r="H5286" s="4">
        <v>283</v>
      </c>
      <c r="I5286" s="4">
        <v>0</v>
      </c>
      <c r="J5286" s="4">
        <v>0</v>
      </c>
      <c r="K5286" t="s">
        <v>17</v>
      </c>
      <c r="L5286">
        <v>0</v>
      </c>
    </row>
    <row r="5287" spans="1:12" x14ac:dyDescent="0.35">
      <c r="A5287" t="s">
        <v>10680</v>
      </c>
      <c r="B5287" t="s">
        <v>10681</v>
      </c>
      <c r="C5287">
        <v>1</v>
      </c>
      <c r="D5287">
        <v>0</v>
      </c>
      <c r="E5287" t="s">
        <v>10097</v>
      </c>
      <c r="F5287" t="s">
        <v>10098</v>
      </c>
      <c r="G5287" s="4" t="s">
        <v>10616</v>
      </c>
      <c r="H5287" s="4">
        <v>283</v>
      </c>
      <c r="I5287" s="4">
        <v>0</v>
      </c>
      <c r="J5287" s="4">
        <v>0</v>
      </c>
      <c r="K5287" t="s">
        <v>17</v>
      </c>
      <c r="L5287">
        <v>1</v>
      </c>
    </row>
    <row r="5288" spans="1:12" x14ac:dyDescent="0.35">
      <c r="A5288" t="s">
        <v>10682</v>
      </c>
      <c r="B5288" t="s">
        <v>10683</v>
      </c>
      <c r="C5288">
        <v>2</v>
      </c>
      <c r="D5288">
        <v>1</v>
      </c>
      <c r="E5288" t="s">
        <v>10097</v>
      </c>
      <c r="F5288" t="s">
        <v>10098</v>
      </c>
      <c r="G5288" s="4" t="s">
        <v>10616</v>
      </c>
      <c r="H5288" s="4">
        <v>283</v>
      </c>
      <c r="I5288" s="4">
        <v>0</v>
      </c>
      <c r="J5288" s="4">
        <v>0</v>
      </c>
      <c r="K5288" t="s">
        <v>17</v>
      </c>
      <c r="L5288">
        <v>1</v>
      </c>
    </row>
    <row r="5289" spans="1:12" x14ac:dyDescent="0.35">
      <c r="A5289" t="s">
        <v>10684</v>
      </c>
      <c r="B5289" t="s">
        <v>10685</v>
      </c>
      <c r="C5289">
        <v>5</v>
      </c>
      <c r="D5289">
        <v>0</v>
      </c>
      <c r="E5289" t="s">
        <v>10097</v>
      </c>
      <c r="F5289" t="s">
        <v>10098</v>
      </c>
      <c r="G5289" s="4" t="s">
        <v>10616</v>
      </c>
      <c r="H5289" s="4">
        <v>283</v>
      </c>
      <c r="I5289" s="4">
        <v>0</v>
      </c>
      <c r="J5289" s="4">
        <v>0</v>
      </c>
      <c r="K5289" t="s">
        <v>17</v>
      </c>
      <c r="L5289">
        <v>0</v>
      </c>
    </row>
    <row r="5290" spans="1:12" x14ac:dyDescent="0.35">
      <c r="A5290" t="s">
        <v>10686</v>
      </c>
      <c r="B5290" t="s">
        <v>10687</v>
      </c>
      <c r="C5290">
        <v>3</v>
      </c>
      <c r="D5290">
        <v>1</v>
      </c>
      <c r="E5290" t="s">
        <v>10097</v>
      </c>
      <c r="F5290" t="s">
        <v>10098</v>
      </c>
      <c r="G5290" s="4" t="s">
        <v>10616</v>
      </c>
      <c r="H5290" s="4">
        <v>283</v>
      </c>
      <c r="I5290" s="4">
        <v>0</v>
      </c>
      <c r="J5290" s="4">
        <v>0</v>
      </c>
      <c r="K5290" t="s">
        <v>50</v>
      </c>
      <c r="L5290">
        <v>0</v>
      </c>
    </row>
    <row r="5291" spans="1:12" x14ac:dyDescent="0.35">
      <c r="A5291" t="s">
        <v>10688</v>
      </c>
      <c r="B5291" t="s">
        <v>10689</v>
      </c>
      <c r="C5291">
        <v>2</v>
      </c>
      <c r="D5291">
        <v>15</v>
      </c>
      <c r="E5291" t="s">
        <v>10097</v>
      </c>
      <c r="F5291" t="s">
        <v>10098</v>
      </c>
      <c r="G5291" s="4" t="s">
        <v>10616</v>
      </c>
      <c r="H5291" s="4">
        <v>283</v>
      </c>
      <c r="I5291" s="4">
        <v>0</v>
      </c>
      <c r="J5291" s="4">
        <v>0</v>
      </c>
      <c r="K5291" t="s">
        <v>17</v>
      </c>
      <c r="L5291">
        <v>1</v>
      </c>
    </row>
    <row r="5292" spans="1:12" x14ac:dyDescent="0.35">
      <c r="A5292" t="s">
        <v>10690</v>
      </c>
      <c r="B5292" t="s">
        <v>10691</v>
      </c>
      <c r="C5292">
        <v>1</v>
      </c>
      <c r="D5292">
        <v>2</v>
      </c>
      <c r="E5292" t="s">
        <v>10097</v>
      </c>
      <c r="F5292" t="s">
        <v>10098</v>
      </c>
      <c r="G5292" s="4" t="s">
        <v>10616</v>
      </c>
      <c r="H5292" s="4">
        <v>283</v>
      </c>
      <c r="I5292" s="4">
        <v>0</v>
      </c>
      <c r="J5292" s="4">
        <v>0</v>
      </c>
      <c r="K5292" t="s">
        <v>17</v>
      </c>
      <c r="L5292">
        <v>1</v>
      </c>
    </row>
    <row r="5293" spans="1:12" x14ac:dyDescent="0.35">
      <c r="A5293" t="s">
        <v>10692</v>
      </c>
      <c r="B5293" t="s">
        <v>10693</v>
      </c>
      <c r="C5293">
        <v>1</v>
      </c>
      <c r="D5293">
        <v>3</v>
      </c>
      <c r="E5293" t="s">
        <v>10097</v>
      </c>
      <c r="F5293" t="s">
        <v>10098</v>
      </c>
      <c r="G5293" s="4" t="s">
        <v>10616</v>
      </c>
      <c r="H5293" s="4">
        <v>283</v>
      </c>
      <c r="I5293" s="4">
        <v>0</v>
      </c>
      <c r="J5293" s="4">
        <v>0</v>
      </c>
      <c r="K5293" t="s">
        <v>17</v>
      </c>
      <c r="L5293">
        <v>1</v>
      </c>
    </row>
    <row r="5294" spans="1:12" x14ac:dyDescent="0.35">
      <c r="A5294" t="s">
        <v>10694</v>
      </c>
      <c r="B5294" t="s">
        <v>10695</v>
      </c>
      <c r="C5294">
        <v>4</v>
      </c>
      <c r="D5294">
        <v>1</v>
      </c>
      <c r="E5294" t="s">
        <v>10097</v>
      </c>
      <c r="F5294" t="s">
        <v>10098</v>
      </c>
      <c r="G5294" s="4" t="s">
        <v>10616</v>
      </c>
      <c r="H5294" s="4">
        <v>283</v>
      </c>
      <c r="I5294" s="4">
        <v>0</v>
      </c>
      <c r="J5294" s="4">
        <v>0</v>
      </c>
      <c r="K5294" t="s">
        <v>17</v>
      </c>
      <c r="L5294">
        <v>0</v>
      </c>
    </row>
    <row r="5295" spans="1:12" x14ac:dyDescent="0.35">
      <c r="A5295" t="s">
        <v>10696</v>
      </c>
      <c r="B5295" t="s">
        <v>10697</v>
      </c>
      <c r="C5295">
        <v>5</v>
      </c>
      <c r="D5295">
        <v>2</v>
      </c>
      <c r="E5295" t="s">
        <v>10097</v>
      </c>
      <c r="F5295" t="s">
        <v>10098</v>
      </c>
      <c r="G5295" s="4" t="s">
        <v>10616</v>
      </c>
      <c r="H5295" s="4">
        <v>283</v>
      </c>
      <c r="I5295" s="4">
        <v>0</v>
      </c>
      <c r="J5295" s="4">
        <v>0</v>
      </c>
      <c r="K5295" t="s">
        <v>17</v>
      </c>
      <c r="L5295">
        <v>0</v>
      </c>
    </row>
    <row r="5296" spans="1:12" x14ac:dyDescent="0.35">
      <c r="A5296" t="s">
        <v>10698</v>
      </c>
      <c r="B5296" t="s">
        <v>10699</v>
      </c>
      <c r="C5296">
        <v>1</v>
      </c>
      <c r="D5296">
        <v>3</v>
      </c>
      <c r="E5296" t="s">
        <v>10097</v>
      </c>
      <c r="F5296" t="s">
        <v>10098</v>
      </c>
      <c r="G5296" s="4" t="s">
        <v>10616</v>
      </c>
      <c r="H5296" s="4">
        <v>283</v>
      </c>
      <c r="I5296" s="4">
        <v>0</v>
      </c>
      <c r="J5296" s="4">
        <v>0</v>
      </c>
      <c r="K5296" t="s">
        <v>17</v>
      </c>
      <c r="L5296">
        <v>1</v>
      </c>
    </row>
    <row r="5297" spans="1:12" x14ac:dyDescent="0.35">
      <c r="A5297" t="s">
        <v>10700</v>
      </c>
      <c r="B5297" t="s">
        <v>10701</v>
      </c>
      <c r="C5297">
        <v>2</v>
      </c>
      <c r="D5297">
        <v>3</v>
      </c>
      <c r="E5297" t="s">
        <v>10097</v>
      </c>
      <c r="F5297" t="s">
        <v>10098</v>
      </c>
      <c r="G5297" s="4" t="s">
        <v>10616</v>
      </c>
      <c r="H5297" s="4">
        <v>283</v>
      </c>
      <c r="I5297" s="4">
        <v>0</v>
      </c>
      <c r="J5297" s="4">
        <v>0</v>
      </c>
      <c r="K5297" t="s">
        <v>17</v>
      </c>
      <c r="L5297">
        <v>1</v>
      </c>
    </row>
    <row r="5298" spans="1:12" x14ac:dyDescent="0.35">
      <c r="A5298" t="s">
        <v>10702</v>
      </c>
      <c r="B5298" t="s">
        <v>10703</v>
      </c>
      <c r="C5298">
        <v>3</v>
      </c>
      <c r="D5298">
        <v>3</v>
      </c>
      <c r="E5298" t="s">
        <v>10097</v>
      </c>
      <c r="F5298" t="s">
        <v>10098</v>
      </c>
      <c r="G5298" s="4" t="s">
        <v>10616</v>
      </c>
      <c r="H5298" s="4">
        <v>283</v>
      </c>
      <c r="I5298" s="4">
        <v>0</v>
      </c>
      <c r="J5298" s="4">
        <v>0</v>
      </c>
      <c r="K5298" t="s">
        <v>17</v>
      </c>
      <c r="L5298">
        <v>0</v>
      </c>
    </row>
    <row r="5299" spans="1:12" x14ac:dyDescent="0.35">
      <c r="A5299" t="s">
        <v>10704</v>
      </c>
      <c r="B5299" t="s">
        <v>10705</v>
      </c>
      <c r="C5299">
        <v>3</v>
      </c>
      <c r="D5299">
        <v>1</v>
      </c>
      <c r="E5299" t="s">
        <v>10097</v>
      </c>
      <c r="F5299" t="s">
        <v>10098</v>
      </c>
      <c r="G5299" s="4" t="s">
        <v>10616</v>
      </c>
      <c r="H5299" s="4">
        <v>283</v>
      </c>
      <c r="I5299" s="4">
        <v>0</v>
      </c>
      <c r="J5299" s="4">
        <v>0</v>
      </c>
      <c r="K5299" t="s">
        <v>17</v>
      </c>
      <c r="L5299">
        <v>0</v>
      </c>
    </row>
    <row r="5300" spans="1:12" x14ac:dyDescent="0.35">
      <c r="A5300" t="s">
        <v>10706</v>
      </c>
      <c r="B5300" t="s">
        <v>10707</v>
      </c>
      <c r="C5300">
        <v>3</v>
      </c>
      <c r="D5300">
        <v>3</v>
      </c>
      <c r="E5300" t="s">
        <v>10097</v>
      </c>
      <c r="F5300" t="s">
        <v>10098</v>
      </c>
      <c r="G5300" s="4" t="s">
        <v>10616</v>
      </c>
      <c r="H5300" s="4">
        <v>283</v>
      </c>
      <c r="I5300" s="4">
        <v>0</v>
      </c>
      <c r="J5300" s="4">
        <v>0</v>
      </c>
      <c r="K5300" t="s">
        <v>17</v>
      </c>
      <c r="L5300">
        <v>0</v>
      </c>
    </row>
    <row r="5301" spans="1:12" x14ac:dyDescent="0.35">
      <c r="A5301" t="s">
        <v>10708</v>
      </c>
      <c r="B5301" t="s">
        <v>10709</v>
      </c>
      <c r="C5301">
        <v>1</v>
      </c>
      <c r="D5301">
        <v>4</v>
      </c>
      <c r="E5301" t="s">
        <v>10097</v>
      </c>
      <c r="F5301" t="s">
        <v>10098</v>
      </c>
      <c r="G5301" s="4" t="s">
        <v>10616</v>
      </c>
      <c r="H5301" s="4">
        <v>283</v>
      </c>
      <c r="I5301" s="4">
        <v>0</v>
      </c>
      <c r="J5301" s="4">
        <v>0</v>
      </c>
      <c r="K5301" t="s">
        <v>17</v>
      </c>
      <c r="L5301">
        <v>1</v>
      </c>
    </row>
    <row r="5302" spans="1:12" x14ac:dyDescent="0.35">
      <c r="A5302" t="s">
        <v>10710</v>
      </c>
      <c r="B5302" t="s">
        <v>10711</v>
      </c>
      <c r="C5302">
        <v>3</v>
      </c>
      <c r="D5302">
        <v>2</v>
      </c>
      <c r="E5302" t="s">
        <v>10097</v>
      </c>
      <c r="F5302" t="s">
        <v>10098</v>
      </c>
      <c r="G5302" s="4" t="s">
        <v>10616</v>
      </c>
      <c r="H5302" s="4">
        <v>283</v>
      </c>
      <c r="I5302" s="4">
        <v>0</v>
      </c>
      <c r="J5302" s="4">
        <v>0</v>
      </c>
      <c r="K5302" t="s">
        <v>17</v>
      </c>
      <c r="L5302">
        <v>0</v>
      </c>
    </row>
    <row r="5303" spans="1:12" x14ac:dyDescent="0.35">
      <c r="A5303" t="s">
        <v>10712</v>
      </c>
      <c r="B5303" t="s">
        <v>10713</v>
      </c>
      <c r="C5303">
        <v>5</v>
      </c>
      <c r="D5303">
        <v>3</v>
      </c>
      <c r="E5303" t="s">
        <v>10097</v>
      </c>
      <c r="F5303" t="s">
        <v>10098</v>
      </c>
      <c r="G5303" s="4" t="s">
        <v>10616</v>
      </c>
      <c r="H5303" s="4">
        <v>283</v>
      </c>
      <c r="I5303" s="4">
        <v>0</v>
      </c>
      <c r="J5303" s="4">
        <v>0</v>
      </c>
      <c r="K5303" t="s">
        <v>17</v>
      </c>
      <c r="L5303">
        <v>0</v>
      </c>
    </row>
    <row r="5304" spans="1:12" x14ac:dyDescent="0.35">
      <c r="A5304" t="s">
        <v>10714</v>
      </c>
      <c r="B5304" t="s">
        <v>10715</v>
      </c>
      <c r="C5304">
        <v>5</v>
      </c>
      <c r="D5304">
        <v>6</v>
      </c>
      <c r="E5304" t="s">
        <v>10097</v>
      </c>
      <c r="F5304" t="s">
        <v>10098</v>
      </c>
      <c r="G5304" s="4" t="s">
        <v>10616</v>
      </c>
      <c r="H5304" s="4">
        <v>283</v>
      </c>
      <c r="I5304" s="4">
        <v>0</v>
      </c>
      <c r="J5304" s="4">
        <v>0</v>
      </c>
      <c r="K5304" t="s">
        <v>17</v>
      </c>
      <c r="L5304">
        <v>0</v>
      </c>
    </row>
    <row r="5305" spans="1:12" x14ac:dyDescent="0.35">
      <c r="A5305" t="s">
        <v>10716</v>
      </c>
      <c r="B5305" t="s">
        <v>10717</v>
      </c>
      <c r="C5305">
        <v>5</v>
      </c>
      <c r="D5305">
        <v>3</v>
      </c>
      <c r="E5305" t="s">
        <v>10097</v>
      </c>
      <c r="F5305" t="s">
        <v>10098</v>
      </c>
      <c r="G5305" s="4" t="s">
        <v>10616</v>
      </c>
      <c r="H5305" s="4">
        <v>283</v>
      </c>
      <c r="I5305" s="4">
        <v>0</v>
      </c>
      <c r="J5305" s="4">
        <v>0</v>
      </c>
      <c r="K5305" t="s">
        <v>17</v>
      </c>
      <c r="L5305">
        <v>0</v>
      </c>
    </row>
    <row r="5306" spans="1:12" x14ac:dyDescent="0.35">
      <c r="A5306" t="s">
        <v>10718</v>
      </c>
      <c r="B5306" t="s">
        <v>10719</v>
      </c>
      <c r="C5306">
        <v>1</v>
      </c>
      <c r="D5306">
        <v>2</v>
      </c>
      <c r="E5306" t="s">
        <v>10097</v>
      </c>
      <c r="F5306" t="s">
        <v>10098</v>
      </c>
      <c r="G5306" s="4" t="s">
        <v>10616</v>
      </c>
      <c r="H5306" s="4">
        <v>283</v>
      </c>
      <c r="I5306" s="4">
        <v>0</v>
      </c>
      <c r="J5306" s="4">
        <v>0</v>
      </c>
      <c r="K5306" t="s">
        <v>17</v>
      </c>
      <c r="L5306">
        <v>1</v>
      </c>
    </row>
    <row r="5307" spans="1:12" x14ac:dyDescent="0.35">
      <c r="A5307" t="s">
        <v>10720</v>
      </c>
      <c r="B5307" t="s">
        <v>10721</v>
      </c>
      <c r="C5307">
        <v>5</v>
      </c>
      <c r="D5307">
        <v>1</v>
      </c>
      <c r="E5307" t="s">
        <v>10097</v>
      </c>
      <c r="F5307" t="s">
        <v>10098</v>
      </c>
      <c r="G5307" s="4" t="s">
        <v>10616</v>
      </c>
      <c r="H5307" s="4">
        <v>283</v>
      </c>
      <c r="I5307" s="4">
        <v>0</v>
      </c>
      <c r="J5307" s="4">
        <v>0</v>
      </c>
      <c r="K5307" t="s">
        <v>17</v>
      </c>
      <c r="L5307">
        <v>0</v>
      </c>
    </row>
    <row r="5308" spans="1:12" x14ac:dyDescent="0.35">
      <c r="A5308" t="s">
        <v>10722</v>
      </c>
      <c r="B5308" t="s">
        <v>10723</v>
      </c>
      <c r="C5308">
        <v>1</v>
      </c>
      <c r="D5308">
        <v>1</v>
      </c>
      <c r="E5308" t="s">
        <v>10097</v>
      </c>
      <c r="F5308" t="s">
        <v>10098</v>
      </c>
      <c r="G5308" s="4" t="s">
        <v>10616</v>
      </c>
      <c r="H5308" s="4">
        <v>283</v>
      </c>
      <c r="I5308" s="4">
        <v>0</v>
      </c>
      <c r="J5308" s="4">
        <v>0</v>
      </c>
      <c r="K5308" t="s">
        <v>17</v>
      </c>
      <c r="L5308">
        <v>1</v>
      </c>
    </row>
    <row r="5309" spans="1:12" x14ac:dyDescent="0.35">
      <c r="A5309" t="s">
        <v>10724</v>
      </c>
      <c r="B5309" t="s">
        <v>10725</v>
      </c>
      <c r="C5309">
        <v>1</v>
      </c>
      <c r="D5309">
        <v>2</v>
      </c>
      <c r="E5309" t="s">
        <v>10097</v>
      </c>
      <c r="F5309" t="s">
        <v>10098</v>
      </c>
      <c r="G5309" s="4" t="s">
        <v>10616</v>
      </c>
      <c r="H5309" s="4">
        <v>283</v>
      </c>
      <c r="I5309" s="4">
        <v>0</v>
      </c>
      <c r="J5309" s="4">
        <v>0</v>
      </c>
      <c r="K5309" t="s">
        <v>17</v>
      </c>
      <c r="L5309">
        <v>1</v>
      </c>
    </row>
    <row r="5310" spans="1:12" x14ac:dyDescent="0.35">
      <c r="A5310" t="s">
        <v>10726</v>
      </c>
      <c r="B5310" t="s">
        <v>10727</v>
      </c>
      <c r="C5310">
        <v>5</v>
      </c>
      <c r="D5310">
        <v>1</v>
      </c>
      <c r="E5310" t="s">
        <v>10097</v>
      </c>
      <c r="F5310" t="s">
        <v>10098</v>
      </c>
      <c r="G5310" s="4" t="s">
        <v>10616</v>
      </c>
      <c r="H5310" s="4">
        <v>283</v>
      </c>
      <c r="I5310" s="4">
        <v>0</v>
      </c>
      <c r="J5310" s="4">
        <v>0</v>
      </c>
      <c r="K5310" t="s">
        <v>50</v>
      </c>
      <c r="L5310">
        <v>0</v>
      </c>
    </row>
    <row r="5311" spans="1:12" x14ac:dyDescent="0.35">
      <c r="A5311" t="s">
        <v>10728</v>
      </c>
      <c r="B5311" t="s">
        <v>10729</v>
      </c>
      <c r="C5311">
        <v>1</v>
      </c>
      <c r="D5311">
        <v>2</v>
      </c>
      <c r="E5311" t="s">
        <v>10097</v>
      </c>
      <c r="F5311" t="s">
        <v>10098</v>
      </c>
      <c r="G5311" s="4" t="s">
        <v>10616</v>
      </c>
      <c r="H5311" s="4">
        <v>283</v>
      </c>
      <c r="I5311" s="4">
        <v>0</v>
      </c>
      <c r="J5311" s="4">
        <v>0</v>
      </c>
      <c r="K5311" t="s">
        <v>26</v>
      </c>
      <c r="L5311">
        <v>1</v>
      </c>
    </row>
    <row r="5312" spans="1:12" x14ac:dyDescent="0.35">
      <c r="A5312" t="s">
        <v>10730</v>
      </c>
      <c r="B5312" t="s">
        <v>10731</v>
      </c>
      <c r="C5312">
        <v>1</v>
      </c>
      <c r="D5312">
        <v>0</v>
      </c>
      <c r="E5312" t="s">
        <v>10097</v>
      </c>
      <c r="F5312" t="s">
        <v>10098</v>
      </c>
      <c r="G5312" s="4" t="s">
        <v>10616</v>
      </c>
      <c r="H5312" s="4">
        <v>283</v>
      </c>
      <c r="I5312" s="4">
        <v>0</v>
      </c>
      <c r="J5312" s="4">
        <v>0</v>
      </c>
      <c r="K5312" t="s">
        <v>26</v>
      </c>
      <c r="L5312">
        <v>1</v>
      </c>
    </row>
    <row r="5313" spans="1:12" x14ac:dyDescent="0.35">
      <c r="A5313" t="s">
        <v>10732</v>
      </c>
      <c r="B5313" t="s">
        <v>10733</v>
      </c>
      <c r="C5313">
        <v>2</v>
      </c>
      <c r="D5313">
        <v>5</v>
      </c>
      <c r="E5313" t="s">
        <v>10097</v>
      </c>
      <c r="F5313" t="s">
        <v>10098</v>
      </c>
      <c r="G5313" s="4" t="s">
        <v>10616</v>
      </c>
      <c r="H5313" s="4">
        <v>283</v>
      </c>
      <c r="I5313" s="4">
        <v>0</v>
      </c>
      <c r="J5313" s="4">
        <v>0</v>
      </c>
      <c r="K5313" t="s">
        <v>17</v>
      </c>
      <c r="L5313">
        <v>1</v>
      </c>
    </row>
    <row r="5314" spans="1:12" x14ac:dyDescent="0.35">
      <c r="A5314" t="s">
        <v>10734</v>
      </c>
      <c r="B5314" t="s">
        <v>10735</v>
      </c>
      <c r="C5314">
        <v>4</v>
      </c>
      <c r="D5314">
        <v>3</v>
      </c>
      <c r="E5314" t="s">
        <v>10097</v>
      </c>
      <c r="F5314" t="s">
        <v>10098</v>
      </c>
      <c r="G5314" s="4" t="s">
        <v>10616</v>
      </c>
      <c r="H5314" s="4">
        <v>283</v>
      </c>
      <c r="I5314" s="4">
        <v>0</v>
      </c>
      <c r="J5314" s="4">
        <v>0</v>
      </c>
      <c r="K5314" t="s">
        <v>17</v>
      </c>
      <c r="L5314">
        <v>0</v>
      </c>
    </row>
    <row r="5315" spans="1:12" x14ac:dyDescent="0.35">
      <c r="A5315" t="s">
        <v>10736</v>
      </c>
      <c r="B5315" t="s">
        <v>10737</v>
      </c>
      <c r="C5315">
        <v>1</v>
      </c>
      <c r="D5315">
        <v>49</v>
      </c>
      <c r="E5315" t="s">
        <v>10097</v>
      </c>
      <c r="F5315" t="s">
        <v>10098</v>
      </c>
      <c r="G5315" s="4" t="s">
        <v>10616</v>
      </c>
      <c r="H5315" s="4">
        <v>283</v>
      </c>
      <c r="I5315" s="4">
        <v>0</v>
      </c>
      <c r="J5315" s="4">
        <v>0</v>
      </c>
      <c r="K5315" t="s">
        <v>17</v>
      </c>
      <c r="L5315">
        <v>1</v>
      </c>
    </row>
    <row r="5316" spans="1:12" x14ac:dyDescent="0.35">
      <c r="A5316" t="s">
        <v>10738</v>
      </c>
      <c r="B5316" t="s">
        <v>10739</v>
      </c>
      <c r="C5316">
        <v>1</v>
      </c>
      <c r="D5316">
        <v>0</v>
      </c>
      <c r="E5316" t="s">
        <v>10097</v>
      </c>
      <c r="F5316" t="s">
        <v>10098</v>
      </c>
      <c r="G5316" s="4" t="s">
        <v>10616</v>
      </c>
      <c r="H5316" s="4">
        <v>283</v>
      </c>
      <c r="I5316" s="4">
        <v>0</v>
      </c>
      <c r="J5316" s="4">
        <v>0</v>
      </c>
      <c r="K5316" t="s">
        <v>17</v>
      </c>
      <c r="L5316">
        <v>1</v>
      </c>
    </row>
    <row r="5317" spans="1:12" x14ac:dyDescent="0.35">
      <c r="A5317" t="s">
        <v>10740</v>
      </c>
      <c r="B5317" t="s">
        <v>10741</v>
      </c>
      <c r="C5317">
        <v>1</v>
      </c>
      <c r="D5317">
        <v>5533</v>
      </c>
      <c r="E5317" t="s">
        <v>10097</v>
      </c>
      <c r="F5317" t="s">
        <v>10098</v>
      </c>
      <c r="G5317" s="4" t="s">
        <v>10616</v>
      </c>
      <c r="H5317" s="4">
        <v>283</v>
      </c>
      <c r="I5317" s="4">
        <v>0</v>
      </c>
      <c r="J5317" s="4">
        <v>0</v>
      </c>
      <c r="K5317" t="s">
        <v>17</v>
      </c>
      <c r="L5317">
        <v>1</v>
      </c>
    </row>
    <row r="5318" spans="1:12" x14ac:dyDescent="0.35">
      <c r="A5318" t="s">
        <v>10742</v>
      </c>
      <c r="B5318" t="s">
        <v>10743</v>
      </c>
      <c r="C5318">
        <v>3</v>
      </c>
      <c r="D5318">
        <v>14</v>
      </c>
      <c r="E5318" t="s">
        <v>10097</v>
      </c>
      <c r="F5318" t="s">
        <v>10098</v>
      </c>
      <c r="G5318" s="4" t="s">
        <v>10616</v>
      </c>
      <c r="H5318" s="4">
        <v>283</v>
      </c>
      <c r="I5318" s="4">
        <v>0</v>
      </c>
      <c r="J5318" s="4">
        <v>0</v>
      </c>
      <c r="K5318" t="s">
        <v>17</v>
      </c>
      <c r="L5318">
        <v>0</v>
      </c>
    </row>
    <row r="5319" spans="1:12" x14ac:dyDescent="0.35">
      <c r="A5319" t="s">
        <v>10744</v>
      </c>
      <c r="B5319" t="s">
        <v>10745</v>
      </c>
      <c r="C5319">
        <v>3</v>
      </c>
      <c r="D5319">
        <v>3</v>
      </c>
      <c r="E5319" t="s">
        <v>10097</v>
      </c>
      <c r="F5319" t="s">
        <v>10098</v>
      </c>
      <c r="G5319" s="4" t="s">
        <v>10616</v>
      </c>
      <c r="H5319" s="4">
        <v>283</v>
      </c>
      <c r="I5319" s="4">
        <v>0</v>
      </c>
      <c r="J5319" s="4">
        <v>0</v>
      </c>
      <c r="K5319" t="s">
        <v>26</v>
      </c>
      <c r="L5319">
        <v>0</v>
      </c>
    </row>
    <row r="5320" spans="1:12" x14ac:dyDescent="0.35">
      <c r="A5320" t="s">
        <v>10746</v>
      </c>
      <c r="B5320" t="s">
        <v>10747</v>
      </c>
      <c r="C5320">
        <v>2</v>
      </c>
      <c r="D5320">
        <v>1428</v>
      </c>
      <c r="E5320" t="s">
        <v>10097</v>
      </c>
      <c r="F5320" t="s">
        <v>10098</v>
      </c>
      <c r="G5320" s="4" t="s">
        <v>10616</v>
      </c>
      <c r="H5320" s="4">
        <v>283</v>
      </c>
      <c r="I5320" s="4">
        <v>0</v>
      </c>
      <c r="J5320" s="4">
        <v>0</v>
      </c>
      <c r="K5320" t="s">
        <v>17</v>
      </c>
      <c r="L5320">
        <v>1</v>
      </c>
    </row>
    <row r="5321" spans="1:12" x14ac:dyDescent="0.35">
      <c r="A5321" t="s">
        <v>10748</v>
      </c>
      <c r="B5321" t="s">
        <v>30576</v>
      </c>
      <c r="C5321">
        <v>5</v>
      </c>
      <c r="D5321">
        <v>4</v>
      </c>
      <c r="E5321" t="s">
        <v>10097</v>
      </c>
      <c r="F5321" t="s">
        <v>10098</v>
      </c>
      <c r="G5321" s="4" t="s">
        <v>10616</v>
      </c>
      <c r="H5321" s="4">
        <v>283</v>
      </c>
      <c r="I5321" s="4">
        <v>0</v>
      </c>
      <c r="J5321" s="4">
        <v>0</v>
      </c>
      <c r="K5321" t="s">
        <v>17</v>
      </c>
      <c r="L5321">
        <v>0</v>
      </c>
    </row>
    <row r="5322" spans="1:12" x14ac:dyDescent="0.35">
      <c r="A5322" t="s">
        <v>10750</v>
      </c>
      <c r="B5322" t="s">
        <v>10751</v>
      </c>
      <c r="C5322">
        <v>1</v>
      </c>
      <c r="D5322">
        <v>0</v>
      </c>
      <c r="E5322" t="s">
        <v>10097</v>
      </c>
      <c r="F5322" t="s">
        <v>10098</v>
      </c>
      <c r="G5322" s="4" t="s">
        <v>10616</v>
      </c>
      <c r="H5322" s="4">
        <v>283</v>
      </c>
      <c r="I5322" s="4">
        <v>0</v>
      </c>
      <c r="J5322" s="4">
        <v>0</v>
      </c>
      <c r="K5322" t="s">
        <v>17</v>
      </c>
      <c r="L5322">
        <v>1</v>
      </c>
    </row>
    <row r="5323" spans="1:12" x14ac:dyDescent="0.35">
      <c r="A5323" t="s">
        <v>10752</v>
      </c>
      <c r="B5323" t="s">
        <v>10753</v>
      </c>
      <c r="C5323">
        <v>1</v>
      </c>
      <c r="D5323">
        <v>0</v>
      </c>
      <c r="E5323" t="s">
        <v>10097</v>
      </c>
      <c r="F5323" t="s">
        <v>10098</v>
      </c>
      <c r="G5323" s="4" t="s">
        <v>10616</v>
      </c>
      <c r="H5323" s="4">
        <v>283</v>
      </c>
      <c r="I5323" s="4">
        <v>0</v>
      </c>
      <c r="J5323" s="4">
        <v>0</v>
      </c>
      <c r="K5323" t="s">
        <v>17</v>
      </c>
      <c r="L5323">
        <v>1</v>
      </c>
    </row>
    <row r="5324" spans="1:12" x14ac:dyDescent="0.35">
      <c r="A5324" t="s">
        <v>10754</v>
      </c>
      <c r="B5324" t="s">
        <v>10755</v>
      </c>
      <c r="C5324">
        <v>1</v>
      </c>
      <c r="D5324">
        <v>13</v>
      </c>
      <c r="E5324" t="s">
        <v>10097</v>
      </c>
      <c r="F5324" t="s">
        <v>10098</v>
      </c>
      <c r="G5324" s="4" t="s">
        <v>10616</v>
      </c>
      <c r="H5324" s="4">
        <v>283</v>
      </c>
      <c r="I5324" s="4">
        <v>0</v>
      </c>
      <c r="J5324" s="4">
        <v>0</v>
      </c>
      <c r="K5324" t="s">
        <v>17</v>
      </c>
      <c r="L5324">
        <v>1</v>
      </c>
    </row>
    <row r="5325" spans="1:12" x14ac:dyDescent="0.35">
      <c r="A5325" t="s">
        <v>10756</v>
      </c>
      <c r="B5325" t="s">
        <v>10757</v>
      </c>
      <c r="C5325">
        <v>4</v>
      </c>
      <c r="D5325">
        <v>10</v>
      </c>
      <c r="E5325" t="s">
        <v>10097</v>
      </c>
      <c r="F5325" t="s">
        <v>10098</v>
      </c>
      <c r="G5325" s="4" t="s">
        <v>10616</v>
      </c>
      <c r="H5325" s="4">
        <v>283</v>
      </c>
      <c r="I5325" s="4">
        <v>0</v>
      </c>
      <c r="J5325" s="4">
        <v>0</v>
      </c>
      <c r="K5325" t="s">
        <v>17</v>
      </c>
      <c r="L5325">
        <v>0</v>
      </c>
    </row>
    <row r="5326" spans="1:12" x14ac:dyDescent="0.35">
      <c r="A5326" t="s">
        <v>10758</v>
      </c>
      <c r="B5326" t="s">
        <v>10759</v>
      </c>
      <c r="C5326">
        <v>1</v>
      </c>
      <c r="D5326">
        <v>8</v>
      </c>
      <c r="E5326" t="s">
        <v>10097</v>
      </c>
      <c r="F5326" t="s">
        <v>10098</v>
      </c>
      <c r="G5326" s="4" t="s">
        <v>10616</v>
      </c>
      <c r="H5326" s="4">
        <v>283</v>
      </c>
      <c r="I5326" s="4">
        <v>0</v>
      </c>
      <c r="J5326" s="4">
        <v>0</v>
      </c>
      <c r="K5326" t="s">
        <v>17</v>
      </c>
      <c r="L5326">
        <v>1</v>
      </c>
    </row>
    <row r="5327" spans="1:12" x14ac:dyDescent="0.35">
      <c r="A5327" t="s">
        <v>10760</v>
      </c>
      <c r="B5327" t="s">
        <v>10761</v>
      </c>
      <c r="C5327">
        <v>4</v>
      </c>
      <c r="D5327">
        <v>1</v>
      </c>
      <c r="E5327" t="s">
        <v>10097</v>
      </c>
      <c r="F5327" t="s">
        <v>10098</v>
      </c>
      <c r="G5327" s="4" t="s">
        <v>10616</v>
      </c>
      <c r="H5327" s="4">
        <v>283</v>
      </c>
      <c r="I5327" s="4">
        <v>0</v>
      </c>
      <c r="J5327" s="4">
        <v>0</v>
      </c>
      <c r="K5327" t="s">
        <v>17</v>
      </c>
      <c r="L5327">
        <v>0</v>
      </c>
    </row>
    <row r="5328" spans="1:12" x14ac:dyDescent="0.35">
      <c r="A5328" t="s">
        <v>10762</v>
      </c>
      <c r="B5328" t="s">
        <v>10763</v>
      </c>
      <c r="C5328">
        <v>5</v>
      </c>
      <c r="D5328">
        <v>3</v>
      </c>
      <c r="E5328" t="s">
        <v>10097</v>
      </c>
      <c r="F5328" t="s">
        <v>10098</v>
      </c>
      <c r="G5328" s="4" t="s">
        <v>10616</v>
      </c>
      <c r="H5328" s="4">
        <v>283</v>
      </c>
      <c r="I5328" s="4">
        <v>0</v>
      </c>
      <c r="J5328" s="4">
        <v>0</v>
      </c>
      <c r="K5328" t="s">
        <v>17</v>
      </c>
      <c r="L5328">
        <v>0</v>
      </c>
    </row>
    <row r="5329" spans="1:12" x14ac:dyDescent="0.35">
      <c r="A5329" t="s">
        <v>10764</v>
      </c>
      <c r="B5329" t="s">
        <v>10765</v>
      </c>
      <c r="C5329">
        <v>3</v>
      </c>
      <c r="D5329">
        <v>0</v>
      </c>
      <c r="E5329" t="s">
        <v>10097</v>
      </c>
      <c r="F5329" t="s">
        <v>10098</v>
      </c>
      <c r="G5329" s="4" t="s">
        <v>10616</v>
      </c>
      <c r="H5329" s="4">
        <v>283</v>
      </c>
      <c r="I5329" s="4">
        <v>0</v>
      </c>
      <c r="J5329" s="4">
        <v>0</v>
      </c>
      <c r="K5329" t="s">
        <v>17</v>
      </c>
      <c r="L5329">
        <v>0</v>
      </c>
    </row>
    <row r="5330" spans="1:12" x14ac:dyDescent="0.35">
      <c r="A5330" t="s">
        <v>10766</v>
      </c>
      <c r="B5330" t="s">
        <v>10767</v>
      </c>
      <c r="C5330">
        <v>5</v>
      </c>
      <c r="D5330">
        <v>2</v>
      </c>
      <c r="E5330" t="s">
        <v>10097</v>
      </c>
      <c r="F5330" t="s">
        <v>10098</v>
      </c>
      <c r="G5330" s="4" t="s">
        <v>10616</v>
      </c>
      <c r="H5330" s="4">
        <v>283</v>
      </c>
      <c r="I5330" s="4">
        <v>0</v>
      </c>
      <c r="J5330" s="4">
        <v>0</v>
      </c>
      <c r="K5330" t="s">
        <v>17</v>
      </c>
      <c r="L5330">
        <v>0</v>
      </c>
    </row>
    <row r="5331" spans="1:12" x14ac:dyDescent="0.35">
      <c r="A5331" t="s">
        <v>10768</v>
      </c>
      <c r="B5331" t="s">
        <v>10769</v>
      </c>
      <c r="C5331">
        <v>1</v>
      </c>
      <c r="D5331">
        <v>0</v>
      </c>
      <c r="E5331" t="s">
        <v>10097</v>
      </c>
      <c r="F5331" t="s">
        <v>10098</v>
      </c>
      <c r="G5331" s="4" t="s">
        <v>10616</v>
      </c>
      <c r="H5331" s="4">
        <v>283</v>
      </c>
      <c r="I5331" s="4">
        <v>0</v>
      </c>
      <c r="J5331" s="4">
        <v>0</v>
      </c>
      <c r="K5331" t="s">
        <v>17</v>
      </c>
      <c r="L5331">
        <v>1</v>
      </c>
    </row>
    <row r="5332" spans="1:12" x14ac:dyDescent="0.35">
      <c r="A5332" t="s">
        <v>10770</v>
      </c>
      <c r="B5332" t="s">
        <v>10771</v>
      </c>
      <c r="C5332">
        <v>3</v>
      </c>
      <c r="D5332">
        <v>11</v>
      </c>
      <c r="E5332" t="s">
        <v>10097</v>
      </c>
      <c r="F5332" t="s">
        <v>10098</v>
      </c>
      <c r="G5332" s="4" t="s">
        <v>10616</v>
      </c>
      <c r="H5332" s="4">
        <v>283</v>
      </c>
      <c r="I5332" s="4">
        <v>0</v>
      </c>
      <c r="J5332" s="4">
        <v>0</v>
      </c>
      <c r="K5332" t="s">
        <v>17</v>
      </c>
      <c r="L5332">
        <v>0</v>
      </c>
    </row>
    <row r="5333" spans="1:12" x14ac:dyDescent="0.35">
      <c r="A5333" t="s">
        <v>10772</v>
      </c>
      <c r="B5333" t="s">
        <v>10773</v>
      </c>
      <c r="C5333">
        <v>4</v>
      </c>
      <c r="D5333">
        <v>9</v>
      </c>
      <c r="E5333" t="s">
        <v>10097</v>
      </c>
      <c r="F5333" t="s">
        <v>10098</v>
      </c>
      <c r="G5333" s="4" t="s">
        <v>10616</v>
      </c>
      <c r="H5333" s="4">
        <v>283</v>
      </c>
      <c r="I5333" s="4">
        <v>0</v>
      </c>
      <c r="J5333" s="4">
        <v>0</v>
      </c>
      <c r="K5333" t="s">
        <v>17</v>
      </c>
      <c r="L5333">
        <v>0</v>
      </c>
    </row>
    <row r="5334" spans="1:12" x14ac:dyDescent="0.35">
      <c r="A5334" t="s">
        <v>10774</v>
      </c>
      <c r="B5334" t="s">
        <v>10775</v>
      </c>
      <c r="C5334">
        <v>2</v>
      </c>
      <c r="D5334">
        <v>0</v>
      </c>
      <c r="E5334" t="s">
        <v>10097</v>
      </c>
      <c r="F5334" t="s">
        <v>10098</v>
      </c>
      <c r="G5334" s="4" t="s">
        <v>10616</v>
      </c>
      <c r="H5334" s="4">
        <v>283</v>
      </c>
      <c r="I5334" s="4">
        <v>0</v>
      </c>
      <c r="J5334" s="4">
        <v>0</v>
      </c>
      <c r="K5334" t="s">
        <v>17</v>
      </c>
      <c r="L5334">
        <v>1</v>
      </c>
    </row>
    <row r="5335" spans="1:12" x14ac:dyDescent="0.35">
      <c r="A5335" t="s">
        <v>10776</v>
      </c>
      <c r="B5335" t="s">
        <v>10777</v>
      </c>
      <c r="C5335">
        <v>5</v>
      </c>
      <c r="D5335">
        <v>20</v>
      </c>
      <c r="E5335" t="s">
        <v>10097</v>
      </c>
      <c r="F5335" t="s">
        <v>10098</v>
      </c>
      <c r="G5335" s="4" t="s">
        <v>10616</v>
      </c>
      <c r="H5335" s="4">
        <v>283</v>
      </c>
      <c r="I5335" s="4">
        <v>0</v>
      </c>
      <c r="J5335" s="4">
        <v>0</v>
      </c>
      <c r="K5335" t="s">
        <v>17</v>
      </c>
      <c r="L5335">
        <v>0</v>
      </c>
    </row>
    <row r="5336" spans="1:12" x14ac:dyDescent="0.35">
      <c r="A5336" t="s">
        <v>10778</v>
      </c>
      <c r="B5336" t="s">
        <v>10779</v>
      </c>
      <c r="C5336">
        <v>1</v>
      </c>
      <c r="D5336">
        <v>1</v>
      </c>
      <c r="E5336" t="s">
        <v>10097</v>
      </c>
      <c r="F5336" t="s">
        <v>10098</v>
      </c>
      <c r="G5336" s="4" t="s">
        <v>10616</v>
      </c>
      <c r="H5336" s="4">
        <v>283</v>
      </c>
      <c r="I5336" s="4">
        <v>0</v>
      </c>
      <c r="J5336" s="4">
        <v>0</v>
      </c>
      <c r="K5336" t="s">
        <v>17</v>
      </c>
      <c r="L5336">
        <v>1</v>
      </c>
    </row>
    <row r="5337" spans="1:12" x14ac:dyDescent="0.35">
      <c r="A5337" t="s">
        <v>10780</v>
      </c>
      <c r="B5337" t="s">
        <v>10781</v>
      </c>
      <c r="C5337">
        <v>1</v>
      </c>
      <c r="D5337">
        <v>22</v>
      </c>
      <c r="E5337" t="s">
        <v>10097</v>
      </c>
      <c r="F5337" t="s">
        <v>10098</v>
      </c>
      <c r="G5337" s="4" t="s">
        <v>10616</v>
      </c>
      <c r="H5337" s="4">
        <v>283</v>
      </c>
      <c r="I5337" s="4">
        <v>0</v>
      </c>
      <c r="J5337" s="4">
        <v>0</v>
      </c>
      <c r="K5337" t="s">
        <v>17</v>
      </c>
      <c r="L5337">
        <v>1</v>
      </c>
    </row>
    <row r="5338" spans="1:12" x14ac:dyDescent="0.35">
      <c r="A5338" t="s">
        <v>10782</v>
      </c>
      <c r="B5338" t="s">
        <v>10783</v>
      </c>
      <c r="C5338">
        <v>5</v>
      </c>
      <c r="D5338">
        <v>4</v>
      </c>
      <c r="E5338" t="s">
        <v>10097</v>
      </c>
      <c r="F5338" t="s">
        <v>10098</v>
      </c>
      <c r="G5338" s="4" t="s">
        <v>10616</v>
      </c>
      <c r="H5338" s="4">
        <v>283</v>
      </c>
      <c r="I5338" s="4">
        <v>0</v>
      </c>
      <c r="J5338" s="4">
        <v>0</v>
      </c>
      <c r="K5338" t="s">
        <v>17</v>
      </c>
      <c r="L5338">
        <v>0</v>
      </c>
    </row>
    <row r="5339" spans="1:12" x14ac:dyDescent="0.35">
      <c r="A5339" t="s">
        <v>10784</v>
      </c>
      <c r="B5339" t="s">
        <v>10785</v>
      </c>
      <c r="C5339">
        <v>1</v>
      </c>
      <c r="D5339">
        <v>0</v>
      </c>
      <c r="E5339" t="s">
        <v>10097</v>
      </c>
      <c r="F5339" t="s">
        <v>10098</v>
      </c>
      <c r="G5339" s="4" t="s">
        <v>10616</v>
      </c>
      <c r="H5339" s="4">
        <v>283</v>
      </c>
      <c r="I5339" s="4">
        <v>0</v>
      </c>
      <c r="J5339" s="4">
        <v>0</v>
      </c>
      <c r="K5339" t="s">
        <v>29</v>
      </c>
      <c r="L5339">
        <v>1</v>
      </c>
    </row>
    <row r="5340" spans="1:12" x14ac:dyDescent="0.35">
      <c r="A5340" t="s">
        <v>10786</v>
      </c>
      <c r="B5340" t="s">
        <v>10787</v>
      </c>
      <c r="C5340">
        <v>1</v>
      </c>
      <c r="D5340">
        <v>15</v>
      </c>
      <c r="E5340" t="s">
        <v>10097</v>
      </c>
      <c r="F5340" t="s">
        <v>10098</v>
      </c>
      <c r="G5340" s="4" t="s">
        <v>10616</v>
      </c>
      <c r="H5340" s="4">
        <v>283</v>
      </c>
      <c r="I5340" s="4">
        <v>0</v>
      </c>
      <c r="J5340" s="4">
        <v>0</v>
      </c>
      <c r="K5340" t="s">
        <v>17</v>
      </c>
      <c r="L5340">
        <v>1</v>
      </c>
    </row>
    <row r="5341" spans="1:12" x14ac:dyDescent="0.35">
      <c r="A5341" t="s">
        <v>10788</v>
      </c>
      <c r="B5341" t="s">
        <v>10789</v>
      </c>
      <c r="C5341">
        <v>2</v>
      </c>
      <c r="D5341">
        <v>0</v>
      </c>
      <c r="E5341" t="s">
        <v>10097</v>
      </c>
      <c r="F5341" t="s">
        <v>10098</v>
      </c>
      <c r="G5341" s="4" t="s">
        <v>10616</v>
      </c>
      <c r="H5341" s="4">
        <v>283</v>
      </c>
      <c r="I5341" s="4">
        <v>0</v>
      </c>
      <c r="J5341" s="4">
        <v>0</v>
      </c>
      <c r="K5341" t="s">
        <v>17</v>
      </c>
      <c r="L5341">
        <v>1</v>
      </c>
    </row>
    <row r="5342" spans="1:12" x14ac:dyDescent="0.35">
      <c r="A5342" t="s">
        <v>10790</v>
      </c>
      <c r="B5342" t="s">
        <v>10791</v>
      </c>
      <c r="C5342">
        <v>5</v>
      </c>
      <c r="D5342">
        <v>0</v>
      </c>
      <c r="E5342" t="s">
        <v>10097</v>
      </c>
      <c r="F5342" t="s">
        <v>10098</v>
      </c>
      <c r="G5342" s="4" t="s">
        <v>10616</v>
      </c>
      <c r="H5342" s="4">
        <v>283</v>
      </c>
      <c r="I5342" s="4">
        <v>0</v>
      </c>
      <c r="J5342" s="4">
        <v>0</v>
      </c>
      <c r="K5342" t="s">
        <v>17</v>
      </c>
      <c r="L5342">
        <v>0</v>
      </c>
    </row>
    <row r="5343" spans="1:12" x14ac:dyDescent="0.35">
      <c r="A5343" t="s">
        <v>10792</v>
      </c>
      <c r="B5343" t="s">
        <v>10793</v>
      </c>
      <c r="C5343">
        <v>1</v>
      </c>
      <c r="D5343">
        <v>2</v>
      </c>
      <c r="E5343" t="s">
        <v>10097</v>
      </c>
      <c r="F5343" t="s">
        <v>10098</v>
      </c>
      <c r="G5343" s="4" t="s">
        <v>10616</v>
      </c>
      <c r="H5343" s="4">
        <v>283</v>
      </c>
      <c r="I5343" s="4">
        <v>0</v>
      </c>
      <c r="J5343" s="4">
        <v>0</v>
      </c>
      <c r="K5343" t="s">
        <v>17</v>
      </c>
      <c r="L5343">
        <v>1</v>
      </c>
    </row>
    <row r="5344" spans="1:12" x14ac:dyDescent="0.35">
      <c r="A5344" t="s">
        <v>10794</v>
      </c>
      <c r="B5344" t="s">
        <v>30577</v>
      </c>
      <c r="C5344">
        <v>4</v>
      </c>
      <c r="D5344">
        <v>7</v>
      </c>
      <c r="E5344" t="s">
        <v>10097</v>
      </c>
      <c r="F5344" t="s">
        <v>10098</v>
      </c>
      <c r="G5344" s="4" t="s">
        <v>10616</v>
      </c>
      <c r="H5344" s="4">
        <v>283</v>
      </c>
      <c r="I5344" s="4">
        <v>0</v>
      </c>
      <c r="J5344" s="4">
        <v>0</v>
      </c>
      <c r="K5344" t="s">
        <v>17</v>
      </c>
      <c r="L5344">
        <v>0</v>
      </c>
    </row>
    <row r="5345" spans="1:12" x14ac:dyDescent="0.35">
      <c r="A5345" t="s">
        <v>10796</v>
      </c>
      <c r="B5345" t="s">
        <v>10797</v>
      </c>
      <c r="C5345">
        <v>4</v>
      </c>
      <c r="D5345">
        <v>1</v>
      </c>
      <c r="E5345" t="s">
        <v>10097</v>
      </c>
      <c r="F5345" t="s">
        <v>10098</v>
      </c>
      <c r="G5345" s="4" t="s">
        <v>10616</v>
      </c>
      <c r="H5345" s="4">
        <v>283</v>
      </c>
      <c r="I5345" s="4">
        <v>0</v>
      </c>
      <c r="J5345" s="4">
        <v>0</v>
      </c>
      <c r="K5345" t="s">
        <v>17</v>
      </c>
      <c r="L5345">
        <v>0</v>
      </c>
    </row>
    <row r="5346" spans="1:12" x14ac:dyDescent="0.35">
      <c r="A5346" t="s">
        <v>10798</v>
      </c>
      <c r="B5346" t="s">
        <v>10799</v>
      </c>
      <c r="C5346">
        <v>2</v>
      </c>
      <c r="D5346">
        <v>6</v>
      </c>
      <c r="E5346" t="s">
        <v>10097</v>
      </c>
      <c r="F5346" t="s">
        <v>10098</v>
      </c>
      <c r="G5346" s="4" t="s">
        <v>10616</v>
      </c>
      <c r="H5346" s="4">
        <v>283</v>
      </c>
      <c r="I5346" s="4">
        <v>0</v>
      </c>
      <c r="J5346" s="4">
        <v>0</v>
      </c>
      <c r="K5346" t="s">
        <v>50</v>
      </c>
      <c r="L5346">
        <v>1</v>
      </c>
    </row>
    <row r="5347" spans="1:12" x14ac:dyDescent="0.35">
      <c r="A5347" t="s">
        <v>10800</v>
      </c>
      <c r="B5347" t="s">
        <v>10801</v>
      </c>
      <c r="C5347">
        <v>1</v>
      </c>
      <c r="D5347">
        <v>7</v>
      </c>
      <c r="E5347" t="s">
        <v>10097</v>
      </c>
      <c r="F5347" t="s">
        <v>10098</v>
      </c>
      <c r="G5347" s="4" t="s">
        <v>10616</v>
      </c>
      <c r="H5347" s="4">
        <v>283</v>
      </c>
      <c r="I5347" s="4">
        <v>0</v>
      </c>
      <c r="J5347" s="4">
        <v>0</v>
      </c>
      <c r="K5347" t="s">
        <v>17</v>
      </c>
      <c r="L5347">
        <v>1</v>
      </c>
    </row>
    <row r="5348" spans="1:12" x14ac:dyDescent="0.35">
      <c r="A5348" t="s">
        <v>10802</v>
      </c>
      <c r="B5348" t="s">
        <v>10803</v>
      </c>
      <c r="C5348">
        <v>1</v>
      </c>
      <c r="D5348">
        <v>18</v>
      </c>
      <c r="E5348" t="s">
        <v>10097</v>
      </c>
      <c r="F5348" t="s">
        <v>10098</v>
      </c>
      <c r="G5348" s="4" t="s">
        <v>10616</v>
      </c>
      <c r="H5348" s="4">
        <v>283</v>
      </c>
      <c r="I5348" s="4">
        <v>0</v>
      </c>
      <c r="J5348" s="4">
        <v>0</v>
      </c>
      <c r="K5348" t="s">
        <v>17</v>
      </c>
      <c r="L5348">
        <v>1</v>
      </c>
    </row>
    <row r="5349" spans="1:12" x14ac:dyDescent="0.35">
      <c r="A5349" t="s">
        <v>10804</v>
      </c>
      <c r="B5349" t="s">
        <v>10805</v>
      </c>
      <c r="C5349">
        <v>3</v>
      </c>
      <c r="D5349">
        <v>0</v>
      </c>
      <c r="E5349" t="s">
        <v>10097</v>
      </c>
      <c r="F5349" t="s">
        <v>10098</v>
      </c>
      <c r="G5349" s="4" t="s">
        <v>10616</v>
      </c>
      <c r="H5349" s="4">
        <v>283</v>
      </c>
      <c r="I5349" s="4">
        <v>0</v>
      </c>
      <c r="J5349" s="4">
        <v>0</v>
      </c>
      <c r="K5349" t="s">
        <v>17</v>
      </c>
      <c r="L5349">
        <v>0</v>
      </c>
    </row>
    <row r="5350" spans="1:12" x14ac:dyDescent="0.35">
      <c r="A5350" t="s">
        <v>10806</v>
      </c>
      <c r="B5350" t="s">
        <v>10807</v>
      </c>
      <c r="C5350">
        <v>2</v>
      </c>
      <c r="D5350">
        <v>0</v>
      </c>
      <c r="E5350" t="s">
        <v>10097</v>
      </c>
      <c r="F5350" t="s">
        <v>10098</v>
      </c>
      <c r="G5350" s="4" t="s">
        <v>10616</v>
      </c>
      <c r="H5350" s="4">
        <v>283</v>
      </c>
      <c r="I5350" s="4">
        <v>0</v>
      </c>
      <c r="J5350" s="4">
        <v>0</v>
      </c>
      <c r="K5350" t="s">
        <v>50</v>
      </c>
      <c r="L5350">
        <v>1</v>
      </c>
    </row>
    <row r="5351" spans="1:12" x14ac:dyDescent="0.35">
      <c r="A5351" t="s">
        <v>10808</v>
      </c>
      <c r="B5351" t="s">
        <v>10809</v>
      </c>
      <c r="C5351">
        <v>5</v>
      </c>
      <c r="D5351">
        <v>3</v>
      </c>
      <c r="E5351" t="s">
        <v>10097</v>
      </c>
      <c r="F5351" t="s">
        <v>10098</v>
      </c>
      <c r="G5351" s="4" t="s">
        <v>10616</v>
      </c>
      <c r="H5351" s="4">
        <v>283</v>
      </c>
      <c r="I5351" s="4">
        <v>0</v>
      </c>
      <c r="J5351" s="4">
        <v>0</v>
      </c>
      <c r="K5351" t="s">
        <v>17</v>
      </c>
      <c r="L5351">
        <v>0</v>
      </c>
    </row>
    <row r="5352" spans="1:12" x14ac:dyDescent="0.35">
      <c r="A5352" t="s">
        <v>10810</v>
      </c>
      <c r="B5352" t="s">
        <v>10811</v>
      </c>
      <c r="C5352">
        <v>3</v>
      </c>
      <c r="D5352">
        <v>0</v>
      </c>
      <c r="E5352" t="s">
        <v>10097</v>
      </c>
      <c r="F5352" t="s">
        <v>10098</v>
      </c>
      <c r="G5352" s="4" t="s">
        <v>10616</v>
      </c>
      <c r="H5352" s="4">
        <v>283</v>
      </c>
      <c r="I5352" s="4">
        <v>0</v>
      </c>
      <c r="J5352" s="4">
        <v>0</v>
      </c>
      <c r="K5352" t="s">
        <v>17</v>
      </c>
      <c r="L5352">
        <v>0</v>
      </c>
    </row>
    <row r="5353" spans="1:12" x14ac:dyDescent="0.35">
      <c r="A5353" t="s">
        <v>10812</v>
      </c>
      <c r="B5353" t="s">
        <v>10813</v>
      </c>
      <c r="C5353">
        <v>1</v>
      </c>
      <c r="D5353">
        <v>1</v>
      </c>
      <c r="E5353" t="s">
        <v>10097</v>
      </c>
      <c r="F5353" t="s">
        <v>10098</v>
      </c>
      <c r="G5353" s="4" t="s">
        <v>10616</v>
      </c>
      <c r="H5353" s="4">
        <v>283</v>
      </c>
      <c r="I5353" s="4">
        <v>0</v>
      </c>
      <c r="J5353" s="4">
        <v>0</v>
      </c>
      <c r="K5353" t="s">
        <v>26</v>
      </c>
      <c r="L5353">
        <v>1</v>
      </c>
    </row>
    <row r="5354" spans="1:12" x14ac:dyDescent="0.35">
      <c r="A5354" t="s">
        <v>10814</v>
      </c>
      <c r="B5354" t="s">
        <v>10815</v>
      </c>
      <c r="C5354">
        <v>5</v>
      </c>
      <c r="D5354">
        <v>0</v>
      </c>
      <c r="E5354" t="s">
        <v>10097</v>
      </c>
      <c r="F5354" t="s">
        <v>10098</v>
      </c>
      <c r="G5354" s="4" t="s">
        <v>10616</v>
      </c>
      <c r="H5354" s="4">
        <v>283</v>
      </c>
      <c r="I5354" s="4">
        <v>0</v>
      </c>
      <c r="J5354" s="4">
        <v>0</v>
      </c>
      <c r="K5354" t="s">
        <v>17</v>
      </c>
      <c r="L5354">
        <v>0</v>
      </c>
    </row>
    <row r="5355" spans="1:12" x14ac:dyDescent="0.35">
      <c r="A5355" t="s">
        <v>10816</v>
      </c>
      <c r="B5355" t="s">
        <v>10817</v>
      </c>
      <c r="C5355">
        <v>1</v>
      </c>
      <c r="D5355">
        <v>0</v>
      </c>
      <c r="E5355" t="s">
        <v>10097</v>
      </c>
      <c r="F5355" t="s">
        <v>10098</v>
      </c>
      <c r="G5355" s="4" t="s">
        <v>10616</v>
      </c>
      <c r="H5355" s="4">
        <v>283</v>
      </c>
      <c r="I5355" s="4">
        <v>0</v>
      </c>
      <c r="J5355" s="4">
        <v>0</v>
      </c>
      <c r="K5355" t="s">
        <v>17</v>
      </c>
      <c r="L5355">
        <v>1</v>
      </c>
    </row>
    <row r="5356" spans="1:12" x14ac:dyDescent="0.35">
      <c r="A5356" t="s">
        <v>10818</v>
      </c>
      <c r="B5356" t="s">
        <v>10819</v>
      </c>
      <c r="C5356">
        <v>2</v>
      </c>
      <c r="D5356">
        <v>12</v>
      </c>
      <c r="E5356" t="s">
        <v>10097</v>
      </c>
      <c r="F5356" t="s">
        <v>10098</v>
      </c>
      <c r="G5356" s="4" t="s">
        <v>10616</v>
      </c>
      <c r="H5356" s="4">
        <v>283</v>
      </c>
      <c r="I5356" s="4">
        <v>0</v>
      </c>
      <c r="J5356" s="4">
        <v>0</v>
      </c>
      <c r="K5356" t="s">
        <v>17</v>
      </c>
      <c r="L5356">
        <v>1</v>
      </c>
    </row>
    <row r="5357" spans="1:12" x14ac:dyDescent="0.35">
      <c r="A5357" t="s">
        <v>10820</v>
      </c>
      <c r="B5357" t="s">
        <v>10821</v>
      </c>
      <c r="C5357">
        <v>1</v>
      </c>
      <c r="D5357">
        <v>0</v>
      </c>
      <c r="E5357" t="s">
        <v>10097</v>
      </c>
      <c r="F5357" t="s">
        <v>10098</v>
      </c>
      <c r="G5357" s="4" t="s">
        <v>10616</v>
      </c>
      <c r="H5357" s="4">
        <v>283</v>
      </c>
      <c r="I5357" s="4">
        <v>0</v>
      </c>
      <c r="J5357" s="4">
        <v>0</v>
      </c>
      <c r="K5357" t="s">
        <v>17</v>
      </c>
      <c r="L5357">
        <v>1</v>
      </c>
    </row>
    <row r="5358" spans="1:12" x14ac:dyDescent="0.35">
      <c r="A5358" t="s">
        <v>10822</v>
      </c>
      <c r="B5358" t="s">
        <v>10823</v>
      </c>
      <c r="C5358">
        <v>5</v>
      </c>
      <c r="D5358">
        <v>0</v>
      </c>
      <c r="E5358" t="s">
        <v>10097</v>
      </c>
      <c r="F5358" t="s">
        <v>10098</v>
      </c>
      <c r="G5358" s="4" t="s">
        <v>10616</v>
      </c>
      <c r="H5358" s="4">
        <v>283</v>
      </c>
      <c r="I5358" s="4">
        <v>0</v>
      </c>
      <c r="J5358" s="4">
        <v>0</v>
      </c>
      <c r="K5358" t="s">
        <v>17</v>
      </c>
      <c r="L5358">
        <v>0</v>
      </c>
    </row>
    <row r="5359" spans="1:12" x14ac:dyDescent="0.35">
      <c r="A5359" t="s">
        <v>10824</v>
      </c>
      <c r="B5359" t="s">
        <v>10825</v>
      </c>
      <c r="C5359">
        <v>4</v>
      </c>
      <c r="D5359">
        <v>0</v>
      </c>
      <c r="E5359" t="s">
        <v>10097</v>
      </c>
      <c r="F5359" t="s">
        <v>10098</v>
      </c>
      <c r="G5359" s="4" t="s">
        <v>10616</v>
      </c>
      <c r="H5359" s="4">
        <v>283</v>
      </c>
      <c r="I5359" s="4">
        <v>0</v>
      </c>
      <c r="J5359" s="4">
        <v>0</v>
      </c>
      <c r="K5359" t="s">
        <v>17</v>
      </c>
      <c r="L5359">
        <v>0</v>
      </c>
    </row>
    <row r="5360" spans="1:12" x14ac:dyDescent="0.35">
      <c r="A5360" t="s">
        <v>10826</v>
      </c>
      <c r="B5360" t="s">
        <v>10827</v>
      </c>
      <c r="C5360">
        <v>1</v>
      </c>
      <c r="D5360">
        <v>0</v>
      </c>
      <c r="E5360" t="s">
        <v>10097</v>
      </c>
      <c r="F5360" t="s">
        <v>10098</v>
      </c>
      <c r="G5360" s="4" t="s">
        <v>10616</v>
      </c>
      <c r="H5360" s="4">
        <v>283</v>
      </c>
      <c r="I5360" s="4">
        <v>0</v>
      </c>
      <c r="J5360" s="4">
        <v>0</v>
      </c>
      <c r="K5360" t="s">
        <v>17</v>
      </c>
      <c r="L5360">
        <v>1</v>
      </c>
    </row>
    <row r="5361" spans="1:12" x14ac:dyDescent="0.35">
      <c r="A5361" t="s">
        <v>10828</v>
      </c>
      <c r="B5361" t="s">
        <v>10829</v>
      </c>
      <c r="C5361">
        <v>5</v>
      </c>
      <c r="D5361">
        <v>0</v>
      </c>
      <c r="E5361" t="s">
        <v>10097</v>
      </c>
      <c r="F5361" t="s">
        <v>10098</v>
      </c>
      <c r="G5361" s="4" t="s">
        <v>10616</v>
      </c>
      <c r="H5361" s="4">
        <v>283</v>
      </c>
      <c r="I5361" s="4">
        <v>0</v>
      </c>
      <c r="J5361" s="4">
        <v>0</v>
      </c>
      <c r="K5361" t="s">
        <v>17</v>
      </c>
      <c r="L5361">
        <v>0</v>
      </c>
    </row>
    <row r="5362" spans="1:12" x14ac:dyDescent="0.35">
      <c r="A5362" t="s">
        <v>10830</v>
      </c>
      <c r="B5362" t="s">
        <v>10831</v>
      </c>
      <c r="C5362">
        <v>2</v>
      </c>
      <c r="D5362">
        <v>12</v>
      </c>
      <c r="E5362" t="s">
        <v>10097</v>
      </c>
      <c r="F5362" t="s">
        <v>10098</v>
      </c>
      <c r="G5362" s="4" t="s">
        <v>10616</v>
      </c>
      <c r="H5362" s="4">
        <v>283</v>
      </c>
      <c r="I5362" s="4">
        <v>0</v>
      </c>
      <c r="J5362" s="4">
        <v>0</v>
      </c>
      <c r="K5362" t="s">
        <v>17</v>
      </c>
      <c r="L5362">
        <v>1</v>
      </c>
    </row>
    <row r="5363" spans="1:12" x14ac:dyDescent="0.35">
      <c r="A5363" t="s">
        <v>10832</v>
      </c>
      <c r="B5363" t="s">
        <v>10833</v>
      </c>
      <c r="C5363">
        <v>1</v>
      </c>
      <c r="D5363">
        <v>20</v>
      </c>
      <c r="E5363" t="s">
        <v>10097</v>
      </c>
      <c r="F5363" t="s">
        <v>10098</v>
      </c>
      <c r="G5363" s="4" t="s">
        <v>10616</v>
      </c>
      <c r="H5363" s="4">
        <v>283</v>
      </c>
      <c r="I5363" s="4">
        <v>0</v>
      </c>
      <c r="J5363" s="4">
        <v>0</v>
      </c>
      <c r="K5363" t="s">
        <v>17</v>
      </c>
      <c r="L5363">
        <v>1</v>
      </c>
    </row>
    <row r="5364" spans="1:12" x14ac:dyDescent="0.35">
      <c r="A5364" t="s">
        <v>10834</v>
      </c>
      <c r="B5364" t="s">
        <v>10835</v>
      </c>
      <c r="C5364">
        <v>4</v>
      </c>
      <c r="D5364">
        <v>1</v>
      </c>
      <c r="E5364" t="s">
        <v>10097</v>
      </c>
      <c r="F5364" t="s">
        <v>10098</v>
      </c>
      <c r="G5364" s="4" t="s">
        <v>10616</v>
      </c>
      <c r="H5364" s="4">
        <v>283</v>
      </c>
      <c r="I5364" s="4">
        <v>0</v>
      </c>
      <c r="J5364" s="4">
        <v>0</v>
      </c>
      <c r="K5364" t="s">
        <v>17</v>
      </c>
      <c r="L5364">
        <v>0</v>
      </c>
    </row>
    <row r="5365" spans="1:12" x14ac:dyDescent="0.35">
      <c r="A5365" t="s">
        <v>10836</v>
      </c>
      <c r="B5365" t="s">
        <v>10837</v>
      </c>
      <c r="C5365">
        <v>1</v>
      </c>
      <c r="D5365">
        <v>0</v>
      </c>
      <c r="E5365" t="s">
        <v>10097</v>
      </c>
      <c r="F5365" t="s">
        <v>10098</v>
      </c>
      <c r="G5365" s="4" t="s">
        <v>10616</v>
      </c>
      <c r="H5365" s="4">
        <v>283</v>
      </c>
      <c r="I5365" s="4">
        <v>0</v>
      </c>
      <c r="J5365" s="4">
        <v>0</v>
      </c>
      <c r="K5365" t="s">
        <v>17</v>
      </c>
      <c r="L5365">
        <v>1</v>
      </c>
    </row>
    <row r="5366" spans="1:12" x14ac:dyDescent="0.35">
      <c r="A5366" t="s">
        <v>10838</v>
      </c>
      <c r="B5366" t="s">
        <v>30578</v>
      </c>
      <c r="C5366">
        <v>5</v>
      </c>
      <c r="D5366">
        <v>6</v>
      </c>
      <c r="E5366" t="s">
        <v>10097</v>
      </c>
      <c r="F5366" t="s">
        <v>10098</v>
      </c>
      <c r="G5366" s="4" t="s">
        <v>10616</v>
      </c>
      <c r="H5366" s="4">
        <v>283</v>
      </c>
      <c r="I5366" s="4">
        <v>0</v>
      </c>
      <c r="J5366" s="4">
        <v>0</v>
      </c>
      <c r="K5366" t="s">
        <v>17</v>
      </c>
      <c r="L5366">
        <v>0</v>
      </c>
    </row>
    <row r="5367" spans="1:12" x14ac:dyDescent="0.35">
      <c r="A5367" t="s">
        <v>10840</v>
      </c>
      <c r="B5367" t="s">
        <v>10841</v>
      </c>
      <c r="C5367">
        <v>3</v>
      </c>
      <c r="D5367">
        <v>5</v>
      </c>
      <c r="E5367" t="s">
        <v>10097</v>
      </c>
      <c r="F5367" t="s">
        <v>10098</v>
      </c>
      <c r="G5367" s="4" t="s">
        <v>10616</v>
      </c>
      <c r="H5367" s="4">
        <v>283</v>
      </c>
      <c r="I5367" s="4">
        <v>0</v>
      </c>
      <c r="J5367" s="4">
        <v>0</v>
      </c>
      <c r="K5367" t="s">
        <v>17</v>
      </c>
      <c r="L5367">
        <v>0</v>
      </c>
    </row>
    <row r="5368" spans="1:12" x14ac:dyDescent="0.35">
      <c r="A5368" t="s">
        <v>10842</v>
      </c>
      <c r="B5368" t="s">
        <v>10843</v>
      </c>
      <c r="C5368">
        <v>3</v>
      </c>
      <c r="D5368">
        <v>1</v>
      </c>
      <c r="E5368" t="s">
        <v>10097</v>
      </c>
      <c r="F5368" t="s">
        <v>10098</v>
      </c>
      <c r="G5368" s="4" t="s">
        <v>10616</v>
      </c>
      <c r="H5368" s="4">
        <v>283</v>
      </c>
      <c r="I5368" s="4">
        <v>0</v>
      </c>
      <c r="J5368" s="4">
        <v>0</v>
      </c>
      <c r="K5368" t="s">
        <v>17</v>
      </c>
      <c r="L5368">
        <v>0</v>
      </c>
    </row>
    <row r="5369" spans="1:12" x14ac:dyDescent="0.35">
      <c r="A5369" t="s">
        <v>10844</v>
      </c>
      <c r="B5369" t="s">
        <v>10845</v>
      </c>
      <c r="C5369">
        <v>1</v>
      </c>
      <c r="D5369">
        <v>0</v>
      </c>
      <c r="E5369" t="s">
        <v>10097</v>
      </c>
      <c r="F5369" t="s">
        <v>10098</v>
      </c>
      <c r="G5369" s="4" t="s">
        <v>10616</v>
      </c>
      <c r="H5369" s="4">
        <v>283</v>
      </c>
      <c r="I5369" s="4">
        <v>0</v>
      </c>
      <c r="J5369" s="4">
        <v>0</v>
      </c>
      <c r="K5369" t="s">
        <v>17</v>
      </c>
      <c r="L5369">
        <v>1</v>
      </c>
    </row>
    <row r="5370" spans="1:12" x14ac:dyDescent="0.35">
      <c r="A5370" t="s">
        <v>10846</v>
      </c>
      <c r="B5370" t="s">
        <v>10847</v>
      </c>
      <c r="C5370">
        <v>3</v>
      </c>
      <c r="D5370">
        <v>0</v>
      </c>
      <c r="E5370" t="s">
        <v>10097</v>
      </c>
      <c r="F5370" t="s">
        <v>10098</v>
      </c>
      <c r="G5370" s="4" t="s">
        <v>10616</v>
      </c>
      <c r="H5370" s="4">
        <v>283</v>
      </c>
      <c r="I5370" s="4">
        <v>0</v>
      </c>
      <c r="J5370" s="4">
        <v>0</v>
      </c>
      <c r="K5370" t="s">
        <v>17</v>
      </c>
      <c r="L5370">
        <v>0</v>
      </c>
    </row>
    <row r="5371" spans="1:12" x14ac:dyDescent="0.35">
      <c r="A5371" t="s">
        <v>10848</v>
      </c>
      <c r="B5371" t="s">
        <v>10849</v>
      </c>
      <c r="C5371">
        <v>2</v>
      </c>
      <c r="D5371">
        <v>10</v>
      </c>
      <c r="E5371" t="s">
        <v>10097</v>
      </c>
      <c r="F5371" t="s">
        <v>10098</v>
      </c>
      <c r="G5371" s="4" t="s">
        <v>10616</v>
      </c>
      <c r="H5371" s="4">
        <v>283</v>
      </c>
      <c r="I5371" s="4">
        <v>0</v>
      </c>
      <c r="J5371" s="4">
        <v>0</v>
      </c>
      <c r="K5371" t="s">
        <v>17</v>
      </c>
      <c r="L5371">
        <v>1</v>
      </c>
    </row>
    <row r="5372" spans="1:12" x14ac:dyDescent="0.35">
      <c r="A5372" t="s">
        <v>10850</v>
      </c>
      <c r="B5372" t="s">
        <v>10851</v>
      </c>
      <c r="C5372">
        <v>3</v>
      </c>
      <c r="D5372">
        <v>0</v>
      </c>
      <c r="E5372" t="s">
        <v>10097</v>
      </c>
      <c r="F5372" t="s">
        <v>10098</v>
      </c>
      <c r="G5372" s="4" t="s">
        <v>10616</v>
      </c>
      <c r="H5372" s="4">
        <v>283</v>
      </c>
      <c r="I5372" s="4">
        <v>0</v>
      </c>
      <c r="J5372" s="4">
        <v>0</v>
      </c>
      <c r="K5372" t="s">
        <v>26</v>
      </c>
      <c r="L5372">
        <v>0</v>
      </c>
    </row>
    <row r="5373" spans="1:12" x14ac:dyDescent="0.35">
      <c r="A5373" t="s">
        <v>10852</v>
      </c>
      <c r="B5373" t="s">
        <v>10853</v>
      </c>
      <c r="C5373">
        <v>5</v>
      </c>
      <c r="D5373">
        <v>0</v>
      </c>
      <c r="E5373" t="s">
        <v>10097</v>
      </c>
      <c r="F5373" t="s">
        <v>10098</v>
      </c>
      <c r="G5373" s="4" t="s">
        <v>10616</v>
      </c>
      <c r="H5373" s="4">
        <v>283</v>
      </c>
      <c r="I5373" s="4">
        <v>0</v>
      </c>
      <c r="J5373" s="4">
        <v>0</v>
      </c>
      <c r="K5373" t="s">
        <v>17</v>
      </c>
      <c r="L5373">
        <v>0</v>
      </c>
    </row>
    <row r="5374" spans="1:12" x14ac:dyDescent="0.35">
      <c r="A5374" t="s">
        <v>10854</v>
      </c>
      <c r="B5374" t="s">
        <v>10855</v>
      </c>
      <c r="C5374">
        <v>5</v>
      </c>
      <c r="D5374">
        <v>0</v>
      </c>
      <c r="E5374" t="s">
        <v>10097</v>
      </c>
      <c r="F5374" t="s">
        <v>10098</v>
      </c>
      <c r="G5374" s="4" t="s">
        <v>10616</v>
      </c>
      <c r="H5374" s="4">
        <v>283</v>
      </c>
      <c r="I5374" s="4">
        <v>0</v>
      </c>
      <c r="J5374" s="4">
        <v>0</v>
      </c>
      <c r="K5374" t="s">
        <v>17</v>
      </c>
      <c r="L5374">
        <v>0</v>
      </c>
    </row>
    <row r="5375" spans="1:12" x14ac:dyDescent="0.35">
      <c r="A5375" t="s">
        <v>10856</v>
      </c>
      <c r="B5375" t="s">
        <v>10857</v>
      </c>
      <c r="C5375">
        <v>1</v>
      </c>
      <c r="D5375">
        <v>15</v>
      </c>
      <c r="E5375" t="s">
        <v>10097</v>
      </c>
      <c r="F5375" t="s">
        <v>10098</v>
      </c>
      <c r="G5375" s="4" t="s">
        <v>10616</v>
      </c>
      <c r="H5375" s="4">
        <v>283</v>
      </c>
      <c r="I5375" s="4">
        <v>0</v>
      </c>
      <c r="J5375" s="4">
        <v>0</v>
      </c>
      <c r="K5375" t="s">
        <v>17</v>
      </c>
      <c r="L5375">
        <v>1</v>
      </c>
    </row>
    <row r="5376" spans="1:12" x14ac:dyDescent="0.35">
      <c r="A5376" t="s">
        <v>10858</v>
      </c>
      <c r="B5376" t="s">
        <v>10859</v>
      </c>
      <c r="C5376">
        <v>1</v>
      </c>
      <c r="D5376">
        <v>4</v>
      </c>
      <c r="E5376" t="s">
        <v>10097</v>
      </c>
      <c r="F5376" t="s">
        <v>10098</v>
      </c>
      <c r="G5376" s="4" t="s">
        <v>10616</v>
      </c>
      <c r="H5376" s="4">
        <v>283</v>
      </c>
      <c r="I5376" s="4">
        <v>0</v>
      </c>
      <c r="J5376" s="4">
        <v>0</v>
      </c>
      <c r="K5376" t="s">
        <v>17</v>
      </c>
      <c r="L5376">
        <v>1</v>
      </c>
    </row>
    <row r="5377" spans="1:12" x14ac:dyDescent="0.35">
      <c r="A5377" t="s">
        <v>10860</v>
      </c>
      <c r="B5377" t="s">
        <v>10861</v>
      </c>
      <c r="C5377">
        <v>2</v>
      </c>
      <c r="D5377">
        <v>0</v>
      </c>
      <c r="E5377" t="s">
        <v>10097</v>
      </c>
      <c r="F5377" t="s">
        <v>10098</v>
      </c>
      <c r="G5377" s="4" t="s">
        <v>10616</v>
      </c>
      <c r="H5377" s="4">
        <v>283</v>
      </c>
      <c r="I5377" s="4">
        <v>0</v>
      </c>
      <c r="J5377" s="4">
        <v>0</v>
      </c>
      <c r="K5377" t="s">
        <v>17</v>
      </c>
      <c r="L5377">
        <v>1</v>
      </c>
    </row>
    <row r="5378" spans="1:12" x14ac:dyDescent="0.35">
      <c r="A5378" t="s">
        <v>10862</v>
      </c>
      <c r="B5378" t="s">
        <v>10863</v>
      </c>
      <c r="C5378">
        <v>1</v>
      </c>
      <c r="D5378">
        <v>0</v>
      </c>
      <c r="E5378" t="s">
        <v>10097</v>
      </c>
      <c r="F5378" t="s">
        <v>10098</v>
      </c>
      <c r="G5378" s="4" t="s">
        <v>10616</v>
      </c>
      <c r="H5378" s="4">
        <v>283</v>
      </c>
      <c r="I5378" s="4">
        <v>0</v>
      </c>
      <c r="J5378" s="4">
        <v>0</v>
      </c>
      <c r="K5378" t="s">
        <v>17</v>
      </c>
      <c r="L5378">
        <v>1</v>
      </c>
    </row>
    <row r="5379" spans="1:12" x14ac:dyDescent="0.35">
      <c r="A5379" t="s">
        <v>10864</v>
      </c>
      <c r="B5379" t="s">
        <v>10865</v>
      </c>
      <c r="C5379">
        <v>4</v>
      </c>
      <c r="D5379">
        <v>7</v>
      </c>
      <c r="E5379" t="s">
        <v>10097</v>
      </c>
      <c r="F5379" t="s">
        <v>10098</v>
      </c>
      <c r="G5379" s="4" t="s">
        <v>10616</v>
      </c>
      <c r="H5379" s="4">
        <v>283</v>
      </c>
      <c r="I5379" s="4">
        <v>0</v>
      </c>
      <c r="J5379" s="4">
        <v>0</v>
      </c>
      <c r="K5379" t="s">
        <v>17</v>
      </c>
      <c r="L5379">
        <v>0</v>
      </c>
    </row>
    <row r="5380" spans="1:12" x14ac:dyDescent="0.35">
      <c r="A5380" t="s">
        <v>10866</v>
      </c>
      <c r="B5380" t="s">
        <v>10867</v>
      </c>
      <c r="C5380">
        <v>1</v>
      </c>
      <c r="D5380">
        <v>12</v>
      </c>
      <c r="E5380" t="s">
        <v>10097</v>
      </c>
      <c r="F5380" t="s">
        <v>10098</v>
      </c>
      <c r="G5380" s="4" t="s">
        <v>10616</v>
      </c>
      <c r="H5380" s="4">
        <v>283</v>
      </c>
      <c r="I5380" s="4">
        <v>0</v>
      </c>
      <c r="J5380" s="4">
        <v>0</v>
      </c>
      <c r="K5380" t="s">
        <v>17</v>
      </c>
      <c r="L5380">
        <v>1</v>
      </c>
    </row>
    <row r="5381" spans="1:12" x14ac:dyDescent="0.35">
      <c r="A5381" t="s">
        <v>10868</v>
      </c>
      <c r="B5381" t="s">
        <v>10869</v>
      </c>
      <c r="C5381">
        <v>1</v>
      </c>
      <c r="D5381">
        <v>13</v>
      </c>
      <c r="E5381" t="s">
        <v>10097</v>
      </c>
      <c r="F5381" t="s">
        <v>10098</v>
      </c>
      <c r="G5381" s="4" t="s">
        <v>10616</v>
      </c>
      <c r="H5381" s="4">
        <v>283</v>
      </c>
      <c r="I5381" s="4">
        <v>0</v>
      </c>
      <c r="J5381" s="4">
        <v>0</v>
      </c>
      <c r="K5381" t="s">
        <v>124</v>
      </c>
      <c r="L5381">
        <v>1</v>
      </c>
    </row>
    <row r="5382" spans="1:12" x14ac:dyDescent="0.35">
      <c r="A5382" t="s">
        <v>10870</v>
      </c>
      <c r="B5382" t="s">
        <v>10871</v>
      </c>
      <c r="C5382">
        <v>5</v>
      </c>
      <c r="D5382">
        <v>0</v>
      </c>
      <c r="E5382" t="s">
        <v>10097</v>
      </c>
      <c r="F5382" t="s">
        <v>10098</v>
      </c>
      <c r="G5382" s="4" t="s">
        <v>10616</v>
      </c>
      <c r="H5382" s="4">
        <v>283</v>
      </c>
      <c r="I5382" s="4">
        <v>0</v>
      </c>
      <c r="J5382" s="4">
        <v>0</v>
      </c>
      <c r="K5382" t="s">
        <v>17</v>
      </c>
      <c r="L5382">
        <v>0</v>
      </c>
    </row>
    <row r="5383" spans="1:12" x14ac:dyDescent="0.35">
      <c r="A5383" t="s">
        <v>10872</v>
      </c>
      <c r="B5383" t="s">
        <v>10873</v>
      </c>
      <c r="C5383">
        <v>5</v>
      </c>
      <c r="D5383">
        <v>2</v>
      </c>
      <c r="E5383" t="s">
        <v>10097</v>
      </c>
      <c r="F5383" t="s">
        <v>10098</v>
      </c>
      <c r="G5383" s="4" t="s">
        <v>10616</v>
      </c>
      <c r="H5383" s="4">
        <v>283</v>
      </c>
      <c r="I5383" s="4">
        <v>0</v>
      </c>
      <c r="J5383" s="4">
        <v>0</v>
      </c>
      <c r="K5383" t="s">
        <v>17</v>
      </c>
      <c r="L5383">
        <v>0</v>
      </c>
    </row>
    <row r="5384" spans="1:12" x14ac:dyDescent="0.35">
      <c r="A5384" t="s">
        <v>10874</v>
      </c>
      <c r="B5384" t="s">
        <v>10875</v>
      </c>
      <c r="C5384">
        <v>3</v>
      </c>
      <c r="D5384">
        <v>1</v>
      </c>
      <c r="E5384" t="s">
        <v>10097</v>
      </c>
      <c r="F5384" t="s">
        <v>10098</v>
      </c>
      <c r="G5384" s="4" t="s">
        <v>10616</v>
      </c>
      <c r="H5384" s="4">
        <v>283</v>
      </c>
      <c r="I5384" s="4">
        <v>0</v>
      </c>
      <c r="J5384" s="4">
        <v>0</v>
      </c>
      <c r="K5384" t="s">
        <v>17</v>
      </c>
      <c r="L5384">
        <v>0</v>
      </c>
    </row>
    <row r="5385" spans="1:12" x14ac:dyDescent="0.35">
      <c r="A5385" t="s">
        <v>10876</v>
      </c>
      <c r="B5385" t="s">
        <v>10877</v>
      </c>
      <c r="C5385">
        <v>3</v>
      </c>
      <c r="D5385">
        <v>3</v>
      </c>
      <c r="E5385" t="s">
        <v>10097</v>
      </c>
      <c r="F5385" t="s">
        <v>10098</v>
      </c>
      <c r="G5385" s="4" t="s">
        <v>10616</v>
      </c>
      <c r="H5385" s="4">
        <v>283</v>
      </c>
      <c r="I5385" s="4">
        <v>0</v>
      </c>
      <c r="J5385" s="4">
        <v>0</v>
      </c>
      <c r="K5385" t="s">
        <v>17</v>
      </c>
      <c r="L5385">
        <v>0</v>
      </c>
    </row>
    <row r="5386" spans="1:12" x14ac:dyDescent="0.35">
      <c r="A5386" t="s">
        <v>10878</v>
      </c>
      <c r="B5386" t="s">
        <v>10879</v>
      </c>
      <c r="C5386">
        <v>4</v>
      </c>
      <c r="D5386">
        <v>4</v>
      </c>
      <c r="E5386" t="s">
        <v>10097</v>
      </c>
      <c r="F5386" t="s">
        <v>10098</v>
      </c>
      <c r="G5386" s="4" t="s">
        <v>10616</v>
      </c>
      <c r="H5386" s="4">
        <v>283</v>
      </c>
      <c r="I5386" s="4">
        <v>0</v>
      </c>
      <c r="J5386" s="4">
        <v>0</v>
      </c>
      <c r="K5386" t="s">
        <v>17</v>
      </c>
      <c r="L5386">
        <v>0</v>
      </c>
    </row>
    <row r="5387" spans="1:12" x14ac:dyDescent="0.35">
      <c r="A5387" t="s">
        <v>10880</v>
      </c>
      <c r="B5387" t="s">
        <v>10881</v>
      </c>
      <c r="C5387">
        <v>5</v>
      </c>
      <c r="D5387">
        <v>0</v>
      </c>
      <c r="E5387" t="s">
        <v>10097</v>
      </c>
      <c r="F5387" t="s">
        <v>10098</v>
      </c>
      <c r="G5387" s="4" t="s">
        <v>10616</v>
      </c>
      <c r="H5387" s="4">
        <v>283</v>
      </c>
      <c r="I5387" s="4">
        <v>0</v>
      </c>
      <c r="J5387" s="4">
        <v>0</v>
      </c>
      <c r="K5387" t="s">
        <v>17</v>
      </c>
      <c r="L5387">
        <v>0</v>
      </c>
    </row>
    <row r="5388" spans="1:12" x14ac:dyDescent="0.35">
      <c r="A5388" t="s">
        <v>10882</v>
      </c>
      <c r="B5388" t="s">
        <v>10883</v>
      </c>
      <c r="C5388">
        <v>2</v>
      </c>
      <c r="D5388">
        <v>7</v>
      </c>
      <c r="E5388" t="s">
        <v>10097</v>
      </c>
      <c r="F5388" t="s">
        <v>10098</v>
      </c>
      <c r="G5388" s="4" t="s">
        <v>10616</v>
      </c>
      <c r="H5388" s="4">
        <v>283</v>
      </c>
      <c r="I5388" s="4">
        <v>0</v>
      </c>
      <c r="J5388" s="4">
        <v>0</v>
      </c>
      <c r="K5388" t="s">
        <v>17</v>
      </c>
      <c r="L5388">
        <v>1</v>
      </c>
    </row>
    <row r="5389" spans="1:12" x14ac:dyDescent="0.35">
      <c r="A5389" t="s">
        <v>10884</v>
      </c>
      <c r="B5389" t="s">
        <v>10885</v>
      </c>
      <c r="C5389">
        <v>1</v>
      </c>
      <c r="D5389">
        <v>0</v>
      </c>
      <c r="E5389" t="s">
        <v>10097</v>
      </c>
      <c r="F5389" t="s">
        <v>10098</v>
      </c>
      <c r="G5389" s="4" t="s">
        <v>10616</v>
      </c>
      <c r="H5389" s="4">
        <v>283</v>
      </c>
      <c r="I5389" s="4">
        <v>0</v>
      </c>
      <c r="J5389" s="4">
        <v>0</v>
      </c>
      <c r="K5389" t="s">
        <v>17</v>
      </c>
      <c r="L5389">
        <v>1</v>
      </c>
    </row>
    <row r="5390" spans="1:12" x14ac:dyDescent="0.35">
      <c r="A5390" t="s">
        <v>10886</v>
      </c>
      <c r="B5390" t="s">
        <v>10887</v>
      </c>
      <c r="C5390">
        <v>5</v>
      </c>
      <c r="D5390">
        <v>2</v>
      </c>
      <c r="E5390" t="s">
        <v>10097</v>
      </c>
      <c r="F5390" t="s">
        <v>10098</v>
      </c>
      <c r="G5390" s="4" t="s">
        <v>10616</v>
      </c>
      <c r="H5390" s="4">
        <v>283</v>
      </c>
      <c r="I5390" s="4">
        <v>0</v>
      </c>
      <c r="J5390" s="4">
        <v>0</v>
      </c>
      <c r="K5390" t="s">
        <v>17</v>
      </c>
      <c r="L5390">
        <v>0</v>
      </c>
    </row>
    <row r="5391" spans="1:12" x14ac:dyDescent="0.35">
      <c r="A5391" t="s">
        <v>10888</v>
      </c>
      <c r="B5391" t="s">
        <v>10889</v>
      </c>
      <c r="C5391">
        <v>5</v>
      </c>
      <c r="D5391">
        <v>5</v>
      </c>
      <c r="E5391" t="s">
        <v>10097</v>
      </c>
      <c r="F5391" t="s">
        <v>10098</v>
      </c>
      <c r="G5391" s="4" t="s">
        <v>10616</v>
      </c>
      <c r="H5391" s="4">
        <v>283</v>
      </c>
      <c r="I5391" s="4">
        <v>0</v>
      </c>
      <c r="J5391" s="4">
        <v>0</v>
      </c>
      <c r="K5391" t="s">
        <v>17</v>
      </c>
      <c r="L5391">
        <v>0</v>
      </c>
    </row>
    <row r="5392" spans="1:12" x14ac:dyDescent="0.35">
      <c r="A5392" t="s">
        <v>10890</v>
      </c>
      <c r="B5392" t="s">
        <v>10891</v>
      </c>
      <c r="C5392">
        <v>5</v>
      </c>
      <c r="D5392">
        <v>0</v>
      </c>
      <c r="E5392" t="s">
        <v>10097</v>
      </c>
      <c r="F5392" t="s">
        <v>10098</v>
      </c>
      <c r="G5392" s="4" t="s">
        <v>10616</v>
      </c>
      <c r="H5392" s="4">
        <v>283</v>
      </c>
      <c r="I5392" s="4">
        <v>0</v>
      </c>
      <c r="J5392" s="4">
        <v>0</v>
      </c>
      <c r="K5392" t="s">
        <v>17</v>
      </c>
      <c r="L5392">
        <v>0</v>
      </c>
    </row>
    <row r="5393" spans="1:12" x14ac:dyDescent="0.35">
      <c r="A5393" t="s">
        <v>10892</v>
      </c>
      <c r="B5393" t="s">
        <v>10893</v>
      </c>
      <c r="C5393">
        <v>5</v>
      </c>
      <c r="D5393">
        <v>19</v>
      </c>
      <c r="E5393" t="s">
        <v>10097</v>
      </c>
      <c r="F5393" t="s">
        <v>10098</v>
      </c>
      <c r="G5393" s="4" t="s">
        <v>10616</v>
      </c>
      <c r="H5393" s="4">
        <v>283</v>
      </c>
      <c r="I5393" s="4">
        <v>0</v>
      </c>
      <c r="J5393" s="4">
        <v>0</v>
      </c>
      <c r="K5393" t="s">
        <v>17</v>
      </c>
      <c r="L5393">
        <v>0</v>
      </c>
    </row>
    <row r="5394" spans="1:12" x14ac:dyDescent="0.35">
      <c r="A5394" t="s">
        <v>10894</v>
      </c>
      <c r="B5394" t="s">
        <v>10895</v>
      </c>
      <c r="C5394">
        <v>3</v>
      </c>
      <c r="D5394">
        <v>1</v>
      </c>
      <c r="E5394" t="s">
        <v>10097</v>
      </c>
      <c r="F5394" t="s">
        <v>10098</v>
      </c>
      <c r="G5394" s="4" t="s">
        <v>10616</v>
      </c>
      <c r="H5394" s="4">
        <v>283</v>
      </c>
      <c r="I5394" s="4">
        <v>0</v>
      </c>
      <c r="J5394" s="4">
        <v>0</v>
      </c>
      <c r="K5394" t="s">
        <v>17</v>
      </c>
      <c r="L5394">
        <v>0</v>
      </c>
    </row>
    <row r="5395" spans="1:12" x14ac:dyDescent="0.35">
      <c r="A5395" t="s">
        <v>10896</v>
      </c>
      <c r="B5395" t="s">
        <v>10897</v>
      </c>
      <c r="C5395">
        <v>2</v>
      </c>
      <c r="D5395">
        <v>0</v>
      </c>
      <c r="E5395" t="s">
        <v>10097</v>
      </c>
      <c r="F5395" t="s">
        <v>10098</v>
      </c>
      <c r="G5395" s="4" t="s">
        <v>10616</v>
      </c>
      <c r="H5395" s="4">
        <v>283</v>
      </c>
      <c r="I5395" s="4">
        <v>0</v>
      </c>
      <c r="J5395" s="4">
        <v>0</v>
      </c>
      <c r="K5395" t="s">
        <v>17</v>
      </c>
      <c r="L5395">
        <v>1</v>
      </c>
    </row>
    <row r="5396" spans="1:12" x14ac:dyDescent="0.35">
      <c r="A5396" t="s">
        <v>10898</v>
      </c>
      <c r="B5396" t="s">
        <v>10899</v>
      </c>
      <c r="C5396">
        <v>1</v>
      </c>
      <c r="D5396">
        <v>0</v>
      </c>
      <c r="E5396" t="s">
        <v>10097</v>
      </c>
      <c r="F5396" t="s">
        <v>10098</v>
      </c>
      <c r="G5396" s="4" t="s">
        <v>10616</v>
      </c>
      <c r="H5396" s="4">
        <v>283</v>
      </c>
      <c r="I5396" s="4">
        <v>0</v>
      </c>
      <c r="J5396" s="4">
        <v>0</v>
      </c>
      <c r="K5396" t="s">
        <v>17</v>
      </c>
      <c r="L5396">
        <v>1</v>
      </c>
    </row>
    <row r="5397" spans="1:12" x14ac:dyDescent="0.35">
      <c r="A5397" t="s">
        <v>10900</v>
      </c>
      <c r="B5397" t="s">
        <v>10901</v>
      </c>
      <c r="C5397">
        <v>1</v>
      </c>
      <c r="D5397">
        <v>8</v>
      </c>
      <c r="E5397" t="s">
        <v>10097</v>
      </c>
      <c r="F5397" t="s">
        <v>10098</v>
      </c>
      <c r="G5397" s="4" t="s">
        <v>10616</v>
      </c>
      <c r="H5397" s="4">
        <v>283</v>
      </c>
      <c r="I5397" s="4">
        <v>0</v>
      </c>
      <c r="J5397" s="4">
        <v>0</v>
      </c>
      <c r="K5397" t="s">
        <v>17</v>
      </c>
      <c r="L5397">
        <v>1</v>
      </c>
    </row>
    <row r="5398" spans="1:12" x14ac:dyDescent="0.35">
      <c r="A5398" t="s">
        <v>10902</v>
      </c>
      <c r="B5398" t="s">
        <v>10903</v>
      </c>
      <c r="C5398">
        <v>2</v>
      </c>
      <c r="D5398">
        <v>4</v>
      </c>
      <c r="E5398" t="s">
        <v>10097</v>
      </c>
      <c r="F5398" t="s">
        <v>10098</v>
      </c>
      <c r="G5398" s="4" t="s">
        <v>10616</v>
      </c>
      <c r="H5398" s="4">
        <v>283</v>
      </c>
      <c r="I5398" s="4">
        <v>0</v>
      </c>
      <c r="J5398" s="4">
        <v>0</v>
      </c>
      <c r="K5398" t="s">
        <v>17</v>
      </c>
      <c r="L5398">
        <v>1</v>
      </c>
    </row>
    <row r="5399" spans="1:12" x14ac:dyDescent="0.35">
      <c r="A5399" t="s">
        <v>10904</v>
      </c>
      <c r="B5399" t="s">
        <v>10905</v>
      </c>
      <c r="C5399">
        <v>1</v>
      </c>
      <c r="D5399">
        <v>5</v>
      </c>
      <c r="E5399" t="s">
        <v>10097</v>
      </c>
      <c r="F5399" t="s">
        <v>10098</v>
      </c>
      <c r="G5399" s="4" t="s">
        <v>10616</v>
      </c>
      <c r="H5399" s="4">
        <v>283</v>
      </c>
      <c r="I5399" s="4">
        <v>0</v>
      </c>
      <c r="J5399" s="4">
        <v>0</v>
      </c>
      <c r="K5399" t="s">
        <v>17</v>
      </c>
      <c r="L5399">
        <v>1</v>
      </c>
    </row>
    <row r="5400" spans="1:12" x14ac:dyDescent="0.35">
      <c r="A5400" t="s">
        <v>10906</v>
      </c>
      <c r="B5400" t="s">
        <v>10907</v>
      </c>
      <c r="C5400">
        <v>2</v>
      </c>
      <c r="D5400">
        <v>0</v>
      </c>
      <c r="E5400" t="s">
        <v>10097</v>
      </c>
      <c r="F5400" t="s">
        <v>10098</v>
      </c>
      <c r="G5400" s="4" t="s">
        <v>10616</v>
      </c>
      <c r="H5400" s="4">
        <v>283</v>
      </c>
      <c r="I5400" s="4">
        <v>0</v>
      </c>
      <c r="J5400" s="4">
        <v>0</v>
      </c>
      <c r="K5400" t="s">
        <v>17</v>
      </c>
      <c r="L5400">
        <v>1</v>
      </c>
    </row>
    <row r="5401" spans="1:12" x14ac:dyDescent="0.35">
      <c r="A5401" t="s">
        <v>10908</v>
      </c>
      <c r="B5401" t="s">
        <v>10909</v>
      </c>
      <c r="C5401">
        <v>5</v>
      </c>
      <c r="D5401">
        <v>12</v>
      </c>
      <c r="E5401" t="s">
        <v>10097</v>
      </c>
      <c r="F5401" t="s">
        <v>10098</v>
      </c>
      <c r="G5401" s="4" t="s">
        <v>10616</v>
      </c>
      <c r="H5401" s="4">
        <v>283</v>
      </c>
      <c r="I5401" s="4">
        <v>0</v>
      </c>
      <c r="J5401" s="4">
        <v>0</v>
      </c>
      <c r="K5401" t="s">
        <v>17</v>
      </c>
      <c r="L5401">
        <v>0</v>
      </c>
    </row>
    <row r="5402" spans="1:12" x14ac:dyDescent="0.35">
      <c r="A5402" t="s">
        <v>10910</v>
      </c>
      <c r="B5402" t="s">
        <v>10911</v>
      </c>
      <c r="C5402">
        <v>5</v>
      </c>
      <c r="D5402">
        <v>3</v>
      </c>
      <c r="E5402" t="s">
        <v>10097</v>
      </c>
      <c r="F5402" t="s">
        <v>10098</v>
      </c>
      <c r="G5402" s="4" t="s">
        <v>10616</v>
      </c>
      <c r="H5402" s="4">
        <v>283</v>
      </c>
      <c r="I5402" s="4">
        <v>0</v>
      </c>
      <c r="J5402" s="4">
        <v>0</v>
      </c>
      <c r="K5402" t="s">
        <v>17</v>
      </c>
      <c r="L5402">
        <v>0</v>
      </c>
    </row>
    <row r="5403" spans="1:12" x14ac:dyDescent="0.35">
      <c r="A5403" t="s">
        <v>10912</v>
      </c>
      <c r="B5403" t="s">
        <v>10913</v>
      </c>
      <c r="C5403">
        <v>5</v>
      </c>
      <c r="D5403">
        <v>14</v>
      </c>
      <c r="E5403" t="s">
        <v>10097</v>
      </c>
      <c r="F5403" t="s">
        <v>10098</v>
      </c>
      <c r="G5403" s="4" t="s">
        <v>10616</v>
      </c>
      <c r="H5403" s="4">
        <v>283</v>
      </c>
      <c r="I5403" s="4">
        <v>0</v>
      </c>
      <c r="J5403" s="4">
        <v>0</v>
      </c>
      <c r="K5403" t="s">
        <v>17</v>
      </c>
      <c r="L5403">
        <v>0</v>
      </c>
    </row>
    <row r="5404" spans="1:12" x14ac:dyDescent="0.35">
      <c r="A5404" t="s">
        <v>10914</v>
      </c>
      <c r="B5404" t="s">
        <v>10915</v>
      </c>
      <c r="C5404">
        <v>1</v>
      </c>
      <c r="D5404">
        <v>13</v>
      </c>
      <c r="E5404" t="s">
        <v>10097</v>
      </c>
      <c r="F5404" t="s">
        <v>10098</v>
      </c>
      <c r="G5404" s="4" t="s">
        <v>10616</v>
      </c>
      <c r="H5404" s="4">
        <v>283</v>
      </c>
      <c r="I5404" s="4">
        <v>0</v>
      </c>
      <c r="J5404" s="4">
        <v>0</v>
      </c>
      <c r="K5404" t="s">
        <v>17</v>
      </c>
      <c r="L5404">
        <v>1</v>
      </c>
    </row>
    <row r="5405" spans="1:12" x14ac:dyDescent="0.35">
      <c r="A5405" t="s">
        <v>10916</v>
      </c>
      <c r="B5405" t="s">
        <v>10917</v>
      </c>
      <c r="C5405">
        <v>1</v>
      </c>
      <c r="D5405">
        <v>9</v>
      </c>
      <c r="E5405" t="s">
        <v>10097</v>
      </c>
      <c r="F5405" t="s">
        <v>10098</v>
      </c>
      <c r="G5405" s="4" t="s">
        <v>10616</v>
      </c>
      <c r="H5405" s="4">
        <v>283</v>
      </c>
      <c r="I5405" s="4">
        <v>0</v>
      </c>
      <c r="J5405" s="4">
        <v>0</v>
      </c>
      <c r="K5405" t="s">
        <v>17</v>
      </c>
      <c r="L5405">
        <v>1</v>
      </c>
    </row>
    <row r="5406" spans="1:12" x14ac:dyDescent="0.35">
      <c r="A5406" t="s">
        <v>10918</v>
      </c>
      <c r="B5406" t="s">
        <v>10919</v>
      </c>
      <c r="C5406">
        <v>3</v>
      </c>
      <c r="D5406">
        <v>50</v>
      </c>
      <c r="E5406" t="s">
        <v>10097</v>
      </c>
      <c r="F5406" t="s">
        <v>10098</v>
      </c>
      <c r="G5406" s="4" t="s">
        <v>10616</v>
      </c>
      <c r="H5406" s="4">
        <v>283</v>
      </c>
      <c r="I5406" s="4">
        <v>0</v>
      </c>
      <c r="J5406" s="4">
        <v>0</v>
      </c>
      <c r="K5406" t="s">
        <v>17</v>
      </c>
      <c r="L5406">
        <v>0</v>
      </c>
    </row>
    <row r="5407" spans="1:12" x14ac:dyDescent="0.35">
      <c r="A5407" t="s">
        <v>10920</v>
      </c>
      <c r="B5407" t="s">
        <v>10921</v>
      </c>
      <c r="C5407">
        <v>1</v>
      </c>
      <c r="D5407">
        <v>1275</v>
      </c>
      <c r="E5407" t="s">
        <v>10097</v>
      </c>
      <c r="F5407" t="s">
        <v>10098</v>
      </c>
      <c r="G5407" s="4" t="s">
        <v>10616</v>
      </c>
      <c r="H5407" s="4">
        <v>283</v>
      </c>
      <c r="I5407" s="4">
        <v>0</v>
      </c>
      <c r="J5407" s="4">
        <v>0</v>
      </c>
      <c r="K5407" t="s">
        <v>17</v>
      </c>
      <c r="L5407">
        <v>1</v>
      </c>
    </row>
    <row r="5408" spans="1:12" x14ac:dyDescent="0.35">
      <c r="A5408" t="s">
        <v>10922</v>
      </c>
      <c r="B5408" t="s">
        <v>10923</v>
      </c>
      <c r="C5408">
        <v>2</v>
      </c>
      <c r="D5408">
        <v>3</v>
      </c>
      <c r="E5408" t="s">
        <v>10097</v>
      </c>
      <c r="F5408" t="s">
        <v>10098</v>
      </c>
      <c r="G5408" s="4" t="s">
        <v>10616</v>
      </c>
      <c r="H5408" s="4">
        <v>283</v>
      </c>
      <c r="I5408" s="4">
        <v>0</v>
      </c>
      <c r="J5408" s="4">
        <v>0</v>
      </c>
      <c r="K5408" t="s">
        <v>17</v>
      </c>
      <c r="L5408">
        <v>1</v>
      </c>
    </row>
    <row r="5409" spans="1:12" x14ac:dyDescent="0.35">
      <c r="A5409" t="s">
        <v>10924</v>
      </c>
      <c r="B5409" t="s">
        <v>10925</v>
      </c>
      <c r="C5409">
        <v>4</v>
      </c>
      <c r="D5409">
        <v>2854</v>
      </c>
      <c r="E5409" t="s">
        <v>10097</v>
      </c>
      <c r="F5409" t="s">
        <v>10098</v>
      </c>
      <c r="G5409" s="4" t="s">
        <v>10616</v>
      </c>
      <c r="H5409" s="4">
        <v>283</v>
      </c>
      <c r="I5409" s="4">
        <v>0</v>
      </c>
      <c r="J5409" s="4">
        <v>0</v>
      </c>
      <c r="K5409" t="s">
        <v>17</v>
      </c>
      <c r="L5409">
        <v>0</v>
      </c>
    </row>
    <row r="5410" spans="1:12" x14ac:dyDescent="0.35">
      <c r="A5410" t="s">
        <v>10926</v>
      </c>
      <c r="B5410" t="s">
        <v>10927</v>
      </c>
      <c r="C5410">
        <v>4</v>
      </c>
      <c r="D5410">
        <v>866</v>
      </c>
      <c r="E5410" t="s">
        <v>10097</v>
      </c>
      <c r="F5410" t="s">
        <v>10098</v>
      </c>
      <c r="G5410" s="4" t="s">
        <v>10616</v>
      </c>
      <c r="H5410" s="4">
        <v>283</v>
      </c>
      <c r="I5410" s="4">
        <v>0</v>
      </c>
      <c r="J5410" s="4">
        <v>0</v>
      </c>
      <c r="K5410" t="s">
        <v>17</v>
      </c>
      <c r="L5410">
        <v>0</v>
      </c>
    </row>
    <row r="5411" spans="1:12" x14ac:dyDescent="0.35">
      <c r="A5411" t="s">
        <v>10928</v>
      </c>
      <c r="B5411" t="s">
        <v>10929</v>
      </c>
      <c r="C5411">
        <v>4</v>
      </c>
      <c r="D5411">
        <v>1300</v>
      </c>
      <c r="E5411" t="s">
        <v>10097</v>
      </c>
      <c r="F5411" t="s">
        <v>10098</v>
      </c>
      <c r="G5411" s="4" t="s">
        <v>10616</v>
      </c>
      <c r="H5411" s="4">
        <v>283</v>
      </c>
      <c r="I5411" s="4">
        <v>0</v>
      </c>
      <c r="J5411" s="4">
        <v>0</v>
      </c>
      <c r="K5411" t="s">
        <v>50</v>
      </c>
      <c r="L5411">
        <v>0</v>
      </c>
    </row>
    <row r="5412" spans="1:12" x14ac:dyDescent="0.35">
      <c r="A5412" t="s">
        <v>10930</v>
      </c>
      <c r="B5412" t="s">
        <v>10931</v>
      </c>
      <c r="C5412">
        <v>4</v>
      </c>
      <c r="D5412">
        <v>274</v>
      </c>
      <c r="E5412" t="s">
        <v>10097</v>
      </c>
      <c r="F5412" t="s">
        <v>10098</v>
      </c>
      <c r="G5412" s="4" t="s">
        <v>10616</v>
      </c>
      <c r="H5412" s="4">
        <v>283</v>
      </c>
      <c r="I5412" s="4">
        <v>0</v>
      </c>
      <c r="J5412" s="4">
        <v>0</v>
      </c>
      <c r="K5412" t="s">
        <v>17</v>
      </c>
      <c r="L5412">
        <v>0</v>
      </c>
    </row>
    <row r="5413" spans="1:12" x14ac:dyDescent="0.35">
      <c r="A5413" t="s">
        <v>10932</v>
      </c>
      <c r="B5413" t="s">
        <v>10933</v>
      </c>
      <c r="C5413">
        <v>3</v>
      </c>
      <c r="D5413">
        <v>132</v>
      </c>
      <c r="E5413" t="s">
        <v>10097</v>
      </c>
      <c r="F5413" t="s">
        <v>10098</v>
      </c>
      <c r="G5413" s="4" t="s">
        <v>10616</v>
      </c>
      <c r="H5413" s="4">
        <v>283</v>
      </c>
      <c r="I5413" s="4">
        <v>0</v>
      </c>
      <c r="J5413" s="4">
        <v>0</v>
      </c>
      <c r="K5413" t="s">
        <v>17</v>
      </c>
      <c r="L5413">
        <v>0</v>
      </c>
    </row>
    <row r="5414" spans="1:12" x14ac:dyDescent="0.35">
      <c r="A5414" t="s">
        <v>10934</v>
      </c>
      <c r="B5414" t="s">
        <v>10935</v>
      </c>
      <c r="C5414">
        <v>5</v>
      </c>
      <c r="D5414">
        <v>1132</v>
      </c>
      <c r="E5414" t="s">
        <v>10097</v>
      </c>
      <c r="F5414" t="s">
        <v>10098</v>
      </c>
      <c r="G5414" s="4" t="s">
        <v>10616</v>
      </c>
      <c r="H5414" s="4">
        <v>283</v>
      </c>
      <c r="I5414" s="4">
        <v>0</v>
      </c>
      <c r="J5414" s="4">
        <v>0</v>
      </c>
      <c r="K5414" t="s">
        <v>17</v>
      </c>
      <c r="L5414">
        <v>0</v>
      </c>
    </row>
    <row r="5415" spans="1:12" x14ac:dyDescent="0.35">
      <c r="A5415" t="s">
        <v>10936</v>
      </c>
      <c r="B5415" t="s">
        <v>10937</v>
      </c>
      <c r="C5415">
        <v>2</v>
      </c>
      <c r="D5415">
        <v>882</v>
      </c>
      <c r="E5415" t="s">
        <v>10097</v>
      </c>
      <c r="F5415" t="s">
        <v>10098</v>
      </c>
      <c r="G5415" s="4" t="s">
        <v>10616</v>
      </c>
      <c r="H5415" s="4">
        <v>283</v>
      </c>
      <c r="I5415" s="4">
        <v>0</v>
      </c>
      <c r="J5415" s="4">
        <v>0</v>
      </c>
      <c r="K5415" t="s">
        <v>50</v>
      </c>
      <c r="L5415">
        <v>1</v>
      </c>
    </row>
    <row r="5416" spans="1:12" x14ac:dyDescent="0.35">
      <c r="A5416" t="s">
        <v>10938</v>
      </c>
      <c r="B5416" t="s">
        <v>10939</v>
      </c>
      <c r="C5416">
        <v>5</v>
      </c>
      <c r="D5416">
        <v>4002</v>
      </c>
      <c r="E5416" t="s">
        <v>10097</v>
      </c>
      <c r="F5416" t="s">
        <v>10098</v>
      </c>
      <c r="G5416" s="4" t="s">
        <v>10616</v>
      </c>
      <c r="H5416" s="4">
        <v>283</v>
      </c>
      <c r="I5416" s="4">
        <v>0</v>
      </c>
      <c r="J5416" s="4">
        <v>0</v>
      </c>
      <c r="K5416" t="s">
        <v>17</v>
      </c>
      <c r="L5416">
        <v>0</v>
      </c>
    </row>
    <row r="5417" spans="1:12" x14ac:dyDescent="0.35">
      <c r="A5417" t="s">
        <v>10940</v>
      </c>
      <c r="B5417" t="s">
        <v>10941</v>
      </c>
      <c r="C5417">
        <v>1</v>
      </c>
      <c r="D5417">
        <v>33</v>
      </c>
      <c r="E5417" t="s">
        <v>10097</v>
      </c>
      <c r="F5417" t="s">
        <v>10098</v>
      </c>
      <c r="G5417" s="4" t="s">
        <v>10616</v>
      </c>
      <c r="H5417" s="4">
        <v>283</v>
      </c>
      <c r="I5417" s="4">
        <v>0</v>
      </c>
      <c r="J5417" s="4">
        <v>0</v>
      </c>
      <c r="K5417" t="s">
        <v>17</v>
      </c>
      <c r="L5417">
        <v>1</v>
      </c>
    </row>
    <row r="5418" spans="1:12" x14ac:dyDescent="0.35">
      <c r="A5418" t="s">
        <v>10942</v>
      </c>
      <c r="B5418" t="s">
        <v>10943</v>
      </c>
      <c r="C5418">
        <v>3</v>
      </c>
      <c r="D5418">
        <v>0</v>
      </c>
      <c r="E5418" t="s">
        <v>10097</v>
      </c>
      <c r="F5418" t="s">
        <v>10098</v>
      </c>
      <c r="G5418" s="4" t="s">
        <v>10616</v>
      </c>
      <c r="H5418" s="4">
        <v>283</v>
      </c>
      <c r="I5418" s="4">
        <v>0</v>
      </c>
      <c r="J5418" s="4">
        <v>0</v>
      </c>
      <c r="K5418" t="s">
        <v>17</v>
      </c>
      <c r="L5418">
        <v>0</v>
      </c>
    </row>
    <row r="5419" spans="1:12" x14ac:dyDescent="0.35">
      <c r="A5419" t="s">
        <v>10944</v>
      </c>
      <c r="B5419" t="s">
        <v>10945</v>
      </c>
      <c r="C5419">
        <v>4</v>
      </c>
      <c r="D5419">
        <v>0</v>
      </c>
      <c r="E5419" t="s">
        <v>10097</v>
      </c>
      <c r="F5419" t="s">
        <v>10098</v>
      </c>
      <c r="G5419" s="4" t="s">
        <v>10616</v>
      </c>
      <c r="H5419" s="4">
        <v>283</v>
      </c>
      <c r="I5419" s="4">
        <v>0</v>
      </c>
      <c r="J5419" s="4">
        <v>0</v>
      </c>
      <c r="K5419" t="s">
        <v>17</v>
      </c>
      <c r="L5419">
        <v>0</v>
      </c>
    </row>
    <row r="5420" spans="1:12" x14ac:dyDescent="0.35">
      <c r="A5420" t="s">
        <v>10946</v>
      </c>
      <c r="B5420" t="s">
        <v>10947</v>
      </c>
      <c r="C5420">
        <v>3</v>
      </c>
      <c r="D5420">
        <v>18</v>
      </c>
      <c r="E5420" t="s">
        <v>10097</v>
      </c>
      <c r="F5420" t="s">
        <v>10098</v>
      </c>
      <c r="G5420" s="4" t="s">
        <v>10616</v>
      </c>
      <c r="H5420" s="4">
        <v>283</v>
      </c>
      <c r="I5420" s="4">
        <v>0</v>
      </c>
      <c r="J5420" s="4">
        <v>0</v>
      </c>
      <c r="K5420" t="s">
        <v>26</v>
      </c>
      <c r="L5420">
        <v>0</v>
      </c>
    </row>
    <row r="5421" spans="1:12" x14ac:dyDescent="0.35">
      <c r="A5421" t="s">
        <v>10948</v>
      </c>
      <c r="B5421" t="s">
        <v>10949</v>
      </c>
      <c r="C5421">
        <v>4</v>
      </c>
      <c r="D5421">
        <v>0</v>
      </c>
      <c r="E5421" t="s">
        <v>10097</v>
      </c>
      <c r="F5421" t="s">
        <v>10098</v>
      </c>
      <c r="G5421" s="4" t="s">
        <v>10616</v>
      </c>
      <c r="H5421" s="4">
        <v>283</v>
      </c>
      <c r="I5421" s="4">
        <v>0</v>
      </c>
      <c r="J5421" s="4">
        <v>0</v>
      </c>
      <c r="K5421" t="s">
        <v>17</v>
      </c>
      <c r="L5421">
        <v>0</v>
      </c>
    </row>
    <row r="5422" spans="1:12" x14ac:dyDescent="0.35">
      <c r="A5422" t="s">
        <v>10950</v>
      </c>
      <c r="B5422" t="s">
        <v>10951</v>
      </c>
      <c r="C5422">
        <v>3</v>
      </c>
      <c r="D5422">
        <v>0</v>
      </c>
      <c r="E5422" t="s">
        <v>10097</v>
      </c>
      <c r="F5422" t="s">
        <v>10098</v>
      </c>
      <c r="G5422" s="4" t="s">
        <v>10616</v>
      </c>
      <c r="H5422" s="4">
        <v>283</v>
      </c>
      <c r="I5422" s="4">
        <v>0</v>
      </c>
      <c r="J5422" s="4">
        <v>0</v>
      </c>
      <c r="K5422" t="s">
        <v>17</v>
      </c>
      <c r="L5422">
        <v>0</v>
      </c>
    </row>
    <row r="5423" spans="1:12" x14ac:dyDescent="0.35">
      <c r="A5423" t="s">
        <v>10952</v>
      </c>
      <c r="B5423" t="s">
        <v>10953</v>
      </c>
      <c r="C5423">
        <v>5</v>
      </c>
      <c r="D5423">
        <v>0</v>
      </c>
      <c r="E5423" t="s">
        <v>10097</v>
      </c>
      <c r="F5423" t="s">
        <v>10098</v>
      </c>
      <c r="G5423" s="4" t="s">
        <v>10616</v>
      </c>
      <c r="H5423" s="4">
        <v>283</v>
      </c>
      <c r="I5423" s="4">
        <v>0</v>
      </c>
      <c r="J5423" s="4">
        <v>0</v>
      </c>
      <c r="K5423" t="s">
        <v>17</v>
      </c>
      <c r="L5423">
        <v>0</v>
      </c>
    </row>
    <row r="5424" spans="1:12" x14ac:dyDescent="0.35">
      <c r="A5424" t="s">
        <v>10954</v>
      </c>
      <c r="B5424" t="s">
        <v>10955</v>
      </c>
      <c r="C5424">
        <v>1</v>
      </c>
      <c r="D5424">
        <v>8</v>
      </c>
      <c r="E5424" t="s">
        <v>10097</v>
      </c>
      <c r="F5424" t="s">
        <v>10098</v>
      </c>
      <c r="G5424" s="4" t="s">
        <v>10616</v>
      </c>
      <c r="H5424" s="4">
        <v>283</v>
      </c>
      <c r="I5424" s="4">
        <v>0</v>
      </c>
      <c r="J5424" s="4">
        <v>0</v>
      </c>
      <c r="K5424" t="s">
        <v>17</v>
      </c>
      <c r="L5424">
        <v>1</v>
      </c>
    </row>
    <row r="5425" spans="1:12" x14ac:dyDescent="0.35">
      <c r="A5425" t="s">
        <v>10956</v>
      </c>
      <c r="B5425" t="s">
        <v>10957</v>
      </c>
      <c r="C5425">
        <v>1</v>
      </c>
      <c r="D5425">
        <v>0</v>
      </c>
      <c r="E5425" t="s">
        <v>10097</v>
      </c>
      <c r="F5425" t="s">
        <v>10098</v>
      </c>
      <c r="G5425" s="4" t="s">
        <v>10616</v>
      </c>
      <c r="H5425" s="4">
        <v>283</v>
      </c>
      <c r="I5425" s="4">
        <v>0</v>
      </c>
      <c r="J5425" s="4">
        <v>0</v>
      </c>
      <c r="K5425" t="s">
        <v>17</v>
      </c>
      <c r="L5425">
        <v>1</v>
      </c>
    </row>
    <row r="5426" spans="1:12" x14ac:dyDescent="0.35">
      <c r="A5426" t="s">
        <v>10958</v>
      </c>
      <c r="B5426" t="s">
        <v>10959</v>
      </c>
      <c r="C5426">
        <v>3</v>
      </c>
      <c r="D5426">
        <v>4</v>
      </c>
      <c r="E5426" t="s">
        <v>10097</v>
      </c>
      <c r="F5426" t="s">
        <v>10098</v>
      </c>
      <c r="G5426" s="4" t="s">
        <v>10616</v>
      </c>
      <c r="H5426" s="4">
        <v>283</v>
      </c>
      <c r="I5426" s="4">
        <v>0</v>
      </c>
      <c r="J5426" s="4">
        <v>0</v>
      </c>
      <c r="K5426" t="s">
        <v>17</v>
      </c>
      <c r="L5426">
        <v>0</v>
      </c>
    </row>
    <row r="5427" spans="1:12" x14ac:dyDescent="0.35">
      <c r="A5427" t="s">
        <v>10960</v>
      </c>
      <c r="B5427" t="s">
        <v>10961</v>
      </c>
      <c r="C5427">
        <v>4</v>
      </c>
      <c r="D5427">
        <v>0</v>
      </c>
      <c r="E5427" t="s">
        <v>10097</v>
      </c>
      <c r="F5427" t="s">
        <v>10098</v>
      </c>
      <c r="G5427" s="4" t="s">
        <v>10616</v>
      </c>
      <c r="H5427" s="4">
        <v>283</v>
      </c>
      <c r="I5427" s="4">
        <v>0</v>
      </c>
      <c r="J5427" s="4">
        <v>0</v>
      </c>
      <c r="K5427" t="s">
        <v>17</v>
      </c>
      <c r="L5427">
        <v>0</v>
      </c>
    </row>
    <row r="5428" spans="1:12" x14ac:dyDescent="0.35">
      <c r="A5428" t="s">
        <v>10962</v>
      </c>
      <c r="B5428" t="s">
        <v>10963</v>
      </c>
      <c r="C5428">
        <v>5</v>
      </c>
      <c r="D5428">
        <v>1</v>
      </c>
      <c r="E5428" t="s">
        <v>10097</v>
      </c>
      <c r="F5428" t="s">
        <v>10098</v>
      </c>
      <c r="G5428" s="4" t="s">
        <v>10616</v>
      </c>
      <c r="H5428" s="4">
        <v>283</v>
      </c>
      <c r="I5428" s="4">
        <v>0</v>
      </c>
      <c r="J5428" s="4">
        <v>0</v>
      </c>
      <c r="K5428" t="s">
        <v>17</v>
      </c>
      <c r="L5428">
        <v>0</v>
      </c>
    </row>
    <row r="5429" spans="1:12" x14ac:dyDescent="0.35">
      <c r="A5429" t="s">
        <v>10964</v>
      </c>
      <c r="B5429" t="s">
        <v>10965</v>
      </c>
      <c r="C5429">
        <v>2</v>
      </c>
      <c r="D5429">
        <v>4</v>
      </c>
      <c r="E5429" t="s">
        <v>10097</v>
      </c>
      <c r="F5429" t="s">
        <v>10098</v>
      </c>
      <c r="G5429" s="4" t="s">
        <v>10616</v>
      </c>
      <c r="H5429" s="4">
        <v>283</v>
      </c>
      <c r="I5429" s="4">
        <v>0</v>
      </c>
      <c r="J5429" s="4">
        <v>0</v>
      </c>
      <c r="K5429" t="s">
        <v>17</v>
      </c>
      <c r="L5429">
        <v>1</v>
      </c>
    </row>
    <row r="5430" spans="1:12" x14ac:dyDescent="0.35">
      <c r="A5430" t="s">
        <v>10966</v>
      </c>
      <c r="B5430" t="s">
        <v>10967</v>
      </c>
      <c r="C5430">
        <v>2</v>
      </c>
      <c r="D5430">
        <v>7</v>
      </c>
      <c r="E5430" t="s">
        <v>10097</v>
      </c>
      <c r="F5430" t="s">
        <v>10098</v>
      </c>
      <c r="G5430" s="4" t="s">
        <v>10616</v>
      </c>
      <c r="H5430" s="4">
        <v>283</v>
      </c>
      <c r="I5430" s="4">
        <v>0</v>
      </c>
      <c r="J5430" s="4">
        <v>0</v>
      </c>
      <c r="K5430" t="s">
        <v>17</v>
      </c>
      <c r="L5430">
        <v>1</v>
      </c>
    </row>
    <row r="5431" spans="1:12" x14ac:dyDescent="0.35">
      <c r="A5431" t="s">
        <v>10968</v>
      </c>
      <c r="B5431" t="s">
        <v>10969</v>
      </c>
      <c r="C5431">
        <v>2</v>
      </c>
      <c r="D5431">
        <v>2</v>
      </c>
      <c r="E5431" t="s">
        <v>10097</v>
      </c>
      <c r="F5431" t="s">
        <v>10098</v>
      </c>
      <c r="G5431" s="4" t="s">
        <v>10616</v>
      </c>
      <c r="H5431" s="4">
        <v>283</v>
      </c>
      <c r="I5431" s="4">
        <v>0</v>
      </c>
      <c r="J5431" s="4">
        <v>0</v>
      </c>
      <c r="K5431" t="s">
        <v>17</v>
      </c>
      <c r="L5431">
        <v>1</v>
      </c>
    </row>
    <row r="5432" spans="1:12" x14ac:dyDescent="0.35">
      <c r="A5432" t="s">
        <v>10970</v>
      </c>
      <c r="B5432" t="s">
        <v>10971</v>
      </c>
      <c r="C5432">
        <v>5</v>
      </c>
      <c r="D5432">
        <v>879</v>
      </c>
      <c r="E5432" t="s">
        <v>10097</v>
      </c>
      <c r="F5432" t="s">
        <v>10098</v>
      </c>
      <c r="G5432" s="4" t="s">
        <v>10616</v>
      </c>
      <c r="H5432" s="4">
        <v>283</v>
      </c>
      <c r="I5432" s="4">
        <v>0</v>
      </c>
      <c r="J5432" s="4">
        <v>0</v>
      </c>
      <c r="K5432" t="s">
        <v>17</v>
      </c>
      <c r="L5432">
        <v>0</v>
      </c>
    </row>
    <row r="5433" spans="1:12" x14ac:dyDescent="0.35">
      <c r="A5433" t="s">
        <v>10972</v>
      </c>
      <c r="B5433" t="s">
        <v>10973</v>
      </c>
      <c r="C5433">
        <v>2</v>
      </c>
      <c r="D5433">
        <v>9</v>
      </c>
      <c r="E5433" t="s">
        <v>10097</v>
      </c>
      <c r="F5433" t="s">
        <v>10098</v>
      </c>
      <c r="G5433" s="4" t="s">
        <v>10616</v>
      </c>
      <c r="H5433" s="4">
        <v>283</v>
      </c>
      <c r="I5433" s="4">
        <v>0</v>
      </c>
      <c r="J5433" s="4">
        <v>0</v>
      </c>
      <c r="K5433" t="s">
        <v>17</v>
      </c>
      <c r="L5433">
        <v>1</v>
      </c>
    </row>
    <row r="5434" spans="1:12" x14ac:dyDescent="0.35">
      <c r="A5434" t="s">
        <v>10974</v>
      </c>
      <c r="B5434" t="s">
        <v>10975</v>
      </c>
      <c r="C5434">
        <v>3</v>
      </c>
      <c r="D5434">
        <v>1728</v>
      </c>
      <c r="E5434" t="s">
        <v>10097</v>
      </c>
      <c r="F5434" t="s">
        <v>10098</v>
      </c>
      <c r="G5434" s="4" t="s">
        <v>10616</v>
      </c>
      <c r="H5434" s="4">
        <v>283</v>
      </c>
      <c r="I5434" s="4">
        <v>0</v>
      </c>
      <c r="J5434" s="4">
        <v>0</v>
      </c>
      <c r="K5434" t="s">
        <v>17</v>
      </c>
      <c r="L5434">
        <v>0</v>
      </c>
    </row>
    <row r="5435" spans="1:12" x14ac:dyDescent="0.35">
      <c r="A5435" t="s">
        <v>10976</v>
      </c>
      <c r="B5435" t="s">
        <v>10977</v>
      </c>
      <c r="C5435">
        <v>1</v>
      </c>
      <c r="D5435">
        <v>0</v>
      </c>
      <c r="E5435" t="s">
        <v>10097</v>
      </c>
      <c r="F5435" t="s">
        <v>10098</v>
      </c>
      <c r="G5435" s="4" t="s">
        <v>10616</v>
      </c>
      <c r="H5435" s="4">
        <v>283</v>
      </c>
      <c r="I5435" s="4">
        <v>0</v>
      </c>
      <c r="J5435" s="4">
        <v>0</v>
      </c>
      <c r="K5435" t="s">
        <v>17</v>
      </c>
      <c r="L5435">
        <v>1</v>
      </c>
    </row>
    <row r="5436" spans="1:12" x14ac:dyDescent="0.35">
      <c r="A5436" t="s">
        <v>10978</v>
      </c>
      <c r="B5436" t="s">
        <v>10979</v>
      </c>
      <c r="C5436">
        <v>1</v>
      </c>
      <c r="D5436">
        <v>9</v>
      </c>
      <c r="E5436" t="s">
        <v>10097</v>
      </c>
      <c r="F5436" t="s">
        <v>10098</v>
      </c>
      <c r="G5436" s="4" t="s">
        <v>10616</v>
      </c>
      <c r="H5436" s="4">
        <v>283</v>
      </c>
      <c r="I5436" s="4">
        <v>0</v>
      </c>
      <c r="J5436" s="4">
        <v>0</v>
      </c>
      <c r="K5436" t="s">
        <v>26</v>
      </c>
      <c r="L5436">
        <v>1</v>
      </c>
    </row>
    <row r="5437" spans="1:12" x14ac:dyDescent="0.35">
      <c r="A5437" t="s">
        <v>10980</v>
      </c>
      <c r="B5437" t="s">
        <v>10981</v>
      </c>
      <c r="C5437">
        <v>5</v>
      </c>
      <c r="D5437">
        <v>16</v>
      </c>
      <c r="E5437" t="s">
        <v>10097</v>
      </c>
      <c r="F5437" t="s">
        <v>10098</v>
      </c>
      <c r="G5437" s="4" t="s">
        <v>10616</v>
      </c>
      <c r="H5437" s="4">
        <v>283</v>
      </c>
      <c r="I5437" s="4">
        <v>0</v>
      </c>
      <c r="J5437" s="4">
        <v>0</v>
      </c>
      <c r="K5437" t="s">
        <v>17</v>
      </c>
      <c r="L5437">
        <v>0</v>
      </c>
    </row>
    <row r="5438" spans="1:12" x14ac:dyDescent="0.35">
      <c r="A5438" t="s">
        <v>10982</v>
      </c>
      <c r="B5438" t="s">
        <v>10983</v>
      </c>
      <c r="C5438">
        <v>3</v>
      </c>
      <c r="D5438">
        <v>3</v>
      </c>
      <c r="E5438" t="s">
        <v>10097</v>
      </c>
      <c r="F5438" t="s">
        <v>10098</v>
      </c>
      <c r="G5438" s="4" t="s">
        <v>10616</v>
      </c>
      <c r="H5438" s="4">
        <v>283</v>
      </c>
      <c r="I5438" s="4">
        <v>0</v>
      </c>
      <c r="J5438" s="4">
        <v>0</v>
      </c>
      <c r="K5438" t="s">
        <v>50</v>
      </c>
      <c r="L5438">
        <v>0</v>
      </c>
    </row>
    <row r="5439" spans="1:12" x14ac:dyDescent="0.35">
      <c r="A5439" t="s">
        <v>10984</v>
      </c>
      <c r="B5439" t="s">
        <v>10985</v>
      </c>
      <c r="C5439">
        <v>5</v>
      </c>
      <c r="D5439">
        <v>1</v>
      </c>
      <c r="E5439" t="s">
        <v>10097</v>
      </c>
      <c r="F5439" t="s">
        <v>10098</v>
      </c>
      <c r="G5439" s="4" t="s">
        <v>10616</v>
      </c>
      <c r="H5439" s="4">
        <v>283</v>
      </c>
      <c r="I5439" s="4">
        <v>0</v>
      </c>
      <c r="J5439" s="4">
        <v>0</v>
      </c>
      <c r="K5439" t="s">
        <v>17</v>
      </c>
      <c r="L5439">
        <v>0</v>
      </c>
    </row>
    <row r="5440" spans="1:12" x14ac:dyDescent="0.35">
      <c r="A5440" t="s">
        <v>10986</v>
      </c>
      <c r="B5440" t="s">
        <v>10987</v>
      </c>
      <c r="C5440">
        <v>1</v>
      </c>
      <c r="D5440">
        <v>24</v>
      </c>
      <c r="E5440" t="s">
        <v>10097</v>
      </c>
      <c r="F5440" t="s">
        <v>10098</v>
      </c>
      <c r="G5440" s="4" t="s">
        <v>10616</v>
      </c>
      <c r="H5440" s="4">
        <v>283</v>
      </c>
      <c r="I5440" s="4">
        <v>0</v>
      </c>
      <c r="J5440" s="4">
        <v>0</v>
      </c>
      <c r="K5440" t="s">
        <v>17</v>
      </c>
      <c r="L5440">
        <v>1</v>
      </c>
    </row>
    <row r="5441" spans="1:12" x14ac:dyDescent="0.35">
      <c r="A5441" t="s">
        <v>10988</v>
      </c>
      <c r="B5441" t="s">
        <v>10989</v>
      </c>
      <c r="C5441">
        <v>3</v>
      </c>
      <c r="D5441">
        <v>1</v>
      </c>
      <c r="E5441" t="s">
        <v>10097</v>
      </c>
      <c r="F5441" t="s">
        <v>10098</v>
      </c>
      <c r="G5441" s="4" t="s">
        <v>10616</v>
      </c>
      <c r="H5441" s="4">
        <v>283</v>
      </c>
      <c r="I5441" s="4">
        <v>0</v>
      </c>
      <c r="J5441" s="4">
        <v>0</v>
      </c>
      <c r="K5441" t="s">
        <v>17</v>
      </c>
      <c r="L5441">
        <v>0</v>
      </c>
    </row>
    <row r="5442" spans="1:12" x14ac:dyDescent="0.35">
      <c r="A5442" t="s">
        <v>10990</v>
      </c>
      <c r="B5442" t="s">
        <v>30579</v>
      </c>
      <c r="C5442">
        <v>3</v>
      </c>
      <c r="D5442">
        <v>24</v>
      </c>
      <c r="E5442" t="s">
        <v>10097</v>
      </c>
      <c r="F5442" t="s">
        <v>10098</v>
      </c>
      <c r="G5442" s="4" t="s">
        <v>10616</v>
      </c>
      <c r="H5442" s="4">
        <v>283</v>
      </c>
      <c r="I5442" s="4">
        <v>0</v>
      </c>
      <c r="J5442" s="4">
        <v>0</v>
      </c>
      <c r="K5442" t="s">
        <v>17</v>
      </c>
      <c r="L5442">
        <v>0</v>
      </c>
    </row>
    <row r="5443" spans="1:12" x14ac:dyDescent="0.35">
      <c r="A5443" t="s">
        <v>10992</v>
      </c>
      <c r="B5443" t="s">
        <v>10993</v>
      </c>
      <c r="C5443">
        <v>1</v>
      </c>
      <c r="D5443">
        <v>1</v>
      </c>
      <c r="E5443" t="s">
        <v>10097</v>
      </c>
      <c r="F5443" t="s">
        <v>10098</v>
      </c>
      <c r="G5443" s="4" t="s">
        <v>10616</v>
      </c>
      <c r="H5443" s="4">
        <v>283</v>
      </c>
      <c r="I5443" s="4">
        <v>0</v>
      </c>
      <c r="J5443" s="4">
        <v>0</v>
      </c>
      <c r="K5443" t="s">
        <v>17</v>
      </c>
      <c r="L5443">
        <v>1</v>
      </c>
    </row>
    <row r="5444" spans="1:12" x14ac:dyDescent="0.35">
      <c r="A5444" t="s">
        <v>10994</v>
      </c>
      <c r="B5444" t="s">
        <v>10995</v>
      </c>
      <c r="C5444">
        <v>1</v>
      </c>
      <c r="D5444">
        <v>6</v>
      </c>
      <c r="E5444" t="s">
        <v>10097</v>
      </c>
      <c r="F5444" t="s">
        <v>10098</v>
      </c>
      <c r="G5444" s="4" t="s">
        <v>10616</v>
      </c>
      <c r="H5444" s="4">
        <v>283</v>
      </c>
      <c r="I5444" s="4">
        <v>0</v>
      </c>
      <c r="J5444" s="4">
        <v>0</v>
      </c>
      <c r="K5444" t="s">
        <v>17</v>
      </c>
      <c r="L5444">
        <v>1</v>
      </c>
    </row>
    <row r="5445" spans="1:12" x14ac:dyDescent="0.35">
      <c r="A5445" t="s">
        <v>10996</v>
      </c>
      <c r="B5445" t="s">
        <v>10997</v>
      </c>
      <c r="C5445">
        <v>1</v>
      </c>
      <c r="D5445">
        <v>4</v>
      </c>
      <c r="E5445" t="s">
        <v>10097</v>
      </c>
      <c r="F5445" t="s">
        <v>10098</v>
      </c>
      <c r="G5445" s="4" t="s">
        <v>10616</v>
      </c>
      <c r="H5445" s="4">
        <v>283</v>
      </c>
      <c r="I5445" s="4">
        <v>0</v>
      </c>
      <c r="J5445" s="4">
        <v>0</v>
      </c>
      <c r="K5445" t="s">
        <v>17</v>
      </c>
      <c r="L5445">
        <v>1</v>
      </c>
    </row>
    <row r="5446" spans="1:12" x14ac:dyDescent="0.35">
      <c r="A5446" t="s">
        <v>10998</v>
      </c>
      <c r="B5446" t="s">
        <v>10999</v>
      </c>
      <c r="C5446">
        <v>4</v>
      </c>
      <c r="D5446">
        <v>14</v>
      </c>
      <c r="E5446" t="s">
        <v>10097</v>
      </c>
      <c r="F5446" t="s">
        <v>10098</v>
      </c>
      <c r="G5446" s="4" t="s">
        <v>10616</v>
      </c>
      <c r="H5446" s="4">
        <v>283</v>
      </c>
      <c r="I5446" s="4">
        <v>0</v>
      </c>
      <c r="J5446" s="4">
        <v>0</v>
      </c>
      <c r="K5446" t="s">
        <v>17</v>
      </c>
      <c r="L5446">
        <v>0</v>
      </c>
    </row>
    <row r="5447" spans="1:12" x14ac:dyDescent="0.35">
      <c r="A5447" t="s">
        <v>11000</v>
      </c>
      <c r="B5447" t="s">
        <v>11001</v>
      </c>
      <c r="C5447">
        <v>3</v>
      </c>
      <c r="D5447">
        <v>1241</v>
      </c>
      <c r="E5447" t="s">
        <v>10097</v>
      </c>
      <c r="F5447" t="s">
        <v>10098</v>
      </c>
      <c r="G5447" s="4" t="s">
        <v>10616</v>
      </c>
      <c r="H5447" s="4">
        <v>283</v>
      </c>
      <c r="I5447" s="4">
        <v>0</v>
      </c>
      <c r="J5447" s="4">
        <v>0</v>
      </c>
      <c r="K5447" t="s">
        <v>17</v>
      </c>
      <c r="L5447">
        <v>0</v>
      </c>
    </row>
    <row r="5448" spans="1:12" x14ac:dyDescent="0.35">
      <c r="A5448" t="s">
        <v>11002</v>
      </c>
      <c r="B5448" t="s">
        <v>11003</v>
      </c>
      <c r="C5448">
        <v>1</v>
      </c>
      <c r="D5448">
        <v>0</v>
      </c>
      <c r="E5448" t="s">
        <v>10097</v>
      </c>
      <c r="F5448" t="s">
        <v>10098</v>
      </c>
      <c r="G5448" s="4" t="s">
        <v>10616</v>
      </c>
      <c r="H5448" s="4">
        <v>283</v>
      </c>
      <c r="I5448" s="4">
        <v>0</v>
      </c>
      <c r="J5448" s="4">
        <v>0</v>
      </c>
      <c r="K5448" t="s">
        <v>17</v>
      </c>
      <c r="L5448">
        <v>1</v>
      </c>
    </row>
    <row r="5449" spans="1:12" x14ac:dyDescent="0.35">
      <c r="A5449" t="s">
        <v>11004</v>
      </c>
      <c r="B5449" t="s">
        <v>11005</v>
      </c>
      <c r="C5449">
        <v>5</v>
      </c>
      <c r="D5449">
        <v>0</v>
      </c>
      <c r="E5449" t="s">
        <v>10097</v>
      </c>
      <c r="F5449" t="s">
        <v>10098</v>
      </c>
      <c r="G5449" s="4" t="s">
        <v>10616</v>
      </c>
      <c r="H5449" s="4">
        <v>283</v>
      </c>
      <c r="I5449" s="4">
        <v>0</v>
      </c>
      <c r="J5449" s="4">
        <v>0</v>
      </c>
      <c r="K5449" t="s">
        <v>17</v>
      </c>
      <c r="L5449">
        <v>0</v>
      </c>
    </row>
    <row r="5450" spans="1:12" x14ac:dyDescent="0.35">
      <c r="A5450" t="s">
        <v>11006</v>
      </c>
      <c r="B5450" t="s">
        <v>11007</v>
      </c>
      <c r="C5450">
        <v>5</v>
      </c>
      <c r="D5450">
        <v>10</v>
      </c>
      <c r="E5450" t="s">
        <v>10097</v>
      </c>
      <c r="F5450" t="s">
        <v>10098</v>
      </c>
      <c r="G5450" s="4" t="s">
        <v>10616</v>
      </c>
      <c r="H5450" s="4">
        <v>283</v>
      </c>
      <c r="I5450" s="4">
        <v>0</v>
      </c>
      <c r="J5450" s="4">
        <v>0</v>
      </c>
      <c r="K5450" t="s">
        <v>17</v>
      </c>
      <c r="L5450">
        <v>0</v>
      </c>
    </row>
    <row r="5451" spans="1:12" x14ac:dyDescent="0.35">
      <c r="A5451" t="s">
        <v>11008</v>
      </c>
      <c r="B5451" t="s">
        <v>11009</v>
      </c>
      <c r="C5451">
        <v>2</v>
      </c>
      <c r="D5451">
        <v>1051</v>
      </c>
      <c r="E5451" t="s">
        <v>10097</v>
      </c>
      <c r="F5451" t="s">
        <v>10098</v>
      </c>
      <c r="G5451" s="4" t="s">
        <v>10616</v>
      </c>
      <c r="H5451" s="4">
        <v>283</v>
      </c>
      <c r="I5451" s="4">
        <v>0</v>
      </c>
      <c r="J5451" s="4">
        <v>0</v>
      </c>
      <c r="K5451" t="s">
        <v>17</v>
      </c>
      <c r="L5451">
        <v>1</v>
      </c>
    </row>
    <row r="5452" spans="1:12" x14ac:dyDescent="0.35">
      <c r="A5452" t="s">
        <v>11010</v>
      </c>
      <c r="B5452" t="s">
        <v>11011</v>
      </c>
      <c r="C5452">
        <v>1</v>
      </c>
      <c r="D5452">
        <v>1391</v>
      </c>
      <c r="E5452" t="s">
        <v>10097</v>
      </c>
      <c r="F5452" t="s">
        <v>10098</v>
      </c>
      <c r="G5452" s="4" t="s">
        <v>10616</v>
      </c>
      <c r="H5452" s="4">
        <v>283</v>
      </c>
      <c r="I5452" s="4">
        <v>0</v>
      </c>
      <c r="J5452" s="4">
        <v>0</v>
      </c>
      <c r="K5452" t="s">
        <v>17</v>
      </c>
      <c r="L5452">
        <v>1</v>
      </c>
    </row>
    <row r="5453" spans="1:12" x14ac:dyDescent="0.35">
      <c r="A5453" t="s">
        <v>11012</v>
      </c>
      <c r="B5453" t="s">
        <v>11013</v>
      </c>
      <c r="C5453">
        <v>5</v>
      </c>
      <c r="D5453">
        <v>1003</v>
      </c>
      <c r="E5453" t="s">
        <v>10097</v>
      </c>
      <c r="F5453" t="s">
        <v>10098</v>
      </c>
      <c r="G5453" s="4" t="s">
        <v>10616</v>
      </c>
      <c r="H5453" s="4">
        <v>283</v>
      </c>
      <c r="I5453" s="4">
        <v>0</v>
      </c>
      <c r="J5453" s="4">
        <v>0</v>
      </c>
      <c r="K5453" t="s">
        <v>17</v>
      </c>
      <c r="L5453">
        <v>0</v>
      </c>
    </row>
    <row r="5454" spans="1:12" x14ac:dyDescent="0.35">
      <c r="A5454" t="s">
        <v>11014</v>
      </c>
      <c r="B5454" t="s">
        <v>11015</v>
      </c>
      <c r="C5454">
        <v>2</v>
      </c>
      <c r="D5454">
        <v>7149</v>
      </c>
      <c r="E5454" t="s">
        <v>10097</v>
      </c>
      <c r="F5454" t="s">
        <v>10098</v>
      </c>
      <c r="G5454" s="4" t="s">
        <v>10616</v>
      </c>
      <c r="H5454" s="4">
        <v>283</v>
      </c>
      <c r="I5454" s="4">
        <v>0</v>
      </c>
      <c r="J5454" s="4">
        <v>0</v>
      </c>
      <c r="K5454" t="s">
        <v>17</v>
      </c>
      <c r="L5454">
        <v>1</v>
      </c>
    </row>
    <row r="5455" spans="1:12" x14ac:dyDescent="0.35">
      <c r="A5455" t="s">
        <v>11016</v>
      </c>
      <c r="B5455" t="s">
        <v>11017</v>
      </c>
      <c r="C5455">
        <v>4</v>
      </c>
      <c r="D5455">
        <v>904</v>
      </c>
      <c r="E5455" t="s">
        <v>10097</v>
      </c>
      <c r="F5455" t="s">
        <v>10098</v>
      </c>
      <c r="G5455" s="4" t="s">
        <v>10616</v>
      </c>
      <c r="H5455" s="4">
        <v>283</v>
      </c>
      <c r="I5455" s="4">
        <v>0</v>
      </c>
      <c r="J5455" s="4">
        <v>0</v>
      </c>
      <c r="K5455" t="s">
        <v>17</v>
      </c>
      <c r="L5455">
        <v>0</v>
      </c>
    </row>
    <row r="5456" spans="1:12" x14ac:dyDescent="0.35">
      <c r="A5456" t="s">
        <v>11018</v>
      </c>
      <c r="B5456" t="s">
        <v>11019</v>
      </c>
      <c r="C5456">
        <v>4</v>
      </c>
      <c r="D5456">
        <v>0</v>
      </c>
      <c r="E5456" t="s">
        <v>10097</v>
      </c>
      <c r="F5456" t="s">
        <v>10098</v>
      </c>
      <c r="G5456" s="4" t="s">
        <v>10616</v>
      </c>
      <c r="H5456" s="4">
        <v>283</v>
      </c>
      <c r="I5456" s="4">
        <v>0</v>
      </c>
      <c r="J5456" s="4">
        <v>0</v>
      </c>
      <c r="K5456" t="s">
        <v>17</v>
      </c>
      <c r="L5456">
        <v>0</v>
      </c>
    </row>
    <row r="5457" spans="1:12" x14ac:dyDescent="0.35">
      <c r="A5457" t="s">
        <v>11020</v>
      </c>
      <c r="B5457" t="s">
        <v>11021</v>
      </c>
      <c r="C5457">
        <v>2</v>
      </c>
      <c r="D5457">
        <v>4</v>
      </c>
      <c r="E5457" t="s">
        <v>10097</v>
      </c>
      <c r="F5457" t="s">
        <v>10098</v>
      </c>
      <c r="G5457" s="4" t="s">
        <v>10616</v>
      </c>
      <c r="H5457" s="4">
        <v>283</v>
      </c>
      <c r="I5457" s="4">
        <v>0</v>
      </c>
      <c r="J5457" s="4">
        <v>0</v>
      </c>
      <c r="K5457" t="s">
        <v>17</v>
      </c>
      <c r="L5457">
        <v>1</v>
      </c>
    </row>
    <row r="5458" spans="1:12" x14ac:dyDescent="0.35">
      <c r="A5458" t="s">
        <v>11022</v>
      </c>
      <c r="B5458" t="s">
        <v>11023</v>
      </c>
      <c r="C5458">
        <v>5</v>
      </c>
      <c r="D5458">
        <v>13</v>
      </c>
      <c r="E5458" t="s">
        <v>10097</v>
      </c>
      <c r="F5458" t="s">
        <v>10098</v>
      </c>
      <c r="G5458" s="4" t="s">
        <v>10616</v>
      </c>
      <c r="H5458" s="4">
        <v>283</v>
      </c>
      <c r="I5458" s="4">
        <v>0</v>
      </c>
      <c r="J5458" s="4">
        <v>0</v>
      </c>
      <c r="K5458" t="s">
        <v>17</v>
      </c>
      <c r="L5458">
        <v>0</v>
      </c>
    </row>
    <row r="5459" spans="1:12" x14ac:dyDescent="0.35">
      <c r="A5459" t="s">
        <v>11024</v>
      </c>
      <c r="B5459" t="s">
        <v>11025</v>
      </c>
      <c r="C5459">
        <v>3</v>
      </c>
      <c r="D5459">
        <v>1</v>
      </c>
      <c r="E5459" t="s">
        <v>10097</v>
      </c>
      <c r="F5459" t="s">
        <v>10098</v>
      </c>
      <c r="G5459" s="4" t="s">
        <v>10616</v>
      </c>
      <c r="H5459" s="4">
        <v>283</v>
      </c>
      <c r="I5459" s="4">
        <v>0</v>
      </c>
      <c r="J5459" s="4">
        <v>0</v>
      </c>
      <c r="K5459" t="s">
        <v>17</v>
      </c>
      <c r="L5459">
        <v>0</v>
      </c>
    </row>
    <row r="5460" spans="1:12" x14ac:dyDescent="0.35">
      <c r="A5460" t="s">
        <v>11026</v>
      </c>
      <c r="B5460" t="s">
        <v>11027</v>
      </c>
      <c r="C5460">
        <v>3</v>
      </c>
      <c r="D5460">
        <v>23</v>
      </c>
      <c r="E5460" t="s">
        <v>10097</v>
      </c>
      <c r="F5460" t="s">
        <v>10098</v>
      </c>
      <c r="G5460" s="4" t="s">
        <v>10616</v>
      </c>
      <c r="H5460" s="4">
        <v>283</v>
      </c>
      <c r="I5460" s="4">
        <v>0</v>
      </c>
      <c r="J5460" s="4">
        <v>0</v>
      </c>
      <c r="K5460" t="s">
        <v>17</v>
      </c>
      <c r="L5460">
        <v>0</v>
      </c>
    </row>
    <row r="5461" spans="1:12" x14ac:dyDescent="0.35">
      <c r="A5461" t="s">
        <v>11028</v>
      </c>
      <c r="B5461" t="s">
        <v>11029</v>
      </c>
      <c r="C5461">
        <v>5</v>
      </c>
      <c r="D5461">
        <v>1</v>
      </c>
      <c r="E5461" t="s">
        <v>10097</v>
      </c>
      <c r="F5461" t="s">
        <v>10098</v>
      </c>
      <c r="G5461" s="4" t="s">
        <v>10616</v>
      </c>
      <c r="H5461" s="4">
        <v>283</v>
      </c>
      <c r="I5461" s="4">
        <v>0</v>
      </c>
      <c r="J5461" s="4">
        <v>0</v>
      </c>
      <c r="K5461" t="s">
        <v>17</v>
      </c>
      <c r="L5461">
        <v>0</v>
      </c>
    </row>
    <row r="5462" spans="1:12" x14ac:dyDescent="0.35">
      <c r="A5462" t="s">
        <v>11030</v>
      </c>
      <c r="B5462" t="s">
        <v>11031</v>
      </c>
      <c r="C5462">
        <v>1</v>
      </c>
      <c r="D5462">
        <v>1</v>
      </c>
      <c r="E5462" t="s">
        <v>10097</v>
      </c>
      <c r="F5462" t="s">
        <v>10098</v>
      </c>
      <c r="G5462" s="4" t="s">
        <v>10616</v>
      </c>
      <c r="H5462" s="4">
        <v>283</v>
      </c>
      <c r="I5462" s="4">
        <v>0</v>
      </c>
      <c r="J5462" s="4">
        <v>0</v>
      </c>
      <c r="K5462" t="s">
        <v>17</v>
      </c>
      <c r="L5462">
        <v>1</v>
      </c>
    </row>
    <row r="5463" spans="1:12" x14ac:dyDescent="0.35">
      <c r="A5463" t="s">
        <v>11032</v>
      </c>
      <c r="B5463" t="s">
        <v>11033</v>
      </c>
      <c r="C5463">
        <v>1</v>
      </c>
      <c r="D5463">
        <v>4</v>
      </c>
      <c r="E5463" t="s">
        <v>10097</v>
      </c>
      <c r="F5463" t="s">
        <v>10098</v>
      </c>
      <c r="G5463" s="4" t="s">
        <v>10616</v>
      </c>
      <c r="H5463" s="4">
        <v>283</v>
      </c>
      <c r="I5463" s="4">
        <v>0</v>
      </c>
      <c r="J5463" s="4">
        <v>0</v>
      </c>
      <c r="K5463" t="s">
        <v>17</v>
      </c>
      <c r="L5463">
        <v>1</v>
      </c>
    </row>
    <row r="5464" spans="1:12" x14ac:dyDescent="0.35">
      <c r="A5464" t="s">
        <v>11034</v>
      </c>
      <c r="B5464" t="s">
        <v>11035</v>
      </c>
      <c r="C5464">
        <v>2</v>
      </c>
      <c r="D5464">
        <v>0</v>
      </c>
      <c r="E5464" t="s">
        <v>10097</v>
      </c>
      <c r="F5464" t="s">
        <v>10098</v>
      </c>
      <c r="G5464" s="4" t="s">
        <v>10616</v>
      </c>
      <c r="H5464" s="4">
        <v>283</v>
      </c>
      <c r="I5464" s="4">
        <v>0</v>
      </c>
      <c r="J5464" s="4">
        <v>0</v>
      </c>
      <c r="K5464" t="s">
        <v>26</v>
      </c>
      <c r="L5464">
        <v>1</v>
      </c>
    </row>
    <row r="5465" spans="1:12" x14ac:dyDescent="0.35">
      <c r="A5465" t="s">
        <v>11036</v>
      </c>
      <c r="B5465" t="s">
        <v>11037</v>
      </c>
      <c r="C5465">
        <v>2</v>
      </c>
      <c r="D5465">
        <v>0</v>
      </c>
      <c r="E5465" t="s">
        <v>10097</v>
      </c>
      <c r="F5465" t="s">
        <v>10098</v>
      </c>
      <c r="G5465" s="4" t="s">
        <v>10616</v>
      </c>
      <c r="H5465" s="4">
        <v>283</v>
      </c>
      <c r="I5465" s="4">
        <v>0</v>
      </c>
      <c r="J5465" s="4">
        <v>0</v>
      </c>
      <c r="K5465" t="s">
        <v>29</v>
      </c>
      <c r="L5465">
        <v>1</v>
      </c>
    </row>
    <row r="5466" spans="1:12" x14ac:dyDescent="0.35">
      <c r="A5466" t="s">
        <v>11038</v>
      </c>
      <c r="B5466" t="s">
        <v>11039</v>
      </c>
      <c r="C5466">
        <v>1</v>
      </c>
      <c r="D5466">
        <v>1</v>
      </c>
      <c r="E5466" t="s">
        <v>10097</v>
      </c>
      <c r="F5466" t="s">
        <v>10098</v>
      </c>
      <c r="G5466" s="4" t="s">
        <v>10616</v>
      </c>
      <c r="H5466" s="4">
        <v>283</v>
      </c>
      <c r="I5466" s="4">
        <v>0</v>
      </c>
      <c r="J5466" s="4">
        <v>0</v>
      </c>
      <c r="K5466" t="s">
        <v>17</v>
      </c>
      <c r="L5466">
        <v>1</v>
      </c>
    </row>
    <row r="5467" spans="1:12" x14ac:dyDescent="0.35">
      <c r="A5467" t="s">
        <v>11040</v>
      </c>
      <c r="B5467" t="s">
        <v>11041</v>
      </c>
      <c r="C5467">
        <v>5</v>
      </c>
      <c r="D5467">
        <v>6</v>
      </c>
      <c r="E5467" t="s">
        <v>10097</v>
      </c>
      <c r="F5467" t="s">
        <v>10098</v>
      </c>
      <c r="G5467" s="4" t="s">
        <v>10616</v>
      </c>
      <c r="H5467" s="4">
        <v>283</v>
      </c>
      <c r="I5467" s="4">
        <v>0</v>
      </c>
      <c r="J5467" s="4">
        <v>0</v>
      </c>
      <c r="K5467" t="s">
        <v>17</v>
      </c>
      <c r="L5467">
        <v>0</v>
      </c>
    </row>
    <row r="5468" spans="1:12" x14ac:dyDescent="0.35">
      <c r="A5468" t="s">
        <v>11042</v>
      </c>
      <c r="B5468" t="s">
        <v>11043</v>
      </c>
      <c r="C5468">
        <v>4</v>
      </c>
      <c r="D5468">
        <v>0</v>
      </c>
      <c r="E5468" t="s">
        <v>10097</v>
      </c>
      <c r="F5468" t="s">
        <v>10098</v>
      </c>
      <c r="G5468" s="4" t="s">
        <v>10616</v>
      </c>
      <c r="H5468" s="4">
        <v>283</v>
      </c>
      <c r="I5468" s="4">
        <v>0</v>
      </c>
      <c r="J5468" s="4">
        <v>0</v>
      </c>
      <c r="K5468" t="s">
        <v>17</v>
      </c>
      <c r="L5468">
        <v>0</v>
      </c>
    </row>
    <row r="5469" spans="1:12" x14ac:dyDescent="0.35">
      <c r="A5469" t="s">
        <v>11044</v>
      </c>
      <c r="B5469" t="s">
        <v>11045</v>
      </c>
      <c r="C5469">
        <v>1</v>
      </c>
      <c r="D5469">
        <v>1363</v>
      </c>
      <c r="E5469" t="s">
        <v>10097</v>
      </c>
      <c r="F5469" t="s">
        <v>10098</v>
      </c>
      <c r="G5469" s="4" t="s">
        <v>10616</v>
      </c>
      <c r="H5469" s="4">
        <v>283</v>
      </c>
      <c r="I5469" s="4">
        <v>0</v>
      </c>
      <c r="J5469" s="4">
        <v>0</v>
      </c>
      <c r="K5469" t="s">
        <v>17</v>
      </c>
      <c r="L5469">
        <v>1</v>
      </c>
    </row>
    <row r="5470" spans="1:12" x14ac:dyDescent="0.35">
      <c r="A5470" t="s">
        <v>11046</v>
      </c>
      <c r="B5470" t="s">
        <v>11047</v>
      </c>
      <c r="C5470">
        <v>2</v>
      </c>
      <c r="D5470">
        <v>855</v>
      </c>
      <c r="E5470" t="s">
        <v>10097</v>
      </c>
      <c r="F5470" t="s">
        <v>10098</v>
      </c>
      <c r="G5470" s="4" t="s">
        <v>10616</v>
      </c>
      <c r="H5470" s="4">
        <v>283</v>
      </c>
      <c r="I5470" s="4">
        <v>0</v>
      </c>
      <c r="J5470" s="4">
        <v>0</v>
      </c>
      <c r="K5470" t="s">
        <v>17</v>
      </c>
      <c r="L5470">
        <v>1</v>
      </c>
    </row>
    <row r="5471" spans="1:12" x14ac:dyDescent="0.35">
      <c r="A5471" t="s">
        <v>11048</v>
      </c>
      <c r="B5471" t="s">
        <v>11049</v>
      </c>
      <c r="C5471">
        <v>3</v>
      </c>
      <c r="D5471">
        <v>0</v>
      </c>
      <c r="E5471" t="s">
        <v>10097</v>
      </c>
      <c r="F5471" t="s">
        <v>10098</v>
      </c>
      <c r="G5471" s="4" t="s">
        <v>10616</v>
      </c>
      <c r="H5471" s="4">
        <v>283</v>
      </c>
      <c r="I5471" s="4">
        <v>0</v>
      </c>
      <c r="J5471" s="4">
        <v>0</v>
      </c>
      <c r="K5471" t="s">
        <v>17</v>
      </c>
      <c r="L5471">
        <v>0</v>
      </c>
    </row>
    <row r="5472" spans="1:12" x14ac:dyDescent="0.35">
      <c r="A5472" t="s">
        <v>11050</v>
      </c>
      <c r="B5472" t="s">
        <v>11051</v>
      </c>
      <c r="C5472">
        <v>3</v>
      </c>
      <c r="D5472">
        <v>0</v>
      </c>
      <c r="E5472" t="s">
        <v>10097</v>
      </c>
      <c r="F5472" t="s">
        <v>10098</v>
      </c>
      <c r="G5472" s="4" t="s">
        <v>10616</v>
      </c>
      <c r="H5472" s="4">
        <v>283</v>
      </c>
      <c r="I5472" s="4">
        <v>0</v>
      </c>
      <c r="J5472" s="4">
        <v>0</v>
      </c>
      <c r="K5472" t="s">
        <v>17</v>
      </c>
      <c r="L5472">
        <v>0</v>
      </c>
    </row>
    <row r="5473" spans="1:12" x14ac:dyDescent="0.35">
      <c r="A5473" t="s">
        <v>11052</v>
      </c>
      <c r="B5473" t="s">
        <v>11053</v>
      </c>
      <c r="C5473">
        <v>3</v>
      </c>
      <c r="D5473">
        <v>10</v>
      </c>
      <c r="E5473" t="s">
        <v>10097</v>
      </c>
      <c r="F5473" t="s">
        <v>10098</v>
      </c>
      <c r="G5473" s="4" t="s">
        <v>10616</v>
      </c>
      <c r="H5473" s="4">
        <v>283</v>
      </c>
      <c r="I5473" s="4">
        <v>0</v>
      </c>
      <c r="J5473" s="4">
        <v>0</v>
      </c>
      <c r="K5473" t="s">
        <v>29</v>
      </c>
      <c r="L5473">
        <v>0</v>
      </c>
    </row>
    <row r="5474" spans="1:12" x14ac:dyDescent="0.35">
      <c r="A5474" t="s">
        <v>11054</v>
      </c>
      <c r="B5474" t="s">
        <v>11055</v>
      </c>
      <c r="C5474">
        <v>3</v>
      </c>
      <c r="D5474">
        <v>2</v>
      </c>
      <c r="E5474" t="s">
        <v>10097</v>
      </c>
      <c r="F5474" t="s">
        <v>10098</v>
      </c>
      <c r="G5474" s="4" t="s">
        <v>10616</v>
      </c>
      <c r="H5474" s="4">
        <v>283</v>
      </c>
      <c r="I5474" s="4">
        <v>0</v>
      </c>
      <c r="J5474" s="4">
        <v>0</v>
      </c>
      <c r="K5474" t="s">
        <v>26</v>
      </c>
      <c r="L5474">
        <v>0</v>
      </c>
    </row>
    <row r="5475" spans="1:12" x14ac:dyDescent="0.35">
      <c r="A5475" t="s">
        <v>11056</v>
      </c>
      <c r="B5475" t="s">
        <v>11057</v>
      </c>
      <c r="C5475">
        <v>5</v>
      </c>
      <c r="D5475">
        <v>1</v>
      </c>
      <c r="E5475" t="s">
        <v>10097</v>
      </c>
      <c r="F5475" t="s">
        <v>10098</v>
      </c>
      <c r="G5475" s="4" t="s">
        <v>10616</v>
      </c>
      <c r="H5475" s="4">
        <v>283</v>
      </c>
      <c r="I5475" s="4">
        <v>0</v>
      </c>
      <c r="J5475" s="4">
        <v>0</v>
      </c>
      <c r="K5475" t="s">
        <v>17</v>
      </c>
      <c r="L5475">
        <v>0</v>
      </c>
    </row>
    <row r="5476" spans="1:12" x14ac:dyDescent="0.35">
      <c r="A5476" t="s">
        <v>11058</v>
      </c>
      <c r="B5476" t="s">
        <v>11059</v>
      </c>
      <c r="C5476">
        <v>5</v>
      </c>
      <c r="D5476">
        <v>0</v>
      </c>
      <c r="E5476" t="s">
        <v>10097</v>
      </c>
      <c r="F5476" t="s">
        <v>10098</v>
      </c>
      <c r="G5476" s="4" t="s">
        <v>10616</v>
      </c>
      <c r="H5476" s="4">
        <v>283</v>
      </c>
      <c r="I5476" s="4">
        <v>0</v>
      </c>
      <c r="J5476" s="4">
        <v>0</v>
      </c>
      <c r="K5476" t="s">
        <v>17</v>
      </c>
      <c r="L5476">
        <v>0</v>
      </c>
    </row>
    <row r="5477" spans="1:12" x14ac:dyDescent="0.35">
      <c r="A5477" t="s">
        <v>11060</v>
      </c>
      <c r="B5477" t="s">
        <v>11061</v>
      </c>
      <c r="C5477">
        <v>1</v>
      </c>
      <c r="D5477">
        <v>0</v>
      </c>
      <c r="E5477" t="s">
        <v>10097</v>
      </c>
      <c r="F5477" t="s">
        <v>10098</v>
      </c>
      <c r="G5477" s="4" t="s">
        <v>10616</v>
      </c>
      <c r="H5477" s="4">
        <v>283</v>
      </c>
      <c r="I5477" s="4">
        <v>0</v>
      </c>
      <c r="J5477" s="4">
        <v>0</v>
      </c>
      <c r="K5477" t="s">
        <v>26</v>
      </c>
      <c r="L5477">
        <v>1</v>
      </c>
    </row>
    <row r="5478" spans="1:12" x14ac:dyDescent="0.35">
      <c r="A5478" t="s">
        <v>11062</v>
      </c>
      <c r="B5478" t="s">
        <v>11063</v>
      </c>
      <c r="C5478">
        <v>1</v>
      </c>
      <c r="D5478">
        <v>0</v>
      </c>
      <c r="E5478" t="s">
        <v>10097</v>
      </c>
      <c r="F5478" t="s">
        <v>10098</v>
      </c>
      <c r="G5478" s="4" t="s">
        <v>10616</v>
      </c>
      <c r="H5478" s="4">
        <v>283</v>
      </c>
      <c r="I5478" s="4">
        <v>0</v>
      </c>
      <c r="J5478" s="4">
        <v>0</v>
      </c>
      <c r="K5478" t="s">
        <v>17</v>
      </c>
      <c r="L5478">
        <v>1</v>
      </c>
    </row>
    <row r="5479" spans="1:12" x14ac:dyDescent="0.35">
      <c r="A5479" t="s">
        <v>11064</v>
      </c>
      <c r="B5479" t="s">
        <v>11065</v>
      </c>
      <c r="C5479">
        <v>1</v>
      </c>
      <c r="D5479">
        <v>0</v>
      </c>
      <c r="E5479" t="s">
        <v>10097</v>
      </c>
      <c r="F5479" t="s">
        <v>10098</v>
      </c>
      <c r="G5479" s="4" t="s">
        <v>10616</v>
      </c>
      <c r="H5479" s="4">
        <v>283</v>
      </c>
      <c r="I5479" s="4">
        <v>0</v>
      </c>
      <c r="J5479" s="4">
        <v>0</v>
      </c>
      <c r="K5479" t="s">
        <v>17</v>
      </c>
      <c r="L5479">
        <v>1</v>
      </c>
    </row>
    <row r="5480" spans="1:12" x14ac:dyDescent="0.35">
      <c r="A5480" t="s">
        <v>11066</v>
      </c>
      <c r="B5480" t="s">
        <v>11067</v>
      </c>
      <c r="C5480">
        <v>5</v>
      </c>
      <c r="D5480">
        <v>0</v>
      </c>
      <c r="E5480" t="s">
        <v>10097</v>
      </c>
      <c r="F5480" t="s">
        <v>10098</v>
      </c>
      <c r="G5480" s="4" t="s">
        <v>10616</v>
      </c>
      <c r="H5480" s="4">
        <v>283</v>
      </c>
      <c r="I5480" s="4">
        <v>0</v>
      </c>
      <c r="J5480" s="4">
        <v>0</v>
      </c>
      <c r="K5480" t="s">
        <v>17</v>
      </c>
      <c r="L5480">
        <v>0</v>
      </c>
    </row>
    <row r="5481" spans="1:12" x14ac:dyDescent="0.35">
      <c r="A5481" t="s">
        <v>11068</v>
      </c>
      <c r="B5481" t="s">
        <v>11069</v>
      </c>
      <c r="C5481">
        <v>1</v>
      </c>
      <c r="D5481">
        <v>0</v>
      </c>
      <c r="E5481" t="s">
        <v>10097</v>
      </c>
      <c r="F5481" t="s">
        <v>10098</v>
      </c>
      <c r="G5481" s="4" t="s">
        <v>10616</v>
      </c>
      <c r="H5481" s="4">
        <v>283</v>
      </c>
      <c r="I5481" s="4">
        <v>0</v>
      </c>
      <c r="J5481" s="4">
        <v>0</v>
      </c>
      <c r="K5481" t="s">
        <v>17</v>
      </c>
      <c r="L5481">
        <v>1</v>
      </c>
    </row>
    <row r="5482" spans="1:12" x14ac:dyDescent="0.35">
      <c r="A5482" t="s">
        <v>11070</v>
      </c>
      <c r="B5482" t="s">
        <v>11071</v>
      </c>
      <c r="C5482">
        <v>3</v>
      </c>
      <c r="D5482">
        <v>0</v>
      </c>
      <c r="E5482" t="s">
        <v>10097</v>
      </c>
      <c r="F5482" t="s">
        <v>10098</v>
      </c>
      <c r="G5482" s="4" t="s">
        <v>10616</v>
      </c>
      <c r="H5482" s="4">
        <v>283</v>
      </c>
      <c r="I5482" s="4">
        <v>0</v>
      </c>
      <c r="J5482" s="4">
        <v>0</v>
      </c>
      <c r="K5482" t="s">
        <v>17</v>
      </c>
      <c r="L5482">
        <v>0</v>
      </c>
    </row>
    <row r="5483" spans="1:12" x14ac:dyDescent="0.35">
      <c r="A5483" t="s">
        <v>11072</v>
      </c>
      <c r="B5483" t="s">
        <v>11073</v>
      </c>
      <c r="C5483">
        <v>5</v>
      </c>
      <c r="D5483">
        <v>0</v>
      </c>
      <c r="E5483" t="s">
        <v>10097</v>
      </c>
      <c r="F5483" t="s">
        <v>10098</v>
      </c>
      <c r="G5483" s="4" t="s">
        <v>10616</v>
      </c>
      <c r="H5483" s="4">
        <v>283</v>
      </c>
      <c r="I5483" s="4">
        <v>0</v>
      </c>
      <c r="J5483" s="4">
        <v>0</v>
      </c>
      <c r="K5483" t="s">
        <v>17</v>
      </c>
      <c r="L5483">
        <v>0</v>
      </c>
    </row>
    <row r="5484" spans="1:12" x14ac:dyDescent="0.35">
      <c r="A5484" t="s">
        <v>11074</v>
      </c>
      <c r="B5484" t="s">
        <v>11075</v>
      </c>
      <c r="C5484">
        <v>1</v>
      </c>
      <c r="D5484">
        <v>82</v>
      </c>
      <c r="E5484" t="s">
        <v>10097</v>
      </c>
      <c r="F5484" t="s">
        <v>10098</v>
      </c>
      <c r="G5484" s="4" t="s">
        <v>10616</v>
      </c>
      <c r="H5484" s="4">
        <v>283</v>
      </c>
      <c r="I5484" s="4">
        <v>0</v>
      </c>
      <c r="J5484" s="4">
        <v>0</v>
      </c>
      <c r="K5484" t="s">
        <v>17</v>
      </c>
      <c r="L5484">
        <v>1</v>
      </c>
    </row>
    <row r="5485" spans="1:12" x14ac:dyDescent="0.35">
      <c r="A5485" t="s">
        <v>11076</v>
      </c>
      <c r="B5485" t="s">
        <v>11077</v>
      </c>
      <c r="C5485">
        <v>4</v>
      </c>
      <c r="D5485">
        <v>0</v>
      </c>
      <c r="E5485" t="s">
        <v>10097</v>
      </c>
      <c r="F5485" t="s">
        <v>10098</v>
      </c>
      <c r="G5485" s="4" t="s">
        <v>10616</v>
      </c>
      <c r="H5485" s="4">
        <v>283</v>
      </c>
      <c r="I5485" s="4">
        <v>0</v>
      </c>
      <c r="J5485" s="4">
        <v>0</v>
      </c>
      <c r="K5485" t="s">
        <v>17</v>
      </c>
      <c r="L5485">
        <v>0</v>
      </c>
    </row>
    <row r="5486" spans="1:12" x14ac:dyDescent="0.35">
      <c r="A5486" t="s">
        <v>11078</v>
      </c>
      <c r="B5486" t="s">
        <v>11079</v>
      </c>
      <c r="C5486">
        <v>1</v>
      </c>
      <c r="D5486">
        <v>0</v>
      </c>
      <c r="E5486" t="s">
        <v>10097</v>
      </c>
      <c r="F5486" t="s">
        <v>10098</v>
      </c>
      <c r="G5486" s="4" t="s">
        <v>10616</v>
      </c>
      <c r="H5486" s="4">
        <v>283</v>
      </c>
      <c r="I5486" s="4">
        <v>0</v>
      </c>
      <c r="J5486" s="4">
        <v>0</v>
      </c>
      <c r="K5486" t="s">
        <v>17</v>
      </c>
      <c r="L5486">
        <v>1</v>
      </c>
    </row>
    <row r="5487" spans="1:12" x14ac:dyDescent="0.35">
      <c r="A5487" t="s">
        <v>11080</v>
      </c>
      <c r="B5487" t="s">
        <v>30580</v>
      </c>
      <c r="C5487">
        <v>5</v>
      </c>
      <c r="D5487">
        <v>0</v>
      </c>
      <c r="E5487" t="s">
        <v>10097</v>
      </c>
      <c r="F5487" t="s">
        <v>10098</v>
      </c>
      <c r="G5487" s="4" t="s">
        <v>10616</v>
      </c>
      <c r="H5487" s="4">
        <v>283</v>
      </c>
      <c r="I5487" s="4">
        <v>0</v>
      </c>
      <c r="J5487" s="4">
        <v>0</v>
      </c>
      <c r="K5487" t="s">
        <v>17</v>
      </c>
      <c r="L5487">
        <v>0</v>
      </c>
    </row>
    <row r="5488" spans="1:12" x14ac:dyDescent="0.35">
      <c r="A5488" t="s">
        <v>11082</v>
      </c>
      <c r="B5488" t="s">
        <v>11083</v>
      </c>
      <c r="C5488">
        <v>5</v>
      </c>
      <c r="D5488">
        <v>0</v>
      </c>
      <c r="E5488" t="s">
        <v>10097</v>
      </c>
      <c r="F5488" t="s">
        <v>10098</v>
      </c>
      <c r="G5488" s="4" t="s">
        <v>10616</v>
      </c>
      <c r="H5488" s="4">
        <v>283</v>
      </c>
      <c r="I5488" s="4">
        <v>0</v>
      </c>
      <c r="J5488" s="4">
        <v>0</v>
      </c>
      <c r="K5488" t="s">
        <v>17</v>
      </c>
      <c r="L5488">
        <v>0</v>
      </c>
    </row>
    <row r="5489" spans="1:12" x14ac:dyDescent="0.35">
      <c r="A5489" t="s">
        <v>11084</v>
      </c>
      <c r="B5489" t="s">
        <v>11085</v>
      </c>
      <c r="C5489">
        <v>4</v>
      </c>
      <c r="D5489">
        <v>4</v>
      </c>
      <c r="E5489" t="s">
        <v>10097</v>
      </c>
      <c r="F5489" t="s">
        <v>10098</v>
      </c>
      <c r="G5489" s="4" t="s">
        <v>10616</v>
      </c>
      <c r="H5489" s="4">
        <v>283</v>
      </c>
      <c r="I5489" s="4">
        <v>0</v>
      </c>
      <c r="J5489" s="4">
        <v>0</v>
      </c>
      <c r="K5489" t="s">
        <v>17</v>
      </c>
      <c r="L5489">
        <v>0</v>
      </c>
    </row>
    <row r="5490" spans="1:12" x14ac:dyDescent="0.35">
      <c r="A5490" t="s">
        <v>11086</v>
      </c>
      <c r="B5490" t="s">
        <v>11087</v>
      </c>
      <c r="C5490">
        <v>1</v>
      </c>
      <c r="D5490">
        <v>17</v>
      </c>
      <c r="E5490" t="s">
        <v>10097</v>
      </c>
      <c r="F5490" t="s">
        <v>10098</v>
      </c>
      <c r="G5490" s="4" t="s">
        <v>10616</v>
      </c>
      <c r="H5490" s="4">
        <v>283</v>
      </c>
      <c r="I5490" s="4">
        <v>0</v>
      </c>
      <c r="J5490" s="4">
        <v>0</v>
      </c>
      <c r="K5490" t="s">
        <v>17</v>
      </c>
      <c r="L5490">
        <v>1</v>
      </c>
    </row>
    <row r="5491" spans="1:12" x14ac:dyDescent="0.35">
      <c r="A5491" t="s">
        <v>11088</v>
      </c>
      <c r="B5491" t="s">
        <v>11089</v>
      </c>
      <c r="C5491">
        <v>1</v>
      </c>
      <c r="D5491">
        <v>257</v>
      </c>
      <c r="E5491" t="s">
        <v>10097</v>
      </c>
      <c r="F5491" t="s">
        <v>10098</v>
      </c>
      <c r="G5491" s="4" t="s">
        <v>11090</v>
      </c>
      <c r="H5491" s="4">
        <v>284</v>
      </c>
      <c r="I5491" s="4">
        <v>0</v>
      </c>
      <c r="J5491" s="4">
        <v>0</v>
      </c>
      <c r="K5491" t="s">
        <v>17</v>
      </c>
      <c r="L5491">
        <v>1</v>
      </c>
    </row>
    <row r="5492" spans="1:12" x14ac:dyDescent="0.35">
      <c r="A5492" t="s">
        <v>11091</v>
      </c>
      <c r="B5492" t="s">
        <v>11092</v>
      </c>
      <c r="C5492">
        <v>3</v>
      </c>
      <c r="D5492">
        <v>47</v>
      </c>
      <c r="E5492" t="s">
        <v>10097</v>
      </c>
      <c r="F5492" t="s">
        <v>10098</v>
      </c>
      <c r="G5492" s="4" t="s">
        <v>11090</v>
      </c>
      <c r="H5492" s="4">
        <v>284</v>
      </c>
      <c r="I5492" s="4">
        <v>0</v>
      </c>
      <c r="J5492" s="4">
        <v>0</v>
      </c>
      <c r="K5492" t="s">
        <v>17</v>
      </c>
      <c r="L5492">
        <v>0</v>
      </c>
    </row>
    <row r="5493" spans="1:12" x14ac:dyDescent="0.35">
      <c r="A5493" t="s">
        <v>11093</v>
      </c>
      <c r="B5493" t="s">
        <v>11094</v>
      </c>
      <c r="C5493">
        <v>1</v>
      </c>
      <c r="D5493">
        <v>88</v>
      </c>
      <c r="E5493" t="s">
        <v>10097</v>
      </c>
      <c r="F5493" t="s">
        <v>10098</v>
      </c>
      <c r="G5493" s="4" t="s">
        <v>11090</v>
      </c>
      <c r="H5493" s="4">
        <v>284</v>
      </c>
      <c r="I5493" s="4">
        <v>0</v>
      </c>
      <c r="J5493" s="4">
        <v>0</v>
      </c>
      <c r="K5493" t="s">
        <v>50</v>
      </c>
      <c r="L5493">
        <v>1</v>
      </c>
    </row>
    <row r="5494" spans="1:12" x14ac:dyDescent="0.35">
      <c r="A5494" t="s">
        <v>11095</v>
      </c>
      <c r="B5494" t="s">
        <v>11096</v>
      </c>
      <c r="C5494">
        <v>1</v>
      </c>
      <c r="D5494">
        <v>30</v>
      </c>
      <c r="E5494" t="s">
        <v>10097</v>
      </c>
      <c r="F5494" t="s">
        <v>10098</v>
      </c>
      <c r="G5494" s="4" t="s">
        <v>11090</v>
      </c>
      <c r="H5494" s="4">
        <v>284</v>
      </c>
      <c r="I5494" s="4">
        <v>0</v>
      </c>
      <c r="J5494" s="4">
        <v>0</v>
      </c>
      <c r="K5494" t="s">
        <v>17</v>
      </c>
      <c r="L5494">
        <v>1</v>
      </c>
    </row>
    <row r="5495" spans="1:12" x14ac:dyDescent="0.35">
      <c r="A5495" t="s">
        <v>11097</v>
      </c>
      <c r="B5495" t="s">
        <v>11098</v>
      </c>
      <c r="C5495">
        <v>4</v>
      </c>
      <c r="D5495">
        <v>74</v>
      </c>
      <c r="E5495" t="s">
        <v>10097</v>
      </c>
      <c r="F5495" t="s">
        <v>10098</v>
      </c>
      <c r="G5495" s="4" t="s">
        <v>11090</v>
      </c>
      <c r="H5495" s="4">
        <v>284</v>
      </c>
      <c r="I5495" s="4">
        <v>0</v>
      </c>
      <c r="J5495" s="4">
        <v>0</v>
      </c>
      <c r="K5495" t="s">
        <v>26</v>
      </c>
      <c r="L5495">
        <v>0</v>
      </c>
    </row>
    <row r="5496" spans="1:12" x14ac:dyDescent="0.35">
      <c r="A5496" t="s">
        <v>11099</v>
      </c>
      <c r="B5496" t="s">
        <v>11100</v>
      </c>
      <c r="C5496">
        <v>4</v>
      </c>
      <c r="D5496">
        <v>47</v>
      </c>
      <c r="E5496" t="s">
        <v>10097</v>
      </c>
      <c r="F5496" t="s">
        <v>10098</v>
      </c>
      <c r="G5496" s="4" t="s">
        <v>11090</v>
      </c>
      <c r="H5496" s="4">
        <v>284</v>
      </c>
      <c r="I5496" s="4">
        <v>0</v>
      </c>
      <c r="J5496" s="4">
        <v>0</v>
      </c>
      <c r="K5496" t="s">
        <v>17</v>
      </c>
      <c r="L5496">
        <v>0</v>
      </c>
    </row>
    <row r="5497" spans="1:12" x14ac:dyDescent="0.35">
      <c r="A5497" t="s">
        <v>11101</v>
      </c>
      <c r="B5497" t="s">
        <v>11102</v>
      </c>
      <c r="C5497">
        <v>3</v>
      </c>
      <c r="D5497">
        <v>15</v>
      </c>
      <c r="E5497" t="s">
        <v>10097</v>
      </c>
      <c r="F5497" t="s">
        <v>10098</v>
      </c>
      <c r="G5497" s="4" t="s">
        <v>11090</v>
      </c>
      <c r="H5497" s="4">
        <v>284</v>
      </c>
      <c r="I5497" s="4">
        <v>0</v>
      </c>
      <c r="J5497" s="4">
        <v>0</v>
      </c>
      <c r="K5497" t="s">
        <v>17</v>
      </c>
      <c r="L5497">
        <v>0</v>
      </c>
    </row>
    <row r="5498" spans="1:12" x14ac:dyDescent="0.35">
      <c r="A5498" t="s">
        <v>11103</v>
      </c>
      <c r="B5498" t="s">
        <v>11104</v>
      </c>
      <c r="C5498">
        <v>3</v>
      </c>
      <c r="D5498">
        <v>1</v>
      </c>
      <c r="E5498" t="s">
        <v>10097</v>
      </c>
      <c r="F5498" t="s">
        <v>10098</v>
      </c>
      <c r="G5498" s="4" t="s">
        <v>11090</v>
      </c>
      <c r="H5498" s="4">
        <v>284</v>
      </c>
      <c r="I5498" s="4">
        <v>0</v>
      </c>
      <c r="J5498" s="4">
        <v>0</v>
      </c>
      <c r="K5498" t="s">
        <v>17</v>
      </c>
      <c r="L5498">
        <v>0</v>
      </c>
    </row>
    <row r="5499" spans="1:12" x14ac:dyDescent="0.35">
      <c r="A5499" t="s">
        <v>11105</v>
      </c>
      <c r="B5499" t="s">
        <v>11106</v>
      </c>
      <c r="C5499">
        <v>5</v>
      </c>
      <c r="D5499">
        <v>9</v>
      </c>
      <c r="E5499" t="s">
        <v>10097</v>
      </c>
      <c r="F5499" t="s">
        <v>10098</v>
      </c>
      <c r="G5499" s="4" t="s">
        <v>11107</v>
      </c>
      <c r="H5499" s="4">
        <v>284</v>
      </c>
      <c r="I5499" s="4">
        <v>0</v>
      </c>
      <c r="J5499" s="4">
        <v>0</v>
      </c>
      <c r="K5499" t="s">
        <v>17</v>
      </c>
      <c r="L5499">
        <v>0</v>
      </c>
    </row>
    <row r="5500" spans="1:12" x14ac:dyDescent="0.35">
      <c r="A5500" t="s">
        <v>11108</v>
      </c>
      <c r="B5500" t="s">
        <v>11109</v>
      </c>
      <c r="C5500">
        <v>2</v>
      </c>
      <c r="D5500">
        <v>2</v>
      </c>
      <c r="E5500" t="s">
        <v>10097</v>
      </c>
      <c r="F5500" t="s">
        <v>10098</v>
      </c>
      <c r="G5500" s="4" t="s">
        <v>11090</v>
      </c>
      <c r="H5500" s="4">
        <v>284</v>
      </c>
      <c r="I5500" s="4">
        <v>0</v>
      </c>
      <c r="J5500" s="4">
        <v>0</v>
      </c>
      <c r="K5500" t="s">
        <v>124</v>
      </c>
      <c r="L5500">
        <v>1</v>
      </c>
    </row>
    <row r="5501" spans="1:12" x14ac:dyDescent="0.35">
      <c r="A5501" t="s">
        <v>11110</v>
      </c>
      <c r="B5501" t="s">
        <v>30581</v>
      </c>
      <c r="C5501">
        <v>3</v>
      </c>
      <c r="D5501">
        <v>7</v>
      </c>
      <c r="E5501" t="s">
        <v>10097</v>
      </c>
      <c r="F5501" t="s">
        <v>10098</v>
      </c>
      <c r="G5501" s="4" t="s">
        <v>11090</v>
      </c>
      <c r="H5501" s="4">
        <v>284</v>
      </c>
      <c r="I5501" s="4">
        <v>0</v>
      </c>
      <c r="J5501" s="4">
        <v>0</v>
      </c>
      <c r="K5501" t="s">
        <v>17</v>
      </c>
      <c r="L5501">
        <v>0</v>
      </c>
    </row>
    <row r="5502" spans="1:12" x14ac:dyDescent="0.35">
      <c r="A5502" t="s">
        <v>11112</v>
      </c>
      <c r="B5502" t="s">
        <v>11113</v>
      </c>
      <c r="C5502">
        <v>5</v>
      </c>
      <c r="D5502">
        <v>12</v>
      </c>
      <c r="E5502" t="s">
        <v>10097</v>
      </c>
      <c r="F5502" t="s">
        <v>10098</v>
      </c>
      <c r="G5502" s="4" t="s">
        <v>11090</v>
      </c>
      <c r="H5502" s="4">
        <v>284</v>
      </c>
      <c r="I5502" s="4">
        <v>0</v>
      </c>
      <c r="J5502" s="4">
        <v>0</v>
      </c>
      <c r="K5502" t="s">
        <v>17</v>
      </c>
      <c r="L5502">
        <v>0</v>
      </c>
    </row>
    <row r="5503" spans="1:12" x14ac:dyDescent="0.35">
      <c r="A5503" t="s">
        <v>11114</v>
      </c>
      <c r="B5503" t="s">
        <v>30582</v>
      </c>
      <c r="C5503">
        <v>5</v>
      </c>
      <c r="D5503">
        <v>0</v>
      </c>
      <c r="E5503" t="s">
        <v>10097</v>
      </c>
      <c r="F5503" t="s">
        <v>10098</v>
      </c>
      <c r="G5503" s="4" t="s">
        <v>11090</v>
      </c>
      <c r="H5503" s="4">
        <v>284</v>
      </c>
      <c r="I5503" s="4">
        <v>0</v>
      </c>
      <c r="J5503" s="4">
        <v>0</v>
      </c>
      <c r="K5503" t="s">
        <v>17</v>
      </c>
      <c r="L5503">
        <v>0</v>
      </c>
    </row>
    <row r="5504" spans="1:12" x14ac:dyDescent="0.35">
      <c r="A5504" t="s">
        <v>11116</v>
      </c>
      <c r="B5504" t="s">
        <v>11117</v>
      </c>
      <c r="C5504">
        <v>2</v>
      </c>
      <c r="D5504">
        <v>0</v>
      </c>
      <c r="E5504" t="s">
        <v>10097</v>
      </c>
      <c r="F5504" t="s">
        <v>10098</v>
      </c>
      <c r="G5504" s="4" t="s">
        <v>11090</v>
      </c>
      <c r="H5504" s="4">
        <v>284</v>
      </c>
      <c r="I5504" s="4">
        <v>0</v>
      </c>
      <c r="J5504" s="4">
        <v>0</v>
      </c>
      <c r="K5504" t="s">
        <v>17</v>
      </c>
      <c r="L5504">
        <v>1</v>
      </c>
    </row>
    <row r="5505" spans="1:12" x14ac:dyDescent="0.35">
      <c r="A5505" t="s">
        <v>11118</v>
      </c>
      <c r="B5505" t="s">
        <v>11119</v>
      </c>
      <c r="C5505">
        <v>1</v>
      </c>
      <c r="D5505">
        <v>0</v>
      </c>
      <c r="E5505" t="s">
        <v>10097</v>
      </c>
      <c r="F5505" t="s">
        <v>10098</v>
      </c>
      <c r="G5505" s="4" t="s">
        <v>11090</v>
      </c>
      <c r="H5505" s="4">
        <v>284</v>
      </c>
      <c r="I5505" s="4">
        <v>0</v>
      </c>
      <c r="J5505" s="4">
        <v>0</v>
      </c>
      <c r="K5505" t="s">
        <v>17</v>
      </c>
      <c r="L5505">
        <v>1</v>
      </c>
    </row>
    <row r="5506" spans="1:12" x14ac:dyDescent="0.35">
      <c r="A5506" t="s">
        <v>11120</v>
      </c>
      <c r="B5506" t="s">
        <v>11121</v>
      </c>
      <c r="C5506">
        <v>2</v>
      </c>
      <c r="D5506">
        <v>1</v>
      </c>
      <c r="E5506" t="s">
        <v>10097</v>
      </c>
      <c r="F5506" t="s">
        <v>10098</v>
      </c>
      <c r="G5506" s="4" t="s">
        <v>11122</v>
      </c>
      <c r="H5506" s="4">
        <v>284</v>
      </c>
      <c r="I5506" s="4">
        <v>0</v>
      </c>
      <c r="J5506" s="4">
        <v>0</v>
      </c>
      <c r="K5506" t="s">
        <v>17</v>
      </c>
      <c r="L5506">
        <v>1</v>
      </c>
    </row>
    <row r="5507" spans="1:12" x14ac:dyDescent="0.35">
      <c r="A5507" t="s">
        <v>11123</v>
      </c>
      <c r="B5507" t="s">
        <v>11124</v>
      </c>
      <c r="C5507">
        <v>1</v>
      </c>
      <c r="D5507">
        <v>1</v>
      </c>
      <c r="E5507" t="s">
        <v>10097</v>
      </c>
      <c r="F5507" t="s">
        <v>10098</v>
      </c>
      <c r="G5507" s="4" t="s">
        <v>11090</v>
      </c>
      <c r="H5507" s="4">
        <v>284</v>
      </c>
      <c r="I5507" s="4">
        <v>0</v>
      </c>
      <c r="J5507" s="4">
        <v>0</v>
      </c>
      <c r="K5507" t="s">
        <v>17</v>
      </c>
      <c r="L5507">
        <v>1</v>
      </c>
    </row>
    <row r="5508" spans="1:12" x14ac:dyDescent="0.35">
      <c r="A5508" t="s">
        <v>11125</v>
      </c>
      <c r="B5508" t="s">
        <v>11126</v>
      </c>
      <c r="C5508">
        <v>1</v>
      </c>
      <c r="D5508">
        <v>1</v>
      </c>
      <c r="E5508" t="s">
        <v>10097</v>
      </c>
      <c r="F5508" t="s">
        <v>10098</v>
      </c>
      <c r="G5508" s="4" t="s">
        <v>11090</v>
      </c>
      <c r="H5508" s="4">
        <v>284</v>
      </c>
      <c r="I5508" s="4">
        <v>0</v>
      </c>
      <c r="J5508" s="4">
        <v>0</v>
      </c>
      <c r="K5508" t="s">
        <v>17</v>
      </c>
      <c r="L5508">
        <v>1</v>
      </c>
    </row>
    <row r="5509" spans="1:12" x14ac:dyDescent="0.35">
      <c r="A5509" t="s">
        <v>11127</v>
      </c>
      <c r="B5509" t="s">
        <v>11128</v>
      </c>
      <c r="C5509">
        <v>1</v>
      </c>
      <c r="D5509">
        <v>123</v>
      </c>
      <c r="E5509" t="s">
        <v>10097</v>
      </c>
      <c r="F5509" t="s">
        <v>10098</v>
      </c>
      <c r="G5509" s="4" t="s">
        <v>11090</v>
      </c>
      <c r="H5509" s="4">
        <v>284</v>
      </c>
      <c r="I5509" s="4">
        <v>0</v>
      </c>
      <c r="J5509" s="4">
        <v>0</v>
      </c>
      <c r="K5509" t="s">
        <v>124</v>
      </c>
      <c r="L5509">
        <v>1</v>
      </c>
    </row>
    <row r="5510" spans="1:12" x14ac:dyDescent="0.35">
      <c r="A5510" t="s">
        <v>11129</v>
      </c>
      <c r="B5510" t="s">
        <v>11130</v>
      </c>
      <c r="C5510">
        <v>5</v>
      </c>
      <c r="D5510">
        <v>2</v>
      </c>
      <c r="E5510" t="s">
        <v>10097</v>
      </c>
      <c r="F5510" t="s">
        <v>10098</v>
      </c>
      <c r="G5510" s="4" t="s">
        <v>11090</v>
      </c>
      <c r="H5510" s="4">
        <v>284</v>
      </c>
      <c r="I5510" s="4">
        <v>0</v>
      </c>
      <c r="J5510" s="4">
        <v>0</v>
      </c>
      <c r="K5510" t="s">
        <v>17</v>
      </c>
      <c r="L5510">
        <v>0</v>
      </c>
    </row>
    <row r="5511" spans="1:12" x14ac:dyDescent="0.35">
      <c r="A5511" t="s">
        <v>11131</v>
      </c>
      <c r="B5511" t="s">
        <v>11132</v>
      </c>
      <c r="C5511">
        <v>2</v>
      </c>
      <c r="D5511">
        <v>2</v>
      </c>
      <c r="E5511" t="s">
        <v>10097</v>
      </c>
      <c r="F5511" t="s">
        <v>10098</v>
      </c>
      <c r="G5511" s="4" t="s">
        <v>11090</v>
      </c>
      <c r="H5511" s="4">
        <v>284</v>
      </c>
      <c r="I5511" s="4">
        <v>0</v>
      </c>
      <c r="J5511" s="4">
        <v>0</v>
      </c>
      <c r="K5511" t="s">
        <v>17</v>
      </c>
      <c r="L5511">
        <v>1</v>
      </c>
    </row>
    <row r="5512" spans="1:12" x14ac:dyDescent="0.35">
      <c r="A5512" t="s">
        <v>11133</v>
      </c>
      <c r="B5512" t="s">
        <v>11134</v>
      </c>
      <c r="C5512">
        <v>5</v>
      </c>
      <c r="D5512">
        <v>5</v>
      </c>
      <c r="E5512" t="s">
        <v>10097</v>
      </c>
      <c r="F5512" t="s">
        <v>10098</v>
      </c>
      <c r="G5512" s="4" t="s">
        <v>11090</v>
      </c>
      <c r="H5512" s="4">
        <v>284</v>
      </c>
      <c r="I5512" s="4">
        <v>0</v>
      </c>
      <c r="J5512" s="4">
        <v>0</v>
      </c>
      <c r="K5512" t="s">
        <v>17</v>
      </c>
      <c r="L5512">
        <v>0</v>
      </c>
    </row>
    <row r="5513" spans="1:12" x14ac:dyDescent="0.35">
      <c r="A5513" t="s">
        <v>11135</v>
      </c>
      <c r="B5513" t="s">
        <v>11136</v>
      </c>
      <c r="C5513">
        <v>2</v>
      </c>
      <c r="D5513">
        <v>3</v>
      </c>
      <c r="E5513" t="s">
        <v>10097</v>
      </c>
      <c r="F5513" t="s">
        <v>10098</v>
      </c>
      <c r="G5513" s="4" t="s">
        <v>11090</v>
      </c>
      <c r="H5513" s="4">
        <v>284</v>
      </c>
      <c r="I5513" s="4">
        <v>0</v>
      </c>
      <c r="J5513" s="4">
        <v>0</v>
      </c>
      <c r="K5513" t="s">
        <v>17</v>
      </c>
      <c r="L5513">
        <v>1</v>
      </c>
    </row>
    <row r="5514" spans="1:12" x14ac:dyDescent="0.35">
      <c r="A5514" t="s">
        <v>11137</v>
      </c>
      <c r="B5514" t="s">
        <v>11138</v>
      </c>
      <c r="C5514">
        <v>3</v>
      </c>
      <c r="D5514">
        <v>2</v>
      </c>
      <c r="E5514" t="s">
        <v>10097</v>
      </c>
      <c r="F5514" t="s">
        <v>10098</v>
      </c>
      <c r="G5514" s="4" t="s">
        <v>11090</v>
      </c>
      <c r="H5514" s="4">
        <v>284</v>
      </c>
      <c r="I5514" s="4">
        <v>0</v>
      </c>
      <c r="J5514" s="4">
        <v>0</v>
      </c>
      <c r="K5514" t="s">
        <v>17</v>
      </c>
      <c r="L5514">
        <v>0</v>
      </c>
    </row>
    <row r="5515" spans="1:12" x14ac:dyDescent="0.35">
      <c r="A5515" t="s">
        <v>11139</v>
      </c>
      <c r="B5515" t="s">
        <v>11140</v>
      </c>
      <c r="C5515">
        <v>4</v>
      </c>
      <c r="D5515">
        <v>3</v>
      </c>
      <c r="E5515" t="s">
        <v>10097</v>
      </c>
      <c r="F5515" t="s">
        <v>10098</v>
      </c>
      <c r="G5515" s="4" t="s">
        <v>11090</v>
      </c>
      <c r="H5515" s="4">
        <v>284</v>
      </c>
      <c r="I5515" s="4">
        <v>0</v>
      </c>
      <c r="J5515" s="4">
        <v>0</v>
      </c>
      <c r="K5515" t="s">
        <v>17</v>
      </c>
      <c r="L5515">
        <v>0</v>
      </c>
    </row>
    <row r="5516" spans="1:12" x14ac:dyDescent="0.35">
      <c r="A5516" t="s">
        <v>11141</v>
      </c>
      <c r="B5516" t="s">
        <v>11142</v>
      </c>
      <c r="C5516">
        <v>5</v>
      </c>
      <c r="D5516">
        <v>4</v>
      </c>
      <c r="E5516" t="s">
        <v>10097</v>
      </c>
      <c r="F5516" t="s">
        <v>10098</v>
      </c>
      <c r="G5516" s="4" t="s">
        <v>11090</v>
      </c>
      <c r="H5516" s="4">
        <v>284</v>
      </c>
      <c r="I5516" s="4">
        <v>0</v>
      </c>
      <c r="J5516" s="4">
        <v>0</v>
      </c>
      <c r="K5516" t="s">
        <v>17</v>
      </c>
      <c r="L5516">
        <v>0</v>
      </c>
    </row>
    <row r="5517" spans="1:12" x14ac:dyDescent="0.35">
      <c r="A5517" t="s">
        <v>11143</v>
      </c>
      <c r="B5517" t="s">
        <v>11144</v>
      </c>
      <c r="C5517">
        <v>5</v>
      </c>
      <c r="D5517">
        <v>5</v>
      </c>
      <c r="E5517" t="s">
        <v>10097</v>
      </c>
      <c r="F5517" t="s">
        <v>10098</v>
      </c>
      <c r="G5517" s="4" t="s">
        <v>11090</v>
      </c>
      <c r="H5517" s="4">
        <v>284</v>
      </c>
      <c r="I5517" s="4">
        <v>0</v>
      </c>
      <c r="J5517" s="4">
        <v>0</v>
      </c>
      <c r="K5517" t="s">
        <v>17</v>
      </c>
      <c r="L5517">
        <v>0</v>
      </c>
    </row>
    <row r="5518" spans="1:12" x14ac:dyDescent="0.35">
      <c r="A5518" t="s">
        <v>11145</v>
      </c>
      <c r="B5518" t="s">
        <v>11146</v>
      </c>
      <c r="C5518">
        <v>5</v>
      </c>
      <c r="D5518">
        <v>1</v>
      </c>
      <c r="E5518" t="s">
        <v>10097</v>
      </c>
      <c r="F5518" t="s">
        <v>10098</v>
      </c>
      <c r="G5518" s="4" t="s">
        <v>11090</v>
      </c>
      <c r="H5518" s="4">
        <v>284</v>
      </c>
      <c r="I5518" s="4">
        <v>0</v>
      </c>
      <c r="J5518" s="4">
        <v>0</v>
      </c>
      <c r="K5518" t="s">
        <v>17</v>
      </c>
      <c r="L5518">
        <v>0</v>
      </c>
    </row>
    <row r="5519" spans="1:12" x14ac:dyDescent="0.35">
      <c r="A5519" t="s">
        <v>11147</v>
      </c>
      <c r="B5519" t="s">
        <v>11148</v>
      </c>
      <c r="C5519">
        <v>1</v>
      </c>
      <c r="D5519">
        <v>8</v>
      </c>
      <c r="E5519" t="s">
        <v>10097</v>
      </c>
      <c r="F5519" t="s">
        <v>10098</v>
      </c>
      <c r="G5519" s="4" t="s">
        <v>11090</v>
      </c>
      <c r="H5519" s="4">
        <v>284</v>
      </c>
      <c r="I5519" s="4">
        <v>0</v>
      </c>
      <c r="J5519" s="4">
        <v>0</v>
      </c>
      <c r="K5519" t="s">
        <v>17</v>
      </c>
      <c r="L5519">
        <v>1</v>
      </c>
    </row>
    <row r="5520" spans="1:12" x14ac:dyDescent="0.35">
      <c r="A5520" t="s">
        <v>11149</v>
      </c>
      <c r="B5520" t="s">
        <v>11150</v>
      </c>
      <c r="C5520">
        <v>1</v>
      </c>
      <c r="D5520">
        <v>3</v>
      </c>
      <c r="E5520" t="s">
        <v>10097</v>
      </c>
      <c r="F5520" t="s">
        <v>10098</v>
      </c>
      <c r="G5520" s="4" t="s">
        <v>11090</v>
      </c>
      <c r="H5520" s="4">
        <v>284</v>
      </c>
      <c r="I5520" s="4">
        <v>0</v>
      </c>
      <c r="J5520" s="4">
        <v>0</v>
      </c>
      <c r="K5520" t="s">
        <v>17</v>
      </c>
      <c r="L5520">
        <v>1</v>
      </c>
    </row>
    <row r="5521" spans="1:12" x14ac:dyDescent="0.35">
      <c r="A5521" t="s">
        <v>11151</v>
      </c>
      <c r="B5521" t="s">
        <v>11152</v>
      </c>
      <c r="C5521">
        <v>5</v>
      </c>
      <c r="D5521">
        <v>2</v>
      </c>
      <c r="E5521" t="s">
        <v>10097</v>
      </c>
      <c r="F5521" t="s">
        <v>10098</v>
      </c>
      <c r="G5521" s="4" t="s">
        <v>11090</v>
      </c>
      <c r="H5521" s="4">
        <v>284</v>
      </c>
      <c r="I5521" s="4">
        <v>0</v>
      </c>
      <c r="J5521" s="4">
        <v>0</v>
      </c>
      <c r="K5521" t="s">
        <v>17</v>
      </c>
      <c r="L5521">
        <v>0</v>
      </c>
    </row>
    <row r="5522" spans="1:12" x14ac:dyDescent="0.35">
      <c r="A5522" t="s">
        <v>11153</v>
      </c>
      <c r="B5522" t="s">
        <v>11154</v>
      </c>
      <c r="C5522">
        <v>3</v>
      </c>
      <c r="D5522">
        <v>5</v>
      </c>
      <c r="E5522" t="s">
        <v>10097</v>
      </c>
      <c r="F5522" t="s">
        <v>10098</v>
      </c>
      <c r="G5522" s="4" t="s">
        <v>11090</v>
      </c>
      <c r="H5522" s="4">
        <v>284</v>
      </c>
      <c r="I5522" s="4">
        <v>0</v>
      </c>
      <c r="J5522" s="4">
        <v>0</v>
      </c>
      <c r="K5522" t="s">
        <v>17</v>
      </c>
      <c r="L5522">
        <v>0</v>
      </c>
    </row>
    <row r="5523" spans="1:12" x14ac:dyDescent="0.35">
      <c r="A5523" t="s">
        <v>11155</v>
      </c>
      <c r="B5523" t="s">
        <v>11156</v>
      </c>
      <c r="C5523">
        <v>1</v>
      </c>
      <c r="D5523">
        <v>2</v>
      </c>
      <c r="E5523" t="s">
        <v>10097</v>
      </c>
      <c r="F5523" t="s">
        <v>10098</v>
      </c>
      <c r="G5523" s="4" t="s">
        <v>11090</v>
      </c>
      <c r="H5523" s="4">
        <v>284</v>
      </c>
      <c r="I5523" s="4">
        <v>0</v>
      </c>
      <c r="J5523" s="4">
        <v>0</v>
      </c>
      <c r="K5523" t="s">
        <v>17</v>
      </c>
      <c r="L5523">
        <v>1</v>
      </c>
    </row>
    <row r="5524" spans="1:12" x14ac:dyDescent="0.35">
      <c r="A5524" t="s">
        <v>11157</v>
      </c>
      <c r="B5524" t="s">
        <v>11158</v>
      </c>
      <c r="C5524">
        <v>5</v>
      </c>
      <c r="D5524">
        <v>2</v>
      </c>
      <c r="E5524" t="s">
        <v>10097</v>
      </c>
      <c r="F5524" t="s">
        <v>10098</v>
      </c>
      <c r="G5524" s="4" t="s">
        <v>11090</v>
      </c>
      <c r="H5524" s="4">
        <v>284</v>
      </c>
      <c r="I5524" s="4">
        <v>0</v>
      </c>
      <c r="J5524" s="4">
        <v>0</v>
      </c>
      <c r="K5524" t="s">
        <v>17</v>
      </c>
      <c r="L5524">
        <v>0</v>
      </c>
    </row>
    <row r="5525" spans="1:12" x14ac:dyDescent="0.35">
      <c r="A5525" t="s">
        <v>11159</v>
      </c>
      <c r="B5525" t="s">
        <v>11160</v>
      </c>
      <c r="C5525">
        <v>3</v>
      </c>
      <c r="D5525">
        <v>0</v>
      </c>
      <c r="E5525" t="s">
        <v>10097</v>
      </c>
      <c r="F5525" t="s">
        <v>10098</v>
      </c>
      <c r="G5525" s="4" t="s">
        <v>11090</v>
      </c>
      <c r="H5525" s="4">
        <v>284</v>
      </c>
      <c r="I5525" s="4">
        <v>0</v>
      </c>
      <c r="J5525" s="4">
        <v>0</v>
      </c>
      <c r="K5525" t="s">
        <v>17</v>
      </c>
      <c r="L5525">
        <v>0</v>
      </c>
    </row>
    <row r="5526" spans="1:12" x14ac:dyDescent="0.35">
      <c r="A5526" t="s">
        <v>11161</v>
      </c>
      <c r="B5526" t="s">
        <v>11162</v>
      </c>
      <c r="C5526">
        <v>5</v>
      </c>
      <c r="D5526">
        <v>3</v>
      </c>
      <c r="E5526" t="s">
        <v>10097</v>
      </c>
      <c r="F5526" t="s">
        <v>10098</v>
      </c>
      <c r="G5526" s="4" t="s">
        <v>11090</v>
      </c>
      <c r="H5526" s="4">
        <v>284</v>
      </c>
      <c r="I5526" s="4">
        <v>0</v>
      </c>
      <c r="J5526" s="4">
        <v>0</v>
      </c>
      <c r="K5526" t="s">
        <v>17</v>
      </c>
      <c r="L5526">
        <v>0</v>
      </c>
    </row>
    <row r="5527" spans="1:12" x14ac:dyDescent="0.35">
      <c r="A5527" t="s">
        <v>11163</v>
      </c>
      <c r="B5527" t="s">
        <v>11164</v>
      </c>
      <c r="C5527">
        <v>1</v>
      </c>
      <c r="D5527">
        <v>89</v>
      </c>
      <c r="E5527" t="s">
        <v>10097</v>
      </c>
      <c r="F5527" t="s">
        <v>10098</v>
      </c>
      <c r="G5527" s="4" t="s">
        <v>11090</v>
      </c>
      <c r="H5527" s="4">
        <v>284</v>
      </c>
      <c r="I5527" s="4">
        <v>0</v>
      </c>
      <c r="J5527" s="4">
        <v>0</v>
      </c>
      <c r="K5527" t="s">
        <v>29</v>
      </c>
      <c r="L5527">
        <v>1</v>
      </c>
    </row>
    <row r="5528" spans="1:12" x14ac:dyDescent="0.35">
      <c r="A5528" t="s">
        <v>11165</v>
      </c>
      <c r="B5528" t="s">
        <v>11166</v>
      </c>
      <c r="C5528">
        <v>4</v>
      </c>
      <c r="D5528">
        <v>63</v>
      </c>
      <c r="E5528" t="s">
        <v>10097</v>
      </c>
      <c r="F5528" t="s">
        <v>10098</v>
      </c>
      <c r="G5528" s="4" t="s">
        <v>11090</v>
      </c>
      <c r="H5528" s="4">
        <v>284</v>
      </c>
      <c r="I5528" s="4">
        <v>0</v>
      </c>
      <c r="J5528" s="4">
        <v>0</v>
      </c>
      <c r="K5528" t="s">
        <v>17</v>
      </c>
      <c r="L5528">
        <v>0</v>
      </c>
    </row>
    <row r="5529" spans="1:12" x14ac:dyDescent="0.35">
      <c r="A5529" t="s">
        <v>11167</v>
      </c>
      <c r="B5529" t="s">
        <v>11168</v>
      </c>
      <c r="C5529">
        <v>1</v>
      </c>
      <c r="D5529">
        <v>3</v>
      </c>
      <c r="E5529" t="s">
        <v>10097</v>
      </c>
      <c r="F5529" t="s">
        <v>10098</v>
      </c>
      <c r="G5529" s="4" t="s">
        <v>11090</v>
      </c>
      <c r="H5529" s="4">
        <v>284</v>
      </c>
      <c r="I5529" s="4">
        <v>0</v>
      </c>
      <c r="J5529" s="4">
        <v>0</v>
      </c>
      <c r="K5529" t="s">
        <v>17</v>
      </c>
      <c r="L5529">
        <v>1</v>
      </c>
    </row>
    <row r="5530" spans="1:12" x14ac:dyDescent="0.35">
      <c r="A5530" t="s">
        <v>11169</v>
      </c>
      <c r="B5530" t="s">
        <v>11170</v>
      </c>
      <c r="C5530">
        <v>1</v>
      </c>
      <c r="D5530">
        <v>72</v>
      </c>
      <c r="E5530" t="s">
        <v>10097</v>
      </c>
      <c r="F5530" t="s">
        <v>10098</v>
      </c>
      <c r="G5530" s="4" t="s">
        <v>11090</v>
      </c>
      <c r="H5530" s="4">
        <v>284</v>
      </c>
      <c r="I5530" s="4">
        <v>0</v>
      </c>
      <c r="J5530" s="4">
        <v>0</v>
      </c>
      <c r="K5530" t="s">
        <v>17</v>
      </c>
      <c r="L5530">
        <v>1</v>
      </c>
    </row>
    <row r="5531" spans="1:12" x14ac:dyDescent="0.35">
      <c r="A5531" t="s">
        <v>11171</v>
      </c>
      <c r="B5531" t="s">
        <v>11172</v>
      </c>
      <c r="C5531">
        <v>1</v>
      </c>
      <c r="D5531">
        <v>21</v>
      </c>
      <c r="E5531" t="s">
        <v>10097</v>
      </c>
      <c r="F5531" t="s">
        <v>10098</v>
      </c>
      <c r="G5531" s="4" t="s">
        <v>11090</v>
      </c>
      <c r="H5531" s="4">
        <v>284</v>
      </c>
      <c r="I5531" s="4">
        <v>0</v>
      </c>
      <c r="J5531" s="4">
        <v>0</v>
      </c>
      <c r="K5531" t="s">
        <v>17</v>
      </c>
      <c r="L5531">
        <v>1</v>
      </c>
    </row>
    <row r="5532" spans="1:12" x14ac:dyDescent="0.35">
      <c r="A5532" t="s">
        <v>11173</v>
      </c>
      <c r="B5532" t="s">
        <v>11174</v>
      </c>
      <c r="C5532">
        <v>1</v>
      </c>
      <c r="D5532">
        <v>35</v>
      </c>
      <c r="E5532" t="s">
        <v>10097</v>
      </c>
      <c r="F5532" t="s">
        <v>10098</v>
      </c>
      <c r="G5532" s="4" t="s">
        <v>11090</v>
      </c>
      <c r="H5532" s="4">
        <v>284</v>
      </c>
      <c r="I5532" s="4">
        <v>0</v>
      </c>
      <c r="J5532" s="4">
        <v>0</v>
      </c>
      <c r="K5532" t="s">
        <v>17</v>
      </c>
      <c r="L5532">
        <v>1</v>
      </c>
    </row>
    <row r="5533" spans="1:12" x14ac:dyDescent="0.35">
      <c r="A5533" t="s">
        <v>11175</v>
      </c>
      <c r="B5533" t="s">
        <v>11176</v>
      </c>
      <c r="C5533">
        <v>1</v>
      </c>
      <c r="D5533">
        <v>11</v>
      </c>
      <c r="E5533" t="s">
        <v>10097</v>
      </c>
      <c r="F5533" t="s">
        <v>10098</v>
      </c>
      <c r="G5533" s="4" t="s">
        <v>11090</v>
      </c>
      <c r="H5533" s="4">
        <v>284</v>
      </c>
      <c r="I5533" s="4">
        <v>0</v>
      </c>
      <c r="J5533" s="4">
        <v>0</v>
      </c>
      <c r="K5533" t="s">
        <v>17</v>
      </c>
      <c r="L5533">
        <v>1</v>
      </c>
    </row>
    <row r="5534" spans="1:12" x14ac:dyDescent="0.35">
      <c r="A5534" t="s">
        <v>11177</v>
      </c>
      <c r="B5534" t="s">
        <v>11178</v>
      </c>
      <c r="C5534">
        <v>2</v>
      </c>
      <c r="D5534">
        <v>4</v>
      </c>
      <c r="E5534" t="s">
        <v>10097</v>
      </c>
      <c r="F5534" t="s">
        <v>10098</v>
      </c>
      <c r="G5534" s="4" t="s">
        <v>11090</v>
      </c>
      <c r="H5534" s="4">
        <v>284</v>
      </c>
      <c r="I5534" s="4">
        <v>0</v>
      </c>
      <c r="J5534" s="4">
        <v>0</v>
      </c>
      <c r="K5534" t="s">
        <v>17</v>
      </c>
      <c r="L5534">
        <v>1</v>
      </c>
    </row>
    <row r="5535" spans="1:12" x14ac:dyDescent="0.35">
      <c r="A5535" t="s">
        <v>11179</v>
      </c>
      <c r="B5535" t="s">
        <v>11180</v>
      </c>
      <c r="C5535">
        <v>1</v>
      </c>
      <c r="D5535">
        <v>1</v>
      </c>
      <c r="E5535" t="s">
        <v>10097</v>
      </c>
      <c r="F5535" t="s">
        <v>10098</v>
      </c>
      <c r="G5535" s="4" t="s">
        <v>11090</v>
      </c>
      <c r="H5535" s="4">
        <v>284</v>
      </c>
      <c r="I5535" s="4">
        <v>0</v>
      </c>
      <c r="J5535" s="4">
        <v>0</v>
      </c>
      <c r="K5535" t="s">
        <v>17</v>
      </c>
      <c r="L5535">
        <v>1</v>
      </c>
    </row>
    <row r="5536" spans="1:12" x14ac:dyDescent="0.35">
      <c r="A5536" t="s">
        <v>11181</v>
      </c>
      <c r="B5536" t="s">
        <v>11182</v>
      </c>
      <c r="C5536">
        <v>1</v>
      </c>
      <c r="D5536">
        <v>0</v>
      </c>
      <c r="E5536" t="s">
        <v>10097</v>
      </c>
      <c r="F5536" t="s">
        <v>10098</v>
      </c>
      <c r="G5536" s="4" t="s">
        <v>11090</v>
      </c>
      <c r="H5536" s="4">
        <v>284</v>
      </c>
      <c r="I5536" s="4">
        <v>0</v>
      </c>
      <c r="J5536" s="4">
        <v>0</v>
      </c>
      <c r="K5536" t="s">
        <v>17</v>
      </c>
      <c r="L5536">
        <v>1</v>
      </c>
    </row>
    <row r="5537" spans="1:12" x14ac:dyDescent="0.35">
      <c r="A5537" t="s">
        <v>11183</v>
      </c>
      <c r="B5537" t="s">
        <v>11184</v>
      </c>
      <c r="C5537">
        <v>4</v>
      </c>
      <c r="D5537">
        <v>4</v>
      </c>
      <c r="E5537" t="s">
        <v>10097</v>
      </c>
      <c r="F5537" t="s">
        <v>10098</v>
      </c>
      <c r="G5537" s="4" t="s">
        <v>11090</v>
      </c>
      <c r="H5537" s="4">
        <v>284</v>
      </c>
      <c r="I5537" s="4">
        <v>0</v>
      </c>
      <c r="J5537" s="4">
        <v>0</v>
      </c>
      <c r="K5537" t="s">
        <v>17</v>
      </c>
      <c r="L5537">
        <v>0</v>
      </c>
    </row>
    <row r="5538" spans="1:12" x14ac:dyDescent="0.35">
      <c r="A5538" t="s">
        <v>11185</v>
      </c>
      <c r="B5538" t="s">
        <v>11186</v>
      </c>
      <c r="C5538">
        <v>2</v>
      </c>
      <c r="D5538">
        <v>0</v>
      </c>
      <c r="E5538" t="s">
        <v>10097</v>
      </c>
      <c r="F5538" t="s">
        <v>10098</v>
      </c>
      <c r="G5538" s="4" t="s">
        <v>11090</v>
      </c>
      <c r="H5538" s="4">
        <v>284</v>
      </c>
      <c r="I5538" s="4">
        <v>0</v>
      </c>
      <c r="J5538" s="4">
        <v>0</v>
      </c>
      <c r="K5538" t="s">
        <v>17</v>
      </c>
      <c r="L5538">
        <v>1</v>
      </c>
    </row>
    <row r="5539" spans="1:12" x14ac:dyDescent="0.35">
      <c r="A5539" t="s">
        <v>11187</v>
      </c>
      <c r="B5539" t="s">
        <v>11188</v>
      </c>
      <c r="C5539">
        <v>3</v>
      </c>
      <c r="D5539">
        <v>43</v>
      </c>
      <c r="E5539" t="s">
        <v>10097</v>
      </c>
      <c r="F5539" t="s">
        <v>10098</v>
      </c>
      <c r="G5539" s="4" t="s">
        <v>11090</v>
      </c>
      <c r="H5539" s="4">
        <v>284</v>
      </c>
      <c r="I5539" s="4">
        <v>0</v>
      </c>
      <c r="J5539" s="4">
        <v>0</v>
      </c>
      <c r="K5539" t="s">
        <v>17</v>
      </c>
      <c r="L5539">
        <v>0</v>
      </c>
    </row>
    <row r="5540" spans="1:12" x14ac:dyDescent="0.35">
      <c r="A5540" t="s">
        <v>11189</v>
      </c>
      <c r="B5540" t="s">
        <v>11190</v>
      </c>
      <c r="C5540">
        <v>1</v>
      </c>
      <c r="D5540">
        <v>0</v>
      </c>
      <c r="E5540" t="s">
        <v>10097</v>
      </c>
      <c r="F5540" t="s">
        <v>10098</v>
      </c>
      <c r="G5540" s="4" t="s">
        <v>11090</v>
      </c>
      <c r="H5540" s="4">
        <v>284</v>
      </c>
      <c r="I5540" s="4">
        <v>0</v>
      </c>
      <c r="J5540" s="4">
        <v>0</v>
      </c>
      <c r="K5540" t="s">
        <v>17</v>
      </c>
      <c r="L5540">
        <v>1</v>
      </c>
    </row>
    <row r="5541" spans="1:12" x14ac:dyDescent="0.35">
      <c r="A5541" t="s">
        <v>11191</v>
      </c>
      <c r="B5541" t="s">
        <v>11192</v>
      </c>
      <c r="C5541">
        <v>1</v>
      </c>
      <c r="D5541">
        <v>1</v>
      </c>
      <c r="E5541" t="s">
        <v>10097</v>
      </c>
      <c r="F5541" t="s">
        <v>10098</v>
      </c>
      <c r="G5541" s="4" t="s">
        <v>11090</v>
      </c>
      <c r="H5541" s="4">
        <v>284</v>
      </c>
      <c r="I5541" s="4">
        <v>0</v>
      </c>
      <c r="J5541" s="4">
        <v>0</v>
      </c>
      <c r="K5541" t="s">
        <v>17</v>
      </c>
      <c r="L5541">
        <v>1</v>
      </c>
    </row>
    <row r="5542" spans="1:12" x14ac:dyDescent="0.35">
      <c r="A5542" t="s">
        <v>11193</v>
      </c>
      <c r="B5542" t="s">
        <v>11194</v>
      </c>
      <c r="C5542">
        <v>5</v>
      </c>
      <c r="D5542">
        <v>7</v>
      </c>
      <c r="E5542" t="s">
        <v>10097</v>
      </c>
      <c r="F5542" t="s">
        <v>10098</v>
      </c>
      <c r="G5542" s="4" t="s">
        <v>11090</v>
      </c>
      <c r="H5542" s="4">
        <v>284</v>
      </c>
      <c r="I5542" s="4">
        <v>0</v>
      </c>
      <c r="J5542" s="4">
        <v>0</v>
      </c>
      <c r="K5542" t="s">
        <v>17</v>
      </c>
      <c r="L5542">
        <v>0</v>
      </c>
    </row>
    <row r="5543" spans="1:12" x14ac:dyDescent="0.35">
      <c r="A5543" t="s">
        <v>11195</v>
      </c>
      <c r="B5543" t="s">
        <v>11196</v>
      </c>
      <c r="C5543">
        <v>1</v>
      </c>
      <c r="D5543">
        <v>1</v>
      </c>
      <c r="E5543" t="s">
        <v>10097</v>
      </c>
      <c r="F5543" t="s">
        <v>10098</v>
      </c>
      <c r="G5543" s="4" t="s">
        <v>11090</v>
      </c>
      <c r="H5543" s="4">
        <v>284</v>
      </c>
      <c r="I5543" s="4">
        <v>0</v>
      </c>
      <c r="J5543" s="4">
        <v>0</v>
      </c>
      <c r="K5543" t="s">
        <v>17</v>
      </c>
      <c r="L5543">
        <v>1</v>
      </c>
    </row>
    <row r="5544" spans="1:12" x14ac:dyDescent="0.35">
      <c r="A5544" t="s">
        <v>11197</v>
      </c>
      <c r="B5544" t="s">
        <v>11198</v>
      </c>
      <c r="C5544">
        <v>5</v>
      </c>
      <c r="D5544">
        <v>0</v>
      </c>
      <c r="E5544" t="s">
        <v>10097</v>
      </c>
      <c r="F5544" t="s">
        <v>10098</v>
      </c>
      <c r="G5544" s="4" t="s">
        <v>11090</v>
      </c>
      <c r="H5544" s="4">
        <v>284</v>
      </c>
      <c r="I5544" s="4">
        <v>0</v>
      </c>
      <c r="J5544" s="4">
        <v>0</v>
      </c>
      <c r="K5544" t="s">
        <v>17</v>
      </c>
      <c r="L5544">
        <v>0</v>
      </c>
    </row>
    <row r="5545" spans="1:12" x14ac:dyDescent="0.35">
      <c r="A5545" t="s">
        <v>11199</v>
      </c>
      <c r="B5545" t="s">
        <v>11200</v>
      </c>
      <c r="C5545">
        <v>3</v>
      </c>
      <c r="D5545">
        <v>0</v>
      </c>
      <c r="E5545" t="s">
        <v>10097</v>
      </c>
      <c r="F5545" t="s">
        <v>10098</v>
      </c>
      <c r="G5545" s="4" t="s">
        <v>11090</v>
      </c>
      <c r="H5545" s="4">
        <v>284</v>
      </c>
      <c r="I5545" s="4">
        <v>0</v>
      </c>
      <c r="J5545" s="4">
        <v>0</v>
      </c>
      <c r="K5545" t="s">
        <v>17</v>
      </c>
      <c r="L5545">
        <v>0</v>
      </c>
    </row>
    <row r="5546" spans="1:12" x14ac:dyDescent="0.35">
      <c r="A5546" t="s">
        <v>11201</v>
      </c>
      <c r="B5546" t="s">
        <v>11202</v>
      </c>
      <c r="C5546">
        <v>3</v>
      </c>
      <c r="D5546">
        <v>27</v>
      </c>
      <c r="E5546" t="s">
        <v>10097</v>
      </c>
      <c r="F5546" t="s">
        <v>10098</v>
      </c>
      <c r="G5546" s="4" t="s">
        <v>11090</v>
      </c>
      <c r="H5546" s="4">
        <v>284</v>
      </c>
      <c r="I5546" s="4">
        <v>0</v>
      </c>
      <c r="J5546" s="4">
        <v>0</v>
      </c>
      <c r="K5546" t="s">
        <v>17</v>
      </c>
      <c r="L5546">
        <v>0</v>
      </c>
    </row>
    <row r="5547" spans="1:12" x14ac:dyDescent="0.35">
      <c r="A5547" t="s">
        <v>11203</v>
      </c>
      <c r="B5547" t="s">
        <v>11204</v>
      </c>
      <c r="C5547">
        <v>5</v>
      </c>
      <c r="D5547">
        <v>10</v>
      </c>
      <c r="E5547" t="s">
        <v>10097</v>
      </c>
      <c r="F5547" t="s">
        <v>10098</v>
      </c>
      <c r="G5547" s="4" t="s">
        <v>11090</v>
      </c>
      <c r="H5547" s="4">
        <v>284</v>
      </c>
      <c r="I5547" s="4">
        <v>0</v>
      </c>
      <c r="J5547" s="4">
        <v>0</v>
      </c>
      <c r="K5547" t="s">
        <v>17</v>
      </c>
      <c r="L5547">
        <v>0</v>
      </c>
    </row>
    <row r="5548" spans="1:12" x14ac:dyDescent="0.35">
      <c r="A5548" t="s">
        <v>11205</v>
      </c>
      <c r="B5548" t="s">
        <v>11206</v>
      </c>
      <c r="C5548">
        <v>1</v>
      </c>
      <c r="D5548">
        <v>1</v>
      </c>
      <c r="E5548" t="s">
        <v>10097</v>
      </c>
      <c r="F5548" t="s">
        <v>10098</v>
      </c>
      <c r="G5548" s="4" t="s">
        <v>11090</v>
      </c>
      <c r="H5548" s="4">
        <v>284</v>
      </c>
      <c r="I5548" s="4">
        <v>0</v>
      </c>
      <c r="J5548" s="4">
        <v>0</v>
      </c>
      <c r="K5548" t="s">
        <v>17</v>
      </c>
      <c r="L5548">
        <v>1</v>
      </c>
    </row>
    <row r="5549" spans="1:12" x14ac:dyDescent="0.35">
      <c r="A5549" t="s">
        <v>11207</v>
      </c>
      <c r="B5549" t="s">
        <v>11208</v>
      </c>
      <c r="C5549">
        <v>2</v>
      </c>
      <c r="D5549">
        <v>9</v>
      </c>
      <c r="E5549" t="s">
        <v>10097</v>
      </c>
      <c r="F5549" t="s">
        <v>10098</v>
      </c>
      <c r="G5549" s="4" t="s">
        <v>11090</v>
      </c>
      <c r="H5549" s="4">
        <v>284</v>
      </c>
      <c r="I5549" s="4">
        <v>0</v>
      </c>
      <c r="J5549" s="4">
        <v>0</v>
      </c>
      <c r="K5549" t="s">
        <v>17</v>
      </c>
      <c r="L5549">
        <v>1</v>
      </c>
    </row>
    <row r="5550" spans="1:12" x14ac:dyDescent="0.35">
      <c r="A5550" t="s">
        <v>11209</v>
      </c>
      <c r="B5550" t="s">
        <v>11210</v>
      </c>
      <c r="C5550">
        <v>4</v>
      </c>
      <c r="D5550">
        <v>0</v>
      </c>
      <c r="E5550" t="s">
        <v>10097</v>
      </c>
      <c r="F5550" t="s">
        <v>10098</v>
      </c>
      <c r="G5550" s="4" t="s">
        <v>11090</v>
      </c>
      <c r="H5550" s="4">
        <v>284</v>
      </c>
      <c r="I5550" s="4">
        <v>0</v>
      </c>
      <c r="J5550" s="4">
        <v>0</v>
      </c>
      <c r="K5550" t="s">
        <v>50</v>
      </c>
      <c r="L5550">
        <v>0</v>
      </c>
    </row>
    <row r="5551" spans="1:12" x14ac:dyDescent="0.35">
      <c r="A5551" t="s">
        <v>11211</v>
      </c>
      <c r="B5551" t="s">
        <v>11212</v>
      </c>
      <c r="C5551">
        <v>4</v>
      </c>
      <c r="D5551">
        <v>5</v>
      </c>
      <c r="E5551" t="s">
        <v>10097</v>
      </c>
      <c r="F5551" t="s">
        <v>10098</v>
      </c>
      <c r="G5551" s="4" t="s">
        <v>11090</v>
      </c>
      <c r="H5551" s="4">
        <v>284</v>
      </c>
      <c r="I5551" s="4">
        <v>0</v>
      </c>
      <c r="J5551" s="4">
        <v>0</v>
      </c>
      <c r="K5551" t="s">
        <v>17</v>
      </c>
      <c r="L5551">
        <v>0</v>
      </c>
    </row>
    <row r="5552" spans="1:12" x14ac:dyDescent="0.35">
      <c r="A5552" t="s">
        <v>11213</v>
      </c>
      <c r="B5552" t="s">
        <v>11214</v>
      </c>
      <c r="C5552">
        <v>2</v>
      </c>
      <c r="D5552">
        <v>0</v>
      </c>
      <c r="E5552" t="s">
        <v>10097</v>
      </c>
      <c r="F5552" t="s">
        <v>10098</v>
      </c>
      <c r="G5552" s="4" t="s">
        <v>11090</v>
      </c>
      <c r="H5552" s="4">
        <v>284</v>
      </c>
      <c r="I5552" s="4">
        <v>0</v>
      </c>
      <c r="J5552" s="4">
        <v>0</v>
      </c>
      <c r="K5552" t="s">
        <v>17</v>
      </c>
      <c r="L5552">
        <v>1</v>
      </c>
    </row>
    <row r="5553" spans="1:12" x14ac:dyDescent="0.35">
      <c r="A5553" t="s">
        <v>11215</v>
      </c>
      <c r="B5553" t="s">
        <v>11216</v>
      </c>
      <c r="C5553">
        <v>3</v>
      </c>
      <c r="D5553">
        <v>2</v>
      </c>
      <c r="E5553" t="s">
        <v>10097</v>
      </c>
      <c r="F5553" t="s">
        <v>10098</v>
      </c>
      <c r="G5553" s="4" t="s">
        <v>11090</v>
      </c>
      <c r="H5553" s="4">
        <v>284</v>
      </c>
      <c r="I5553" s="4">
        <v>0</v>
      </c>
      <c r="J5553" s="4">
        <v>0</v>
      </c>
      <c r="K5553" t="s">
        <v>17</v>
      </c>
      <c r="L5553">
        <v>0</v>
      </c>
    </row>
    <row r="5554" spans="1:12" x14ac:dyDescent="0.35">
      <c r="A5554" t="s">
        <v>11217</v>
      </c>
      <c r="B5554" t="s">
        <v>11218</v>
      </c>
      <c r="C5554">
        <v>5</v>
      </c>
      <c r="D5554">
        <v>2</v>
      </c>
      <c r="E5554" t="s">
        <v>10097</v>
      </c>
      <c r="F5554" t="s">
        <v>10098</v>
      </c>
      <c r="G5554" s="4" t="s">
        <v>11090</v>
      </c>
      <c r="H5554" s="4">
        <v>284</v>
      </c>
      <c r="I5554" s="4">
        <v>0</v>
      </c>
      <c r="J5554" s="4">
        <v>0</v>
      </c>
      <c r="K5554" t="s">
        <v>17</v>
      </c>
      <c r="L5554">
        <v>0</v>
      </c>
    </row>
    <row r="5555" spans="1:12" x14ac:dyDescent="0.35">
      <c r="A5555" t="s">
        <v>11219</v>
      </c>
      <c r="B5555" t="s">
        <v>11220</v>
      </c>
      <c r="C5555">
        <v>1</v>
      </c>
      <c r="D5555">
        <v>11</v>
      </c>
      <c r="E5555" t="s">
        <v>10097</v>
      </c>
      <c r="F5555" t="s">
        <v>10098</v>
      </c>
      <c r="G5555" s="4" t="s">
        <v>11090</v>
      </c>
      <c r="H5555" s="4">
        <v>284</v>
      </c>
      <c r="I5555" s="4">
        <v>0</v>
      </c>
      <c r="J5555" s="4">
        <v>0</v>
      </c>
      <c r="K5555" t="s">
        <v>17</v>
      </c>
      <c r="L5555">
        <v>1</v>
      </c>
    </row>
    <row r="5556" spans="1:12" x14ac:dyDescent="0.35">
      <c r="A5556" t="s">
        <v>11221</v>
      </c>
      <c r="B5556" t="s">
        <v>11222</v>
      </c>
      <c r="C5556">
        <v>5</v>
      </c>
      <c r="D5556">
        <v>0</v>
      </c>
      <c r="E5556" t="s">
        <v>10097</v>
      </c>
      <c r="F5556" t="s">
        <v>10098</v>
      </c>
      <c r="G5556" s="4" t="s">
        <v>11090</v>
      </c>
      <c r="H5556" s="4">
        <v>284</v>
      </c>
      <c r="I5556" s="4">
        <v>0</v>
      </c>
      <c r="J5556" s="4">
        <v>0</v>
      </c>
      <c r="K5556" t="s">
        <v>17</v>
      </c>
      <c r="L5556">
        <v>0</v>
      </c>
    </row>
    <row r="5557" spans="1:12" x14ac:dyDescent="0.35">
      <c r="A5557" t="s">
        <v>11223</v>
      </c>
      <c r="B5557" t="s">
        <v>11224</v>
      </c>
      <c r="C5557">
        <v>1</v>
      </c>
      <c r="D5557">
        <v>1</v>
      </c>
      <c r="E5557" t="s">
        <v>10097</v>
      </c>
      <c r="F5557" t="s">
        <v>10098</v>
      </c>
      <c r="G5557" s="4" t="s">
        <v>11090</v>
      </c>
      <c r="H5557" s="4">
        <v>284</v>
      </c>
      <c r="I5557" s="4">
        <v>0</v>
      </c>
      <c r="J5557" s="4">
        <v>0</v>
      </c>
      <c r="K5557" t="s">
        <v>17</v>
      </c>
      <c r="L5557">
        <v>1</v>
      </c>
    </row>
    <row r="5558" spans="1:12" x14ac:dyDescent="0.35">
      <c r="A5558" t="s">
        <v>11225</v>
      </c>
      <c r="B5558" t="s">
        <v>11226</v>
      </c>
      <c r="C5558">
        <v>5</v>
      </c>
      <c r="D5558">
        <v>4</v>
      </c>
      <c r="E5558" t="s">
        <v>10097</v>
      </c>
      <c r="F5558" t="s">
        <v>10098</v>
      </c>
      <c r="G5558" s="4" t="s">
        <v>11090</v>
      </c>
      <c r="H5558" s="4">
        <v>284</v>
      </c>
      <c r="I5558" s="4">
        <v>0</v>
      </c>
      <c r="J5558" s="4">
        <v>0</v>
      </c>
      <c r="K5558" t="s">
        <v>17</v>
      </c>
      <c r="L5558">
        <v>0</v>
      </c>
    </row>
    <row r="5559" spans="1:12" x14ac:dyDescent="0.35">
      <c r="A5559" t="s">
        <v>11227</v>
      </c>
      <c r="B5559" t="s">
        <v>30583</v>
      </c>
      <c r="C5559">
        <v>1</v>
      </c>
      <c r="D5559">
        <v>14</v>
      </c>
      <c r="E5559" t="s">
        <v>10097</v>
      </c>
      <c r="F5559" t="s">
        <v>10098</v>
      </c>
      <c r="G5559" s="4" t="s">
        <v>11090</v>
      </c>
      <c r="H5559" s="4">
        <v>284</v>
      </c>
      <c r="I5559" s="4">
        <v>0</v>
      </c>
      <c r="J5559" s="4">
        <v>0</v>
      </c>
      <c r="K5559" t="s">
        <v>17</v>
      </c>
      <c r="L5559">
        <v>1</v>
      </c>
    </row>
    <row r="5560" spans="1:12" x14ac:dyDescent="0.35">
      <c r="A5560" t="s">
        <v>11229</v>
      </c>
      <c r="B5560" t="s">
        <v>11230</v>
      </c>
      <c r="C5560">
        <v>1</v>
      </c>
      <c r="D5560">
        <v>1</v>
      </c>
      <c r="E5560" t="s">
        <v>10097</v>
      </c>
      <c r="F5560" t="s">
        <v>10098</v>
      </c>
      <c r="G5560" s="4" t="s">
        <v>11090</v>
      </c>
      <c r="H5560" s="4">
        <v>284</v>
      </c>
      <c r="I5560" s="4">
        <v>0</v>
      </c>
      <c r="J5560" s="4">
        <v>0</v>
      </c>
      <c r="K5560" t="s">
        <v>17</v>
      </c>
      <c r="L5560">
        <v>1</v>
      </c>
    </row>
    <row r="5561" spans="1:12" x14ac:dyDescent="0.35">
      <c r="A5561" t="s">
        <v>11231</v>
      </c>
      <c r="B5561" t="s">
        <v>11232</v>
      </c>
      <c r="C5561">
        <v>5</v>
      </c>
      <c r="D5561">
        <v>1</v>
      </c>
      <c r="E5561" t="s">
        <v>10097</v>
      </c>
      <c r="F5561" t="s">
        <v>10098</v>
      </c>
      <c r="G5561" s="4" t="s">
        <v>11090</v>
      </c>
      <c r="H5561" s="4">
        <v>284</v>
      </c>
      <c r="I5561" s="4">
        <v>0</v>
      </c>
      <c r="J5561" s="4">
        <v>0</v>
      </c>
      <c r="K5561" t="s">
        <v>17</v>
      </c>
      <c r="L5561">
        <v>0</v>
      </c>
    </row>
    <row r="5562" spans="1:12" x14ac:dyDescent="0.35">
      <c r="A5562" t="s">
        <v>11233</v>
      </c>
      <c r="B5562" t="s">
        <v>11234</v>
      </c>
      <c r="C5562">
        <v>3</v>
      </c>
      <c r="D5562">
        <v>0</v>
      </c>
      <c r="E5562" t="s">
        <v>10097</v>
      </c>
      <c r="F5562" t="s">
        <v>10098</v>
      </c>
      <c r="G5562" s="4" t="s">
        <v>11090</v>
      </c>
      <c r="H5562" s="4">
        <v>284</v>
      </c>
      <c r="I5562" s="4">
        <v>0</v>
      </c>
      <c r="J5562" s="4">
        <v>0</v>
      </c>
      <c r="K5562" t="s">
        <v>17</v>
      </c>
      <c r="L5562">
        <v>0</v>
      </c>
    </row>
    <row r="5563" spans="1:12" x14ac:dyDescent="0.35">
      <c r="A5563" t="s">
        <v>11235</v>
      </c>
      <c r="B5563" t="s">
        <v>11236</v>
      </c>
      <c r="C5563">
        <v>4</v>
      </c>
      <c r="D5563">
        <v>22</v>
      </c>
      <c r="E5563" t="s">
        <v>10097</v>
      </c>
      <c r="F5563" t="s">
        <v>10098</v>
      </c>
      <c r="G5563" s="4" t="s">
        <v>11090</v>
      </c>
      <c r="H5563" s="4">
        <v>284</v>
      </c>
      <c r="I5563" s="4">
        <v>0</v>
      </c>
      <c r="J5563" s="4">
        <v>0</v>
      </c>
      <c r="K5563" t="s">
        <v>17</v>
      </c>
      <c r="L5563">
        <v>0</v>
      </c>
    </row>
    <row r="5564" spans="1:12" x14ac:dyDescent="0.35">
      <c r="A5564" t="s">
        <v>11237</v>
      </c>
      <c r="B5564" t="s">
        <v>11238</v>
      </c>
      <c r="C5564">
        <v>4</v>
      </c>
      <c r="D5564">
        <v>1</v>
      </c>
      <c r="E5564" t="s">
        <v>10097</v>
      </c>
      <c r="F5564" t="s">
        <v>10098</v>
      </c>
      <c r="G5564" s="4" t="s">
        <v>11090</v>
      </c>
      <c r="H5564" s="4">
        <v>284</v>
      </c>
      <c r="I5564" s="4">
        <v>0</v>
      </c>
      <c r="J5564" s="4">
        <v>0</v>
      </c>
      <c r="K5564" t="s">
        <v>17</v>
      </c>
      <c r="L5564">
        <v>0</v>
      </c>
    </row>
    <row r="5565" spans="1:12" x14ac:dyDescent="0.35">
      <c r="A5565" t="s">
        <v>11239</v>
      </c>
      <c r="B5565" t="s">
        <v>11240</v>
      </c>
      <c r="C5565">
        <v>1</v>
      </c>
      <c r="D5565">
        <v>0</v>
      </c>
      <c r="E5565" t="s">
        <v>10097</v>
      </c>
      <c r="F5565" t="s">
        <v>10098</v>
      </c>
      <c r="G5565" s="4" t="s">
        <v>11090</v>
      </c>
      <c r="H5565" s="4">
        <v>284</v>
      </c>
      <c r="I5565" s="4">
        <v>0</v>
      </c>
      <c r="J5565" s="4">
        <v>0</v>
      </c>
      <c r="K5565" t="s">
        <v>17</v>
      </c>
      <c r="L5565">
        <v>1</v>
      </c>
    </row>
    <row r="5566" spans="1:12" x14ac:dyDescent="0.35">
      <c r="A5566" t="s">
        <v>11241</v>
      </c>
      <c r="B5566" t="s">
        <v>30584</v>
      </c>
      <c r="C5566">
        <v>1</v>
      </c>
      <c r="D5566">
        <v>91</v>
      </c>
      <c r="E5566" t="s">
        <v>10097</v>
      </c>
      <c r="F5566" t="s">
        <v>10098</v>
      </c>
      <c r="G5566" s="4" t="s">
        <v>11090</v>
      </c>
      <c r="H5566" s="4">
        <v>284</v>
      </c>
      <c r="I5566" s="4">
        <v>0</v>
      </c>
      <c r="J5566" s="4">
        <v>0</v>
      </c>
      <c r="K5566" t="s">
        <v>17</v>
      </c>
      <c r="L5566">
        <v>1</v>
      </c>
    </row>
    <row r="5567" spans="1:12" x14ac:dyDescent="0.35">
      <c r="A5567" t="s">
        <v>11243</v>
      </c>
      <c r="B5567" t="s">
        <v>11244</v>
      </c>
      <c r="C5567">
        <v>5</v>
      </c>
      <c r="D5567">
        <v>0</v>
      </c>
      <c r="E5567" t="s">
        <v>10097</v>
      </c>
      <c r="F5567" t="s">
        <v>10098</v>
      </c>
      <c r="G5567" s="4" t="s">
        <v>11090</v>
      </c>
      <c r="H5567" s="4">
        <v>284</v>
      </c>
      <c r="I5567" s="4">
        <v>0</v>
      </c>
      <c r="J5567" s="4">
        <v>0</v>
      </c>
      <c r="K5567" t="s">
        <v>17</v>
      </c>
      <c r="L5567">
        <v>0</v>
      </c>
    </row>
    <row r="5568" spans="1:12" x14ac:dyDescent="0.35">
      <c r="A5568" t="s">
        <v>11245</v>
      </c>
      <c r="B5568" t="s">
        <v>11246</v>
      </c>
      <c r="C5568">
        <v>4</v>
      </c>
      <c r="D5568">
        <v>5</v>
      </c>
      <c r="E5568" t="s">
        <v>10097</v>
      </c>
      <c r="F5568" t="s">
        <v>10098</v>
      </c>
      <c r="G5568" s="4" t="s">
        <v>11090</v>
      </c>
      <c r="H5568" s="4">
        <v>284</v>
      </c>
      <c r="I5568" s="4">
        <v>0</v>
      </c>
      <c r="J5568" s="4">
        <v>0</v>
      </c>
      <c r="K5568" t="s">
        <v>17</v>
      </c>
      <c r="L5568">
        <v>0</v>
      </c>
    </row>
    <row r="5569" spans="1:12" x14ac:dyDescent="0.35">
      <c r="A5569" t="s">
        <v>11247</v>
      </c>
      <c r="B5569" t="s">
        <v>11248</v>
      </c>
      <c r="C5569">
        <v>5</v>
      </c>
      <c r="D5569">
        <v>82</v>
      </c>
      <c r="E5569" t="s">
        <v>10097</v>
      </c>
      <c r="F5569" t="s">
        <v>10098</v>
      </c>
      <c r="G5569" s="4" t="s">
        <v>11090</v>
      </c>
      <c r="H5569" s="4">
        <v>284</v>
      </c>
      <c r="I5569" s="4">
        <v>0</v>
      </c>
      <c r="J5569" s="4">
        <v>0</v>
      </c>
      <c r="K5569" t="s">
        <v>50</v>
      </c>
      <c r="L5569">
        <v>0</v>
      </c>
    </row>
    <row r="5570" spans="1:12" x14ac:dyDescent="0.35">
      <c r="A5570" t="s">
        <v>11249</v>
      </c>
      <c r="B5570" t="s">
        <v>11250</v>
      </c>
      <c r="C5570">
        <v>1</v>
      </c>
      <c r="D5570">
        <v>0</v>
      </c>
      <c r="E5570" t="s">
        <v>10097</v>
      </c>
      <c r="F5570" t="s">
        <v>10098</v>
      </c>
      <c r="G5570" s="4" t="s">
        <v>11090</v>
      </c>
      <c r="H5570" s="4">
        <v>284</v>
      </c>
      <c r="I5570" s="4">
        <v>0</v>
      </c>
      <c r="J5570" s="4">
        <v>0</v>
      </c>
      <c r="K5570" t="s">
        <v>17</v>
      </c>
      <c r="L5570">
        <v>1</v>
      </c>
    </row>
    <row r="5571" spans="1:12" x14ac:dyDescent="0.35">
      <c r="A5571" t="s">
        <v>11251</v>
      </c>
      <c r="B5571" t="s">
        <v>11252</v>
      </c>
      <c r="C5571">
        <v>1</v>
      </c>
      <c r="D5571">
        <v>9</v>
      </c>
      <c r="E5571" t="s">
        <v>10097</v>
      </c>
      <c r="F5571" t="s">
        <v>10098</v>
      </c>
      <c r="G5571" s="4" t="s">
        <v>11090</v>
      </c>
      <c r="H5571" s="4">
        <v>284</v>
      </c>
      <c r="I5571" s="4">
        <v>0</v>
      </c>
      <c r="J5571" s="4">
        <v>0</v>
      </c>
      <c r="K5571" t="s">
        <v>17</v>
      </c>
      <c r="L5571">
        <v>1</v>
      </c>
    </row>
    <row r="5572" spans="1:12" x14ac:dyDescent="0.35">
      <c r="A5572" t="s">
        <v>11253</v>
      </c>
      <c r="B5572" t="s">
        <v>11254</v>
      </c>
      <c r="C5572">
        <v>4</v>
      </c>
      <c r="D5572">
        <v>0</v>
      </c>
      <c r="E5572" t="s">
        <v>10097</v>
      </c>
      <c r="F5572" t="s">
        <v>10098</v>
      </c>
      <c r="G5572" s="4" t="s">
        <v>11090</v>
      </c>
      <c r="H5572" s="4">
        <v>284</v>
      </c>
      <c r="I5572" s="4">
        <v>0</v>
      </c>
      <c r="J5572" s="4">
        <v>0</v>
      </c>
      <c r="K5572" t="s">
        <v>17</v>
      </c>
      <c r="L5572">
        <v>0</v>
      </c>
    </row>
    <row r="5573" spans="1:12" x14ac:dyDescent="0.35">
      <c r="A5573" t="s">
        <v>11255</v>
      </c>
      <c r="B5573" t="s">
        <v>11256</v>
      </c>
      <c r="C5573">
        <v>1</v>
      </c>
      <c r="D5573">
        <v>1</v>
      </c>
      <c r="E5573" t="s">
        <v>10097</v>
      </c>
      <c r="F5573" t="s">
        <v>10098</v>
      </c>
      <c r="G5573" s="4" t="s">
        <v>11090</v>
      </c>
      <c r="H5573" s="4">
        <v>284</v>
      </c>
      <c r="I5573" s="4">
        <v>0</v>
      </c>
      <c r="J5573" s="4">
        <v>0</v>
      </c>
      <c r="K5573" t="s">
        <v>17</v>
      </c>
      <c r="L5573">
        <v>1</v>
      </c>
    </row>
    <row r="5574" spans="1:12" x14ac:dyDescent="0.35">
      <c r="A5574" t="s">
        <v>11257</v>
      </c>
      <c r="B5574" t="s">
        <v>11258</v>
      </c>
      <c r="C5574">
        <v>1</v>
      </c>
      <c r="D5574">
        <v>1</v>
      </c>
      <c r="E5574" t="s">
        <v>10097</v>
      </c>
      <c r="F5574" t="s">
        <v>10098</v>
      </c>
      <c r="G5574" s="4" t="s">
        <v>11090</v>
      </c>
      <c r="H5574" s="4">
        <v>284</v>
      </c>
      <c r="I5574" s="4">
        <v>0</v>
      </c>
      <c r="J5574" s="4">
        <v>0</v>
      </c>
      <c r="K5574" t="s">
        <v>17</v>
      </c>
      <c r="L5574">
        <v>1</v>
      </c>
    </row>
    <row r="5575" spans="1:12" x14ac:dyDescent="0.35">
      <c r="A5575" t="s">
        <v>11259</v>
      </c>
      <c r="B5575" t="s">
        <v>11260</v>
      </c>
      <c r="C5575">
        <v>5</v>
      </c>
      <c r="D5575">
        <v>10</v>
      </c>
      <c r="E5575" t="s">
        <v>10097</v>
      </c>
      <c r="F5575" t="s">
        <v>10098</v>
      </c>
      <c r="G5575" s="4" t="s">
        <v>11090</v>
      </c>
      <c r="H5575" s="4">
        <v>284</v>
      </c>
      <c r="I5575" s="4">
        <v>0</v>
      </c>
      <c r="J5575" s="4">
        <v>0</v>
      </c>
      <c r="K5575" t="s">
        <v>17</v>
      </c>
      <c r="L5575">
        <v>0</v>
      </c>
    </row>
    <row r="5576" spans="1:12" x14ac:dyDescent="0.35">
      <c r="A5576" t="s">
        <v>11261</v>
      </c>
      <c r="B5576" t="s">
        <v>11262</v>
      </c>
      <c r="C5576">
        <v>5</v>
      </c>
      <c r="D5576">
        <v>0</v>
      </c>
      <c r="E5576" t="s">
        <v>10097</v>
      </c>
      <c r="F5576" t="s">
        <v>10098</v>
      </c>
      <c r="G5576" s="4" t="s">
        <v>11090</v>
      </c>
      <c r="H5576" s="4">
        <v>284</v>
      </c>
      <c r="I5576" s="4">
        <v>0</v>
      </c>
      <c r="J5576" s="4">
        <v>0</v>
      </c>
      <c r="K5576" t="s">
        <v>17</v>
      </c>
      <c r="L5576">
        <v>0</v>
      </c>
    </row>
    <row r="5577" spans="1:12" x14ac:dyDescent="0.35">
      <c r="A5577" t="s">
        <v>11263</v>
      </c>
      <c r="B5577" t="s">
        <v>11264</v>
      </c>
      <c r="C5577">
        <v>1</v>
      </c>
      <c r="D5577">
        <v>1</v>
      </c>
      <c r="E5577" t="s">
        <v>10097</v>
      </c>
      <c r="F5577" t="s">
        <v>10098</v>
      </c>
      <c r="G5577" s="4" t="s">
        <v>11090</v>
      </c>
      <c r="H5577" s="4">
        <v>284</v>
      </c>
      <c r="I5577" s="4">
        <v>0</v>
      </c>
      <c r="J5577" s="4">
        <v>0</v>
      </c>
      <c r="K5577" t="s">
        <v>17</v>
      </c>
      <c r="L5577">
        <v>1</v>
      </c>
    </row>
    <row r="5578" spans="1:12" x14ac:dyDescent="0.35">
      <c r="A5578" t="s">
        <v>11265</v>
      </c>
      <c r="B5578" t="s">
        <v>11266</v>
      </c>
      <c r="C5578">
        <v>4</v>
      </c>
      <c r="D5578">
        <v>0</v>
      </c>
      <c r="E5578" t="s">
        <v>10097</v>
      </c>
      <c r="F5578" t="s">
        <v>10098</v>
      </c>
      <c r="G5578" s="4" t="s">
        <v>11090</v>
      </c>
      <c r="H5578" s="4">
        <v>284</v>
      </c>
      <c r="I5578" s="4">
        <v>0</v>
      </c>
      <c r="J5578" s="4">
        <v>0</v>
      </c>
      <c r="K5578" t="s">
        <v>17</v>
      </c>
      <c r="L5578">
        <v>0</v>
      </c>
    </row>
    <row r="5579" spans="1:12" x14ac:dyDescent="0.35">
      <c r="A5579" t="s">
        <v>11267</v>
      </c>
      <c r="B5579" t="s">
        <v>11268</v>
      </c>
      <c r="C5579">
        <v>4</v>
      </c>
      <c r="D5579">
        <v>32</v>
      </c>
      <c r="E5579" t="s">
        <v>10097</v>
      </c>
      <c r="F5579" t="s">
        <v>10098</v>
      </c>
      <c r="G5579" s="4" t="s">
        <v>11090</v>
      </c>
      <c r="H5579" s="4">
        <v>284</v>
      </c>
      <c r="I5579" s="4">
        <v>0</v>
      </c>
      <c r="J5579" s="4">
        <v>0</v>
      </c>
      <c r="K5579" t="s">
        <v>17</v>
      </c>
      <c r="L5579">
        <v>0</v>
      </c>
    </row>
    <row r="5580" spans="1:12" x14ac:dyDescent="0.35">
      <c r="A5580" t="s">
        <v>11269</v>
      </c>
      <c r="B5580" t="s">
        <v>11270</v>
      </c>
      <c r="C5580">
        <v>1</v>
      </c>
      <c r="D5580">
        <v>3</v>
      </c>
      <c r="E5580" t="s">
        <v>10097</v>
      </c>
      <c r="F5580" t="s">
        <v>10098</v>
      </c>
      <c r="G5580" s="4" t="s">
        <v>11090</v>
      </c>
      <c r="H5580" s="4">
        <v>284</v>
      </c>
      <c r="I5580" s="4">
        <v>0</v>
      </c>
      <c r="J5580" s="4">
        <v>0</v>
      </c>
      <c r="K5580" t="s">
        <v>17</v>
      </c>
      <c r="L5580">
        <v>1</v>
      </c>
    </row>
    <row r="5581" spans="1:12" x14ac:dyDescent="0.35">
      <c r="A5581" t="s">
        <v>11271</v>
      </c>
      <c r="B5581" t="s">
        <v>11272</v>
      </c>
      <c r="C5581">
        <v>1</v>
      </c>
      <c r="D5581">
        <v>1</v>
      </c>
      <c r="E5581" t="s">
        <v>10097</v>
      </c>
      <c r="F5581" t="s">
        <v>10098</v>
      </c>
      <c r="G5581" s="4" t="s">
        <v>11090</v>
      </c>
      <c r="H5581" s="4">
        <v>284</v>
      </c>
      <c r="I5581" s="4">
        <v>0</v>
      </c>
      <c r="J5581" s="4">
        <v>0</v>
      </c>
      <c r="K5581" t="s">
        <v>17</v>
      </c>
      <c r="L5581">
        <v>1</v>
      </c>
    </row>
    <row r="5582" spans="1:12" x14ac:dyDescent="0.35">
      <c r="A5582" t="s">
        <v>11273</v>
      </c>
      <c r="B5582" t="s">
        <v>11274</v>
      </c>
      <c r="C5582">
        <v>2</v>
      </c>
      <c r="D5582">
        <v>5</v>
      </c>
      <c r="E5582" t="s">
        <v>10097</v>
      </c>
      <c r="F5582" t="s">
        <v>10098</v>
      </c>
      <c r="G5582" s="4" t="s">
        <v>11090</v>
      </c>
      <c r="H5582" s="4">
        <v>284</v>
      </c>
      <c r="I5582" s="4">
        <v>0</v>
      </c>
      <c r="J5582" s="4">
        <v>0</v>
      </c>
      <c r="K5582" t="s">
        <v>17</v>
      </c>
      <c r="L5582">
        <v>1</v>
      </c>
    </row>
    <row r="5583" spans="1:12" x14ac:dyDescent="0.35">
      <c r="A5583" t="s">
        <v>11275</v>
      </c>
      <c r="B5583" t="s">
        <v>11276</v>
      </c>
      <c r="C5583">
        <v>1</v>
      </c>
      <c r="D5583">
        <v>0</v>
      </c>
      <c r="E5583" t="s">
        <v>10097</v>
      </c>
      <c r="F5583" t="s">
        <v>10098</v>
      </c>
      <c r="G5583" s="4" t="s">
        <v>11090</v>
      </c>
      <c r="H5583" s="4">
        <v>284</v>
      </c>
      <c r="I5583" s="4">
        <v>0</v>
      </c>
      <c r="J5583" s="4">
        <v>0</v>
      </c>
      <c r="K5583" t="s">
        <v>17</v>
      </c>
      <c r="L5583">
        <v>1</v>
      </c>
    </row>
    <row r="5584" spans="1:12" x14ac:dyDescent="0.35">
      <c r="A5584" t="s">
        <v>11277</v>
      </c>
      <c r="B5584" t="s">
        <v>11278</v>
      </c>
      <c r="C5584">
        <v>4</v>
      </c>
      <c r="D5584">
        <v>0</v>
      </c>
      <c r="E5584" t="s">
        <v>10097</v>
      </c>
      <c r="F5584" t="s">
        <v>10098</v>
      </c>
      <c r="G5584" s="4" t="s">
        <v>11090</v>
      </c>
      <c r="H5584" s="4">
        <v>284</v>
      </c>
      <c r="I5584" s="4">
        <v>0</v>
      </c>
      <c r="J5584" s="4">
        <v>0</v>
      </c>
      <c r="K5584" t="s">
        <v>17</v>
      </c>
      <c r="L5584">
        <v>0</v>
      </c>
    </row>
    <row r="5585" spans="1:12" x14ac:dyDescent="0.35">
      <c r="A5585" t="s">
        <v>11279</v>
      </c>
      <c r="B5585" t="s">
        <v>11280</v>
      </c>
      <c r="C5585">
        <v>4</v>
      </c>
      <c r="D5585">
        <v>0</v>
      </c>
      <c r="E5585" t="s">
        <v>10097</v>
      </c>
      <c r="F5585" t="s">
        <v>10098</v>
      </c>
      <c r="G5585" s="4" t="s">
        <v>11090</v>
      </c>
      <c r="H5585" s="4">
        <v>284</v>
      </c>
      <c r="I5585" s="4">
        <v>0</v>
      </c>
      <c r="J5585" s="4">
        <v>0</v>
      </c>
      <c r="K5585" t="s">
        <v>17</v>
      </c>
      <c r="L5585">
        <v>0</v>
      </c>
    </row>
    <row r="5586" spans="1:12" x14ac:dyDescent="0.35">
      <c r="A5586" t="s">
        <v>11281</v>
      </c>
      <c r="B5586" t="s">
        <v>11282</v>
      </c>
      <c r="C5586">
        <v>5</v>
      </c>
      <c r="D5586">
        <v>0</v>
      </c>
      <c r="E5586" t="s">
        <v>10097</v>
      </c>
      <c r="F5586" t="s">
        <v>10098</v>
      </c>
      <c r="G5586" s="4" t="s">
        <v>11090</v>
      </c>
      <c r="H5586" s="4">
        <v>284</v>
      </c>
      <c r="I5586" s="4">
        <v>0</v>
      </c>
      <c r="J5586" s="4">
        <v>0</v>
      </c>
      <c r="K5586" t="s">
        <v>17</v>
      </c>
      <c r="L5586">
        <v>0</v>
      </c>
    </row>
    <row r="5587" spans="1:12" x14ac:dyDescent="0.35">
      <c r="A5587" t="s">
        <v>11283</v>
      </c>
      <c r="B5587" t="s">
        <v>11284</v>
      </c>
      <c r="C5587">
        <v>2</v>
      </c>
      <c r="D5587">
        <v>1</v>
      </c>
      <c r="E5587" t="s">
        <v>10097</v>
      </c>
      <c r="F5587" t="s">
        <v>10098</v>
      </c>
      <c r="G5587" s="4" t="s">
        <v>11090</v>
      </c>
      <c r="H5587" s="4">
        <v>284</v>
      </c>
      <c r="I5587" s="4">
        <v>0</v>
      </c>
      <c r="J5587" s="4">
        <v>0</v>
      </c>
      <c r="K5587" t="s">
        <v>17</v>
      </c>
      <c r="L5587">
        <v>1</v>
      </c>
    </row>
    <row r="5588" spans="1:12" x14ac:dyDescent="0.35">
      <c r="A5588" t="s">
        <v>11285</v>
      </c>
      <c r="B5588" t="s">
        <v>11286</v>
      </c>
      <c r="C5588">
        <v>3</v>
      </c>
      <c r="D5588">
        <v>0</v>
      </c>
      <c r="E5588" t="s">
        <v>10097</v>
      </c>
      <c r="F5588" t="s">
        <v>10098</v>
      </c>
      <c r="G5588" s="4" t="s">
        <v>11090</v>
      </c>
      <c r="H5588" s="4">
        <v>284</v>
      </c>
      <c r="I5588" s="4">
        <v>0</v>
      </c>
      <c r="J5588" s="4">
        <v>0</v>
      </c>
      <c r="K5588" t="s">
        <v>17</v>
      </c>
      <c r="L5588">
        <v>0</v>
      </c>
    </row>
    <row r="5589" spans="1:12" x14ac:dyDescent="0.35">
      <c r="A5589" t="s">
        <v>11287</v>
      </c>
      <c r="B5589" t="s">
        <v>11288</v>
      </c>
      <c r="C5589">
        <v>4</v>
      </c>
      <c r="D5589">
        <v>11</v>
      </c>
      <c r="E5589" t="s">
        <v>10097</v>
      </c>
      <c r="F5589" t="s">
        <v>10098</v>
      </c>
      <c r="G5589" s="4" t="s">
        <v>11090</v>
      </c>
      <c r="H5589" s="4">
        <v>284</v>
      </c>
      <c r="I5589" s="4">
        <v>0</v>
      </c>
      <c r="J5589" s="4">
        <v>0</v>
      </c>
      <c r="K5589" t="s">
        <v>17</v>
      </c>
      <c r="L5589">
        <v>0</v>
      </c>
    </row>
    <row r="5590" spans="1:12" x14ac:dyDescent="0.35">
      <c r="A5590" t="s">
        <v>11289</v>
      </c>
      <c r="B5590" t="s">
        <v>11290</v>
      </c>
      <c r="C5590">
        <v>1</v>
      </c>
      <c r="D5590">
        <v>2</v>
      </c>
      <c r="E5590" t="s">
        <v>10097</v>
      </c>
      <c r="F5590" t="s">
        <v>10098</v>
      </c>
      <c r="G5590" s="4" t="s">
        <v>11090</v>
      </c>
      <c r="H5590" s="4">
        <v>284</v>
      </c>
      <c r="I5590" s="4">
        <v>0</v>
      </c>
      <c r="J5590" s="4">
        <v>0</v>
      </c>
      <c r="K5590" t="s">
        <v>17</v>
      </c>
      <c r="L5590">
        <v>1</v>
      </c>
    </row>
    <row r="5591" spans="1:12" x14ac:dyDescent="0.35">
      <c r="A5591" t="s">
        <v>11291</v>
      </c>
      <c r="B5591" t="s">
        <v>11292</v>
      </c>
      <c r="C5591">
        <v>1</v>
      </c>
      <c r="D5591">
        <v>0</v>
      </c>
      <c r="E5591" t="s">
        <v>10097</v>
      </c>
      <c r="F5591" t="s">
        <v>10098</v>
      </c>
      <c r="G5591" s="4" t="s">
        <v>11090</v>
      </c>
      <c r="H5591" s="4">
        <v>284</v>
      </c>
      <c r="I5591" s="4">
        <v>0</v>
      </c>
      <c r="J5591" s="4">
        <v>0</v>
      </c>
      <c r="K5591" t="s">
        <v>17</v>
      </c>
      <c r="L5591">
        <v>1</v>
      </c>
    </row>
    <row r="5592" spans="1:12" x14ac:dyDescent="0.35">
      <c r="A5592" t="s">
        <v>11293</v>
      </c>
      <c r="B5592" t="s">
        <v>30585</v>
      </c>
      <c r="C5592">
        <v>1</v>
      </c>
      <c r="D5592">
        <v>0</v>
      </c>
      <c r="E5592" t="s">
        <v>10097</v>
      </c>
      <c r="F5592" t="s">
        <v>10098</v>
      </c>
      <c r="G5592" s="4" t="s">
        <v>11090</v>
      </c>
      <c r="H5592" s="4">
        <v>284</v>
      </c>
      <c r="I5592" s="4">
        <v>0</v>
      </c>
      <c r="J5592" s="4">
        <v>0</v>
      </c>
      <c r="K5592" t="s">
        <v>17</v>
      </c>
      <c r="L5592">
        <v>1</v>
      </c>
    </row>
    <row r="5593" spans="1:12" x14ac:dyDescent="0.35">
      <c r="A5593" t="s">
        <v>11295</v>
      </c>
      <c r="B5593" t="s">
        <v>11296</v>
      </c>
      <c r="C5593">
        <v>1</v>
      </c>
      <c r="D5593">
        <v>0</v>
      </c>
      <c r="E5593" t="s">
        <v>10097</v>
      </c>
      <c r="F5593" t="s">
        <v>10098</v>
      </c>
      <c r="G5593" s="4" t="s">
        <v>11090</v>
      </c>
      <c r="H5593" s="4">
        <v>284</v>
      </c>
      <c r="I5593" s="4">
        <v>0</v>
      </c>
      <c r="J5593" s="4">
        <v>0</v>
      </c>
      <c r="K5593" t="s">
        <v>26</v>
      </c>
      <c r="L5593">
        <v>1</v>
      </c>
    </row>
    <row r="5594" spans="1:12" x14ac:dyDescent="0.35">
      <c r="A5594" t="s">
        <v>11297</v>
      </c>
      <c r="B5594" t="s">
        <v>11298</v>
      </c>
      <c r="C5594">
        <v>5</v>
      </c>
      <c r="D5594">
        <v>0</v>
      </c>
      <c r="E5594" t="s">
        <v>10097</v>
      </c>
      <c r="F5594" t="s">
        <v>10098</v>
      </c>
      <c r="G5594" s="4" t="s">
        <v>11090</v>
      </c>
      <c r="H5594" s="4">
        <v>284</v>
      </c>
      <c r="I5594" s="4">
        <v>0</v>
      </c>
      <c r="J5594" s="4">
        <v>0</v>
      </c>
      <c r="K5594" t="s">
        <v>17</v>
      </c>
      <c r="L5594">
        <v>0</v>
      </c>
    </row>
    <row r="5595" spans="1:12" x14ac:dyDescent="0.35">
      <c r="A5595" t="s">
        <v>11299</v>
      </c>
      <c r="B5595" t="s">
        <v>11300</v>
      </c>
      <c r="C5595">
        <v>2</v>
      </c>
      <c r="D5595">
        <v>9</v>
      </c>
      <c r="E5595" t="s">
        <v>10097</v>
      </c>
      <c r="F5595" t="s">
        <v>10098</v>
      </c>
      <c r="G5595" s="4" t="s">
        <v>11090</v>
      </c>
      <c r="H5595" s="4">
        <v>284</v>
      </c>
      <c r="I5595" s="4">
        <v>0</v>
      </c>
      <c r="J5595" s="4">
        <v>0</v>
      </c>
      <c r="K5595" t="s">
        <v>17</v>
      </c>
      <c r="L5595">
        <v>1</v>
      </c>
    </row>
    <row r="5596" spans="1:12" x14ac:dyDescent="0.35">
      <c r="A5596" t="s">
        <v>11301</v>
      </c>
      <c r="B5596" t="s">
        <v>11302</v>
      </c>
      <c r="C5596">
        <v>1</v>
      </c>
      <c r="D5596">
        <v>10</v>
      </c>
      <c r="E5596" t="s">
        <v>10097</v>
      </c>
      <c r="F5596" t="s">
        <v>10098</v>
      </c>
      <c r="G5596" s="4" t="s">
        <v>11090</v>
      </c>
      <c r="H5596" s="4">
        <v>284</v>
      </c>
      <c r="I5596" s="4">
        <v>0</v>
      </c>
      <c r="J5596" s="4">
        <v>0</v>
      </c>
      <c r="K5596" t="s">
        <v>17</v>
      </c>
      <c r="L5596">
        <v>1</v>
      </c>
    </row>
    <row r="5597" spans="1:12" x14ac:dyDescent="0.35">
      <c r="A5597" t="s">
        <v>11303</v>
      </c>
      <c r="B5597" t="s">
        <v>11304</v>
      </c>
      <c r="C5597">
        <v>5</v>
      </c>
      <c r="D5597">
        <v>0</v>
      </c>
      <c r="E5597" t="s">
        <v>10097</v>
      </c>
      <c r="F5597" t="s">
        <v>10098</v>
      </c>
      <c r="G5597" s="4" t="s">
        <v>11090</v>
      </c>
      <c r="H5597" s="4">
        <v>284</v>
      </c>
      <c r="I5597" s="4">
        <v>0</v>
      </c>
      <c r="J5597" s="4">
        <v>0</v>
      </c>
      <c r="K5597" t="s">
        <v>17</v>
      </c>
      <c r="L5597">
        <v>0</v>
      </c>
    </row>
    <row r="5598" spans="1:12" x14ac:dyDescent="0.35">
      <c r="A5598" t="s">
        <v>11305</v>
      </c>
      <c r="B5598" t="s">
        <v>11306</v>
      </c>
      <c r="C5598">
        <v>1</v>
      </c>
      <c r="D5598">
        <v>1</v>
      </c>
      <c r="E5598" t="s">
        <v>10097</v>
      </c>
      <c r="F5598" t="s">
        <v>10098</v>
      </c>
      <c r="G5598" s="4" t="s">
        <v>11090</v>
      </c>
      <c r="H5598" s="4">
        <v>284</v>
      </c>
      <c r="I5598" s="4">
        <v>0</v>
      </c>
      <c r="J5598" s="4">
        <v>0</v>
      </c>
      <c r="K5598" t="s">
        <v>17</v>
      </c>
      <c r="L5598">
        <v>1</v>
      </c>
    </row>
    <row r="5599" spans="1:12" x14ac:dyDescent="0.35">
      <c r="A5599" t="s">
        <v>11307</v>
      </c>
      <c r="B5599" t="s">
        <v>11308</v>
      </c>
      <c r="C5599">
        <v>4</v>
      </c>
      <c r="D5599">
        <v>10</v>
      </c>
      <c r="E5599" t="s">
        <v>10097</v>
      </c>
      <c r="F5599" t="s">
        <v>10098</v>
      </c>
      <c r="G5599" s="4" t="s">
        <v>11090</v>
      </c>
      <c r="H5599" s="4">
        <v>284</v>
      </c>
      <c r="I5599" s="4">
        <v>0</v>
      </c>
      <c r="J5599" s="4">
        <v>0</v>
      </c>
      <c r="K5599" t="s">
        <v>17</v>
      </c>
      <c r="L5599">
        <v>0</v>
      </c>
    </row>
    <row r="5600" spans="1:12" x14ac:dyDescent="0.35">
      <c r="A5600" t="s">
        <v>11309</v>
      </c>
      <c r="B5600" t="s">
        <v>11310</v>
      </c>
      <c r="C5600">
        <v>1</v>
      </c>
      <c r="D5600">
        <v>0</v>
      </c>
      <c r="E5600" t="s">
        <v>10097</v>
      </c>
      <c r="F5600" t="s">
        <v>10098</v>
      </c>
      <c r="G5600" s="4" t="s">
        <v>11090</v>
      </c>
      <c r="H5600" s="4">
        <v>284</v>
      </c>
      <c r="I5600" s="4">
        <v>0</v>
      </c>
      <c r="J5600" s="4">
        <v>0</v>
      </c>
      <c r="K5600" t="s">
        <v>17</v>
      </c>
      <c r="L5600">
        <v>1</v>
      </c>
    </row>
    <row r="5601" spans="1:12" x14ac:dyDescent="0.35">
      <c r="A5601" t="s">
        <v>11311</v>
      </c>
      <c r="B5601" t="s">
        <v>11312</v>
      </c>
      <c r="C5601">
        <v>4</v>
      </c>
      <c r="D5601">
        <v>9</v>
      </c>
      <c r="E5601" t="s">
        <v>10097</v>
      </c>
      <c r="F5601" t="s">
        <v>10098</v>
      </c>
      <c r="G5601" s="4" t="s">
        <v>11090</v>
      </c>
      <c r="H5601" s="4">
        <v>284</v>
      </c>
      <c r="I5601" s="4">
        <v>0</v>
      </c>
      <c r="J5601" s="4">
        <v>0</v>
      </c>
      <c r="K5601" t="s">
        <v>17</v>
      </c>
      <c r="L5601">
        <v>0</v>
      </c>
    </row>
    <row r="5602" spans="1:12" x14ac:dyDescent="0.35">
      <c r="A5602" t="s">
        <v>11313</v>
      </c>
      <c r="B5602" t="s">
        <v>11314</v>
      </c>
      <c r="C5602">
        <v>4</v>
      </c>
      <c r="D5602">
        <v>1027</v>
      </c>
      <c r="E5602" t="s">
        <v>10097</v>
      </c>
      <c r="F5602" t="s">
        <v>10098</v>
      </c>
      <c r="G5602" s="4" t="s">
        <v>11090</v>
      </c>
      <c r="H5602" s="4">
        <v>284</v>
      </c>
      <c r="I5602" s="4">
        <v>0</v>
      </c>
      <c r="J5602" s="4">
        <v>0</v>
      </c>
      <c r="K5602" t="s">
        <v>17</v>
      </c>
      <c r="L5602">
        <v>0</v>
      </c>
    </row>
    <row r="5603" spans="1:12" x14ac:dyDescent="0.35">
      <c r="A5603" t="s">
        <v>11315</v>
      </c>
      <c r="B5603" t="s">
        <v>11316</v>
      </c>
      <c r="C5603">
        <v>2</v>
      </c>
      <c r="D5603">
        <v>863</v>
      </c>
      <c r="E5603" t="s">
        <v>10097</v>
      </c>
      <c r="F5603" t="s">
        <v>10098</v>
      </c>
      <c r="G5603" s="4" t="s">
        <v>11090</v>
      </c>
      <c r="H5603" s="4">
        <v>284</v>
      </c>
      <c r="I5603" s="4">
        <v>0</v>
      </c>
      <c r="J5603" s="4">
        <v>0</v>
      </c>
      <c r="K5603" t="s">
        <v>17</v>
      </c>
      <c r="L5603">
        <v>1</v>
      </c>
    </row>
    <row r="5604" spans="1:12" x14ac:dyDescent="0.35">
      <c r="A5604" t="s">
        <v>11317</v>
      </c>
      <c r="B5604" t="s">
        <v>11318</v>
      </c>
      <c r="C5604">
        <v>4</v>
      </c>
      <c r="D5604">
        <v>1127</v>
      </c>
      <c r="E5604" t="s">
        <v>10097</v>
      </c>
      <c r="F5604" t="s">
        <v>10098</v>
      </c>
      <c r="G5604" s="4" t="s">
        <v>11090</v>
      </c>
      <c r="H5604" s="4">
        <v>284</v>
      </c>
      <c r="I5604" s="4">
        <v>0</v>
      </c>
      <c r="J5604" s="4">
        <v>0</v>
      </c>
      <c r="K5604" t="s">
        <v>29</v>
      </c>
      <c r="L5604">
        <v>0</v>
      </c>
    </row>
    <row r="5605" spans="1:12" x14ac:dyDescent="0.35">
      <c r="A5605" t="s">
        <v>11319</v>
      </c>
      <c r="B5605" t="s">
        <v>11320</v>
      </c>
      <c r="C5605">
        <v>1</v>
      </c>
      <c r="D5605">
        <v>6</v>
      </c>
      <c r="E5605" t="s">
        <v>10097</v>
      </c>
      <c r="F5605" t="s">
        <v>10098</v>
      </c>
      <c r="G5605" s="4" t="s">
        <v>11090</v>
      </c>
      <c r="H5605" s="4">
        <v>284</v>
      </c>
      <c r="I5605" s="4">
        <v>0</v>
      </c>
      <c r="J5605" s="4">
        <v>0</v>
      </c>
      <c r="K5605" t="s">
        <v>17</v>
      </c>
      <c r="L5605">
        <v>1</v>
      </c>
    </row>
    <row r="5606" spans="1:12" x14ac:dyDescent="0.35">
      <c r="A5606" t="s">
        <v>11321</v>
      </c>
      <c r="B5606" t="s">
        <v>11322</v>
      </c>
      <c r="C5606">
        <v>4</v>
      </c>
      <c r="D5606">
        <v>1113</v>
      </c>
      <c r="E5606" t="s">
        <v>10097</v>
      </c>
      <c r="F5606" t="s">
        <v>10098</v>
      </c>
      <c r="G5606" s="4" t="s">
        <v>11090</v>
      </c>
      <c r="H5606" s="4">
        <v>284</v>
      </c>
      <c r="I5606" s="4">
        <v>0</v>
      </c>
      <c r="J5606" s="4">
        <v>0</v>
      </c>
      <c r="K5606" t="s">
        <v>17</v>
      </c>
      <c r="L5606">
        <v>0</v>
      </c>
    </row>
    <row r="5607" spans="1:12" x14ac:dyDescent="0.35">
      <c r="A5607" t="s">
        <v>11323</v>
      </c>
      <c r="B5607" t="s">
        <v>11324</v>
      </c>
      <c r="C5607">
        <v>5</v>
      </c>
      <c r="D5607">
        <v>1233</v>
      </c>
      <c r="E5607" t="s">
        <v>10097</v>
      </c>
      <c r="F5607" t="s">
        <v>10098</v>
      </c>
      <c r="G5607" s="4" t="s">
        <v>11090</v>
      </c>
      <c r="H5607" s="4">
        <v>284</v>
      </c>
      <c r="I5607" s="4">
        <v>0</v>
      </c>
      <c r="J5607" s="4">
        <v>0</v>
      </c>
      <c r="K5607" t="s">
        <v>17</v>
      </c>
      <c r="L5607">
        <v>0</v>
      </c>
    </row>
    <row r="5608" spans="1:12" x14ac:dyDescent="0.35">
      <c r="A5608" t="s">
        <v>11325</v>
      </c>
      <c r="B5608" t="s">
        <v>11326</v>
      </c>
      <c r="C5608">
        <v>3</v>
      </c>
      <c r="D5608">
        <v>4</v>
      </c>
      <c r="E5608" t="s">
        <v>10097</v>
      </c>
      <c r="F5608" t="s">
        <v>10098</v>
      </c>
      <c r="G5608" s="4" t="s">
        <v>11090</v>
      </c>
      <c r="H5608" s="4">
        <v>284</v>
      </c>
      <c r="I5608" s="4">
        <v>0</v>
      </c>
      <c r="J5608" s="4">
        <v>0</v>
      </c>
      <c r="K5608" t="s">
        <v>17</v>
      </c>
      <c r="L5608">
        <v>0</v>
      </c>
    </row>
    <row r="5609" spans="1:12" x14ac:dyDescent="0.35">
      <c r="A5609" t="s">
        <v>11327</v>
      </c>
      <c r="B5609" t="s">
        <v>11328</v>
      </c>
      <c r="C5609">
        <v>3</v>
      </c>
      <c r="D5609">
        <v>2422</v>
      </c>
      <c r="E5609" t="s">
        <v>10097</v>
      </c>
      <c r="F5609" t="s">
        <v>10098</v>
      </c>
      <c r="G5609" s="4" t="s">
        <v>11090</v>
      </c>
      <c r="H5609" s="4">
        <v>284</v>
      </c>
      <c r="I5609" s="4">
        <v>0</v>
      </c>
      <c r="J5609" s="4">
        <v>0</v>
      </c>
      <c r="K5609" t="s">
        <v>29</v>
      </c>
      <c r="L5609">
        <v>0</v>
      </c>
    </row>
    <row r="5610" spans="1:12" x14ac:dyDescent="0.35">
      <c r="A5610" t="s">
        <v>11329</v>
      </c>
      <c r="B5610" t="s">
        <v>11330</v>
      </c>
      <c r="C5610">
        <v>4</v>
      </c>
      <c r="D5610">
        <v>453</v>
      </c>
      <c r="E5610" t="s">
        <v>10097</v>
      </c>
      <c r="F5610" t="s">
        <v>10098</v>
      </c>
      <c r="G5610" s="4" t="s">
        <v>11090</v>
      </c>
      <c r="H5610" s="4">
        <v>284</v>
      </c>
      <c r="I5610" s="4">
        <v>0</v>
      </c>
      <c r="J5610" s="4">
        <v>0</v>
      </c>
      <c r="K5610" t="s">
        <v>17</v>
      </c>
      <c r="L5610">
        <v>0</v>
      </c>
    </row>
    <row r="5611" spans="1:12" x14ac:dyDescent="0.35">
      <c r="A5611" t="s">
        <v>11331</v>
      </c>
      <c r="B5611" t="s">
        <v>11332</v>
      </c>
      <c r="C5611">
        <v>2</v>
      </c>
      <c r="D5611">
        <v>2398</v>
      </c>
      <c r="E5611" t="s">
        <v>10097</v>
      </c>
      <c r="F5611" t="s">
        <v>10098</v>
      </c>
      <c r="G5611" s="4" t="s">
        <v>11090</v>
      </c>
      <c r="H5611" s="4">
        <v>284</v>
      </c>
      <c r="I5611" s="4">
        <v>0</v>
      </c>
      <c r="J5611" s="4">
        <v>0</v>
      </c>
      <c r="K5611" t="s">
        <v>17</v>
      </c>
      <c r="L5611">
        <v>1</v>
      </c>
    </row>
    <row r="5612" spans="1:12" x14ac:dyDescent="0.35">
      <c r="A5612" t="s">
        <v>11333</v>
      </c>
      <c r="B5612" t="s">
        <v>11334</v>
      </c>
      <c r="C5612">
        <v>5</v>
      </c>
      <c r="D5612">
        <v>572</v>
      </c>
      <c r="E5612" t="s">
        <v>10097</v>
      </c>
      <c r="F5612" t="s">
        <v>10098</v>
      </c>
      <c r="G5612" s="4" t="s">
        <v>11090</v>
      </c>
      <c r="H5612" s="4">
        <v>284</v>
      </c>
      <c r="I5612" s="4">
        <v>0</v>
      </c>
      <c r="J5612" s="4">
        <v>0</v>
      </c>
      <c r="K5612" t="s">
        <v>17</v>
      </c>
      <c r="L5612">
        <v>0</v>
      </c>
    </row>
    <row r="5613" spans="1:12" x14ac:dyDescent="0.35">
      <c r="A5613" t="s">
        <v>11335</v>
      </c>
      <c r="B5613" t="s">
        <v>11336</v>
      </c>
      <c r="C5613">
        <v>5</v>
      </c>
      <c r="D5613">
        <v>367</v>
      </c>
      <c r="E5613" t="s">
        <v>10097</v>
      </c>
      <c r="F5613" t="s">
        <v>10098</v>
      </c>
      <c r="G5613" s="4" t="s">
        <v>11090</v>
      </c>
      <c r="H5613" s="4">
        <v>284</v>
      </c>
      <c r="I5613" s="4">
        <v>0</v>
      </c>
      <c r="J5613" s="4">
        <v>0</v>
      </c>
      <c r="K5613" t="s">
        <v>17</v>
      </c>
      <c r="L5613">
        <v>0</v>
      </c>
    </row>
    <row r="5614" spans="1:12" x14ac:dyDescent="0.35">
      <c r="A5614" t="s">
        <v>11337</v>
      </c>
      <c r="B5614" t="s">
        <v>11338</v>
      </c>
      <c r="C5614">
        <v>3</v>
      </c>
      <c r="D5614">
        <v>130</v>
      </c>
      <c r="E5614" t="s">
        <v>10097</v>
      </c>
      <c r="F5614" t="s">
        <v>10098</v>
      </c>
      <c r="G5614" s="4" t="s">
        <v>11090</v>
      </c>
      <c r="H5614" s="4">
        <v>284</v>
      </c>
      <c r="I5614" s="4">
        <v>0</v>
      </c>
      <c r="J5614" s="4">
        <v>0</v>
      </c>
      <c r="K5614" t="s">
        <v>17</v>
      </c>
      <c r="L5614">
        <v>0</v>
      </c>
    </row>
    <row r="5615" spans="1:12" x14ac:dyDescent="0.35">
      <c r="A5615" t="s">
        <v>11339</v>
      </c>
      <c r="B5615" t="s">
        <v>11340</v>
      </c>
      <c r="C5615">
        <v>2</v>
      </c>
      <c r="D5615">
        <v>703</v>
      </c>
      <c r="E5615" t="s">
        <v>10097</v>
      </c>
      <c r="F5615" t="s">
        <v>10098</v>
      </c>
      <c r="G5615" s="4" t="s">
        <v>11090</v>
      </c>
      <c r="H5615" s="4">
        <v>284</v>
      </c>
      <c r="I5615" s="4">
        <v>0</v>
      </c>
      <c r="J5615" s="4">
        <v>0</v>
      </c>
      <c r="K5615" t="s">
        <v>17</v>
      </c>
      <c r="L5615">
        <v>1</v>
      </c>
    </row>
    <row r="5616" spans="1:12" x14ac:dyDescent="0.35">
      <c r="A5616" t="s">
        <v>11341</v>
      </c>
      <c r="B5616" t="s">
        <v>11342</v>
      </c>
      <c r="C5616">
        <v>3</v>
      </c>
      <c r="D5616">
        <v>4223</v>
      </c>
      <c r="E5616" t="s">
        <v>10097</v>
      </c>
      <c r="F5616" t="s">
        <v>10098</v>
      </c>
      <c r="G5616" s="4" t="s">
        <v>11090</v>
      </c>
      <c r="H5616" s="4">
        <v>284</v>
      </c>
      <c r="I5616" s="4">
        <v>0</v>
      </c>
      <c r="J5616" s="4">
        <v>0</v>
      </c>
      <c r="K5616" t="s">
        <v>17</v>
      </c>
      <c r="L5616">
        <v>0</v>
      </c>
    </row>
    <row r="5617" spans="1:12" x14ac:dyDescent="0.35">
      <c r="A5617" t="s">
        <v>11343</v>
      </c>
      <c r="B5617" t="s">
        <v>11344</v>
      </c>
      <c r="C5617">
        <v>2</v>
      </c>
      <c r="D5617">
        <v>1102</v>
      </c>
      <c r="E5617" t="s">
        <v>10097</v>
      </c>
      <c r="F5617" t="s">
        <v>10098</v>
      </c>
      <c r="G5617" s="4" t="s">
        <v>11090</v>
      </c>
      <c r="H5617" s="4">
        <v>284</v>
      </c>
      <c r="I5617" s="4">
        <v>0</v>
      </c>
      <c r="J5617" s="4">
        <v>0</v>
      </c>
      <c r="K5617" t="s">
        <v>17</v>
      </c>
      <c r="L5617">
        <v>1</v>
      </c>
    </row>
    <row r="5618" spans="1:12" x14ac:dyDescent="0.35">
      <c r="A5618" t="s">
        <v>11345</v>
      </c>
      <c r="B5618" t="s">
        <v>11346</v>
      </c>
      <c r="C5618">
        <v>1</v>
      </c>
      <c r="D5618">
        <v>10</v>
      </c>
      <c r="E5618" t="s">
        <v>10097</v>
      </c>
      <c r="F5618" t="s">
        <v>10098</v>
      </c>
      <c r="G5618" s="4" t="s">
        <v>11090</v>
      </c>
      <c r="H5618" s="4">
        <v>284</v>
      </c>
      <c r="I5618" s="4">
        <v>0</v>
      </c>
      <c r="J5618" s="4">
        <v>0</v>
      </c>
      <c r="K5618" t="s">
        <v>17</v>
      </c>
      <c r="L5618">
        <v>1</v>
      </c>
    </row>
    <row r="5619" spans="1:12" x14ac:dyDescent="0.35">
      <c r="A5619" t="s">
        <v>11347</v>
      </c>
      <c r="B5619" t="s">
        <v>11348</v>
      </c>
      <c r="C5619">
        <v>4</v>
      </c>
      <c r="D5619">
        <v>0</v>
      </c>
      <c r="E5619" t="s">
        <v>10097</v>
      </c>
      <c r="F5619" t="s">
        <v>10098</v>
      </c>
      <c r="G5619" s="4" t="s">
        <v>11090</v>
      </c>
      <c r="H5619" s="4">
        <v>284</v>
      </c>
      <c r="I5619" s="4">
        <v>0</v>
      </c>
      <c r="J5619" s="4">
        <v>0</v>
      </c>
      <c r="K5619" t="s">
        <v>17</v>
      </c>
      <c r="L5619">
        <v>0</v>
      </c>
    </row>
    <row r="5620" spans="1:12" x14ac:dyDescent="0.35">
      <c r="A5620" t="s">
        <v>11349</v>
      </c>
      <c r="B5620" t="s">
        <v>11350</v>
      </c>
      <c r="C5620">
        <v>1</v>
      </c>
      <c r="D5620">
        <v>1</v>
      </c>
      <c r="E5620" t="s">
        <v>10097</v>
      </c>
      <c r="F5620" t="s">
        <v>10098</v>
      </c>
      <c r="G5620" s="4" t="s">
        <v>11090</v>
      </c>
      <c r="H5620" s="4">
        <v>284</v>
      </c>
      <c r="I5620" s="4">
        <v>0</v>
      </c>
      <c r="J5620" s="4">
        <v>0</v>
      </c>
      <c r="K5620" t="s">
        <v>17</v>
      </c>
      <c r="L5620">
        <v>1</v>
      </c>
    </row>
    <row r="5621" spans="1:12" x14ac:dyDescent="0.35">
      <c r="A5621" t="s">
        <v>11351</v>
      </c>
      <c r="B5621" t="s">
        <v>11352</v>
      </c>
      <c r="C5621">
        <v>5</v>
      </c>
      <c r="D5621">
        <v>1</v>
      </c>
      <c r="E5621" t="s">
        <v>10097</v>
      </c>
      <c r="F5621" t="s">
        <v>10098</v>
      </c>
      <c r="G5621" s="4" t="s">
        <v>11090</v>
      </c>
      <c r="H5621" s="4">
        <v>284</v>
      </c>
      <c r="I5621" s="4">
        <v>0</v>
      </c>
      <c r="J5621" s="4">
        <v>0</v>
      </c>
      <c r="K5621" t="s">
        <v>17</v>
      </c>
      <c r="L5621">
        <v>0</v>
      </c>
    </row>
    <row r="5622" spans="1:12" x14ac:dyDescent="0.35">
      <c r="A5622" t="s">
        <v>11353</v>
      </c>
      <c r="B5622" t="s">
        <v>11354</v>
      </c>
      <c r="C5622">
        <v>4</v>
      </c>
      <c r="D5622">
        <v>0</v>
      </c>
      <c r="E5622" t="s">
        <v>10097</v>
      </c>
      <c r="F5622" t="s">
        <v>10098</v>
      </c>
      <c r="G5622" s="4" t="s">
        <v>11090</v>
      </c>
      <c r="H5622" s="4">
        <v>284</v>
      </c>
      <c r="I5622" s="4">
        <v>0</v>
      </c>
      <c r="J5622" s="4">
        <v>0</v>
      </c>
      <c r="K5622" t="s">
        <v>17</v>
      </c>
      <c r="L5622">
        <v>0</v>
      </c>
    </row>
    <row r="5623" spans="1:12" x14ac:dyDescent="0.35">
      <c r="A5623" t="s">
        <v>11355</v>
      </c>
      <c r="B5623" t="s">
        <v>11356</v>
      </c>
      <c r="C5623">
        <v>4</v>
      </c>
      <c r="D5623">
        <v>3</v>
      </c>
      <c r="E5623" t="s">
        <v>10097</v>
      </c>
      <c r="F5623" t="s">
        <v>10098</v>
      </c>
      <c r="G5623" s="4" t="s">
        <v>11090</v>
      </c>
      <c r="H5623" s="4">
        <v>284</v>
      </c>
      <c r="I5623" s="4">
        <v>0</v>
      </c>
      <c r="J5623" s="4">
        <v>0</v>
      </c>
      <c r="K5623" t="s">
        <v>17</v>
      </c>
      <c r="L5623">
        <v>0</v>
      </c>
    </row>
    <row r="5624" spans="1:12" x14ac:dyDescent="0.35">
      <c r="A5624" t="s">
        <v>11357</v>
      </c>
      <c r="B5624" t="s">
        <v>11358</v>
      </c>
      <c r="C5624">
        <v>5</v>
      </c>
      <c r="D5624">
        <v>27</v>
      </c>
      <c r="E5624" t="s">
        <v>10097</v>
      </c>
      <c r="F5624" t="s">
        <v>10098</v>
      </c>
      <c r="G5624" s="4" t="s">
        <v>11090</v>
      </c>
      <c r="H5624" s="4">
        <v>284</v>
      </c>
      <c r="I5624" s="4">
        <v>0</v>
      </c>
      <c r="J5624" s="4">
        <v>0</v>
      </c>
      <c r="K5624" t="s">
        <v>17</v>
      </c>
      <c r="L5624">
        <v>0</v>
      </c>
    </row>
    <row r="5625" spans="1:12" x14ac:dyDescent="0.35">
      <c r="A5625" t="s">
        <v>11359</v>
      </c>
      <c r="B5625" t="s">
        <v>11360</v>
      </c>
      <c r="C5625">
        <v>3</v>
      </c>
      <c r="D5625">
        <v>254</v>
      </c>
      <c r="E5625" t="s">
        <v>10097</v>
      </c>
      <c r="F5625" t="s">
        <v>10098</v>
      </c>
      <c r="G5625" s="4" t="s">
        <v>11090</v>
      </c>
      <c r="H5625" s="4">
        <v>284</v>
      </c>
      <c r="I5625" s="4">
        <v>0</v>
      </c>
      <c r="J5625" s="4">
        <v>0</v>
      </c>
      <c r="K5625" t="s">
        <v>17</v>
      </c>
      <c r="L5625">
        <v>0</v>
      </c>
    </row>
    <row r="5626" spans="1:12" x14ac:dyDescent="0.35">
      <c r="A5626" t="s">
        <v>11361</v>
      </c>
      <c r="B5626" t="s">
        <v>11362</v>
      </c>
      <c r="C5626">
        <v>4</v>
      </c>
      <c r="D5626">
        <v>907</v>
      </c>
      <c r="E5626" t="s">
        <v>10097</v>
      </c>
      <c r="F5626" t="s">
        <v>10098</v>
      </c>
      <c r="G5626" s="4" t="s">
        <v>11090</v>
      </c>
      <c r="H5626" s="4">
        <v>284</v>
      </c>
      <c r="I5626" s="4">
        <v>0</v>
      </c>
      <c r="J5626" s="4">
        <v>0</v>
      </c>
      <c r="K5626" t="s">
        <v>50</v>
      </c>
      <c r="L5626">
        <v>0</v>
      </c>
    </row>
    <row r="5627" spans="1:12" x14ac:dyDescent="0.35">
      <c r="A5627" t="s">
        <v>11363</v>
      </c>
      <c r="B5627" t="s">
        <v>30586</v>
      </c>
      <c r="C5627">
        <v>3</v>
      </c>
      <c r="D5627">
        <v>0</v>
      </c>
      <c r="E5627" t="s">
        <v>10097</v>
      </c>
      <c r="F5627" t="s">
        <v>10098</v>
      </c>
      <c r="G5627" s="4" t="s">
        <v>11090</v>
      </c>
      <c r="H5627" s="4">
        <v>284</v>
      </c>
      <c r="I5627" s="4">
        <v>0</v>
      </c>
      <c r="J5627" s="4">
        <v>0</v>
      </c>
      <c r="K5627" t="s">
        <v>17</v>
      </c>
      <c r="L5627">
        <v>0</v>
      </c>
    </row>
    <row r="5628" spans="1:12" x14ac:dyDescent="0.35">
      <c r="A5628" t="s">
        <v>11365</v>
      </c>
      <c r="B5628" t="s">
        <v>30587</v>
      </c>
      <c r="C5628">
        <v>5</v>
      </c>
      <c r="D5628">
        <v>1</v>
      </c>
      <c r="E5628" t="s">
        <v>10097</v>
      </c>
      <c r="F5628" t="s">
        <v>10098</v>
      </c>
      <c r="G5628" s="4" t="s">
        <v>11090</v>
      </c>
      <c r="H5628" s="4">
        <v>284</v>
      </c>
      <c r="I5628" s="4">
        <v>0</v>
      </c>
      <c r="J5628" s="4">
        <v>0</v>
      </c>
      <c r="K5628" t="s">
        <v>17</v>
      </c>
      <c r="L5628">
        <v>0</v>
      </c>
    </row>
    <row r="5629" spans="1:12" x14ac:dyDescent="0.35">
      <c r="A5629" t="s">
        <v>11367</v>
      </c>
      <c r="B5629" t="s">
        <v>11368</v>
      </c>
      <c r="C5629">
        <v>3</v>
      </c>
      <c r="D5629">
        <v>9</v>
      </c>
      <c r="E5629" t="s">
        <v>10097</v>
      </c>
      <c r="F5629" t="s">
        <v>10098</v>
      </c>
      <c r="G5629" s="4" t="s">
        <v>11090</v>
      </c>
      <c r="H5629" s="4">
        <v>284</v>
      </c>
      <c r="I5629" s="4">
        <v>0</v>
      </c>
      <c r="J5629" s="4">
        <v>0</v>
      </c>
      <c r="K5629" t="s">
        <v>17</v>
      </c>
      <c r="L5629">
        <v>0</v>
      </c>
    </row>
    <row r="5630" spans="1:12" x14ac:dyDescent="0.35">
      <c r="A5630" t="s">
        <v>11369</v>
      </c>
      <c r="B5630" t="s">
        <v>11370</v>
      </c>
      <c r="C5630">
        <v>1</v>
      </c>
      <c r="D5630">
        <v>5</v>
      </c>
      <c r="E5630" t="s">
        <v>10097</v>
      </c>
      <c r="F5630" t="s">
        <v>10098</v>
      </c>
      <c r="G5630" s="4" t="s">
        <v>11090</v>
      </c>
      <c r="H5630" s="4">
        <v>284</v>
      </c>
      <c r="I5630" s="4">
        <v>0</v>
      </c>
      <c r="J5630" s="4">
        <v>0</v>
      </c>
      <c r="K5630" t="s">
        <v>26</v>
      </c>
      <c r="L5630">
        <v>1</v>
      </c>
    </row>
    <row r="5631" spans="1:12" x14ac:dyDescent="0.35">
      <c r="A5631" t="s">
        <v>11371</v>
      </c>
      <c r="B5631" t="s">
        <v>11372</v>
      </c>
      <c r="C5631">
        <v>1</v>
      </c>
      <c r="D5631">
        <v>0</v>
      </c>
      <c r="E5631" t="s">
        <v>10097</v>
      </c>
      <c r="F5631" t="s">
        <v>10098</v>
      </c>
      <c r="G5631" s="4" t="s">
        <v>11090</v>
      </c>
      <c r="H5631" s="4">
        <v>284</v>
      </c>
      <c r="I5631" s="4">
        <v>0</v>
      </c>
      <c r="J5631" s="4">
        <v>0</v>
      </c>
      <c r="K5631" t="s">
        <v>26</v>
      </c>
      <c r="L5631">
        <v>1</v>
      </c>
    </row>
    <row r="5632" spans="1:12" x14ac:dyDescent="0.35">
      <c r="A5632" t="s">
        <v>11373</v>
      </c>
      <c r="B5632" t="s">
        <v>11374</v>
      </c>
      <c r="C5632">
        <v>1</v>
      </c>
      <c r="D5632">
        <v>1</v>
      </c>
      <c r="E5632" t="s">
        <v>10097</v>
      </c>
      <c r="F5632" t="s">
        <v>10098</v>
      </c>
      <c r="G5632" s="4" t="s">
        <v>11090</v>
      </c>
      <c r="H5632" s="4">
        <v>284</v>
      </c>
      <c r="I5632" s="4">
        <v>0</v>
      </c>
      <c r="J5632" s="4">
        <v>0</v>
      </c>
      <c r="K5632" t="s">
        <v>17</v>
      </c>
      <c r="L5632">
        <v>1</v>
      </c>
    </row>
    <row r="5633" spans="1:12" x14ac:dyDescent="0.35">
      <c r="A5633" t="s">
        <v>11375</v>
      </c>
      <c r="B5633" t="s">
        <v>11376</v>
      </c>
      <c r="C5633">
        <v>1</v>
      </c>
      <c r="D5633">
        <v>5</v>
      </c>
      <c r="E5633" t="s">
        <v>10097</v>
      </c>
      <c r="F5633" t="s">
        <v>10098</v>
      </c>
      <c r="G5633" s="4" t="s">
        <v>11090</v>
      </c>
      <c r="H5633" s="4">
        <v>284</v>
      </c>
      <c r="I5633" s="4">
        <v>0</v>
      </c>
      <c r="J5633" s="4">
        <v>0</v>
      </c>
      <c r="K5633" t="s">
        <v>17</v>
      </c>
      <c r="L5633">
        <v>1</v>
      </c>
    </row>
    <row r="5634" spans="1:12" x14ac:dyDescent="0.35">
      <c r="A5634" t="s">
        <v>11377</v>
      </c>
      <c r="B5634" t="s">
        <v>11378</v>
      </c>
      <c r="C5634">
        <v>1</v>
      </c>
      <c r="D5634">
        <v>8</v>
      </c>
      <c r="E5634" t="s">
        <v>10097</v>
      </c>
      <c r="F5634" t="s">
        <v>10098</v>
      </c>
      <c r="G5634" s="4" t="s">
        <v>11090</v>
      </c>
      <c r="H5634" s="4">
        <v>284</v>
      </c>
      <c r="I5634" s="4">
        <v>0</v>
      </c>
      <c r="J5634" s="4">
        <v>0</v>
      </c>
      <c r="K5634" t="s">
        <v>17</v>
      </c>
      <c r="L5634">
        <v>1</v>
      </c>
    </row>
    <row r="5635" spans="1:12" x14ac:dyDescent="0.35">
      <c r="A5635" t="s">
        <v>11379</v>
      </c>
      <c r="B5635" t="s">
        <v>11380</v>
      </c>
      <c r="C5635">
        <v>2</v>
      </c>
      <c r="D5635">
        <v>0</v>
      </c>
      <c r="E5635" t="s">
        <v>10097</v>
      </c>
      <c r="F5635" t="s">
        <v>10098</v>
      </c>
      <c r="G5635" s="4" t="s">
        <v>11090</v>
      </c>
      <c r="H5635" s="4">
        <v>284</v>
      </c>
      <c r="I5635" s="4">
        <v>0</v>
      </c>
      <c r="J5635" s="4">
        <v>0</v>
      </c>
      <c r="K5635" t="s">
        <v>17</v>
      </c>
      <c r="L5635">
        <v>1</v>
      </c>
    </row>
    <row r="5636" spans="1:12" x14ac:dyDescent="0.35">
      <c r="A5636" t="s">
        <v>11381</v>
      </c>
      <c r="B5636" t="s">
        <v>11382</v>
      </c>
      <c r="C5636">
        <v>2</v>
      </c>
      <c r="D5636">
        <v>9</v>
      </c>
      <c r="E5636" t="s">
        <v>10097</v>
      </c>
      <c r="F5636" t="s">
        <v>10098</v>
      </c>
      <c r="G5636" s="4" t="s">
        <v>11090</v>
      </c>
      <c r="H5636" s="4">
        <v>284</v>
      </c>
      <c r="I5636" s="4">
        <v>0</v>
      </c>
      <c r="J5636" s="4">
        <v>0</v>
      </c>
      <c r="K5636" t="s">
        <v>17</v>
      </c>
      <c r="L5636">
        <v>1</v>
      </c>
    </row>
    <row r="5637" spans="1:12" x14ac:dyDescent="0.35">
      <c r="A5637" t="s">
        <v>11383</v>
      </c>
      <c r="B5637" t="s">
        <v>11384</v>
      </c>
      <c r="C5637">
        <v>5</v>
      </c>
      <c r="D5637">
        <v>1678</v>
      </c>
      <c r="E5637" t="s">
        <v>10097</v>
      </c>
      <c r="F5637" t="s">
        <v>10098</v>
      </c>
      <c r="G5637" s="4" t="s">
        <v>11090</v>
      </c>
      <c r="H5637" s="4">
        <v>284</v>
      </c>
      <c r="I5637" s="4">
        <v>0</v>
      </c>
      <c r="J5637" s="4">
        <v>0</v>
      </c>
      <c r="K5637" t="s">
        <v>17</v>
      </c>
      <c r="L5637">
        <v>0</v>
      </c>
    </row>
    <row r="5638" spans="1:12" x14ac:dyDescent="0.35">
      <c r="A5638" t="s">
        <v>11385</v>
      </c>
      <c r="B5638" t="s">
        <v>11386</v>
      </c>
      <c r="C5638">
        <v>5</v>
      </c>
      <c r="D5638">
        <v>0</v>
      </c>
      <c r="E5638" t="s">
        <v>10097</v>
      </c>
      <c r="F5638" t="s">
        <v>10098</v>
      </c>
      <c r="G5638" s="4" t="s">
        <v>11090</v>
      </c>
      <c r="H5638" s="4">
        <v>284</v>
      </c>
      <c r="I5638" s="4">
        <v>0</v>
      </c>
      <c r="J5638" s="4">
        <v>0</v>
      </c>
      <c r="K5638" t="s">
        <v>17</v>
      </c>
      <c r="L5638">
        <v>0</v>
      </c>
    </row>
    <row r="5639" spans="1:12" x14ac:dyDescent="0.35">
      <c r="A5639" t="s">
        <v>11387</v>
      </c>
      <c r="B5639" t="s">
        <v>11388</v>
      </c>
      <c r="C5639">
        <v>1</v>
      </c>
      <c r="D5639">
        <v>143</v>
      </c>
      <c r="E5639" t="s">
        <v>10097</v>
      </c>
      <c r="F5639" t="s">
        <v>10098</v>
      </c>
      <c r="G5639" s="4" t="s">
        <v>11090</v>
      </c>
      <c r="H5639" s="4">
        <v>284</v>
      </c>
      <c r="I5639" s="4">
        <v>0</v>
      </c>
      <c r="J5639" s="4">
        <v>0</v>
      </c>
      <c r="K5639" t="s">
        <v>17</v>
      </c>
      <c r="L5639">
        <v>1</v>
      </c>
    </row>
    <row r="5640" spans="1:12" x14ac:dyDescent="0.35">
      <c r="A5640" t="s">
        <v>11389</v>
      </c>
      <c r="B5640" t="s">
        <v>11390</v>
      </c>
      <c r="C5640">
        <v>3</v>
      </c>
      <c r="D5640">
        <v>8</v>
      </c>
      <c r="E5640" t="s">
        <v>10097</v>
      </c>
      <c r="F5640" t="s">
        <v>10098</v>
      </c>
      <c r="G5640" s="4" t="s">
        <v>11090</v>
      </c>
      <c r="H5640" s="4">
        <v>284</v>
      </c>
      <c r="I5640" s="4">
        <v>0</v>
      </c>
      <c r="J5640" s="4">
        <v>0</v>
      </c>
      <c r="K5640" t="s">
        <v>17</v>
      </c>
      <c r="L5640">
        <v>0</v>
      </c>
    </row>
    <row r="5641" spans="1:12" x14ac:dyDescent="0.35">
      <c r="A5641" t="s">
        <v>11391</v>
      </c>
      <c r="B5641" t="s">
        <v>11392</v>
      </c>
      <c r="C5641">
        <v>1</v>
      </c>
      <c r="D5641">
        <v>1079</v>
      </c>
      <c r="E5641" t="s">
        <v>10097</v>
      </c>
      <c r="F5641" t="s">
        <v>10098</v>
      </c>
      <c r="G5641" s="4" t="s">
        <v>11090</v>
      </c>
      <c r="H5641" s="4">
        <v>284</v>
      </c>
      <c r="I5641" s="4">
        <v>0</v>
      </c>
      <c r="J5641" s="4">
        <v>0</v>
      </c>
      <c r="K5641" t="s">
        <v>50</v>
      </c>
      <c r="L5641">
        <v>1</v>
      </c>
    </row>
    <row r="5642" spans="1:12" x14ac:dyDescent="0.35">
      <c r="A5642" t="s">
        <v>11393</v>
      </c>
      <c r="B5642" t="s">
        <v>11394</v>
      </c>
      <c r="C5642">
        <v>2</v>
      </c>
      <c r="D5642">
        <v>76</v>
      </c>
      <c r="E5642" t="s">
        <v>10097</v>
      </c>
      <c r="F5642" t="s">
        <v>10098</v>
      </c>
      <c r="G5642" s="4" t="s">
        <v>11090</v>
      </c>
      <c r="H5642" s="4">
        <v>284</v>
      </c>
      <c r="I5642" s="4">
        <v>0</v>
      </c>
      <c r="J5642" s="4">
        <v>0</v>
      </c>
      <c r="K5642" t="s">
        <v>17</v>
      </c>
      <c r="L5642">
        <v>1</v>
      </c>
    </row>
    <row r="5643" spans="1:12" x14ac:dyDescent="0.35">
      <c r="A5643" t="s">
        <v>11395</v>
      </c>
      <c r="B5643" t="s">
        <v>11396</v>
      </c>
      <c r="C5643">
        <v>1</v>
      </c>
      <c r="D5643">
        <v>2476</v>
      </c>
      <c r="E5643" t="s">
        <v>10097</v>
      </c>
      <c r="F5643" t="s">
        <v>10098</v>
      </c>
      <c r="G5643" s="4" t="s">
        <v>11090</v>
      </c>
      <c r="H5643" s="4">
        <v>284</v>
      </c>
      <c r="I5643" s="4">
        <v>0</v>
      </c>
      <c r="J5643" s="4">
        <v>0</v>
      </c>
      <c r="K5643" t="s">
        <v>17</v>
      </c>
      <c r="L5643">
        <v>1</v>
      </c>
    </row>
    <row r="5644" spans="1:12" x14ac:dyDescent="0.35">
      <c r="A5644" t="s">
        <v>11397</v>
      </c>
      <c r="B5644" t="s">
        <v>11398</v>
      </c>
      <c r="C5644">
        <v>1</v>
      </c>
      <c r="D5644">
        <v>0</v>
      </c>
      <c r="E5644" t="s">
        <v>10097</v>
      </c>
      <c r="F5644" t="s">
        <v>10098</v>
      </c>
      <c r="G5644" s="4" t="s">
        <v>11090</v>
      </c>
      <c r="H5644" s="4">
        <v>284</v>
      </c>
      <c r="I5644" s="4">
        <v>0</v>
      </c>
      <c r="J5644" s="4">
        <v>0</v>
      </c>
      <c r="K5644" t="s">
        <v>17</v>
      </c>
      <c r="L5644">
        <v>1</v>
      </c>
    </row>
    <row r="5645" spans="1:12" x14ac:dyDescent="0.35">
      <c r="A5645" t="s">
        <v>11399</v>
      </c>
      <c r="B5645" t="s">
        <v>11400</v>
      </c>
      <c r="C5645">
        <v>5</v>
      </c>
      <c r="D5645">
        <v>19</v>
      </c>
      <c r="E5645" t="s">
        <v>10097</v>
      </c>
      <c r="F5645" t="s">
        <v>10098</v>
      </c>
      <c r="G5645" s="4" t="s">
        <v>11090</v>
      </c>
      <c r="H5645" s="4">
        <v>284</v>
      </c>
      <c r="I5645" s="4">
        <v>0</v>
      </c>
      <c r="J5645" s="4">
        <v>0</v>
      </c>
      <c r="K5645" t="s">
        <v>17</v>
      </c>
      <c r="L5645">
        <v>0</v>
      </c>
    </row>
    <row r="5646" spans="1:12" x14ac:dyDescent="0.35">
      <c r="A5646" t="s">
        <v>11401</v>
      </c>
      <c r="B5646" t="s">
        <v>11402</v>
      </c>
      <c r="C5646">
        <v>4</v>
      </c>
      <c r="D5646">
        <v>0</v>
      </c>
      <c r="E5646" t="s">
        <v>10097</v>
      </c>
      <c r="F5646" t="s">
        <v>10098</v>
      </c>
      <c r="G5646" s="4" t="s">
        <v>11090</v>
      </c>
      <c r="H5646" s="4">
        <v>284</v>
      </c>
      <c r="I5646" s="4">
        <v>0</v>
      </c>
      <c r="J5646" s="4">
        <v>0</v>
      </c>
      <c r="K5646" t="s">
        <v>17</v>
      </c>
      <c r="L5646">
        <v>0</v>
      </c>
    </row>
    <row r="5647" spans="1:12" x14ac:dyDescent="0.35">
      <c r="A5647" t="s">
        <v>11403</v>
      </c>
      <c r="B5647" t="s">
        <v>11404</v>
      </c>
      <c r="C5647">
        <v>1</v>
      </c>
      <c r="D5647">
        <v>5</v>
      </c>
      <c r="E5647" t="s">
        <v>10097</v>
      </c>
      <c r="F5647" t="s">
        <v>10098</v>
      </c>
      <c r="G5647" s="4" t="s">
        <v>11090</v>
      </c>
      <c r="H5647" s="4">
        <v>284</v>
      </c>
      <c r="I5647" s="4">
        <v>0</v>
      </c>
      <c r="J5647" s="4">
        <v>0</v>
      </c>
      <c r="K5647" t="s">
        <v>17</v>
      </c>
      <c r="L5647">
        <v>1</v>
      </c>
    </row>
    <row r="5648" spans="1:12" x14ac:dyDescent="0.35">
      <c r="A5648" t="s">
        <v>11405</v>
      </c>
      <c r="B5648" t="s">
        <v>11406</v>
      </c>
      <c r="C5648">
        <v>5</v>
      </c>
      <c r="D5648">
        <v>0</v>
      </c>
      <c r="E5648" t="s">
        <v>10097</v>
      </c>
      <c r="F5648" t="s">
        <v>10098</v>
      </c>
      <c r="G5648" s="4" t="s">
        <v>11090</v>
      </c>
      <c r="H5648" s="4">
        <v>284</v>
      </c>
      <c r="I5648" s="4">
        <v>0</v>
      </c>
      <c r="J5648" s="4">
        <v>0</v>
      </c>
      <c r="K5648" t="s">
        <v>17</v>
      </c>
      <c r="L5648">
        <v>0</v>
      </c>
    </row>
    <row r="5649" spans="1:12" x14ac:dyDescent="0.35">
      <c r="A5649" t="s">
        <v>11407</v>
      </c>
      <c r="B5649" t="s">
        <v>11408</v>
      </c>
      <c r="C5649">
        <v>3</v>
      </c>
      <c r="D5649">
        <v>1</v>
      </c>
      <c r="E5649" t="s">
        <v>10097</v>
      </c>
      <c r="F5649" t="s">
        <v>10098</v>
      </c>
      <c r="G5649" s="4" t="s">
        <v>11090</v>
      </c>
      <c r="H5649" s="4">
        <v>284</v>
      </c>
      <c r="I5649" s="4">
        <v>0</v>
      </c>
      <c r="J5649" s="4">
        <v>0</v>
      </c>
      <c r="K5649" t="s">
        <v>17</v>
      </c>
      <c r="L5649">
        <v>0</v>
      </c>
    </row>
    <row r="5650" spans="1:12" x14ac:dyDescent="0.35">
      <c r="A5650" t="s">
        <v>11409</v>
      </c>
      <c r="B5650" t="s">
        <v>30588</v>
      </c>
      <c r="C5650">
        <v>1</v>
      </c>
      <c r="D5650">
        <v>3</v>
      </c>
      <c r="E5650" t="s">
        <v>10097</v>
      </c>
      <c r="F5650" t="s">
        <v>10098</v>
      </c>
      <c r="G5650" s="4" t="s">
        <v>11090</v>
      </c>
      <c r="H5650" s="4">
        <v>284</v>
      </c>
      <c r="I5650" s="4">
        <v>0</v>
      </c>
      <c r="J5650" s="4">
        <v>0</v>
      </c>
      <c r="K5650" t="s">
        <v>17</v>
      </c>
      <c r="L5650">
        <v>1</v>
      </c>
    </row>
    <row r="5651" spans="1:12" x14ac:dyDescent="0.35">
      <c r="A5651" t="s">
        <v>11411</v>
      </c>
      <c r="B5651" t="s">
        <v>11412</v>
      </c>
      <c r="C5651">
        <v>3</v>
      </c>
      <c r="D5651">
        <v>78</v>
      </c>
      <c r="E5651" t="s">
        <v>10097</v>
      </c>
      <c r="F5651" t="s">
        <v>10098</v>
      </c>
      <c r="G5651" s="4" t="s">
        <v>11090</v>
      </c>
      <c r="H5651" s="4">
        <v>284</v>
      </c>
      <c r="I5651" s="4">
        <v>0</v>
      </c>
      <c r="J5651" s="4">
        <v>0</v>
      </c>
      <c r="K5651" t="s">
        <v>17</v>
      </c>
      <c r="L5651">
        <v>0</v>
      </c>
    </row>
    <row r="5652" spans="1:12" x14ac:dyDescent="0.35">
      <c r="A5652" t="s">
        <v>11413</v>
      </c>
      <c r="B5652" t="s">
        <v>11414</v>
      </c>
      <c r="C5652">
        <v>1</v>
      </c>
      <c r="D5652">
        <v>0</v>
      </c>
      <c r="E5652" t="s">
        <v>10097</v>
      </c>
      <c r="F5652" t="s">
        <v>10098</v>
      </c>
      <c r="G5652" s="4" t="s">
        <v>11090</v>
      </c>
      <c r="H5652" s="4">
        <v>284</v>
      </c>
      <c r="I5652" s="4">
        <v>0</v>
      </c>
      <c r="J5652" s="4">
        <v>0</v>
      </c>
      <c r="K5652" t="s">
        <v>17</v>
      </c>
      <c r="L5652">
        <v>1</v>
      </c>
    </row>
    <row r="5653" spans="1:12" x14ac:dyDescent="0.35">
      <c r="A5653" t="s">
        <v>11415</v>
      </c>
      <c r="B5653" t="s">
        <v>11416</v>
      </c>
      <c r="C5653">
        <v>4</v>
      </c>
      <c r="D5653">
        <v>0</v>
      </c>
      <c r="E5653" t="s">
        <v>10097</v>
      </c>
      <c r="F5653" t="s">
        <v>10098</v>
      </c>
      <c r="G5653" s="4" t="s">
        <v>11090</v>
      </c>
      <c r="H5653" s="4">
        <v>284</v>
      </c>
      <c r="I5653" s="4">
        <v>0</v>
      </c>
      <c r="J5653" s="4">
        <v>0</v>
      </c>
      <c r="K5653" t="s">
        <v>17</v>
      </c>
      <c r="L5653">
        <v>0</v>
      </c>
    </row>
    <row r="5654" spans="1:12" x14ac:dyDescent="0.35">
      <c r="A5654" t="s">
        <v>11417</v>
      </c>
      <c r="B5654" t="s">
        <v>11418</v>
      </c>
      <c r="C5654">
        <v>5</v>
      </c>
      <c r="D5654">
        <v>0</v>
      </c>
      <c r="E5654" t="s">
        <v>10097</v>
      </c>
      <c r="F5654" t="s">
        <v>10098</v>
      </c>
      <c r="G5654" s="4" t="s">
        <v>11090</v>
      </c>
      <c r="H5654" s="4">
        <v>284</v>
      </c>
      <c r="I5654" s="4">
        <v>0</v>
      </c>
      <c r="J5654" s="4">
        <v>0</v>
      </c>
      <c r="K5654" t="s">
        <v>17</v>
      </c>
      <c r="L5654">
        <v>0</v>
      </c>
    </row>
    <row r="5655" spans="1:12" x14ac:dyDescent="0.35">
      <c r="A5655" t="s">
        <v>11419</v>
      </c>
      <c r="B5655" t="s">
        <v>11420</v>
      </c>
      <c r="C5655">
        <v>4</v>
      </c>
      <c r="D5655">
        <v>0</v>
      </c>
      <c r="E5655" t="s">
        <v>10097</v>
      </c>
      <c r="F5655" t="s">
        <v>10098</v>
      </c>
      <c r="G5655" s="4" t="s">
        <v>11090</v>
      </c>
      <c r="H5655" s="4">
        <v>284</v>
      </c>
      <c r="I5655" s="4">
        <v>0</v>
      </c>
      <c r="J5655" s="4">
        <v>0</v>
      </c>
      <c r="K5655" t="s">
        <v>17</v>
      </c>
      <c r="L5655">
        <v>0</v>
      </c>
    </row>
    <row r="5656" spans="1:12" x14ac:dyDescent="0.35">
      <c r="A5656" t="s">
        <v>11421</v>
      </c>
      <c r="B5656" t="s">
        <v>11422</v>
      </c>
      <c r="C5656">
        <v>1</v>
      </c>
      <c r="D5656">
        <v>0</v>
      </c>
      <c r="E5656" t="s">
        <v>10097</v>
      </c>
      <c r="F5656" t="s">
        <v>10098</v>
      </c>
      <c r="G5656" s="4" t="s">
        <v>11090</v>
      </c>
      <c r="H5656" s="4">
        <v>284</v>
      </c>
      <c r="I5656" s="4">
        <v>0</v>
      </c>
      <c r="J5656" s="4">
        <v>0</v>
      </c>
      <c r="K5656" t="s">
        <v>17</v>
      </c>
      <c r="L5656">
        <v>1</v>
      </c>
    </row>
    <row r="5657" spans="1:12" x14ac:dyDescent="0.35">
      <c r="A5657" t="s">
        <v>11423</v>
      </c>
      <c r="B5657" t="s">
        <v>11424</v>
      </c>
      <c r="C5657">
        <v>5</v>
      </c>
      <c r="D5657">
        <v>303</v>
      </c>
      <c r="E5657" t="s">
        <v>10097</v>
      </c>
      <c r="F5657" t="s">
        <v>10098</v>
      </c>
      <c r="G5657" s="4" t="s">
        <v>11090</v>
      </c>
      <c r="H5657" s="4">
        <v>284</v>
      </c>
      <c r="I5657" s="4">
        <v>0</v>
      </c>
      <c r="J5657" s="4">
        <v>0</v>
      </c>
      <c r="K5657" t="s">
        <v>17</v>
      </c>
      <c r="L5657">
        <v>0</v>
      </c>
    </row>
    <row r="5658" spans="1:12" x14ac:dyDescent="0.35">
      <c r="A5658" t="s">
        <v>11425</v>
      </c>
      <c r="B5658" t="s">
        <v>11426</v>
      </c>
      <c r="C5658">
        <v>2</v>
      </c>
      <c r="D5658">
        <v>1312</v>
      </c>
      <c r="E5658" t="s">
        <v>10097</v>
      </c>
      <c r="F5658" t="s">
        <v>10098</v>
      </c>
      <c r="G5658" s="4" t="s">
        <v>11090</v>
      </c>
      <c r="H5658" s="4">
        <v>284</v>
      </c>
      <c r="I5658" s="4">
        <v>0</v>
      </c>
      <c r="J5658" s="4">
        <v>0</v>
      </c>
      <c r="K5658" t="s">
        <v>26</v>
      </c>
      <c r="L5658">
        <v>1</v>
      </c>
    </row>
    <row r="5659" spans="1:12" x14ac:dyDescent="0.35">
      <c r="A5659" t="s">
        <v>11427</v>
      </c>
      <c r="B5659" t="s">
        <v>11428</v>
      </c>
      <c r="C5659">
        <v>1</v>
      </c>
      <c r="D5659">
        <v>0</v>
      </c>
      <c r="E5659" t="s">
        <v>10097</v>
      </c>
      <c r="F5659" t="s">
        <v>10098</v>
      </c>
      <c r="G5659" s="4" t="s">
        <v>11090</v>
      </c>
      <c r="H5659" s="4">
        <v>284</v>
      </c>
      <c r="I5659" s="4">
        <v>0</v>
      </c>
      <c r="J5659" s="4">
        <v>0</v>
      </c>
      <c r="K5659" t="s">
        <v>17</v>
      </c>
      <c r="L5659">
        <v>1</v>
      </c>
    </row>
    <row r="5660" spans="1:12" x14ac:dyDescent="0.35">
      <c r="A5660" t="s">
        <v>11429</v>
      </c>
      <c r="B5660" t="s">
        <v>11430</v>
      </c>
      <c r="C5660">
        <v>1</v>
      </c>
      <c r="D5660">
        <v>0</v>
      </c>
      <c r="E5660" t="s">
        <v>10097</v>
      </c>
      <c r="F5660" t="s">
        <v>10098</v>
      </c>
      <c r="G5660" s="4" t="s">
        <v>11090</v>
      </c>
      <c r="H5660" s="4">
        <v>284</v>
      </c>
      <c r="I5660" s="4">
        <v>0</v>
      </c>
      <c r="J5660" s="4">
        <v>0</v>
      </c>
      <c r="K5660" t="s">
        <v>17</v>
      </c>
      <c r="L5660">
        <v>1</v>
      </c>
    </row>
    <row r="5661" spans="1:12" x14ac:dyDescent="0.35">
      <c r="A5661" t="s">
        <v>11431</v>
      </c>
      <c r="B5661" t="s">
        <v>11432</v>
      </c>
      <c r="C5661">
        <v>5</v>
      </c>
      <c r="D5661">
        <v>1</v>
      </c>
      <c r="E5661" t="s">
        <v>10097</v>
      </c>
      <c r="F5661" t="s">
        <v>10098</v>
      </c>
      <c r="G5661" s="4" t="s">
        <v>11090</v>
      </c>
      <c r="H5661" s="4">
        <v>284</v>
      </c>
      <c r="I5661" s="4">
        <v>0</v>
      </c>
      <c r="J5661" s="4">
        <v>0</v>
      </c>
      <c r="K5661" t="s">
        <v>17</v>
      </c>
      <c r="L5661">
        <v>0</v>
      </c>
    </row>
    <row r="5662" spans="1:12" x14ac:dyDescent="0.35">
      <c r="A5662" t="s">
        <v>11433</v>
      </c>
      <c r="B5662" t="s">
        <v>11434</v>
      </c>
      <c r="C5662">
        <v>1</v>
      </c>
      <c r="D5662">
        <v>2606</v>
      </c>
      <c r="E5662" t="s">
        <v>10097</v>
      </c>
      <c r="F5662" t="s">
        <v>10098</v>
      </c>
      <c r="G5662" s="4" t="s">
        <v>11090</v>
      </c>
      <c r="H5662" s="4">
        <v>284</v>
      </c>
      <c r="I5662" s="4">
        <v>0</v>
      </c>
      <c r="J5662" s="4">
        <v>0</v>
      </c>
      <c r="K5662" t="s">
        <v>17</v>
      </c>
      <c r="L5662">
        <v>1</v>
      </c>
    </row>
    <row r="5663" spans="1:12" x14ac:dyDescent="0.35">
      <c r="A5663" t="s">
        <v>11435</v>
      </c>
      <c r="B5663" t="s">
        <v>11436</v>
      </c>
      <c r="C5663">
        <v>1</v>
      </c>
      <c r="D5663">
        <v>0</v>
      </c>
      <c r="E5663" t="s">
        <v>10097</v>
      </c>
      <c r="F5663" t="s">
        <v>10098</v>
      </c>
      <c r="G5663" s="4" t="s">
        <v>11090</v>
      </c>
      <c r="H5663" s="4">
        <v>284</v>
      </c>
      <c r="I5663" s="4">
        <v>0</v>
      </c>
      <c r="J5663" s="4">
        <v>0</v>
      </c>
      <c r="K5663" t="s">
        <v>17</v>
      </c>
      <c r="L5663">
        <v>1</v>
      </c>
    </row>
    <row r="5664" spans="1:12" x14ac:dyDescent="0.35">
      <c r="A5664" t="s">
        <v>11437</v>
      </c>
      <c r="B5664" t="s">
        <v>11438</v>
      </c>
      <c r="C5664">
        <v>2</v>
      </c>
      <c r="D5664">
        <v>13</v>
      </c>
      <c r="E5664" t="s">
        <v>10097</v>
      </c>
      <c r="F5664" t="s">
        <v>10098</v>
      </c>
      <c r="G5664" s="4" t="s">
        <v>11439</v>
      </c>
      <c r="H5664" s="4">
        <v>285</v>
      </c>
      <c r="I5664" s="4">
        <v>0</v>
      </c>
      <c r="J5664" s="4">
        <v>0</v>
      </c>
      <c r="K5664" t="s">
        <v>50</v>
      </c>
      <c r="L5664">
        <v>1</v>
      </c>
    </row>
    <row r="5665" spans="1:12" x14ac:dyDescent="0.35">
      <c r="A5665" t="s">
        <v>11440</v>
      </c>
      <c r="B5665" t="s">
        <v>11441</v>
      </c>
      <c r="C5665">
        <v>1</v>
      </c>
      <c r="D5665">
        <v>389</v>
      </c>
      <c r="E5665" t="s">
        <v>10097</v>
      </c>
      <c r="F5665" t="s">
        <v>10098</v>
      </c>
      <c r="G5665" s="4" t="s">
        <v>11439</v>
      </c>
      <c r="H5665" s="4">
        <v>285</v>
      </c>
      <c r="I5665" s="4">
        <v>0</v>
      </c>
      <c r="J5665" s="4">
        <v>0</v>
      </c>
      <c r="K5665" t="s">
        <v>17</v>
      </c>
      <c r="L5665">
        <v>1</v>
      </c>
    </row>
    <row r="5666" spans="1:12" x14ac:dyDescent="0.35">
      <c r="A5666" t="s">
        <v>11442</v>
      </c>
      <c r="B5666" t="s">
        <v>11443</v>
      </c>
      <c r="C5666">
        <v>3</v>
      </c>
      <c r="D5666">
        <v>366</v>
      </c>
      <c r="E5666" t="s">
        <v>10097</v>
      </c>
      <c r="F5666" t="s">
        <v>10098</v>
      </c>
      <c r="G5666" s="4" t="s">
        <v>11439</v>
      </c>
      <c r="H5666" s="4">
        <v>285</v>
      </c>
      <c r="I5666" s="4">
        <v>0</v>
      </c>
      <c r="J5666" s="4">
        <v>0</v>
      </c>
      <c r="K5666" t="s">
        <v>17</v>
      </c>
      <c r="L5666">
        <v>0</v>
      </c>
    </row>
    <row r="5667" spans="1:12" x14ac:dyDescent="0.35">
      <c r="A5667" t="s">
        <v>11444</v>
      </c>
      <c r="B5667" t="s">
        <v>11445</v>
      </c>
      <c r="C5667">
        <v>1</v>
      </c>
      <c r="D5667">
        <v>1405</v>
      </c>
      <c r="E5667" t="s">
        <v>10097</v>
      </c>
      <c r="F5667" t="s">
        <v>10098</v>
      </c>
      <c r="G5667" s="4" t="s">
        <v>11439</v>
      </c>
      <c r="H5667" s="4">
        <v>285</v>
      </c>
      <c r="I5667" s="4">
        <v>0</v>
      </c>
      <c r="J5667" s="4">
        <v>0</v>
      </c>
      <c r="K5667" t="s">
        <v>17</v>
      </c>
      <c r="L5667">
        <v>1</v>
      </c>
    </row>
    <row r="5668" spans="1:12" x14ac:dyDescent="0.35">
      <c r="A5668" t="s">
        <v>11446</v>
      </c>
      <c r="B5668" t="s">
        <v>11447</v>
      </c>
      <c r="C5668">
        <v>1</v>
      </c>
      <c r="D5668">
        <v>186</v>
      </c>
      <c r="E5668" t="s">
        <v>10097</v>
      </c>
      <c r="F5668" t="s">
        <v>10098</v>
      </c>
      <c r="G5668" s="4" t="s">
        <v>11439</v>
      </c>
      <c r="H5668" s="4">
        <v>285</v>
      </c>
      <c r="I5668" s="4">
        <v>0</v>
      </c>
      <c r="J5668" s="4">
        <v>0</v>
      </c>
      <c r="K5668" t="s">
        <v>50</v>
      </c>
      <c r="L5668">
        <v>1</v>
      </c>
    </row>
    <row r="5669" spans="1:12" x14ac:dyDescent="0.35">
      <c r="A5669" t="s">
        <v>11448</v>
      </c>
      <c r="B5669" t="s">
        <v>11449</v>
      </c>
      <c r="C5669">
        <v>3</v>
      </c>
      <c r="D5669">
        <v>2357</v>
      </c>
      <c r="E5669" t="s">
        <v>10097</v>
      </c>
      <c r="F5669" t="s">
        <v>10098</v>
      </c>
      <c r="G5669" s="4" t="s">
        <v>11439</v>
      </c>
      <c r="H5669" s="4">
        <v>285</v>
      </c>
      <c r="I5669" s="4">
        <v>0</v>
      </c>
      <c r="J5669" s="4">
        <v>0</v>
      </c>
      <c r="K5669" t="s">
        <v>26</v>
      </c>
      <c r="L5669">
        <v>0</v>
      </c>
    </row>
    <row r="5670" spans="1:12" x14ac:dyDescent="0.35">
      <c r="A5670" t="s">
        <v>11450</v>
      </c>
      <c r="B5670" t="s">
        <v>11451</v>
      </c>
      <c r="C5670">
        <v>1</v>
      </c>
      <c r="D5670">
        <v>3</v>
      </c>
      <c r="E5670" t="s">
        <v>10097</v>
      </c>
      <c r="F5670" t="s">
        <v>10098</v>
      </c>
      <c r="G5670" s="4" t="s">
        <v>11439</v>
      </c>
      <c r="H5670" s="4">
        <v>285</v>
      </c>
      <c r="I5670" s="4">
        <v>0</v>
      </c>
      <c r="J5670" s="4">
        <v>0</v>
      </c>
      <c r="K5670" t="s">
        <v>26</v>
      </c>
      <c r="L5670">
        <v>1</v>
      </c>
    </row>
    <row r="5671" spans="1:12" x14ac:dyDescent="0.35">
      <c r="A5671" t="s">
        <v>11452</v>
      </c>
      <c r="B5671" t="s">
        <v>11453</v>
      </c>
      <c r="C5671">
        <v>1</v>
      </c>
      <c r="D5671">
        <v>1140</v>
      </c>
      <c r="E5671" t="s">
        <v>10097</v>
      </c>
      <c r="F5671" t="s">
        <v>10098</v>
      </c>
      <c r="G5671" s="4" t="s">
        <v>11439</v>
      </c>
      <c r="H5671" s="4">
        <v>285</v>
      </c>
      <c r="I5671" s="4">
        <v>0</v>
      </c>
      <c r="J5671" s="4">
        <v>0</v>
      </c>
      <c r="K5671" t="s">
        <v>17</v>
      </c>
      <c r="L5671">
        <v>1</v>
      </c>
    </row>
    <row r="5672" spans="1:12" x14ac:dyDescent="0.35">
      <c r="A5672" t="s">
        <v>11454</v>
      </c>
      <c r="B5672" t="s">
        <v>11455</v>
      </c>
      <c r="C5672">
        <v>4</v>
      </c>
      <c r="D5672">
        <v>178</v>
      </c>
      <c r="E5672" t="s">
        <v>10097</v>
      </c>
      <c r="F5672" t="s">
        <v>10098</v>
      </c>
      <c r="G5672" s="4" t="s">
        <v>11439</v>
      </c>
      <c r="H5672" s="4">
        <v>285</v>
      </c>
      <c r="I5672" s="4">
        <v>0</v>
      </c>
      <c r="J5672" s="4">
        <v>0</v>
      </c>
      <c r="K5672" t="s">
        <v>17</v>
      </c>
      <c r="L5672">
        <v>0</v>
      </c>
    </row>
    <row r="5673" spans="1:12" x14ac:dyDescent="0.35">
      <c r="A5673" t="s">
        <v>11456</v>
      </c>
      <c r="B5673" t="s">
        <v>11457</v>
      </c>
      <c r="C5673">
        <v>1</v>
      </c>
      <c r="D5673">
        <v>16</v>
      </c>
      <c r="E5673" t="s">
        <v>10097</v>
      </c>
      <c r="F5673" t="s">
        <v>10098</v>
      </c>
      <c r="G5673" s="4" t="s">
        <v>11439</v>
      </c>
      <c r="H5673" s="4">
        <v>285</v>
      </c>
      <c r="I5673" s="4">
        <v>0</v>
      </c>
      <c r="J5673" s="4">
        <v>0</v>
      </c>
      <c r="K5673" t="s">
        <v>26</v>
      </c>
      <c r="L5673">
        <v>1</v>
      </c>
    </row>
    <row r="5674" spans="1:12" x14ac:dyDescent="0.35">
      <c r="A5674" t="s">
        <v>11458</v>
      </c>
      <c r="B5674" t="s">
        <v>11459</v>
      </c>
      <c r="C5674">
        <v>4</v>
      </c>
      <c r="D5674">
        <v>572</v>
      </c>
      <c r="E5674" t="s">
        <v>10097</v>
      </c>
      <c r="F5674" t="s">
        <v>10098</v>
      </c>
      <c r="G5674" s="4" t="s">
        <v>11439</v>
      </c>
      <c r="H5674" s="4">
        <v>285</v>
      </c>
      <c r="I5674" s="4">
        <v>0</v>
      </c>
      <c r="J5674" s="4">
        <v>0</v>
      </c>
      <c r="K5674" t="s">
        <v>17</v>
      </c>
      <c r="L5674">
        <v>0</v>
      </c>
    </row>
    <row r="5675" spans="1:12" x14ac:dyDescent="0.35">
      <c r="A5675" t="s">
        <v>11460</v>
      </c>
      <c r="B5675" t="s">
        <v>11461</v>
      </c>
      <c r="C5675">
        <v>1</v>
      </c>
      <c r="D5675">
        <v>20</v>
      </c>
      <c r="E5675" t="s">
        <v>10097</v>
      </c>
      <c r="F5675" t="s">
        <v>10098</v>
      </c>
      <c r="G5675" s="4" t="s">
        <v>11439</v>
      </c>
      <c r="H5675" s="4">
        <v>285</v>
      </c>
      <c r="I5675" s="4">
        <v>0</v>
      </c>
      <c r="J5675" s="4">
        <v>0</v>
      </c>
      <c r="K5675" t="s">
        <v>17</v>
      </c>
      <c r="L5675">
        <v>1</v>
      </c>
    </row>
    <row r="5676" spans="1:12" x14ac:dyDescent="0.35">
      <c r="A5676" t="s">
        <v>11462</v>
      </c>
      <c r="B5676" t="s">
        <v>11463</v>
      </c>
      <c r="C5676">
        <v>3</v>
      </c>
      <c r="D5676">
        <v>165</v>
      </c>
      <c r="E5676" t="s">
        <v>10097</v>
      </c>
      <c r="F5676" t="s">
        <v>10098</v>
      </c>
      <c r="G5676" s="4" t="s">
        <v>11439</v>
      </c>
      <c r="H5676" s="4">
        <v>285</v>
      </c>
      <c r="I5676" s="4">
        <v>0</v>
      </c>
      <c r="J5676" s="4">
        <v>0</v>
      </c>
      <c r="K5676" t="s">
        <v>17</v>
      </c>
      <c r="L5676">
        <v>0</v>
      </c>
    </row>
    <row r="5677" spans="1:12" x14ac:dyDescent="0.35">
      <c r="A5677" t="s">
        <v>11464</v>
      </c>
      <c r="B5677" t="s">
        <v>11465</v>
      </c>
      <c r="C5677">
        <v>1</v>
      </c>
      <c r="D5677">
        <v>55</v>
      </c>
      <c r="E5677" t="s">
        <v>10097</v>
      </c>
      <c r="F5677" t="s">
        <v>10098</v>
      </c>
      <c r="G5677" s="4" t="s">
        <v>11439</v>
      </c>
      <c r="H5677" s="4">
        <v>285</v>
      </c>
      <c r="I5677" s="4">
        <v>0</v>
      </c>
      <c r="J5677" s="4">
        <v>0</v>
      </c>
      <c r="K5677" t="s">
        <v>17</v>
      </c>
      <c r="L5677">
        <v>1</v>
      </c>
    </row>
    <row r="5678" spans="1:12" x14ac:dyDescent="0.35">
      <c r="A5678" t="s">
        <v>11466</v>
      </c>
      <c r="B5678" t="s">
        <v>11467</v>
      </c>
      <c r="C5678">
        <v>3</v>
      </c>
      <c r="D5678">
        <v>51</v>
      </c>
      <c r="E5678" t="s">
        <v>10097</v>
      </c>
      <c r="F5678" t="s">
        <v>10098</v>
      </c>
      <c r="G5678" s="4" t="s">
        <v>11439</v>
      </c>
      <c r="H5678" s="4">
        <v>285</v>
      </c>
      <c r="I5678" s="4">
        <v>0</v>
      </c>
      <c r="J5678" s="4">
        <v>0</v>
      </c>
      <c r="K5678" t="s">
        <v>17</v>
      </c>
      <c r="L5678">
        <v>0</v>
      </c>
    </row>
    <row r="5679" spans="1:12" x14ac:dyDescent="0.35">
      <c r="A5679" t="s">
        <v>11468</v>
      </c>
      <c r="B5679" t="s">
        <v>11469</v>
      </c>
      <c r="C5679">
        <v>2</v>
      </c>
      <c r="D5679">
        <v>38</v>
      </c>
      <c r="E5679" t="s">
        <v>10097</v>
      </c>
      <c r="F5679" t="s">
        <v>10098</v>
      </c>
      <c r="G5679" s="4" t="s">
        <v>11439</v>
      </c>
      <c r="H5679" s="4">
        <v>285</v>
      </c>
      <c r="I5679" s="4">
        <v>0</v>
      </c>
      <c r="J5679" s="4">
        <v>0</v>
      </c>
      <c r="K5679" t="s">
        <v>17</v>
      </c>
      <c r="L5679">
        <v>1</v>
      </c>
    </row>
    <row r="5680" spans="1:12" x14ac:dyDescent="0.35">
      <c r="A5680" t="s">
        <v>11470</v>
      </c>
      <c r="B5680" t="s">
        <v>11471</v>
      </c>
      <c r="C5680">
        <v>1</v>
      </c>
      <c r="D5680">
        <v>25</v>
      </c>
      <c r="E5680" t="s">
        <v>10097</v>
      </c>
      <c r="F5680" t="s">
        <v>10098</v>
      </c>
      <c r="G5680" s="4" t="s">
        <v>11439</v>
      </c>
      <c r="H5680" s="4">
        <v>285</v>
      </c>
      <c r="I5680" s="4">
        <v>0</v>
      </c>
      <c r="J5680" s="4">
        <v>0</v>
      </c>
      <c r="K5680" t="s">
        <v>17</v>
      </c>
      <c r="L5680">
        <v>1</v>
      </c>
    </row>
    <row r="5681" spans="1:12" x14ac:dyDescent="0.35">
      <c r="A5681" t="s">
        <v>11472</v>
      </c>
      <c r="B5681" t="s">
        <v>11473</v>
      </c>
      <c r="C5681">
        <v>4</v>
      </c>
      <c r="D5681">
        <v>0</v>
      </c>
      <c r="E5681" t="s">
        <v>10097</v>
      </c>
      <c r="F5681" t="s">
        <v>10098</v>
      </c>
      <c r="G5681" s="4" t="s">
        <v>11439</v>
      </c>
      <c r="H5681" s="4">
        <v>285</v>
      </c>
      <c r="I5681" s="4">
        <v>0</v>
      </c>
      <c r="J5681" s="4">
        <v>0</v>
      </c>
      <c r="K5681" t="s">
        <v>17</v>
      </c>
      <c r="L5681">
        <v>0</v>
      </c>
    </row>
    <row r="5682" spans="1:12" x14ac:dyDescent="0.35">
      <c r="A5682" t="s">
        <v>11474</v>
      </c>
      <c r="B5682" t="s">
        <v>11475</v>
      </c>
      <c r="C5682">
        <v>5</v>
      </c>
      <c r="D5682">
        <v>23</v>
      </c>
      <c r="E5682" t="s">
        <v>10097</v>
      </c>
      <c r="F5682" t="s">
        <v>10098</v>
      </c>
      <c r="G5682" s="4" t="s">
        <v>11439</v>
      </c>
      <c r="H5682" s="4">
        <v>285</v>
      </c>
      <c r="I5682" s="4">
        <v>0</v>
      </c>
      <c r="J5682" s="4">
        <v>0</v>
      </c>
      <c r="K5682" t="s">
        <v>17</v>
      </c>
      <c r="L5682">
        <v>0</v>
      </c>
    </row>
    <row r="5683" spans="1:12" x14ac:dyDescent="0.35">
      <c r="A5683" t="s">
        <v>11476</v>
      </c>
      <c r="B5683" t="s">
        <v>11477</v>
      </c>
      <c r="C5683">
        <v>2</v>
      </c>
      <c r="D5683">
        <v>13</v>
      </c>
      <c r="E5683" t="s">
        <v>10097</v>
      </c>
      <c r="F5683" t="s">
        <v>10098</v>
      </c>
      <c r="G5683" s="4" t="s">
        <v>11439</v>
      </c>
      <c r="H5683" s="4">
        <v>285</v>
      </c>
      <c r="I5683" s="4">
        <v>0</v>
      </c>
      <c r="J5683" s="4">
        <v>0</v>
      </c>
      <c r="K5683" t="s">
        <v>17</v>
      </c>
      <c r="L5683">
        <v>1</v>
      </c>
    </row>
    <row r="5684" spans="1:12" x14ac:dyDescent="0.35">
      <c r="A5684" t="s">
        <v>11478</v>
      </c>
      <c r="B5684" t="s">
        <v>30589</v>
      </c>
      <c r="C5684">
        <v>4</v>
      </c>
      <c r="D5684">
        <v>1</v>
      </c>
      <c r="E5684" t="s">
        <v>10097</v>
      </c>
      <c r="F5684" t="s">
        <v>10098</v>
      </c>
      <c r="G5684" s="4" t="s">
        <v>11439</v>
      </c>
      <c r="H5684" s="4">
        <v>285</v>
      </c>
      <c r="I5684" s="4">
        <v>0</v>
      </c>
      <c r="J5684" s="4">
        <v>0</v>
      </c>
      <c r="K5684" t="s">
        <v>17</v>
      </c>
      <c r="L5684">
        <v>0</v>
      </c>
    </row>
    <row r="5685" spans="1:12" x14ac:dyDescent="0.35">
      <c r="A5685" t="s">
        <v>11480</v>
      </c>
      <c r="B5685" t="s">
        <v>11481</v>
      </c>
      <c r="C5685">
        <v>3</v>
      </c>
      <c r="D5685">
        <v>2463</v>
      </c>
      <c r="E5685" t="s">
        <v>10097</v>
      </c>
      <c r="F5685" t="s">
        <v>10098</v>
      </c>
      <c r="G5685" s="4" t="s">
        <v>11439</v>
      </c>
      <c r="H5685" s="4">
        <v>285</v>
      </c>
      <c r="I5685" s="4">
        <v>0</v>
      </c>
      <c r="J5685" s="4">
        <v>0</v>
      </c>
      <c r="K5685" t="s">
        <v>50</v>
      </c>
      <c r="L5685">
        <v>0</v>
      </c>
    </row>
    <row r="5686" spans="1:12" x14ac:dyDescent="0.35">
      <c r="A5686" t="s">
        <v>11482</v>
      </c>
      <c r="B5686" t="s">
        <v>11483</v>
      </c>
      <c r="C5686">
        <v>2</v>
      </c>
      <c r="D5686">
        <v>7</v>
      </c>
      <c r="E5686" t="s">
        <v>10097</v>
      </c>
      <c r="F5686" t="s">
        <v>10098</v>
      </c>
      <c r="G5686" s="4" t="s">
        <v>11439</v>
      </c>
      <c r="H5686" s="4">
        <v>285</v>
      </c>
      <c r="I5686" s="4">
        <v>0</v>
      </c>
      <c r="J5686" s="4">
        <v>0</v>
      </c>
      <c r="K5686" t="s">
        <v>17</v>
      </c>
      <c r="L5686">
        <v>1</v>
      </c>
    </row>
    <row r="5687" spans="1:12" x14ac:dyDescent="0.35">
      <c r="A5687" t="s">
        <v>11484</v>
      </c>
      <c r="B5687" t="s">
        <v>11485</v>
      </c>
      <c r="C5687">
        <v>1</v>
      </c>
      <c r="D5687">
        <v>2</v>
      </c>
      <c r="E5687" t="s">
        <v>10097</v>
      </c>
      <c r="F5687" t="s">
        <v>10098</v>
      </c>
      <c r="G5687" s="4" t="s">
        <v>11439</v>
      </c>
      <c r="H5687" s="4">
        <v>285</v>
      </c>
      <c r="I5687" s="4">
        <v>0</v>
      </c>
      <c r="J5687" s="4">
        <v>0</v>
      </c>
      <c r="K5687" t="s">
        <v>17</v>
      </c>
      <c r="L5687">
        <v>1</v>
      </c>
    </row>
    <row r="5688" spans="1:12" x14ac:dyDescent="0.35">
      <c r="A5688" t="s">
        <v>11486</v>
      </c>
      <c r="B5688" t="s">
        <v>11487</v>
      </c>
      <c r="C5688">
        <v>2</v>
      </c>
      <c r="D5688">
        <v>86</v>
      </c>
      <c r="E5688" t="s">
        <v>10097</v>
      </c>
      <c r="F5688" t="s">
        <v>10098</v>
      </c>
      <c r="G5688" s="4" t="s">
        <v>11439</v>
      </c>
      <c r="H5688" s="4">
        <v>285</v>
      </c>
      <c r="I5688" s="4">
        <v>0</v>
      </c>
      <c r="J5688" s="4">
        <v>0</v>
      </c>
      <c r="K5688" t="s">
        <v>17</v>
      </c>
      <c r="L5688">
        <v>1</v>
      </c>
    </row>
    <row r="5689" spans="1:12" x14ac:dyDescent="0.35">
      <c r="A5689" t="s">
        <v>11488</v>
      </c>
      <c r="B5689" t="s">
        <v>11489</v>
      </c>
      <c r="C5689">
        <v>1</v>
      </c>
      <c r="D5689">
        <v>252</v>
      </c>
      <c r="E5689" t="s">
        <v>10097</v>
      </c>
      <c r="F5689" t="s">
        <v>10098</v>
      </c>
      <c r="G5689" s="4" t="s">
        <v>11439</v>
      </c>
      <c r="H5689" s="4">
        <v>285</v>
      </c>
      <c r="I5689" s="4">
        <v>0</v>
      </c>
      <c r="J5689" s="4">
        <v>0</v>
      </c>
      <c r="K5689" t="s">
        <v>17</v>
      </c>
      <c r="L5689">
        <v>1</v>
      </c>
    </row>
    <row r="5690" spans="1:12" x14ac:dyDescent="0.35">
      <c r="A5690" t="s">
        <v>11490</v>
      </c>
      <c r="B5690" t="s">
        <v>11491</v>
      </c>
      <c r="C5690">
        <v>5</v>
      </c>
      <c r="D5690">
        <v>594</v>
      </c>
      <c r="E5690" t="s">
        <v>10097</v>
      </c>
      <c r="F5690" t="s">
        <v>10098</v>
      </c>
      <c r="G5690" s="4" t="s">
        <v>11439</v>
      </c>
      <c r="H5690" s="4">
        <v>285</v>
      </c>
      <c r="I5690" s="4">
        <v>0</v>
      </c>
      <c r="J5690" s="4">
        <v>0</v>
      </c>
      <c r="K5690" t="s">
        <v>17</v>
      </c>
      <c r="L5690">
        <v>0</v>
      </c>
    </row>
    <row r="5691" spans="1:12" x14ac:dyDescent="0.35">
      <c r="A5691" t="s">
        <v>11492</v>
      </c>
      <c r="B5691" t="s">
        <v>11493</v>
      </c>
      <c r="C5691">
        <v>5</v>
      </c>
      <c r="D5691">
        <v>3</v>
      </c>
      <c r="E5691" t="s">
        <v>10097</v>
      </c>
      <c r="F5691" t="s">
        <v>10098</v>
      </c>
      <c r="G5691" s="4" t="s">
        <v>11439</v>
      </c>
      <c r="H5691" s="4">
        <v>285</v>
      </c>
      <c r="I5691" s="4">
        <v>0</v>
      </c>
      <c r="J5691" s="4">
        <v>0</v>
      </c>
      <c r="K5691" t="s">
        <v>17</v>
      </c>
      <c r="L5691">
        <v>0</v>
      </c>
    </row>
    <row r="5692" spans="1:12" x14ac:dyDescent="0.35">
      <c r="A5692" t="s">
        <v>11494</v>
      </c>
      <c r="B5692" t="s">
        <v>11495</v>
      </c>
      <c r="C5692">
        <v>3</v>
      </c>
      <c r="D5692">
        <v>0</v>
      </c>
      <c r="E5692" t="s">
        <v>10097</v>
      </c>
      <c r="F5692" t="s">
        <v>10098</v>
      </c>
      <c r="G5692" s="4" t="s">
        <v>11439</v>
      </c>
      <c r="H5692" s="4">
        <v>285</v>
      </c>
      <c r="I5692" s="4">
        <v>0</v>
      </c>
      <c r="J5692" s="4">
        <v>0</v>
      </c>
      <c r="K5692" t="s">
        <v>17</v>
      </c>
      <c r="L5692">
        <v>0</v>
      </c>
    </row>
    <row r="5693" spans="1:12" x14ac:dyDescent="0.35">
      <c r="A5693" t="s">
        <v>11496</v>
      </c>
      <c r="B5693" t="s">
        <v>11497</v>
      </c>
      <c r="C5693">
        <v>5</v>
      </c>
      <c r="D5693">
        <v>5</v>
      </c>
      <c r="E5693" t="s">
        <v>10097</v>
      </c>
      <c r="F5693" t="s">
        <v>10098</v>
      </c>
      <c r="G5693" s="4" t="s">
        <v>11439</v>
      </c>
      <c r="H5693" s="4">
        <v>285</v>
      </c>
      <c r="I5693" s="4">
        <v>0</v>
      </c>
      <c r="J5693" s="4">
        <v>0</v>
      </c>
      <c r="K5693" t="s">
        <v>17</v>
      </c>
      <c r="L5693">
        <v>0</v>
      </c>
    </row>
    <row r="5694" spans="1:12" x14ac:dyDescent="0.35">
      <c r="A5694" t="s">
        <v>11498</v>
      </c>
      <c r="B5694" t="s">
        <v>11499</v>
      </c>
      <c r="C5694">
        <v>5</v>
      </c>
      <c r="D5694">
        <v>4</v>
      </c>
      <c r="E5694" t="s">
        <v>10097</v>
      </c>
      <c r="F5694" t="s">
        <v>10098</v>
      </c>
      <c r="G5694" s="4" t="s">
        <v>11439</v>
      </c>
      <c r="H5694" s="4">
        <v>285</v>
      </c>
      <c r="I5694" s="4">
        <v>0</v>
      </c>
      <c r="J5694" s="4">
        <v>0</v>
      </c>
      <c r="K5694" t="s">
        <v>17</v>
      </c>
      <c r="L5694">
        <v>0</v>
      </c>
    </row>
    <row r="5695" spans="1:12" x14ac:dyDescent="0.35">
      <c r="A5695" t="s">
        <v>11500</v>
      </c>
      <c r="B5695" t="s">
        <v>11501</v>
      </c>
      <c r="C5695">
        <v>3</v>
      </c>
      <c r="D5695">
        <v>1</v>
      </c>
      <c r="E5695" t="s">
        <v>10097</v>
      </c>
      <c r="F5695" t="s">
        <v>10098</v>
      </c>
      <c r="G5695" s="4" t="s">
        <v>11439</v>
      </c>
      <c r="H5695" s="4">
        <v>285</v>
      </c>
      <c r="I5695" s="4">
        <v>0</v>
      </c>
      <c r="J5695" s="4">
        <v>0</v>
      </c>
      <c r="K5695" t="s">
        <v>17</v>
      </c>
      <c r="L5695">
        <v>0</v>
      </c>
    </row>
    <row r="5696" spans="1:12" x14ac:dyDescent="0.35">
      <c r="A5696" t="s">
        <v>11502</v>
      </c>
      <c r="B5696" t="s">
        <v>11503</v>
      </c>
      <c r="C5696">
        <v>2</v>
      </c>
      <c r="D5696">
        <v>15</v>
      </c>
      <c r="E5696" t="s">
        <v>10097</v>
      </c>
      <c r="F5696" t="s">
        <v>10098</v>
      </c>
      <c r="G5696" s="4" t="s">
        <v>11439</v>
      </c>
      <c r="H5696" s="4">
        <v>285</v>
      </c>
      <c r="I5696" s="4">
        <v>0</v>
      </c>
      <c r="J5696" s="4">
        <v>0</v>
      </c>
      <c r="K5696" t="s">
        <v>17</v>
      </c>
      <c r="L5696">
        <v>1</v>
      </c>
    </row>
    <row r="5697" spans="1:12" x14ac:dyDescent="0.35">
      <c r="A5697" t="s">
        <v>11504</v>
      </c>
      <c r="B5697" t="s">
        <v>11505</v>
      </c>
      <c r="C5697">
        <v>1</v>
      </c>
      <c r="D5697">
        <v>3</v>
      </c>
      <c r="E5697" t="s">
        <v>10097</v>
      </c>
      <c r="F5697" t="s">
        <v>10098</v>
      </c>
      <c r="G5697" s="4" t="s">
        <v>11439</v>
      </c>
      <c r="H5697" s="4">
        <v>285</v>
      </c>
      <c r="I5697" s="4">
        <v>0</v>
      </c>
      <c r="J5697" s="4">
        <v>0</v>
      </c>
      <c r="K5697" t="s">
        <v>29</v>
      </c>
      <c r="L5697">
        <v>1</v>
      </c>
    </row>
    <row r="5698" spans="1:12" x14ac:dyDescent="0.35">
      <c r="A5698" t="s">
        <v>11506</v>
      </c>
      <c r="B5698" t="s">
        <v>11507</v>
      </c>
      <c r="C5698">
        <v>3</v>
      </c>
      <c r="D5698">
        <v>0</v>
      </c>
      <c r="E5698" t="s">
        <v>10097</v>
      </c>
      <c r="F5698" t="s">
        <v>10098</v>
      </c>
      <c r="G5698" s="4" t="s">
        <v>11439</v>
      </c>
      <c r="H5698" s="4">
        <v>285</v>
      </c>
      <c r="I5698" s="4">
        <v>0</v>
      </c>
      <c r="J5698" s="4">
        <v>0</v>
      </c>
      <c r="K5698" t="s">
        <v>17</v>
      </c>
      <c r="L5698">
        <v>0</v>
      </c>
    </row>
    <row r="5699" spans="1:12" x14ac:dyDescent="0.35">
      <c r="A5699" t="s">
        <v>11508</v>
      </c>
      <c r="B5699" t="s">
        <v>11509</v>
      </c>
      <c r="C5699">
        <v>1</v>
      </c>
      <c r="D5699">
        <v>18</v>
      </c>
      <c r="E5699" t="s">
        <v>10097</v>
      </c>
      <c r="F5699" t="s">
        <v>10098</v>
      </c>
      <c r="G5699" s="4" t="s">
        <v>11439</v>
      </c>
      <c r="H5699" s="4">
        <v>285</v>
      </c>
      <c r="I5699" s="4">
        <v>0</v>
      </c>
      <c r="J5699" s="4">
        <v>0</v>
      </c>
      <c r="K5699" t="s">
        <v>29</v>
      </c>
      <c r="L5699">
        <v>1</v>
      </c>
    </row>
    <row r="5700" spans="1:12" x14ac:dyDescent="0.35">
      <c r="A5700" t="s">
        <v>11510</v>
      </c>
      <c r="B5700" t="s">
        <v>11511</v>
      </c>
      <c r="C5700">
        <v>2</v>
      </c>
      <c r="D5700">
        <v>4</v>
      </c>
      <c r="E5700" t="s">
        <v>10097</v>
      </c>
      <c r="F5700" t="s">
        <v>10098</v>
      </c>
      <c r="G5700" s="4" t="s">
        <v>11439</v>
      </c>
      <c r="H5700" s="4">
        <v>285</v>
      </c>
      <c r="I5700" s="4">
        <v>0</v>
      </c>
      <c r="J5700" s="4">
        <v>0</v>
      </c>
      <c r="K5700" t="s">
        <v>17</v>
      </c>
      <c r="L5700">
        <v>1</v>
      </c>
    </row>
    <row r="5701" spans="1:12" x14ac:dyDescent="0.35">
      <c r="A5701" t="s">
        <v>11512</v>
      </c>
      <c r="B5701" t="s">
        <v>11513</v>
      </c>
      <c r="C5701">
        <v>1</v>
      </c>
      <c r="D5701">
        <v>2</v>
      </c>
      <c r="E5701" t="s">
        <v>10097</v>
      </c>
      <c r="F5701" t="s">
        <v>10098</v>
      </c>
      <c r="G5701" s="4" t="s">
        <v>11439</v>
      </c>
      <c r="H5701" s="4">
        <v>285</v>
      </c>
      <c r="I5701" s="4">
        <v>0</v>
      </c>
      <c r="J5701" s="4">
        <v>0</v>
      </c>
      <c r="K5701" t="s">
        <v>17</v>
      </c>
      <c r="L5701">
        <v>1</v>
      </c>
    </row>
    <row r="5702" spans="1:12" x14ac:dyDescent="0.35">
      <c r="A5702" t="s">
        <v>11514</v>
      </c>
      <c r="B5702" t="s">
        <v>30590</v>
      </c>
      <c r="C5702">
        <v>5</v>
      </c>
      <c r="D5702">
        <v>6</v>
      </c>
      <c r="E5702" t="s">
        <v>10097</v>
      </c>
      <c r="F5702" t="s">
        <v>10098</v>
      </c>
      <c r="G5702" s="4" t="s">
        <v>11439</v>
      </c>
      <c r="H5702" s="4">
        <v>285</v>
      </c>
      <c r="I5702" s="4">
        <v>0</v>
      </c>
      <c r="J5702" s="4">
        <v>0</v>
      </c>
      <c r="K5702" t="s">
        <v>17</v>
      </c>
      <c r="L5702">
        <v>0</v>
      </c>
    </row>
    <row r="5703" spans="1:12" x14ac:dyDescent="0.35">
      <c r="A5703" t="s">
        <v>11516</v>
      </c>
      <c r="B5703" t="s">
        <v>11517</v>
      </c>
      <c r="C5703">
        <v>2</v>
      </c>
      <c r="D5703">
        <v>0</v>
      </c>
      <c r="E5703" t="s">
        <v>10097</v>
      </c>
      <c r="F5703" t="s">
        <v>10098</v>
      </c>
      <c r="G5703" s="4" t="s">
        <v>11439</v>
      </c>
      <c r="H5703" s="4">
        <v>285</v>
      </c>
      <c r="I5703" s="4">
        <v>0</v>
      </c>
      <c r="J5703" s="4">
        <v>0</v>
      </c>
      <c r="K5703" t="s">
        <v>17</v>
      </c>
      <c r="L5703">
        <v>1</v>
      </c>
    </row>
    <row r="5704" spans="1:12" x14ac:dyDescent="0.35">
      <c r="A5704" t="s">
        <v>11518</v>
      </c>
      <c r="B5704" t="s">
        <v>11519</v>
      </c>
      <c r="C5704">
        <v>1</v>
      </c>
      <c r="D5704">
        <v>2</v>
      </c>
      <c r="E5704" t="s">
        <v>10097</v>
      </c>
      <c r="F5704" t="s">
        <v>10098</v>
      </c>
      <c r="G5704" s="4" t="s">
        <v>11439</v>
      </c>
      <c r="H5704" s="4">
        <v>285</v>
      </c>
      <c r="I5704" s="4">
        <v>0</v>
      </c>
      <c r="J5704" s="4">
        <v>0</v>
      </c>
      <c r="K5704" t="s">
        <v>17</v>
      </c>
      <c r="L5704">
        <v>1</v>
      </c>
    </row>
    <row r="5705" spans="1:12" x14ac:dyDescent="0.35">
      <c r="A5705" t="s">
        <v>11520</v>
      </c>
      <c r="B5705" t="s">
        <v>11521</v>
      </c>
      <c r="C5705">
        <v>2</v>
      </c>
      <c r="D5705">
        <v>5</v>
      </c>
      <c r="E5705" t="s">
        <v>10097</v>
      </c>
      <c r="F5705" t="s">
        <v>10098</v>
      </c>
      <c r="G5705" s="4" t="s">
        <v>11439</v>
      </c>
      <c r="H5705" s="4">
        <v>285</v>
      </c>
      <c r="I5705" s="4">
        <v>0</v>
      </c>
      <c r="J5705" s="4">
        <v>0</v>
      </c>
      <c r="K5705" t="s">
        <v>17</v>
      </c>
      <c r="L5705">
        <v>1</v>
      </c>
    </row>
    <row r="5706" spans="1:12" x14ac:dyDescent="0.35">
      <c r="A5706" t="s">
        <v>11522</v>
      </c>
      <c r="B5706" t="s">
        <v>11523</v>
      </c>
      <c r="C5706">
        <v>3</v>
      </c>
      <c r="D5706">
        <v>3</v>
      </c>
      <c r="E5706" t="s">
        <v>10097</v>
      </c>
      <c r="F5706" t="s">
        <v>10098</v>
      </c>
      <c r="G5706" s="4" t="s">
        <v>11439</v>
      </c>
      <c r="H5706" s="4">
        <v>285</v>
      </c>
      <c r="I5706" s="4">
        <v>0</v>
      </c>
      <c r="J5706" s="4">
        <v>0</v>
      </c>
      <c r="K5706" t="s">
        <v>17</v>
      </c>
      <c r="L5706">
        <v>0</v>
      </c>
    </row>
    <row r="5707" spans="1:12" x14ac:dyDescent="0.35">
      <c r="A5707" t="s">
        <v>11524</v>
      </c>
      <c r="B5707" t="s">
        <v>11525</v>
      </c>
      <c r="C5707">
        <v>1</v>
      </c>
      <c r="D5707">
        <v>3</v>
      </c>
      <c r="E5707" t="s">
        <v>10097</v>
      </c>
      <c r="F5707" t="s">
        <v>10098</v>
      </c>
      <c r="G5707" s="4" t="s">
        <v>11439</v>
      </c>
      <c r="H5707" s="4">
        <v>285</v>
      </c>
      <c r="I5707" s="4">
        <v>0</v>
      </c>
      <c r="J5707" s="4">
        <v>0</v>
      </c>
      <c r="K5707" t="s">
        <v>17</v>
      </c>
      <c r="L5707">
        <v>1</v>
      </c>
    </row>
    <row r="5708" spans="1:12" x14ac:dyDescent="0.35">
      <c r="A5708" t="s">
        <v>11526</v>
      </c>
      <c r="B5708" t="s">
        <v>30591</v>
      </c>
      <c r="C5708">
        <v>5</v>
      </c>
      <c r="D5708">
        <v>5</v>
      </c>
      <c r="E5708" t="s">
        <v>10097</v>
      </c>
      <c r="F5708" t="s">
        <v>10098</v>
      </c>
      <c r="G5708" s="4" t="s">
        <v>11439</v>
      </c>
      <c r="H5708" s="4">
        <v>285</v>
      </c>
      <c r="I5708" s="4">
        <v>0</v>
      </c>
      <c r="J5708" s="4">
        <v>0</v>
      </c>
      <c r="K5708" t="s">
        <v>17</v>
      </c>
      <c r="L5708">
        <v>0</v>
      </c>
    </row>
    <row r="5709" spans="1:12" x14ac:dyDescent="0.35">
      <c r="A5709" t="s">
        <v>11528</v>
      </c>
      <c r="B5709" t="s">
        <v>11529</v>
      </c>
      <c r="C5709">
        <v>5</v>
      </c>
      <c r="D5709">
        <v>21</v>
      </c>
      <c r="E5709" t="s">
        <v>10097</v>
      </c>
      <c r="F5709" t="s">
        <v>10098</v>
      </c>
      <c r="G5709" s="4" t="s">
        <v>11439</v>
      </c>
      <c r="H5709" s="4">
        <v>285</v>
      </c>
      <c r="I5709" s="4">
        <v>0</v>
      </c>
      <c r="J5709" s="4">
        <v>0</v>
      </c>
      <c r="K5709" t="s">
        <v>17</v>
      </c>
      <c r="L5709">
        <v>0</v>
      </c>
    </row>
    <row r="5710" spans="1:12" x14ac:dyDescent="0.35">
      <c r="A5710" t="s">
        <v>11530</v>
      </c>
      <c r="B5710" t="s">
        <v>11531</v>
      </c>
      <c r="C5710">
        <v>2</v>
      </c>
      <c r="D5710">
        <v>4</v>
      </c>
      <c r="E5710" t="s">
        <v>10097</v>
      </c>
      <c r="F5710" t="s">
        <v>10098</v>
      </c>
      <c r="G5710" s="4" t="s">
        <v>11439</v>
      </c>
      <c r="H5710" s="4">
        <v>285</v>
      </c>
      <c r="I5710" s="4">
        <v>0</v>
      </c>
      <c r="J5710" s="4">
        <v>0</v>
      </c>
      <c r="K5710" t="s">
        <v>17</v>
      </c>
      <c r="L5710">
        <v>1</v>
      </c>
    </row>
    <row r="5711" spans="1:12" x14ac:dyDescent="0.35">
      <c r="A5711" t="s">
        <v>11532</v>
      </c>
      <c r="B5711" t="s">
        <v>11533</v>
      </c>
      <c r="C5711">
        <v>5</v>
      </c>
      <c r="D5711">
        <v>3</v>
      </c>
      <c r="E5711" t="s">
        <v>10097</v>
      </c>
      <c r="F5711" t="s">
        <v>10098</v>
      </c>
      <c r="G5711" s="4" t="s">
        <v>11439</v>
      </c>
      <c r="H5711" s="4">
        <v>285</v>
      </c>
      <c r="I5711" s="4">
        <v>0</v>
      </c>
      <c r="J5711" s="4">
        <v>0</v>
      </c>
      <c r="K5711" t="s">
        <v>17</v>
      </c>
      <c r="L5711">
        <v>0</v>
      </c>
    </row>
    <row r="5712" spans="1:12" x14ac:dyDescent="0.35">
      <c r="A5712" t="s">
        <v>11534</v>
      </c>
      <c r="B5712" t="s">
        <v>11535</v>
      </c>
      <c r="C5712">
        <v>3</v>
      </c>
      <c r="D5712">
        <v>3</v>
      </c>
      <c r="E5712" t="s">
        <v>10097</v>
      </c>
      <c r="F5712" t="s">
        <v>10098</v>
      </c>
      <c r="G5712" s="4" t="s">
        <v>11439</v>
      </c>
      <c r="H5712" s="4">
        <v>285</v>
      </c>
      <c r="I5712" s="4">
        <v>0</v>
      </c>
      <c r="J5712" s="4">
        <v>0</v>
      </c>
      <c r="K5712" t="s">
        <v>17</v>
      </c>
      <c r="L5712">
        <v>0</v>
      </c>
    </row>
    <row r="5713" spans="1:12" x14ac:dyDescent="0.35">
      <c r="A5713" t="s">
        <v>11536</v>
      </c>
      <c r="B5713" t="s">
        <v>11537</v>
      </c>
      <c r="C5713">
        <v>1</v>
      </c>
      <c r="D5713">
        <v>71</v>
      </c>
      <c r="E5713" t="s">
        <v>10097</v>
      </c>
      <c r="F5713" t="s">
        <v>10098</v>
      </c>
      <c r="G5713" s="4" t="s">
        <v>11439</v>
      </c>
      <c r="H5713" s="4">
        <v>285</v>
      </c>
      <c r="I5713" s="4">
        <v>0</v>
      </c>
      <c r="J5713" s="4">
        <v>0</v>
      </c>
      <c r="K5713" t="s">
        <v>17</v>
      </c>
      <c r="L5713">
        <v>1</v>
      </c>
    </row>
    <row r="5714" spans="1:12" x14ac:dyDescent="0.35">
      <c r="A5714" t="s">
        <v>11538</v>
      </c>
      <c r="B5714" t="s">
        <v>11539</v>
      </c>
      <c r="C5714">
        <v>3</v>
      </c>
      <c r="D5714">
        <v>40</v>
      </c>
      <c r="E5714" t="s">
        <v>10097</v>
      </c>
      <c r="F5714" t="s">
        <v>10098</v>
      </c>
      <c r="G5714" s="4" t="s">
        <v>11439</v>
      </c>
      <c r="H5714" s="4">
        <v>285</v>
      </c>
      <c r="I5714" s="4">
        <v>0</v>
      </c>
      <c r="J5714" s="4">
        <v>0</v>
      </c>
      <c r="K5714" t="s">
        <v>50</v>
      </c>
      <c r="L5714">
        <v>0</v>
      </c>
    </row>
    <row r="5715" spans="1:12" x14ac:dyDescent="0.35">
      <c r="A5715" t="s">
        <v>11540</v>
      </c>
      <c r="B5715" t="s">
        <v>11541</v>
      </c>
      <c r="C5715">
        <v>1</v>
      </c>
      <c r="D5715">
        <v>10</v>
      </c>
      <c r="E5715" t="s">
        <v>10097</v>
      </c>
      <c r="F5715" t="s">
        <v>10098</v>
      </c>
      <c r="G5715" s="4" t="s">
        <v>11439</v>
      </c>
      <c r="H5715" s="4">
        <v>285</v>
      </c>
      <c r="I5715" s="4">
        <v>0</v>
      </c>
      <c r="J5715" s="4">
        <v>0</v>
      </c>
      <c r="K5715" t="s">
        <v>17</v>
      </c>
      <c r="L5715">
        <v>1</v>
      </c>
    </row>
    <row r="5716" spans="1:12" x14ac:dyDescent="0.35">
      <c r="A5716" t="s">
        <v>11542</v>
      </c>
      <c r="B5716" t="s">
        <v>11543</v>
      </c>
      <c r="C5716">
        <v>1</v>
      </c>
      <c r="D5716">
        <v>3</v>
      </c>
      <c r="E5716" t="s">
        <v>10097</v>
      </c>
      <c r="F5716" t="s">
        <v>10098</v>
      </c>
      <c r="G5716" s="4" t="s">
        <v>11439</v>
      </c>
      <c r="H5716" s="4">
        <v>285</v>
      </c>
      <c r="I5716" s="4">
        <v>0</v>
      </c>
      <c r="J5716" s="4">
        <v>0</v>
      </c>
      <c r="K5716" t="s">
        <v>17</v>
      </c>
      <c r="L5716">
        <v>1</v>
      </c>
    </row>
    <row r="5717" spans="1:12" x14ac:dyDescent="0.35">
      <c r="A5717" t="s">
        <v>11544</v>
      </c>
      <c r="B5717" t="s">
        <v>11545</v>
      </c>
      <c r="C5717">
        <v>5</v>
      </c>
      <c r="D5717">
        <v>2</v>
      </c>
      <c r="E5717" t="s">
        <v>10097</v>
      </c>
      <c r="F5717" t="s">
        <v>10098</v>
      </c>
      <c r="G5717" s="4" t="s">
        <v>11439</v>
      </c>
      <c r="H5717" s="4">
        <v>285</v>
      </c>
      <c r="I5717" s="4">
        <v>0</v>
      </c>
      <c r="J5717" s="4">
        <v>0</v>
      </c>
      <c r="K5717" t="s">
        <v>17</v>
      </c>
      <c r="L5717">
        <v>0</v>
      </c>
    </row>
    <row r="5718" spans="1:12" x14ac:dyDescent="0.35">
      <c r="A5718" t="s">
        <v>11546</v>
      </c>
      <c r="B5718" t="s">
        <v>11547</v>
      </c>
      <c r="C5718">
        <v>3</v>
      </c>
      <c r="D5718">
        <v>7</v>
      </c>
      <c r="E5718" t="s">
        <v>10097</v>
      </c>
      <c r="F5718" t="s">
        <v>10098</v>
      </c>
      <c r="G5718" s="4" t="s">
        <v>11439</v>
      </c>
      <c r="H5718" s="4">
        <v>285</v>
      </c>
      <c r="I5718" s="4">
        <v>0</v>
      </c>
      <c r="J5718" s="4">
        <v>0</v>
      </c>
      <c r="K5718" t="s">
        <v>17</v>
      </c>
      <c r="L5718">
        <v>0</v>
      </c>
    </row>
    <row r="5719" spans="1:12" x14ac:dyDescent="0.35">
      <c r="A5719" t="s">
        <v>11548</v>
      </c>
      <c r="B5719" t="s">
        <v>11549</v>
      </c>
      <c r="C5719">
        <v>1</v>
      </c>
      <c r="D5719">
        <v>0</v>
      </c>
      <c r="E5719" t="s">
        <v>10097</v>
      </c>
      <c r="F5719" t="s">
        <v>10098</v>
      </c>
      <c r="G5719" s="4" t="s">
        <v>11439</v>
      </c>
      <c r="H5719" s="4">
        <v>285</v>
      </c>
      <c r="I5719" s="4">
        <v>0</v>
      </c>
      <c r="J5719" s="4">
        <v>0</v>
      </c>
      <c r="K5719" t="s">
        <v>17</v>
      </c>
      <c r="L5719">
        <v>1</v>
      </c>
    </row>
    <row r="5720" spans="1:12" x14ac:dyDescent="0.35">
      <c r="A5720" t="s">
        <v>11550</v>
      </c>
      <c r="B5720" t="s">
        <v>11551</v>
      </c>
      <c r="C5720">
        <v>1</v>
      </c>
      <c r="D5720">
        <v>4</v>
      </c>
      <c r="E5720" t="s">
        <v>10097</v>
      </c>
      <c r="F5720" t="s">
        <v>10098</v>
      </c>
      <c r="G5720" s="4" t="s">
        <v>11439</v>
      </c>
      <c r="H5720" s="4">
        <v>285</v>
      </c>
      <c r="I5720" s="4">
        <v>0</v>
      </c>
      <c r="J5720" s="4">
        <v>0</v>
      </c>
      <c r="K5720" t="s">
        <v>29</v>
      </c>
      <c r="L5720">
        <v>1</v>
      </c>
    </row>
    <row r="5721" spans="1:12" x14ac:dyDescent="0.35">
      <c r="A5721" t="s">
        <v>11552</v>
      </c>
      <c r="B5721" t="s">
        <v>11553</v>
      </c>
      <c r="C5721">
        <v>5</v>
      </c>
      <c r="D5721">
        <v>3</v>
      </c>
      <c r="E5721" t="s">
        <v>10097</v>
      </c>
      <c r="F5721" t="s">
        <v>10098</v>
      </c>
      <c r="G5721" s="4" t="s">
        <v>11439</v>
      </c>
      <c r="H5721" s="4">
        <v>285</v>
      </c>
      <c r="I5721" s="4">
        <v>0</v>
      </c>
      <c r="J5721" s="4">
        <v>0</v>
      </c>
      <c r="K5721" t="s">
        <v>17</v>
      </c>
      <c r="L5721">
        <v>0</v>
      </c>
    </row>
    <row r="5722" spans="1:12" x14ac:dyDescent="0.35">
      <c r="A5722" t="s">
        <v>11554</v>
      </c>
      <c r="B5722" t="s">
        <v>11555</v>
      </c>
      <c r="C5722">
        <v>2</v>
      </c>
      <c r="D5722">
        <v>3</v>
      </c>
      <c r="E5722" t="s">
        <v>10097</v>
      </c>
      <c r="F5722" t="s">
        <v>10098</v>
      </c>
      <c r="G5722" s="4" t="s">
        <v>11439</v>
      </c>
      <c r="H5722" s="4">
        <v>285</v>
      </c>
      <c r="I5722" s="4">
        <v>0</v>
      </c>
      <c r="J5722" s="4">
        <v>0</v>
      </c>
      <c r="K5722" t="s">
        <v>17</v>
      </c>
      <c r="L5722">
        <v>1</v>
      </c>
    </row>
    <row r="5723" spans="1:12" x14ac:dyDescent="0.35">
      <c r="A5723" t="s">
        <v>11556</v>
      </c>
      <c r="B5723" t="s">
        <v>11557</v>
      </c>
      <c r="C5723">
        <v>3</v>
      </c>
      <c r="D5723">
        <v>0</v>
      </c>
      <c r="E5723" t="s">
        <v>10097</v>
      </c>
      <c r="F5723" t="s">
        <v>10098</v>
      </c>
      <c r="G5723" s="4" t="s">
        <v>11439</v>
      </c>
      <c r="H5723" s="4">
        <v>285</v>
      </c>
      <c r="I5723" s="4">
        <v>0</v>
      </c>
      <c r="J5723" s="4">
        <v>0</v>
      </c>
      <c r="K5723" t="s">
        <v>17</v>
      </c>
      <c r="L5723">
        <v>0</v>
      </c>
    </row>
    <row r="5724" spans="1:12" x14ac:dyDescent="0.35">
      <c r="A5724" t="s">
        <v>11558</v>
      </c>
      <c r="B5724" t="s">
        <v>11559</v>
      </c>
      <c r="C5724">
        <v>1</v>
      </c>
      <c r="D5724">
        <v>1</v>
      </c>
      <c r="E5724" t="s">
        <v>10097</v>
      </c>
      <c r="F5724" t="s">
        <v>10098</v>
      </c>
      <c r="G5724" s="4" t="s">
        <v>11439</v>
      </c>
      <c r="H5724" s="4">
        <v>285</v>
      </c>
      <c r="I5724" s="4">
        <v>0</v>
      </c>
      <c r="J5724" s="4">
        <v>0</v>
      </c>
      <c r="K5724" t="s">
        <v>17</v>
      </c>
      <c r="L5724">
        <v>1</v>
      </c>
    </row>
    <row r="5725" spans="1:12" x14ac:dyDescent="0.35">
      <c r="A5725" t="s">
        <v>11560</v>
      </c>
      <c r="B5725" t="s">
        <v>11561</v>
      </c>
      <c r="C5725">
        <v>5</v>
      </c>
      <c r="D5725">
        <v>4</v>
      </c>
      <c r="E5725" t="s">
        <v>10097</v>
      </c>
      <c r="F5725" t="s">
        <v>10098</v>
      </c>
      <c r="G5725" s="4" t="s">
        <v>11439</v>
      </c>
      <c r="H5725" s="4">
        <v>285</v>
      </c>
      <c r="I5725" s="4">
        <v>0</v>
      </c>
      <c r="J5725" s="4">
        <v>0</v>
      </c>
      <c r="K5725" t="s">
        <v>17</v>
      </c>
      <c r="L5725">
        <v>0</v>
      </c>
    </row>
    <row r="5726" spans="1:12" x14ac:dyDescent="0.35">
      <c r="A5726" t="s">
        <v>11562</v>
      </c>
      <c r="B5726" t="s">
        <v>11563</v>
      </c>
      <c r="C5726">
        <v>1</v>
      </c>
      <c r="D5726">
        <v>0</v>
      </c>
      <c r="E5726" t="s">
        <v>10097</v>
      </c>
      <c r="F5726" t="s">
        <v>10098</v>
      </c>
      <c r="G5726" s="4" t="s">
        <v>11439</v>
      </c>
      <c r="H5726" s="4">
        <v>285</v>
      </c>
      <c r="I5726" s="4">
        <v>0</v>
      </c>
      <c r="J5726" s="4">
        <v>0</v>
      </c>
      <c r="K5726" t="s">
        <v>17</v>
      </c>
      <c r="L5726">
        <v>1</v>
      </c>
    </row>
    <row r="5727" spans="1:12" x14ac:dyDescent="0.35">
      <c r="A5727" t="s">
        <v>11564</v>
      </c>
      <c r="B5727" t="s">
        <v>11565</v>
      </c>
      <c r="C5727">
        <v>1</v>
      </c>
      <c r="D5727">
        <v>37</v>
      </c>
      <c r="E5727" t="s">
        <v>10097</v>
      </c>
      <c r="F5727" t="s">
        <v>10098</v>
      </c>
      <c r="G5727" s="4" t="s">
        <v>11439</v>
      </c>
      <c r="H5727" s="4">
        <v>285</v>
      </c>
      <c r="I5727" s="4">
        <v>0</v>
      </c>
      <c r="J5727" s="4">
        <v>0</v>
      </c>
      <c r="K5727" t="s">
        <v>17</v>
      </c>
      <c r="L5727">
        <v>1</v>
      </c>
    </row>
    <row r="5728" spans="1:12" x14ac:dyDescent="0.35">
      <c r="A5728" t="s">
        <v>11566</v>
      </c>
      <c r="B5728" t="s">
        <v>11567</v>
      </c>
      <c r="C5728">
        <v>1</v>
      </c>
      <c r="D5728">
        <v>0</v>
      </c>
      <c r="E5728" t="s">
        <v>10097</v>
      </c>
      <c r="F5728" t="s">
        <v>10098</v>
      </c>
      <c r="G5728" s="4" t="s">
        <v>11439</v>
      </c>
      <c r="H5728" s="4">
        <v>285</v>
      </c>
      <c r="I5728" s="4">
        <v>0</v>
      </c>
      <c r="J5728" s="4">
        <v>0</v>
      </c>
      <c r="K5728" t="s">
        <v>17</v>
      </c>
      <c r="L5728">
        <v>1</v>
      </c>
    </row>
    <row r="5729" spans="1:12" x14ac:dyDescent="0.35">
      <c r="A5729" t="s">
        <v>11568</v>
      </c>
      <c r="B5729" t="s">
        <v>11569</v>
      </c>
      <c r="C5729">
        <v>1</v>
      </c>
      <c r="D5729">
        <v>0</v>
      </c>
      <c r="E5729" t="s">
        <v>10097</v>
      </c>
      <c r="F5729" t="s">
        <v>10098</v>
      </c>
      <c r="G5729" s="4" t="s">
        <v>11439</v>
      </c>
      <c r="H5729" s="4">
        <v>285</v>
      </c>
      <c r="I5729" s="4">
        <v>0</v>
      </c>
      <c r="J5729" s="4">
        <v>0</v>
      </c>
      <c r="K5729" t="s">
        <v>17</v>
      </c>
      <c r="L5729">
        <v>1</v>
      </c>
    </row>
    <row r="5730" spans="1:12" x14ac:dyDescent="0.35">
      <c r="A5730" t="s">
        <v>11570</v>
      </c>
      <c r="B5730" t="s">
        <v>11571</v>
      </c>
      <c r="C5730">
        <v>4</v>
      </c>
      <c r="D5730">
        <v>2</v>
      </c>
      <c r="E5730" t="s">
        <v>10097</v>
      </c>
      <c r="F5730" t="s">
        <v>10098</v>
      </c>
      <c r="G5730" s="4" t="s">
        <v>11439</v>
      </c>
      <c r="H5730" s="4">
        <v>285</v>
      </c>
      <c r="I5730" s="4">
        <v>0</v>
      </c>
      <c r="J5730" s="4">
        <v>0</v>
      </c>
      <c r="K5730" t="s">
        <v>17</v>
      </c>
      <c r="L5730">
        <v>0</v>
      </c>
    </row>
    <row r="5731" spans="1:12" x14ac:dyDescent="0.35">
      <c r="A5731" t="s">
        <v>11572</v>
      </c>
      <c r="B5731" t="s">
        <v>11573</v>
      </c>
      <c r="C5731">
        <v>1</v>
      </c>
      <c r="D5731">
        <v>0</v>
      </c>
      <c r="E5731" t="s">
        <v>10097</v>
      </c>
      <c r="F5731" t="s">
        <v>10098</v>
      </c>
      <c r="G5731" s="4" t="s">
        <v>11439</v>
      </c>
      <c r="H5731" s="4">
        <v>285</v>
      </c>
      <c r="I5731" s="4">
        <v>0</v>
      </c>
      <c r="J5731" s="4">
        <v>0</v>
      </c>
      <c r="K5731" t="s">
        <v>17</v>
      </c>
      <c r="L5731">
        <v>1</v>
      </c>
    </row>
    <row r="5732" spans="1:12" x14ac:dyDescent="0.35">
      <c r="A5732" t="s">
        <v>11574</v>
      </c>
      <c r="B5732" t="s">
        <v>11575</v>
      </c>
      <c r="C5732">
        <v>4</v>
      </c>
      <c r="D5732">
        <v>3</v>
      </c>
      <c r="E5732" t="s">
        <v>10097</v>
      </c>
      <c r="F5732" t="s">
        <v>10098</v>
      </c>
      <c r="G5732" s="4" t="s">
        <v>11439</v>
      </c>
      <c r="H5732" s="4">
        <v>285</v>
      </c>
      <c r="I5732" s="4">
        <v>0</v>
      </c>
      <c r="J5732" s="4">
        <v>0</v>
      </c>
      <c r="K5732" t="s">
        <v>17</v>
      </c>
      <c r="L5732">
        <v>0</v>
      </c>
    </row>
    <row r="5733" spans="1:12" x14ac:dyDescent="0.35">
      <c r="A5733" t="s">
        <v>11576</v>
      </c>
      <c r="B5733" t="s">
        <v>11577</v>
      </c>
      <c r="C5733">
        <v>5</v>
      </c>
      <c r="D5733">
        <v>0</v>
      </c>
      <c r="E5733" t="s">
        <v>10097</v>
      </c>
      <c r="F5733" t="s">
        <v>10098</v>
      </c>
      <c r="G5733" s="4" t="s">
        <v>11439</v>
      </c>
      <c r="H5733" s="4">
        <v>285</v>
      </c>
      <c r="I5733" s="4">
        <v>0</v>
      </c>
      <c r="J5733" s="4">
        <v>0</v>
      </c>
      <c r="K5733" t="s">
        <v>17</v>
      </c>
      <c r="L5733">
        <v>0</v>
      </c>
    </row>
    <row r="5734" spans="1:12" x14ac:dyDescent="0.35">
      <c r="A5734" t="s">
        <v>11578</v>
      </c>
      <c r="B5734" t="s">
        <v>11579</v>
      </c>
      <c r="C5734">
        <v>1</v>
      </c>
      <c r="D5734">
        <v>3</v>
      </c>
      <c r="E5734" t="s">
        <v>10097</v>
      </c>
      <c r="F5734" t="s">
        <v>10098</v>
      </c>
      <c r="G5734" s="4" t="s">
        <v>11439</v>
      </c>
      <c r="H5734" s="4">
        <v>285</v>
      </c>
      <c r="I5734" s="4">
        <v>0</v>
      </c>
      <c r="J5734" s="4">
        <v>0</v>
      </c>
      <c r="K5734" t="s">
        <v>17</v>
      </c>
      <c r="L5734">
        <v>1</v>
      </c>
    </row>
    <row r="5735" spans="1:12" x14ac:dyDescent="0.35">
      <c r="A5735" t="s">
        <v>11580</v>
      </c>
      <c r="B5735" t="s">
        <v>11581</v>
      </c>
      <c r="C5735">
        <v>5</v>
      </c>
      <c r="D5735">
        <v>0</v>
      </c>
      <c r="E5735" t="s">
        <v>10097</v>
      </c>
      <c r="F5735" t="s">
        <v>10098</v>
      </c>
      <c r="G5735" s="4" t="s">
        <v>11439</v>
      </c>
      <c r="H5735" s="4">
        <v>285</v>
      </c>
      <c r="I5735" s="4">
        <v>0</v>
      </c>
      <c r="J5735" s="4">
        <v>0</v>
      </c>
      <c r="K5735" t="s">
        <v>17</v>
      </c>
      <c r="L5735">
        <v>0</v>
      </c>
    </row>
    <row r="5736" spans="1:12" x14ac:dyDescent="0.35">
      <c r="A5736" t="s">
        <v>11582</v>
      </c>
      <c r="B5736" t="s">
        <v>11583</v>
      </c>
      <c r="C5736">
        <v>5</v>
      </c>
      <c r="D5736">
        <v>6</v>
      </c>
      <c r="E5736" t="s">
        <v>10097</v>
      </c>
      <c r="F5736" t="s">
        <v>10098</v>
      </c>
      <c r="G5736" s="4" t="s">
        <v>11439</v>
      </c>
      <c r="H5736" s="4">
        <v>285</v>
      </c>
      <c r="I5736" s="4">
        <v>0</v>
      </c>
      <c r="J5736" s="4">
        <v>0</v>
      </c>
      <c r="K5736" t="s">
        <v>17</v>
      </c>
      <c r="L5736">
        <v>0</v>
      </c>
    </row>
    <row r="5737" spans="1:12" x14ac:dyDescent="0.35">
      <c r="A5737" t="s">
        <v>11584</v>
      </c>
      <c r="B5737" t="s">
        <v>11585</v>
      </c>
      <c r="C5737">
        <v>1</v>
      </c>
      <c r="D5737">
        <v>1</v>
      </c>
      <c r="E5737" t="s">
        <v>10097</v>
      </c>
      <c r="F5737" t="s">
        <v>10098</v>
      </c>
      <c r="G5737" s="4" t="s">
        <v>11439</v>
      </c>
      <c r="H5737" s="4">
        <v>285</v>
      </c>
      <c r="I5737" s="4">
        <v>0</v>
      </c>
      <c r="J5737" s="4">
        <v>0</v>
      </c>
      <c r="K5737" t="s">
        <v>17</v>
      </c>
      <c r="L5737">
        <v>1</v>
      </c>
    </row>
    <row r="5738" spans="1:12" x14ac:dyDescent="0.35">
      <c r="A5738" t="s">
        <v>11586</v>
      </c>
      <c r="B5738" t="s">
        <v>11587</v>
      </c>
      <c r="C5738">
        <v>5</v>
      </c>
      <c r="D5738">
        <v>0</v>
      </c>
      <c r="E5738" t="s">
        <v>10097</v>
      </c>
      <c r="F5738" t="s">
        <v>10098</v>
      </c>
      <c r="G5738" s="4" t="s">
        <v>11439</v>
      </c>
      <c r="H5738" s="4">
        <v>285</v>
      </c>
      <c r="I5738" s="4">
        <v>0</v>
      </c>
      <c r="J5738" s="4">
        <v>0</v>
      </c>
      <c r="K5738" t="s">
        <v>17</v>
      </c>
      <c r="L5738">
        <v>0</v>
      </c>
    </row>
    <row r="5739" spans="1:12" x14ac:dyDescent="0.35">
      <c r="A5739" t="s">
        <v>11588</v>
      </c>
      <c r="B5739" t="s">
        <v>11589</v>
      </c>
      <c r="C5739">
        <v>3</v>
      </c>
      <c r="D5739">
        <v>5</v>
      </c>
      <c r="E5739" t="s">
        <v>10097</v>
      </c>
      <c r="F5739" t="s">
        <v>10098</v>
      </c>
      <c r="G5739" s="4" t="s">
        <v>11439</v>
      </c>
      <c r="H5739" s="4">
        <v>285</v>
      </c>
      <c r="I5739" s="4">
        <v>0</v>
      </c>
      <c r="J5739" s="4">
        <v>0</v>
      </c>
      <c r="K5739" t="s">
        <v>17</v>
      </c>
      <c r="L5739">
        <v>0</v>
      </c>
    </row>
    <row r="5740" spans="1:12" x14ac:dyDescent="0.35">
      <c r="A5740" t="s">
        <v>11590</v>
      </c>
      <c r="B5740" t="s">
        <v>11591</v>
      </c>
      <c r="C5740">
        <v>1</v>
      </c>
      <c r="D5740">
        <v>15</v>
      </c>
      <c r="E5740" t="s">
        <v>10097</v>
      </c>
      <c r="F5740" t="s">
        <v>10098</v>
      </c>
      <c r="G5740" s="4" t="s">
        <v>11592</v>
      </c>
      <c r="H5740" s="4">
        <v>285</v>
      </c>
      <c r="I5740" s="4">
        <v>0</v>
      </c>
      <c r="J5740" s="4">
        <v>0</v>
      </c>
      <c r="K5740" t="s">
        <v>17</v>
      </c>
      <c r="L5740">
        <v>1</v>
      </c>
    </row>
    <row r="5741" spans="1:12" x14ac:dyDescent="0.35">
      <c r="A5741" t="s">
        <v>11593</v>
      </c>
      <c r="B5741" t="s">
        <v>11594</v>
      </c>
      <c r="C5741">
        <v>5</v>
      </c>
      <c r="D5741">
        <v>3</v>
      </c>
      <c r="E5741" t="s">
        <v>10097</v>
      </c>
      <c r="F5741" t="s">
        <v>10098</v>
      </c>
      <c r="G5741" s="4" t="s">
        <v>11439</v>
      </c>
      <c r="H5741" s="4">
        <v>285</v>
      </c>
      <c r="I5741" s="4">
        <v>0</v>
      </c>
      <c r="J5741" s="4">
        <v>0</v>
      </c>
      <c r="K5741" t="s">
        <v>17</v>
      </c>
      <c r="L5741">
        <v>0</v>
      </c>
    </row>
    <row r="5742" spans="1:12" x14ac:dyDescent="0.35">
      <c r="A5742" t="s">
        <v>11595</v>
      </c>
      <c r="B5742" t="s">
        <v>11596</v>
      </c>
      <c r="C5742">
        <v>5</v>
      </c>
      <c r="D5742">
        <v>0</v>
      </c>
      <c r="E5742" t="s">
        <v>10097</v>
      </c>
      <c r="F5742" t="s">
        <v>10098</v>
      </c>
      <c r="G5742" s="4" t="s">
        <v>11439</v>
      </c>
      <c r="H5742" s="4">
        <v>285</v>
      </c>
      <c r="I5742" s="4">
        <v>0</v>
      </c>
      <c r="J5742" s="4">
        <v>0</v>
      </c>
      <c r="K5742" t="s">
        <v>50</v>
      </c>
      <c r="L5742">
        <v>0</v>
      </c>
    </row>
    <row r="5743" spans="1:12" x14ac:dyDescent="0.35">
      <c r="A5743" t="s">
        <v>11597</v>
      </c>
      <c r="B5743" t="s">
        <v>11342</v>
      </c>
      <c r="C5743">
        <v>5</v>
      </c>
      <c r="D5743">
        <v>518</v>
      </c>
      <c r="E5743" t="s">
        <v>10097</v>
      </c>
      <c r="F5743" t="s">
        <v>10098</v>
      </c>
      <c r="G5743" s="4" t="s">
        <v>11439</v>
      </c>
      <c r="H5743" s="4">
        <v>285</v>
      </c>
      <c r="I5743" s="4">
        <v>0</v>
      </c>
      <c r="J5743" s="4">
        <v>0</v>
      </c>
      <c r="K5743" t="s">
        <v>17</v>
      </c>
      <c r="L5743">
        <v>0</v>
      </c>
    </row>
    <row r="5744" spans="1:12" x14ac:dyDescent="0.35">
      <c r="A5744" t="s">
        <v>11598</v>
      </c>
      <c r="B5744" t="s">
        <v>11599</v>
      </c>
      <c r="C5744">
        <v>1</v>
      </c>
      <c r="D5744">
        <v>1</v>
      </c>
      <c r="E5744" t="s">
        <v>10097</v>
      </c>
      <c r="F5744" t="s">
        <v>10098</v>
      </c>
      <c r="G5744" s="4" t="s">
        <v>11439</v>
      </c>
      <c r="H5744" s="4">
        <v>285</v>
      </c>
      <c r="I5744" s="4">
        <v>0</v>
      </c>
      <c r="J5744" s="4">
        <v>0</v>
      </c>
      <c r="K5744" t="s">
        <v>17</v>
      </c>
      <c r="L5744">
        <v>1</v>
      </c>
    </row>
    <row r="5745" spans="1:12" x14ac:dyDescent="0.35">
      <c r="A5745" t="s">
        <v>11600</v>
      </c>
      <c r="B5745" t="s">
        <v>11601</v>
      </c>
      <c r="C5745">
        <v>5</v>
      </c>
      <c r="D5745">
        <v>0</v>
      </c>
      <c r="E5745" t="s">
        <v>10097</v>
      </c>
      <c r="F5745" t="s">
        <v>10098</v>
      </c>
      <c r="G5745" s="4" t="s">
        <v>11439</v>
      </c>
      <c r="H5745" s="4">
        <v>285</v>
      </c>
      <c r="I5745" s="4">
        <v>0</v>
      </c>
      <c r="J5745" s="4">
        <v>0</v>
      </c>
      <c r="K5745" t="s">
        <v>17</v>
      </c>
      <c r="L5745">
        <v>0</v>
      </c>
    </row>
    <row r="5746" spans="1:12" x14ac:dyDescent="0.35">
      <c r="A5746" t="s">
        <v>11602</v>
      </c>
      <c r="B5746" t="s">
        <v>11603</v>
      </c>
      <c r="C5746">
        <v>5</v>
      </c>
      <c r="D5746">
        <v>0</v>
      </c>
      <c r="E5746" t="s">
        <v>10097</v>
      </c>
      <c r="F5746" t="s">
        <v>10098</v>
      </c>
      <c r="G5746" s="4" t="s">
        <v>11439</v>
      </c>
      <c r="H5746" s="4">
        <v>285</v>
      </c>
      <c r="I5746" s="4">
        <v>0</v>
      </c>
      <c r="J5746" s="4">
        <v>0</v>
      </c>
      <c r="K5746" t="s">
        <v>17</v>
      </c>
      <c r="L5746">
        <v>0</v>
      </c>
    </row>
    <row r="5747" spans="1:12" x14ac:dyDescent="0.35">
      <c r="A5747" t="s">
        <v>11604</v>
      </c>
      <c r="B5747" t="s">
        <v>11605</v>
      </c>
      <c r="C5747">
        <v>5</v>
      </c>
      <c r="D5747">
        <v>0</v>
      </c>
      <c r="E5747" t="s">
        <v>10097</v>
      </c>
      <c r="F5747" t="s">
        <v>10098</v>
      </c>
      <c r="G5747" s="4" t="s">
        <v>11439</v>
      </c>
      <c r="H5747" s="4">
        <v>285</v>
      </c>
      <c r="I5747" s="4">
        <v>0</v>
      </c>
      <c r="J5747" s="4">
        <v>0</v>
      </c>
      <c r="K5747" t="s">
        <v>17</v>
      </c>
      <c r="L5747">
        <v>0</v>
      </c>
    </row>
    <row r="5748" spans="1:12" x14ac:dyDescent="0.35">
      <c r="A5748" t="s">
        <v>11606</v>
      </c>
      <c r="B5748" t="s">
        <v>11607</v>
      </c>
      <c r="C5748">
        <v>1</v>
      </c>
      <c r="D5748">
        <v>9</v>
      </c>
      <c r="E5748" t="s">
        <v>10097</v>
      </c>
      <c r="F5748" t="s">
        <v>10098</v>
      </c>
      <c r="G5748" s="4" t="s">
        <v>11439</v>
      </c>
      <c r="H5748" s="4">
        <v>285</v>
      </c>
      <c r="I5748" s="4">
        <v>0</v>
      </c>
      <c r="J5748" s="4">
        <v>0</v>
      </c>
      <c r="K5748" t="s">
        <v>17</v>
      </c>
      <c r="L5748">
        <v>1</v>
      </c>
    </row>
    <row r="5749" spans="1:12" x14ac:dyDescent="0.35">
      <c r="A5749" t="s">
        <v>11608</v>
      </c>
      <c r="B5749" t="s">
        <v>11609</v>
      </c>
      <c r="C5749">
        <v>5</v>
      </c>
      <c r="D5749">
        <v>0</v>
      </c>
      <c r="E5749" t="s">
        <v>10097</v>
      </c>
      <c r="F5749" t="s">
        <v>10098</v>
      </c>
      <c r="G5749" s="4" t="s">
        <v>11439</v>
      </c>
      <c r="H5749" s="4">
        <v>285</v>
      </c>
      <c r="I5749" s="4">
        <v>0</v>
      </c>
      <c r="J5749" s="4">
        <v>0</v>
      </c>
      <c r="K5749" t="s">
        <v>17</v>
      </c>
      <c r="L5749">
        <v>0</v>
      </c>
    </row>
    <row r="5750" spans="1:12" x14ac:dyDescent="0.35">
      <c r="A5750" t="s">
        <v>11610</v>
      </c>
      <c r="B5750" t="s">
        <v>11611</v>
      </c>
      <c r="C5750">
        <v>5</v>
      </c>
      <c r="D5750">
        <v>1</v>
      </c>
      <c r="E5750" t="s">
        <v>10097</v>
      </c>
      <c r="F5750" t="s">
        <v>10098</v>
      </c>
      <c r="G5750" s="4" t="s">
        <v>11439</v>
      </c>
      <c r="H5750" s="4">
        <v>285</v>
      </c>
      <c r="I5750" s="4">
        <v>0</v>
      </c>
      <c r="J5750" s="4">
        <v>0</v>
      </c>
      <c r="K5750" t="s">
        <v>17</v>
      </c>
      <c r="L5750">
        <v>0</v>
      </c>
    </row>
    <row r="5751" spans="1:12" x14ac:dyDescent="0.35">
      <c r="A5751" t="s">
        <v>11612</v>
      </c>
      <c r="B5751" t="s">
        <v>11613</v>
      </c>
      <c r="C5751">
        <v>1</v>
      </c>
      <c r="D5751">
        <v>0</v>
      </c>
      <c r="E5751" t="s">
        <v>10097</v>
      </c>
      <c r="F5751" t="s">
        <v>10098</v>
      </c>
      <c r="G5751" s="4" t="s">
        <v>11439</v>
      </c>
      <c r="H5751" s="4">
        <v>285</v>
      </c>
      <c r="I5751" s="4">
        <v>0</v>
      </c>
      <c r="J5751" s="4">
        <v>0</v>
      </c>
      <c r="K5751" t="s">
        <v>29</v>
      </c>
      <c r="L5751">
        <v>1</v>
      </c>
    </row>
    <row r="5752" spans="1:12" x14ac:dyDescent="0.35">
      <c r="A5752" t="s">
        <v>11614</v>
      </c>
      <c r="B5752" t="s">
        <v>11615</v>
      </c>
      <c r="C5752">
        <v>1</v>
      </c>
      <c r="D5752">
        <v>1</v>
      </c>
      <c r="E5752" t="s">
        <v>10097</v>
      </c>
      <c r="F5752" t="s">
        <v>10098</v>
      </c>
      <c r="G5752" s="4" t="s">
        <v>11439</v>
      </c>
      <c r="H5752" s="4">
        <v>285</v>
      </c>
      <c r="I5752" s="4">
        <v>0</v>
      </c>
      <c r="J5752" s="4">
        <v>0</v>
      </c>
      <c r="K5752" t="s">
        <v>17</v>
      </c>
      <c r="L5752">
        <v>1</v>
      </c>
    </row>
    <row r="5753" spans="1:12" x14ac:dyDescent="0.35">
      <c r="A5753" t="s">
        <v>11616</v>
      </c>
      <c r="B5753" t="s">
        <v>11617</v>
      </c>
      <c r="C5753">
        <v>1</v>
      </c>
      <c r="D5753">
        <v>0</v>
      </c>
      <c r="E5753" t="s">
        <v>10097</v>
      </c>
      <c r="F5753" t="s">
        <v>10098</v>
      </c>
      <c r="G5753" s="4" t="s">
        <v>11439</v>
      </c>
      <c r="H5753" s="4">
        <v>285</v>
      </c>
      <c r="I5753" s="4">
        <v>0</v>
      </c>
      <c r="J5753" s="4">
        <v>0</v>
      </c>
      <c r="K5753" t="s">
        <v>17</v>
      </c>
      <c r="L5753">
        <v>1</v>
      </c>
    </row>
    <row r="5754" spans="1:12" x14ac:dyDescent="0.35">
      <c r="A5754" t="s">
        <v>11618</v>
      </c>
      <c r="B5754" t="s">
        <v>11619</v>
      </c>
      <c r="C5754">
        <v>5</v>
      </c>
      <c r="D5754">
        <v>2</v>
      </c>
      <c r="E5754" t="s">
        <v>10097</v>
      </c>
      <c r="F5754" t="s">
        <v>10098</v>
      </c>
      <c r="G5754" s="4" t="s">
        <v>11439</v>
      </c>
      <c r="H5754" s="4">
        <v>285</v>
      </c>
      <c r="I5754" s="4">
        <v>0</v>
      </c>
      <c r="J5754" s="4">
        <v>0</v>
      </c>
      <c r="K5754" t="s">
        <v>17</v>
      </c>
      <c r="L5754">
        <v>0</v>
      </c>
    </row>
    <row r="5755" spans="1:12" x14ac:dyDescent="0.35">
      <c r="A5755" t="s">
        <v>11620</v>
      </c>
      <c r="B5755" t="s">
        <v>11621</v>
      </c>
      <c r="C5755">
        <v>1</v>
      </c>
      <c r="D5755">
        <v>0</v>
      </c>
      <c r="E5755" t="s">
        <v>10097</v>
      </c>
      <c r="F5755" t="s">
        <v>10098</v>
      </c>
      <c r="G5755" s="4" t="s">
        <v>11439</v>
      </c>
      <c r="H5755" s="4">
        <v>285</v>
      </c>
      <c r="I5755" s="4">
        <v>0</v>
      </c>
      <c r="J5755" s="4">
        <v>0</v>
      </c>
      <c r="K5755" t="s">
        <v>17</v>
      </c>
      <c r="L5755">
        <v>1</v>
      </c>
    </row>
    <row r="5756" spans="1:12" x14ac:dyDescent="0.35">
      <c r="A5756" t="s">
        <v>11622</v>
      </c>
      <c r="B5756" t="s">
        <v>11623</v>
      </c>
      <c r="C5756">
        <v>4</v>
      </c>
      <c r="D5756">
        <v>4</v>
      </c>
      <c r="E5756" t="s">
        <v>10097</v>
      </c>
      <c r="F5756" t="s">
        <v>10098</v>
      </c>
      <c r="G5756" s="4" t="s">
        <v>11439</v>
      </c>
      <c r="H5756" s="4">
        <v>285</v>
      </c>
      <c r="I5756" s="4">
        <v>0</v>
      </c>
      <c r="J5756" s="4">
        <v>0</v>
      </c>
      <c r="K5756" t="s">
        <v>17</v>
      </c>
      <c r="L5756">
        <v>0</v>
      </c>
    </row>
    <row r="5757" spans="1:12" x14ac:dyDescent="0.35">
      <c r="A5757" t="s">
        <v>11624</v>
      </c>
      <c r="B5757" t="s">
        <v>30592</v>
      </c>
      <c r="C5757">
        <v>4</v>
      </c>
      <c r="D5757">
        <v>19</v>
      </c>
      <c r="E5757" t="s">
        <v>10097</v>
      </c>
      <c r="F5757" t="s">
        <v>10098</v>
      </c>
      <c r="G5757" s="4" t="s">
        <v>11439</v>
      </c>
      <c r="H5757" s="4">
        <v>285</v>
      </c>
      <c r="I5757" s="4">
        <v>0</v>
      </c>
      <c r="J5757" s="4">
        <v>0</v>
      </c>
      <c r="K5757" t="s">
        <v>17</v>
      </c>
      <c r="L5757">
        <v>0</v>
      </c>
    </row>
    <row r="5758" spans="1:12" x14ac:dyDescent="0.35">
      <c r="A5758" t="s">
        <v>11626</v>
      </c>
      <c r="B5758" t="s">
        <v>11627</v>
      </c>
      <c r="C5758">
        <v>3</v>
      </c>
      <c r="D5758">
        <v>4</v>
      </c>
      <c r="E5758" t="s">
        <v>10097</v>
      </c>
      <c r="F5758" t="s">
        <v>10098</v>
      </c>
      <c r="G5758" s="4" t="s">
        <v>11439</v>
      </c>
      <c r="H5758" s="4">
        <v>285</v>
      </c>
      <c r="I5758" s="4">
        <v>0</v>
      </c>
      <c r="J5758" s="4">
        <v>0</v>
      </c>
      <c r="K5758" t="s">
        <v>17</v>
      </c>
      <c r="L5758">
        <v>0</v>
      </c>
    </row>
    <row r="5759" spans="1:12" x14ac:dyDescent="0.35">
      <c r="A5759" t="s">
        <v>11628</v>
      </c>
      <c r="B5759" t="s">
        <v>11629</v>
      </c>
      <c r="C5759">
        <v>3</v>
      </c>
      <c r="D5759">
        <v>0</v>
      </c>
      <c r="E5759" t="s">
        <v>10097</v>
      </c>
      <c r="F5759" t="s">
        <v>10098</v>
      </c>
      <c r="G5759" s="4" t="s">
        <v>11439</v>
      </c>
      <c r="H5759" s="4">
        <v>285</v>
      </c>
      <c r="I5759" s="4">
        <v>0</v>
      </c>
      <c r="J5759" s="4">
        <v>0</v>
      </c>
      <c r="K5759" t="s">
        <v>17</v>
      </c>
      <c r="L5759">
        <v>0</v>
      </c>
    </row>
    <row r="5760" spans="1:12" x14ac:dyDescent="0.35">
      <c r="A5760" t="s">
        <v>11630</v>
      </c>
      <c r="B5760" t="s">
        <v>11631</v>
      </c>
      <c r="C5760">
        <v>3</v>
      </c>
      <c r="D5760">
        <v>0</v>
      </c>
      <c r="E5760" t="s">
        <v>10097</v>
      </c>
      <c r="F5760" t="s">
        <v>10098</v>
      </c>
      <c r="G5760" s="4" t="s">
        <v>11439</v>
      </c>
      <c r="H5760" s="4">
        <v>285</v>
      </c>
      <c r="I5760" s="4">
        <v>0</v>
      </c>
      <c r="J5760" s="4">
        <v>0</v>
      </c>
      <c r="K5760" t="s">
        <v>17</v>
      </c>
      <c r="L5760">
        <v>0</v>
      </c>
    </row>
    <row r="5761" spans="1:12" x14ac:dyDescent="0.35">
      <c r="A5761" t="s">
        <v>11632</v>
      </c>
      <c r="B5761" t="s">
        <v>11633</v>
      </c>
      <c r="C5761">
        <v>5</v>
      </c>
      <c r="D5761">
        <v>27</v>
      </c>
      <c r="E5761" t="s">
        <v>10097</v>
      </c>
      <c r="F5761" t="s">
        <v>10098</v>
      </c>
      <c r="G5761" s="4" t="s">
        <v>11439</v>
      </c>
      <c r="H5761" s="4">
        <v>285</v>
      </c>
      <c r="I5761" s="4">
        <v>0</v>
      </c>
      <c r="J5761" s="4">
        <v>0</v>
      </c>
      <c r="K5761" t="s">
        <v>50</v>
      </c>
      <c r="L5761">
        <v>0</v>
      </c>
    </row>
    <row r="5762" spans="1:12" x14ac:dyDescent="0.35">
      <c r="A5762" t="s">
        <v>11634</v>
      </c>
      <c r="B5762" t="s">
        <v>11635</v>
      </c>
      <c r="C5762">
        <v>5</v>
      </c>
      <c r="D5762">
        <v>1</v>
      </c>
      <c r="E5762" t="s">
        <v>10097</v>
      </c>
      <c r="F5762" t="s">
        <v>10098</v>
      </c>
      <c r="G5762" s="4" t="s">
        <v>11439</v>
      </c>
      <c r="H5762" s="4">
        <v>285</v>
      </c>
      <c r="I5762" s="4">
        <v>0</v>
      </c>
      <c r="J5762" s="4">
        <v>0</v>
      </c>
      <c r="K5762" t="s">
        <v>17</v>
      </c>
      <c r="L5762">
        <v>0</v>
      </c>
    </row>
    <row r="5763" spans="1:12" x14ac:dyDescent="0.35">
      <c r="A5763" t="s">
        <v>11636</v>
      </c>
      <c r="B5763" t="s">
        <v>11637</v>
      </c>
      <c r="C5763">
        <v>2</v>
      </c>
      <c r="D5763">
        <v>1</v>
      </c>
      <c r="E5763" t="s">
        <v>10097</v>
      </c>
      <c r="F5763" t="s">
        <v>10098</v>
      </c>
      <c r="G5763" s="4" t="s">
        <v>11439</v>
      </c>
      <c r="H5763" s="4">
        <v>285</v>
      </c>
      <c r="I5763" s="4">
        <v>0</v>
      </c>
      <c r="J5763" s="4">
        <v>0</v>
      </c>
      <c r="K5763" t="s">
        <v>17</v>
      </c>
      <c r="L5763">
        <v>1</v>
      </c>
    </row>
    <row r="5764" spans="1:12" x14ac:dyDescent="0.35">
      <c r="A5764" t="s">
        <v>11638</v>
      </c>
      <c r="B5764" t="s">
        <v>11639</v>
      </c>
      <c r="C5764">
        <v>1</v>
      </c>
      <c r="D5764">
        <v>0</v>
      </c>
      <c r="E5764" t="s">
        <v>10097</v>
      </c>
      <c r="F5764" t="s">
        <v>10098</v>
      </c>
      <c r="G5764" s="4" t="s">
        <v>11439</v>
      </c>
      <c r="H5764" s="4">
        <v>285</v>
      </c>
      <c r="I5764" s="4">
        <v>0</v>
      </c>
      <c r="J5764" s="4">
        <v>0</v>
      </c>
      <c r="K5764" t="s">
        <v>17</v>
      </c>
      <c r="L5764">
        <v>1</v>
      </c>
    </row>
    <row r="5765" spans="1:12" x14ac:dyDescent="0.35">
      <c r="A5765" t="s">
        <v>11640</v>
      </c>
      <c r="B5765" t="s">
        <v>11641</v>
      </c>
      <c r="C5765">
        <v>3</v>
      </c>
      <c r="D5765">
        <v>0</v>
      </c>
      <c r="E5765" t="s">
        <v>10097</v>
      </c>
      <c r="F5765" t="s">
        <v>10098</v>
      </c>
      <c r="G5765" s="4" t="s">
        <v>11439</v>
      </c>
      <c r="H5765" s="4">
        <v>285</v>
      </c>
      <c r="I5765" s="4">
        <v>0</v>
      </c>
      <c r="J5765" s="4">
        <v>0</v>
      </c>
      <c r="K5765" t="s">
        <v>26</v>
      </c>
      <c r="L5765">
        <v>0</v>
      </c>
    </row>
    <row r="5766" spans="1:12" x14ac:dyDescent="0.35">
      <c r="A5766" t="s">
        <v>11642</v>
      </c>
      <c r="B5766" t="s">
        <v>11643</v>
      </c>
      <c r="C5766">
        <v>5</v>
      </c>
      <c r="D5766">
        <v>19</v>
      </c>
      <c r="E5766" t="s">
        <v>10097</v>
      </c>
      <c r="F5766" t="s">
        <v>10098</v>
      </c>
      <c r="G5766" s="4" t="s">
        <v>11439</v>
      </c>
      <c r="H5766" s="4">
        <v>285</v>
      </c>
      <c r="I5766" s="4">
        <v>0</v>
      </c>
      <c r="J5766" s="4">
        <v>0</v>
      </c>
      <c r="K5766" t="s">
        <v>17</v>
      </c>
      <c r="L5766">
        <v>0</v>
      </c>
    </row>
    <row r="5767" spans="1:12" x14ac:dyDescent="0.35">
      <c r="A5767" t="s">
        <v>11644</v>
      </c>
      <c r="B5767" t="s">
        <v>11645</v>
      </c>
      <c r="C5767">
        <v>3</v>
      </c>
      <c r="D5767">
        <v>11</v>
      </c>
      <c r="E5767" t="s">
        <v>10097</v>
      </c>
      <c r="F5767" t="s">
        <v>10098</v>
      </c>
      <c r="G5767" s="4" t="s">
        <v>11439</v>
      </c>
      <c r="H5767" s="4">
        <v>285</v>
      </c>
      <c r="I5767" s="4">
        <v>0</v>
      </c>
      <c r="J5767" s="4">
        <v>0</v>
      </c>
      <c r="K5767" t="s">
        <v>17</v>
      </c>
      <c r="L5767">
        <v>0</v>
      </c>
    </row>
    <row r="5768" spans="1:12" x14ac:dyDescent="0.35">
      <c r="A5768" t="s">
        <v>11646</v>
      </c>
      <c r="B5768" t="s">
        <v>11647</v>
      </c>
      <c r="C5768">
        <v>2</v>
      </c>
      <c r="D5768">
        <v>1</v>
      </c>
      <c r="E5768" t="s">
        <v>10097</v>
      </c>
      <c r="F5768" t="s">
        <v>10098</v>
      </c>
      <c r="G5768" s="4" t="s">
        <v>11439</v>
      </c>
      <c r="H5768" s="4">
        <v>285</v>
      </c>
      <c r="I5768" s="4">
        <v>0</v>
      </c>
      <c r="J5768" s="4">
        <v>0</v>
      </c>
      <c r="K5768" t="s">
        <v>17</v>
      </c>
      <c r="L5768">
        <v>1</v>
      </c>
    </row>
    <row r="5769" spans="1:12" x14ac:dyDescent="0.35">
      <c r="A5769" t="s">
        <v>11648</v>
      </c>
      <c r="B5769" t="s">
        <v>11649</v>
      </c>
      <c r="C5769">
        <v>1</v>
      </c>
      <c r="D5769">
        <v>5</v>
      </c>
      <c r="E5769" t="s">
        <v>10097</v>
      </c>
      <c r="F5769" t="s">
        <v>10098</v>
      </c>
      <c r="G5769" s="4" t="s">
        <v>11439</v>
      </c>
      <c r="H5769" s="4">
        <v>285</v>
      </c>
      <c r="I5769" s="4">
        <v>0</v>
      </c>
      <c r="J5769" s="4">
        <v>0</v>
      </c>
      <c r="K5769" t="s">
        <v>17</v>
      </c>
      <c r="L5769">
        <v>1</v>
      </c>
    </row>
    <row r="5770" spans="1:12" x14ac:dyDescent="0.35">
      <c r="A5770" t="s">
        <v>11650</v>
      </c>
      <c r="B5770" t="s">
        <v>11651</v>
      </c>
      <c r="C5770">
        <v>5</v>
      </c>
      <c r="D5770">
        <v>10</v>
      </c>
      <c r="E5770" t="s">
        <v>10097</v>
      </c>
      <c r="F5770" t="s">
        <v>10098</v>
      </c>
      <c r="G5770" s="4" t="s">
        <v>11439</v>
      </c>
      <c r="H5770" s="4">
        <v>285</v>
      </c>
      <c r="I5770" s="4">
        <v>0</v>
      </c>
      <c r="J5770" s="4">
        <v>0</v>
      </c>
      <c r="K5770" t="s">
        <v>17</v>
      </c>
      <c r="L5770">
        <v>0</v>
      </c>
    </row>
    <row r="5771" spans="1:12" x14ac:dyDescent="0.35">
      <c r="A5771" t="s">
        <v>11652</v>
      </c>
      <c r="B5771" t="s">
        <v>11653</v>
      </c>
      <c r="C5771">
        <v>5</v>
      </c>
      <c r="D5771">
        <v>0</v>
      </c>
      <c r="E5771" t="s">
        <v>10097</v>
      </c>
      <c r="F5771" t="s">
        <v>10098</v>
      </c>
      <c r="G5771" s="4" t="s">
        <v>11439</v>
      </c>
      <c r="H5771" s="4">
        <v>285</v>
      </c>
      <c r="I5771" s="4">
        <v>0</v>
      </c>
      <c r="J5771" s="4">
        <v>0</v>
      </c>
      <c r="K5771" t="s">
        <v>17</v>
      </c>
      <c r="L5771">
        <v>0</v>
      </c>
    </row>
    <row r="5772" spans="1:12" x14ac:dyDescent="0.35">
      <c r="A5772" t="s">
        <v>11654</v>
      </c>
      <c r="B5772" t="s">
        <v>11655</v>
      </c>
      <c r="C5772">
        <v>5</v>
      </c>
      <c r="D5772">
        <v>1</v>
      </c>
      <c r="E5772" t="s">
        <v>10097</v>
      </c>
      <c r="F5772" t="s">
        <v>10098</v>
      </c>
      <c r="G5772" s="4" t="s">
        <v>11439</v>
      </c>
      <c r="H5772" s="4">
        <v>285</v>
      </c>
      <c r="I5772" s="4">
        <v>0</v>
      </c>
      <c r="J5772" s="4">
        <v>0</v>
      </c>
      <c r="K5772" t="s">
        <v>17</v>
      </c>
      <c r="L5772">
        <v>0</v>
      </c>
    </row>
    <row r="5773" spans="1:12" x14ac:dyDescent="0.35">
      <c r="A5773" t="s">
        <v>11656</v>
      </c>
      <c r="B5773" t="s">
        <v>11657</v>
      </c>
      <c r="C5773">
        <v>1</v>
      </c>
      <c r="D5773">
        <v>12</v>
      </c>
      <c r="E5773" t="s">
        <v>10097</v>
      </c>
      <c r="F5773" t="s">
        <v>10098</v>
      </c>
      <c r="G5773" s="4" t="s">
        <v>11658</v>
      </c>
      <c r="H5773" s="4">
        <v>285</v>
      </c>
      <c r="I5773" s="4">
        <v>0</v>
      </c>
      <c r="J5773" s="4">
        <v>0</v>
      </c>
      <c r="K5773" t="s">
        <v>17</v>
      </c>
      <c r="L5773">
        <v>1</v>
      </c>
    </row>
    <row r="5774" spans="1:12" x14ac:dyDescent="0.35">
      <c r="A5774" t="s">
        <v>11659</v>
      </c>
      <c r="B5774" t="s">
        <v>11660</v>
      </c>
      <c r="C5774">
        <v>4</v>
      </c>
      <c r="D5774">
        <v>10</v>
      </c>
      <c r="E5774" t="s">
        <v>10097</v>
      </c>
      <c r="F5774" t="s">
        <v>10098</v>
      </c>
      <c r="G5774" s="4" t="s">
        <v>11439</v>
      </c>
      <c r="H5774" s="4">
        <v>285</v>
      </c>
      <c r="I5774" s="4">
        <v>0</v>
      </c>
      <c r="J5774" s="4">
        <v>0</v>
      </c>
      <c r="K5774" t="s">
        <v>17</v>
      </c>
      <c r="L5774">
        <v>0</v>
      </c>
    </row>
    <row r="5775" spans="1:12" x14ac:dyDescent="0.35">
      <c r="A5775" t="s">
        <v>11661</v>
      </c>
      <c r="B5775" t="s">
        <v>11662</v>
      </c>
      <c r="C5775">
        <v>2</v>
      </c>
      <c r="D5775">
        <v>0</v>
      </c>
      <c r="E5775" t="s">
        <v>10097</v>
      </c>
      <c r="F5775" t="s">
        <v>10098</v>
      </c>
      <c r="G5775" s="4" t="s">
        <v>11439</v>
      </c>
      <c r="H5775" s="4">
        <v>285</v>
      </c>
      <c r="I5775" s="4">
        <v>0</v>
      </c>
      <c r="J5775" s="4">
        <v>0</v>
      </c>
      <c r="K5775" t="s">
        <v>17</v>
      </c>
      <c r="L5775">
        <v>1</v>
      </c>
    </row>
    <row r="5776" spans="1:12" x14ac:dyDescent="0.35">
      <c r="A5776" t="s">
        <v>11663</v>
      </c>
      <c r="B5776" t="s">
        <v>11664</v>
      </c>
      <c r="C5776">
        <v>3</v>
      </c>
      <c r="D5776">
        <v>0</v>
      </c>
      <c r="E5776" t="s">
        <v>10097</v>
      </c>
      <c r="F5776" t="s">
        <v>10098</v>
      </c>
      <c r="G5776" s="4" t="s">
        <v>11439</v>
      </c>
      <c r="H5776" s="4">
        <v>285</v>
      </c>
      <c r="I5776" s="4">
        <v>0</v>
      </c>
      <c r="J5776" s="4">
        <v>0</v>
      </c>
      <c r="K5776" t="s">
        <v>17</v>
      </c>
      <c r="L5776">
        <v>0</v>
      </c>
    </row>
    <row r="5777" spans="1:12" x14ac:dyDescent="0.35">
      <c r="A5777" t="s">
        <v>11665</v>
      </c>
      <c r="B5777" t="s">
        <v>11666</v>
      </c>
      <c r="C5777">
        <v>3</v>
      </c>
      <c r="D5777">
        <v>5</v>
      </c>
      <c r="E5777" t="s">
        <v>10097</v>
      </c>
      <c r="F5777" t="s">
        <v>10098</v>
      </c>
      <c r="G5777" s="4" t="s">
        <v>11439</v>
      </c>
      <c r="H5777" s="4">
        <v>285</v>
      </c>
      <c r="I5777" s="4">
        <v>0</v>
      </c>
      <c r="J5777" s="4">
        <v>0</v>
      </c>
      <c r="K5777" t="s">
        <v>17</v>
      </c>
      <c r="L5777">
        <v>0</v>
      </c>
    </row>
    <row r="5778" spans="1:12" x14ac:dyDescent="0.35">
      <c r="A5778" t="s">
        <v>11667</v>
      </c>
      <c r="B5778" t="s">
        <v>11668</v>
      </c>
      <c r="C5778">
        <v>2</v>
      </c>
      <c r="D5778">
        <v>68</v>
      </c>
      <c r="E5778" t="s">
        <v>10097</v>
      </c>
      <c r="F5778" t="s">
        <v>10098</v>
      </c>
      <c r="G5778" s="4" t="s">
        <v>11439</v>
      </c>
      <c r="H5778" s="4">
        <v>285</v>
      </c>
      <c r="I5778" s="4">
        <v>0</v>
      </c>
      <c r="J5778" s="4">
        <v>0</v>
      </c>
      <c r="K5778" t="s">
        <v>17</v>
      </c>
      <c r="L5778">
        <v>1</v>
      </c>
    </row>
    <row r="5779" spans="1:12" x14ac:dyDescent="0.35">
      <c r="A5779" t="s">
        <v>11669</v>
      </c>
      <c r="B5779" t="s">
        <v>11670</v>
      </c>
      <c r="C5779">
        <v>3</v>
      </c>
      <c r="D5779">
        <v>5</v>
      </c>
      <c r="E5779" t="s">
        <v>10097</v>
      </c>
      <c r="F5779" t="s">
        <v>10098</v>
      </c>
      <c r="G5779" s="4" t="s">
        <v>11439</v>
      </c>
      <c r="H5779" s="4">
        <v>285</v>
      </c>
      <c r="I5779" s="4">
        <v>0</v>
      </c>
      <c r="J5779" s="4">
        <v>0</v>
      </c>
      <c r="K5779" t="s">
        <v>17</v>
      </c>
      <c r="L5779">
        <v>0</v>
      </c>
    </row>
    <row r="5780" spans="1:12" x14ac:dyDescent="0.35">
      <c r="A5780" t="s">
        <v>11671</v>
      </c>
      <c r="B5780" t="s">
        <v>11672</v>
      </c>
      <c r="C5780">
        <v>1</v>
      </c>
      <c r="D5780">
        <v>0</v>
      </c>
      <c r="E5780" t="s">
        <v>10097</v>
      </c>
      <c r="F5780" t="s">
        <v>10098</v>
      </c>
      <c r="G5780" s="4" t="s">
        <v>11439</v>
      </c>
      <c r="H5780" s="4">
        <v>285</v>
      </c>
      <c r="I5780" s="4">
        <v>0</v>
      </c>
      <c r="J5780" s="4">
        <v>0</v>
      </c>
      <c r="K5780" t="s">
        <v>17</v>
      </c>
      <c r="L5780">
        <v>1</v>
      </c>
    </row>
    <row r="5781" spans="1:12" x14ac:dyDescent="0.35">
      <c r="A5781" t="s">
        <v>11673</v>
      </c>
      <c r="B5781" t="s">
        <v>11674</v>
      </c>
      <c r="C5781">
        <v>3</v>
      </c>
      <c r="D5781">
        <v>2344</v>
      </c>
      <c r="E5781" t="s">
        <v>10097</v>
      </c>
      <c r="F5781" t="s">
        <v>10098</v>
      </c>
      <c r="G5781" s="4" t="s">
        <v>11439</v>
      </c>
      <c r="H5781" s="4">
        <v>285</v>
      </c>
      <c r="I5781" s="4">
        <v>0</v>
      </c>
      <c r="J5781" s="4">
        <v>0</v>
      </c>
      <c r="K5781" t="s">
        <v>17</v>
      </c>
      <c r="L5781">
        <v>0</v>
      </c>
    </row>
    <row r="5782" spans="1:12" x14ac:dyDescent="0.35">
      <c r="A5782" t="s">
        <v>11675</v>
      </c>
      <c r="B5782" t="s">
        <v>11676</v>
      </c>
      <c r="C5782">
        <v>2</v>
      </c>
      <c r="D5782">
        <v>569</v>
      </c>
      <c r="E5782" t="s">
        <v>10097</v>
      </c>
      <c r="F5782" t="s">
        <v>10098</v>
      </c>
      <c r="G5782" s="4" t="s">
        <v>11439</v>
      </c>
      <c r="H5782" s="4">
        <v>285</v>
      </c>
      <c r="I5782" s="4">
        <v>0</v>
      </c>
      <c r="J5782" s="4">
        <v>0</v>
      </c>
      <c r="K5782" t="s">
        <v>17</v>
      </c>
      <c r="L5782">
        <v>1</v>
      </c>
    </row>
    <row r="5783" spans="1:12" x14ac:dyDescent="0.35">
      <c r="A5783" t="s">
        <v>11677</v>
      </c>
      <c r="B5783" t="s">
        <v>11678</v>
      </c>
      <c r="C5783">
        <v>1</v>
      </c>
      <c r="D5783">
        <v>582</v>
      </c>
      <c r="E5783" t="s">
        <v>10097</v>
      </c>
      <c r="F5783" t="s">
        <v>10098</v>
      </c>
      <c r="G5783" s="4" t="s">
        <v>11439</v>
      </c>
      <c r="H5783" s="4">
        <v>285</v>
      </c>
      <c r="I5783" s="4">
        <v>0</v>
      </c>
      <c r="J5783" s="4">
        <v>0</v>
      </c>
      <c r="K5783" t="s">
        <v>17</v>
      </c>
      <c r="L5783">
        <v>1</v>
      </c>
    </row>
    <row r="5784" spans="1:12" x14ac:dyDescent="0.35">
      <c r="A5784" t="s">
        <v>11679</v>
      </c>
      <c r="B5784" t="s">
        <v>11680</v>
      </c>
      <c r="C5784">
        <v>1</v>
      </c>
      <c r="D5784">
        <v>65</v>
      </c>
      <c r="E5784" t="s">
        <v>10097</v>
      </c>
      <c r="F5784" t="s">
        <v>10098</v>
      </c>
      <c r="G5784" s="4" t="s">
        <v>11439</v>
      </c>
      <c r="H5784" s="4">
        <v>285</v>
      </c>
      <c r="I5784" s="4">
        <v>0</v>
      </c>
      <c r="J5784" s="4">
        <v>0</v>
      </c>
      <c r="K5784" t="s">
        <v>17</v>
      </c>
      <c r="L5784">
        <v>1</v>
      </c>
    </row>
    <row r="5785" spans="1:12" x14ac:dyDescent="0.35">
      <c r="A5785" t="s">
        <v>11681</v>
      </c>
      <c r="B5785" t="s">
        <v>11682</v>
      </c>
      <c r="C5785">
        <v>4</v>
      </c>
      <c r="D5785">
        <v>1469</v>
      </c>
      <c r="E5785" t="s">
        <v>10097</v>
      </c>
      <c r="F5785" t="s">
        <v>10098</v>
      </c>
      <c r="G5785" s="4" t="s">
        <v>11439</v>
      </c>
      <c r="H5785" s="4">
        <v>285</v>
      </c>
      <c r="I5785" s="4">
        <v>0</v>
      </c>
      <c r="J5785" s="4">
        <v>0</v>
      </c>
      <c r="K5785" t="s">
        <v>17</v>
      </c>
      <c r="L5785">
        <v>0</v>
      </c>
    </row>
    <row r="5786" spans="1:12" x14ac:dyDescent="0.35">
      <c r="A5786" t="s">
        <v>11683</v>
      </c>
      <c r="B5786" t="s">
        <v>11684</v>
      </c>
      <c r="C5786">
        <v>1</v>
      </c>
      <c r="D5786">
        <v>147</v>
      </c>
      <c r="E5786" t="s">
        <v>10097</v>
      </c>
      <c r="F5786" t="s">
        <v>10098</v>
      </c>
      <c r="G5786" s="4" t="s">
        <v>11439</v>
      </c>
      <c r="H5786" s="4">
        <v>285</v>
      </c>
      <c r="I5786" s="4">
        <v>0</v>
      </c>
      <c r="J5786" s="4">
        <v>0</v>
      </c>
      <c r="K5786" t="s">
        <v>17</v>
      </c>
      <c r="L5786">
        <v>1</v>
      </c>
    </row>
    <row r="5787" spans="1:12" x14ac:dyDescent="0.35">
      <c r="A5787" t="s">
        <v>11685</v>
      </c>
      <c r="B5787" t="s">
        <v>11686</v>
      </c>
      <c r="C5787">
        <v>2</v>
      </c>
      <c r="D5787">
        <v>1722</v>
      </c>
      <c r="E5787" t="s">
        <v>10097</v>
      </c>
      <c r="F5787" t="s">
        <v>10098</v>
      </c>
      <c r="G5787" s="4" t="s">
        <v>11439</v>
      </c>
      <c r="H5787" s="4">
        <v>285</v>
      </c>
      <c r="I5787" s="4">
        <v>0</v>
      </c>
      <c r="J5787" s="4">
        <v>0</v>
      </c>
      <c r="K5787" t="s">
        <v>17</v>
      </c>
      <c r="L5787">
        <v>1</v>
      </c>
    </row>
    <row r="5788" spans="1:12" x14ac:dyDescent="0.35">
      <c r="A5788" t="s">
        <v>11687</v>
      </c>
      <c r="B5788" t="s">
        <v>11688</v>
      </c>
      <c r="C5788">
        <v>5</v>
      </c>
      <c r="D5788">
        <v>4025</v>
      </c>
      <c r="E5788" t="s">
        <v>10097</v>
      </c>
      <c r="F5788" t="s">
        <v>10098</v>
      </c>
      <c r="G5788" s="4" t="s">
        <v>11439</v>
      </c>
      <c r="H5788" s="4">
        <v>285</v>
      </c>
      <c r="I5788" s="4">
        <v>0</v>
      </c>
      <c r="J5788" s="4">
        <v>0</v>
      </c>
      <c r="K5788" t="s">
        <v>17</v>
      </c>
      <c r="L5788">
        <v>0</v>
      </c>
    </row>
    <row r="5789" spans="1:12" x14ac:dyDescent="0.35">
      <c r="A5789" t="s">
        <v>11689</v>
      </c>
      <c r="B5789" t="s">
        <v>11690</v>
      </c>
      <c r="C5789">
        <v>4</v>
      </c>
      <c r="D5789">
        <v>2046</v>
      </c>
      <c r="E5789" t="s">
        <v>10097</v>
      </c>
      <c r="F5789" t="s">
        <v>10098</v>
      </c>
      <c r="G5789" s="4" t="s">
        <v>11439</v>
      </c>
      <c r="H5789" s="4">
        <v>285</v>
      </c>
      <c r="I5789" s="4">
        <v>0</v>
      </c>
      <c r="J5789" s="4">
        <v>0</v>
      </c>
      <c r="K5789" t="s">
        <v>17</v>
      </c>
      <c r="L5789">
        <v>0</v>
      </c>
    </row>
    <row r="5790" spans="1:12" x14ac:dyDescent="0.35">
      <c r="A5790" t="s">
        <v>11691</v>
      </c>
      <c r="B5790" t="s">
        <v>11692</v>
      </c>
      <c r="C5790">
        <v>1</v>
      </c>
      <c r="D5790">
        <v>0</v>
      </c>
      <c r="E5790" t="s">
        <v>10097</v>
      </c>
      <c r="F5790" t="s">
        <v>10098</v>
      </c>
      <c r="G5790" s="4" t="s">
        <v>11439</v>
      </c>
      <c r="H5790" s="4">
        <v>285</v>
      </c>
      <c r="I5790" s="4">
        <v>0</v>
      </c>
      <c r="J5790" s="4">
        <v>0</v>
      </c>
      <c r="K5790" t="s">
        <v>17</v>
      </c>
      <c r="L5790">
        <v>1</v>
      </c>
    </row>
    <row r="5791" spans="1:12" x14ac:dyDescent="0.35">
      <c r="A5791" t="s">
        <v>11693</v>
      </c>
      <c r="B5791" t="s">
        <v>11694</v>
      </c>
      <c r="C5791">
        <v>3</v>
      </c>
      <c r="D5791">
        <v>0</v>
      </c>
      <c r="E5791" t="s">
        <v>10097</v>
      </c>
      <c r="F5791" t="s">
        <v>10098</v>
      </c>
      <c r="G5791" s="4" t="s">
        <v>11439</v>
      </c>
      <c r="H5791" s="4">
        <v>285</v>
      </c>
      <c r="I5791" s="4">
        <v>0</v>
      </c>
      <c r="J5791" s="4">
        <v>0</v>
      </c>
      <c r="K5791" t="s">
        <v>17</v>
      </c>
      <c r="L5791">
        <v>0</v>
      </c>
    </row>
    <row r="5792" spans="1:12" x14ac:dyDescent="0.35">
      <c r="A5792" t="s">
        <v>11695</v>
      </c>
      <c r="B5792" t="s">
        <v>11696</v>
      </c>
      <c r="C5792">
        <v>1</v>
      </c>
      <c r="D5792">
        <v>0</v>
      </c>
      <c r="E5792" t="s">
        <v>10097</v>
      </c>
      <c r="F5792" t="s">
        <v>10098</v>
      </c>
      <c r="G5792" s="4" t="s">
        <v>11439</v>
      </c>
      <c r="H5792" s="4">
        <v>285</v>
      </c>
      <c r="I5792" s="4">
        <v>0</v>
      </c>
      <c r="J5792" s="4">
        <v>0</v>
      </c>
      <c r="K5792" t="s">
        <v>17</v>
      </c>
      <c r="L5792">
        <v>1</v>
      </c>
    </row>
    <row r="5793" spans="1:12" x14ac:dyDescent="0.35">
      <c r="A5793" t="s">
        <v>11697</v>
      </c>
      <c r="B5793" t="s">
        <v>11698</v>
      </c>
      <c r="C5793">
        <v>5</v>
      </c>
      <c r="D5793">
        <v>1</v>
      </c>
      <c r="E5793" t="s">
        <v>10097</v>
      </c>
      <c r="F5793" t="s">
        <v>10098</v>
      </c>
      <c r="G5793" s="4" t="s">
        <v>11439</v>
      </c>
      <c r="H5793" s="4">
        <v>285</v>
      </c>
      <c r="I5793" s="4">
        <v>0</v>
      </c>
      <c r="J5793" s="4">
        <v>0</v>
      </c>
      <c r="K5793" t="s">
        <v>17</v>
      </c>
      <c r="L5793">
        <v>0</v>
      </c>
    </row>
    <row r="5794" spans="1:12" x14ac:dyDescent="0.35">
      <c r="A5794" t="s">
        <v>11699</v>
      </c>
      <c r="B5794" t="s">
        <v>11700</v>
      </c>
      <c r="C5794">
        <v>1</v>
      </c>
      <c r="D5794">
        <v>0</v>
      </c>
      <c r="E5794" t="s">
        <v>10097</v>
      </c>
      <c r="F5794" t="s">
        <v>10098</v>
      </c>
      <c r="G5794" s="4" t="s">
        <v>11439</v>
      </c>
      <c r="H5794" s="4">
        <v>285</v>
      </c>
      <c r="I5794" s="4">
        <v>0</v>
      </c>
      <c r="J5794" s="4">
        <v>0</v>
      </c>
      <c r="K5794" t="s">
        <v>17</v>
      </c>
      <c r="L5794">
        <v>1</v>
      </c>
    </row>
    <row r="5795" spans="1:12" x14ac:dyDescent="0.35">
      <c r="A5795" t="s">
        <v>11701</v>
      </c>
      <c r="B5795" t="s">
        <v>11702</v>
      </c>
      <c r="C5795">
        <v>1</v>
      </c>
      <c r="D5795">
        <v>0</v>
      </c>
      <c r="E5795" t="s">
        <v>10097</v>
      </c>
      <c r="F5795" t="s">
        <v>10098</v>
      </c>
      <c r="G5795" s="4" t="s">
        <v>11439</v>
      </c>
      <c r="H5795" s="4">
        <v>285</v>
      </c>
      <c r="I5795" s="4">
        <v>0</v>
      </c>
      <c r="J5795" s="4">
        <v>0</v>
      </c>
      <c r="K5795" t="s">
        <v>17</v>
      </c>
      <c r="L5795">
        <v>1</v>
      </c>
    </row>
    <row r="5796" spans="1:12" x14ac:dyDescent="0.35">
      <c r="A5796" t="s">
        <v>11703</v>
      </c>
      <c r="B5796" t="s">
        <v>11704</v>
      </c>
      <c r="C5796">
        <v>1</v>
      </c>
      <c r="D5796">
        <v>8</v>
      </c>
      <c r="E5796" t="s">
        <v>10097</v>
      </c>
      <c r="F5796" t="s">
        <v>10098</v>
      </c>
      <c r="G5796" s="4" t="s">
        <v>11439</v>
      </c>
      <c r="H5796" s="4">
        <v>285</v>
      </c>
      <c r="I5796" s="4">
        <v>0</v>
      </c>
      <c r="J5796" s="4">
        <v>0</v>
      </c>
      <c r="K5796" t="s">
        <v>17</v>
      </c>
      <c r="L5796">
        <v>1</v>
      </c>
    </row>
    <row r="5797" spans="1:12" x14ac:dyDescent="0.35">
      <c r="A5797" t="s">
        <v>11705</v>
      </c>
      <c r="B5797" t="s">
        <v>11706</v>
      </c>
      <c r="C5797">
        <v>5</v>
      </c>
      <c r="D5797">
        <v>0</v>
      </c>
      <c r="E5797" t="s">
        <v>10097</v>
      </c>
      <c r="F5797" t="s">
        <v>10098</v>
      </c>
      <c r="G5797" s="4" t="s">
        <v>11439</v>
      </c>
      <c r="H5797" s="4">
        <v>285</v>
      </c>
      <c r="I5797" s="4">
        <v>0</v>
      </c>
      <c r="J5797" s="4">
        <v>0</v>
      </c>
      <c r="K5797" t="s">
        <v>17</v>
      </c>
      <c r="L5797">
        <v>0</v>
      </c>
    </row>
    <row r="5798" spans="1:12" x14ac:dyDescent="0.35">
      <c r="A5798" t="s">
        <v>11707</v>
      </c>
      <c r="B5798" t="s">
        <v>11708</v>
      </c>
      <c r="C5798">
        <v>5</v>
      </c>
      <c r="D5798">
        <v>2</v>
      </c>
      <c r="E5798" t="s">
        <v>10097</v>
      </c>
      <c r="F5798" t="s">
        <v>10098</v>
      </c>
      <c r="G5798" s="4" t="s">
        <v>11439</v>
      </c>
      <c r="H5798" s="4">
        <v>285</v>
      </c>
      <c r="I5798" s="4">
        <v>0</v>
      </c>
      <c r="J5798" s="4">
        <v>0</v>
      </c>
      <c r="K5798" t="s">
        <v>17</v>
      </c>
      <c r="L5798">
        <v>0</v>
      </c>
    </row>
    <row r="5799" spans="1:12" x14ac:dyDescent="0.35">
      <c r="A5799" t="s">
        <v>11709</v>
      </c>
      <c r="B5799" t="s">
        <v>30593</v>
      </c>
      <c r="C5799">
        <v>5</v>
      </c>
      <c r="D5799">
        <v>2</v>
      </c>
      <c r="E5799" t="s">
        <v>10097</v>
      </c>
      <c r="F5799" t="s">
        <v>10098</v>
      </c>
      <c r="G5799" s="4" t="s">
        <v>11439</v>
      </c>
      <c r="H5799" s="4">
        <v>285</v>
      </c>
      <c r="I5799" s="4">
        <v>0</v>
      </c>
      <c r="J5799" s="4">
        <v>0</v>
      </c>
      <c r="K5799" t="s">
        <v>17</v>
      </c>
      <c r="L5799">
        <v>0</v>
      </c>
    </row>
    <row r="5800" spans="1:12" x14ac:dyDescent="0.35">
      <c r="A5800" t="s">
        <v>11711</v>
      </c>
      <c r="B5800" t="s">
        <v>11712</v>
      </c>
      <c r="C5800">
        <v>1</v>
      </c>
      <c r="D5800">
        <v>9</v>
      </c>
      <c r="E5800" t="s">
        <v>10097</v>
      </c>
      <c r="F5800" t="s">
        <v>10098</v>
      </c>
      <c r="G5800" s="4" t="s">
        <v>11439</v>
      </c>
      <c r="H5800" s="4">
        <v>285</v>
      </c>
      <c r="I5800" s="4">
        <v>0</v>
      </c>
      <c r="J5800" s="4">
        <v>0</v>
      </c>
      <c r="K5800" t="s">
        <v>17</v>
      </c>
      <c r="L5800">
        <v>1</v>
      </c>
    </row>
    <row r="5801" spans="1:12" x14ac:dyDescent="0.35">
      <c r="A5801" t="s">
        <v>11713</v>
      </c>
      <c r="B5801" t="s">
        <v>11714</v>
      </c>
      <c r="C5801">
        <v>1</v>
      </c>
      <c r="D5801">
        <v>1</v>
      </c>
      <c r="E5801" t="s">
        <v>10097</v>
      </c>
      <c r="F5801" t="s">
        <v>10098</v>
      </c>
      <c r="G5801" s="4" t="s">
        <v>11439</v>
      </c>
      <c r="H5801" s="4">
        <v>285</v>
      </c>
      <c r="I5801" s="4">
        <v>0</v>
      </c>
      <c r="J5801" s="4">
        <v>0</v>
      </c>
      <c r="K5801" t="s">
        <v>17</v>
      </c>
      <c r="L5801">
        <v>1</v>
      </c>
    </row>
    <row r="5802" spans="1:12" x14ac:dyDescent="0.35">
      <c r="A5802" t="s">
        <v>11715</v>
      </c>
      <c r="B5802" t="s">
        <v>11716</v>
      </c>
      <c r="C5802">
        <v>1</v>
      </c>
      <c r="D5802">
        <v>6</v>
      </c>
      <c r="E5802" t="s">
        <v>10097</v>
      </c>
      <c r="F5802" t="s">
        <v>10098</v>
      </c>
      <c r="G5802" s="4" t="s">
        <v>11439</v>
      </c>
      <c r="H5802" s="4">
        <v>285</v>
      </c>
      <c r="I5802" s="4">
        <v>0</v>
      </c>
      <c r="J5802" s="4">
        <v>0</v>
      </c>
      <c r="K5802" t="s">
        <v>17</v>
      </c>
      <c r="L5802">
        <v>1</v>
      </c>
    </row>
    <row r="5803" spans="1:12" x14ac:dyDescent="0.35">
      <c r="A5803" t="s">
        <v>11717</v>
      </c>
      <c r="B5803" t="s">
        <v>11718</v>
      </c>
      <c r="C5803">
        <v>2</v>
      </c>
      <c r="D5803">
        <v>111</v>
      </c>
      <c r="E5803" t="s">
        <v>10097</v>
      </c>
      <c r="F5803" t="s">
        <v>10098</v>
      </c>
      <c r="G5803" s="4" t="s">
        <v>11439</v>
      </c>
      <c r="H5803" s="4">
        <v>285</v>
      </c>
      <c r="I5803" s="4">
        <v>0</v>
      </c>
      <c r="J5803" s="4">
        <v>0</v>
      </c>
      <c r="K5803" t="s">
        <v>17</v>
      </c>
      <c r="L5803">
        <v>1</v>
      </c>
    </row>
    <row r="5804" spans="1:12" x14ac:dyDescent="0.35">
      <c r="A5804" t="s">
        <v>11719</v>
      </c>
      <c r="B5804" t="s">
        <v>11720</v>
      </c>
      <c r="C5804">
        <v>2</v>
      </c>
      <c r="D5804">
        <v>609</v>
      </c>
      <c r="E5804" t="s">
        <v>10097</v>
      </c>
      <c r="F5804" t="s">
        <v>10098</v>
      </c>
      <c r="G5804" s="4" t="s">
        <v>11439</v>
      </c>
      <c r="H5804" s="4">
        <v>285</v>
      </c>
      <c r="I5804" s="4">
        <v>0</v>
      </c>
      <c r="J5804" s="4">
        <v>0</v>
      </c>
      <c r="K5804" t="s">
        <v>17</v>
      </c>
      <c r="L5804">
        <v>1</v>
      </c>
    </row>
    <row r="5805" spans="1:12" x14ac:dyDescent="0.35">
      <c r="A5805" t="s">
        <v>11721</v>
      </c>
      <c r="B5805" t="s">
        <v>11722</v>
      </c>
      <c r="C5805">
        <v>1</v>
      </c>
      <c r="D5805">
        <v>0</v>
      </c>
      <c r="E5805" t="s">
        <v>10097</v>
      </c>
      <c r="F5805" t="s">
        <v>10098</v>
      </c>
      <c r="G5805" s="4" t="s">
        <v>11439</v>
      </c>
      <c r="H5805" s="4">
        <v>285</v>
      </c>
      <c r="I5805" s="4">
        <v>0</v>
      </c>
      <c r="J5805" s="4">
        <v>0</v>
      </c>
      <c r="K5805" t="s">
        <v>17</v>
      </c>
      <c r="L5805">
        <v>1</v>
      </c>
    </row>
    <row r="5806" spans="1:12" x14ac:dyDescent="0.35">
      <c r="A5806" t="s">
        <v>11723</v>
      </c>
      <c r="B5806" t="s">
        <v>11724</v>
      </c>
      <c r="C5806">
        <v>1</v>
      </c>
      <c r="D5806">
        <v>4</v>
      </c>
      <c r="E5806" t="s">
        <v>10097</v>
      </c>
      <c r="F5806" t="s">
        <v>10098</v>
      </c>
      <c r="G5806" s="4" t="s">
        <v>11439</v>
      </c>
      <c r="H5806" s="4">
        <v>285</v>
      </c>
      <c r="I5806" s="4">
        <v>0</v>
      </c>
      <c r="J5806" s="4">
        <v>0</v>
      </c>
      <c r="K5806" t="s">
        <v>17</v>
      </c>
      <c r="L5806">
        <v>1</v>
      </c>
    </row>
    <row r="5807" spans="1:12" x14ac:dyDescent="0.35">
      <c r="A5807" t="s">
        <v>11725</v>
      </c>
      <c r="B5807" t="s">
        <v>11726</v>
      </c>
      <c r="C5807">
        <v>1</v>
      </c>
      <c r="D5807">
        <v>0</v>
      </c>
      <c r="E5807" t="s">
        <v>10097</v>
      </c>
      <c r="F5807" t="s">
        <v>10098</v>
      </c>
      <c r="G5807" s="4" t="s">
        <v>11439</v>
      </c>
      <c r="H5807" s="4">
        <v>285</v>
      </c>
      <c r="I5807" s="4">
        <v>0</v>
      </c>
      <c r="J5807" s="4">
        <v>0</v>
      </c>
      <c r="K5807" t="s">
        <v>17</v>
      </c>
      <c r="L5807">
        <v>1</v>
      </c>
    </row>
    <row r="5808" spans="1:12" x14ac:dyDescent="0.35">
      <c r="A5808" t="s">
        <v>11727</v>
      </c>
      <c r="B5808" t="s">
        <v>11728</v>
      </c>
      <c r="C5808">
        <v>3</v>
      </c>
      <c r="D5808">
        <v>2</v>
      </c>
      <c r="E5808" t="s">
        <v>10097</v>
      </c>
      <c r="F5808" t="s">
        <v>10098</v>
      </c>
      <c r="G5808" s="4" t="s">
        <v>11439</v>
      </c>
      <c r="H5808" s="4">
        <v>285</v>
      </c>
      <c r="I5808" s="4">
        <v>0</v>
      </c>
      <c r="J5808" s="4">
        <v>0</v>
      </c>
      <c r="K5808" t="s">
        <v>29</v>
      </c>
      <c r="L5808">
        <v>0</v>
      </c>
    </row>
    <row r="5809" spans="1:12" x14ac:dyDescent="0.35">
      <c r="A5809" t="s">
        <v>11729</v>
      </c>
      <c r="B5809" t="s">
        <v>11730</v>
      </c>
      <c r="C5809">
        <v>5</v>
      </c>
      <c r="D5809">
        <v>0</v>
      </c>
      <c r="E5809" t="s">
        <v>10097</v>
      </c>
      <c r="F5809" t="s">
        <v>10098</v>
      </c>
      <c r="G5809" s="4" t="s">
        <v>11439</v>
      </c>
      <c r="H5809" s="4">
        <v>285</v>
      </c>
      <c r="I5809" s="4">
        <v>0</v>
      </c>
      <c r="J5809" s="4">
        <v>0</v>
      </c>
      <c r="K5809" t="s">
        <v>17</v>
      </c>
      <c r="L5809">
        <v>0</v>
      </c>
    </row>
    <row r="5810" spans="1:12" x14ac:dyDescent="0.35">
      <c r="A5810" t="s">
        <v>11731</v>
      </c>
      <c r="B5810" t="s">
        <v>11732</v>
      </c>
      <c r="C5810">
        <v>1</v>
      </c>
      <c r="D5810">
        <v>2</v>
      </c>
      <c r="E5810" t="s">
        <v>10097</v>
      </c>
      <c r="F5810" t="s">
        <v>10098</v>
      </c>
      <c r="G5810" s="4" t="s">
        <v>11439</v>
      </c>
      <c r="H5810" s="4">
        <v>285</v>
      </c>
      <c r="I5810" s="4">
        <v>0</v>
      </c>
      <c r="J5810" s="4">
        <v>0</v>
      </c>
      <c r="K5810" t="s">
        <v>50</v>
      </c>
      <c r="L5810">
        <v>1</v>
      </c>
    </row>
    <row r="5811" spans="1:12" x14ac:dyDescent="0.35">
      <c r="A5811" t="s">
        <v>11733</v>
      </c>
      <c r="B5811" t="s">
        <v>11734</v>
      </c>
      <c r="C5811">
        <v>1</v>
      </c>
      <c r="D5811">
        <v>2395</v>
      </c>
      <c r="E5811" t="s">
        <v>10097</v>
      </c>
      <c r="F5811" t="s">
        <v>10098</v>
      </c>
      <c r="G5811" s="4" t="s">
        <v>11439</v>
      </c>
      <c r="H5811" s="4">
        <v>285</v>
      </c>
      <c r="I5811" s="4">
        <v>0</v>
      </c>
      <c r="J5811" s="4">
        <v>0</v>
      </c>
      <c r="K5811" t="s">
        <v>17</v>
      </c>
      <c r="L5811">
        <v>1</v>
      </c>
    </row>
    <row r="5812" spans="1:12" x14ac:dyDescent="0.35">
      <c r="A5812" t="s">
        <v>11735</v>
      </c>
      <c r="B5812" t="s">
        <v>11736</v>
      </c>
      <c r="C5812">
        <v>2</v>
      </c>
      <c r="D5812">
        <v>36</v>
      </c>
      <c r="E5812" t="s">
        <v>10097</v>
      </c>
      <c r="F5812" t="s">
        <v>10098</v>
      </c>
      <c r="G5812" s="4" t="s">
        <v>11439</v>
      </c>
      <c r="H5812" s="4">
        <v>285</v>
      </c>
      <c r="I5812" s="4">
        <v>0</v>
      </c>
      <c r="J5812" s="4">
        <v>0</v>
      </c>
      <c r="K5812" t="s">
        <v>17</v>
      </c>
      <c r="L5812">
        <v>1</v>
      </c>
    </row>
    <row r="5813" spans="1:12" x14ac:dyDescent="0.35">
      <c r="A5813" t="s">
        <v>11737</v>
      </c>
      <c r="B5813" t="s">
        <v>11738</v>
      </c>
      <c r="C5813">
        <v>4</v>
      </c>
      <c r="D5813">
        <v>1551</v>
      </c>
      <c r="E5813" t="s">
        <v>10097</v>
      </c>
      <c r="F5813" t="s">
        <v>10098</v>
      </c>
      <c r="G5813" s="4" t="s">
        <v>11439</v>
      </c>
      <c r="H5813" s="4">
        <v>285</v>
      </c>
      <c r="I5813" s="4">
        <v>0</v>
      </c>
      <c r="J5813" s="4">
        <v>0</v>
      </c>
      <c r="K5813" t="s">
        <v>17</v>
      </c>
      <c r="L5813">
        <v>0</v>
      </c>
    </row>
    <row r="5814" spans="1:12" x14ac:dyDescent="0.35">
      <c r="A5814" t="s">
        <v>11739</v>
      </c>
      <c r="B5814" t="s">
        <v>11740</v>
      </c>
      <c r="C5814">
        <v>3</v>
      </c>
      <c r="D5814">
        <v>0</v>
      </c>
      <c r="E5814" t="s">
        <v>10097</v>
      </c>
      <c r="F5814" t="s">
        <v>10098</v>
      </c>
      <c r="G5814" s="4" t="s">
        <v>11439</v>
      </c>
      <c r="H5814" s="4">
        <v>285</v>
      </c>
      <c r="I5814" s="4">
        <v>0</v>
      </c>
      <c r="J5814" s="4">
        <v>0</v>
      </c>
      <c r="K5814" t="s">
        <v>17</v>
      </c>
      <c r="L5814">
        <v>0</v>
      </c>
    </row>
    <row r="5815" spans="1:12" x14ac:dyDescent="0.35">
      <c r="A5815" t="s">
        <v>11741</v>
      </c>
      <c r="B5815" t="s">
        <v>11742</v>
      </c>
      <c r="C5815">
        <v>3</v>
      </c>
      <c r="D5815">
        <v>4</v>
      </c>
      <c r="E5815" t="s">
        <v>10097</v>
      </c>
      <c r="F5815" t="s">
        <v>10098</v>
      </c>
      <c r="G5815" s="4" t="s">
        <v>11439</v>
      </c>
      <c r="H5815" s="4">
        <v>285</v>
      </c>
      <c r="I5815" s="4">
        <v>0</v>
      </c>
      <c r="J5815" s="4">
        <v>0</v>
      </c>
      <c r="K5815" t="s">
        <v>17</v>
      </c>
      <c r="L5815">
        <v>0</v>
      </c>
    </row>
    <row r="5816" spans="1:12" x14ac:dyDescent="0.35">
      <c r="A5816" t="s">
        <v>11743</v>
      </c>
      <c r="B5816" t="s">
        <v>11744</v>
      </c>
      <c r="C5816">
        <v>1</v>
      </c>
      <c r="D5816">
        <v>9</v>
      </c>
      <c r="E5816" t="s">
        <v>10097</v>
      </c>
      <c r="F5816" t="s">
        <v>10098</v>
      </c>
      <c r="G5816" s="4" t="s">
        <v>11439</v>
      </c>
      <c r="H5816" s="4">
        <v>285</v>
      </c>
      <c r="I5816" s="4">
        <v>0</v>
      </c>
      <c r="J5816" s="4">
        <v>0</v>
      </c>
      <c r="K5816" t="s">
        <v>17</v>
      </c>
      <c r="L5816">
        <v>1</v>
      </c>
    </row>
    <row r="5817" spans="1:12" x14ac:dyDescent="0.35">
      <c r="A5817" t="s">
        <v>11745</v>
      </c>
      <c r="B5817" t="s">
        <v>11746</v>
      </c>
      <c r="C5817">
        <v>5</v>
      </c>
      <c r="D5817">
        <v>13</v>
      </c>
      <c r="E5817" t="s">
        <v>10097</v>
      </c>
      <c r="F5817" t="s">
        <v>10098</v>
      </c>
      <c r="G5817" s="4" t="s">
        <v>11439</v>
      </c>
      <c r="H5817" s="4">
        <v>285</v>
      </c>
      <c r="I5817" s="4">
        <v>0</v>
      </c>
      <c r="J5817" s="4">
        <v>0</v>
      </c>
      <c r="K5817" t="s">
        <v>17</v>
      </c>
      <c r="L5817">
        <v>0</v>
      </c>
    </row>
    <row r="5818" spans="1:12" x14ac:dyDescent="0.35">
      <c r="A5818" t="s">
        <v>11747</v>
      </c>
      <c r="B5818" t="s">
        <v>11748</v>
      </c>
      <c r="C5818">
        <v>3</v>
      </c>
      <c r="D5818">
        <v>2168</v>
      </c>
      <c r="E5818" t="s">
        <v>10097</v>
      </c>
      <c r="F5818" t="s">
        <v>10098</v>
      </c>
      <c r="G5818" s="4" t="s">
        <v>11439</v>
      </c>
      <c r="H5818" s="4">
        <v>285</v>
      </c>
      <c r="I5818" s="4">
        <v>0</v>
      </c>
      <c r="J5818" s="4">
        <v>0</v>
      </c>
      <c r="K5818" t="s">
        <v>17</v>
      </c>
      <c r="L5818">
        <v>0</v>
      </c>
    </row>
    <row r="5819" spans="1:12" x14ac:dyDescent="0.35">
      <c r="A5819" t="s">
        <v>11749</v>
      </c>
      <c r="B5819" t="s">
        <v>30594</v>
      </c>
      <c r="C5819">
        <v>4</v>
      </c>
      <c r="D5819">
        <v>0</v>
      </c>
      <c r="E5819" t="s">
        <v>10097</v>
      </c>
      <c r="F5819" t="s">
        <v>10098</v>
      </c>
      <c r="G5819" s="4" t="s">
        <v>11439</v>
      </c>
      <c r="H5819" s="4">
        <v>285</v>
      </c>
      <c r="I5819" s="4">
        <v>0</v>
      </c>
      <c r="J5819" s="4">
        <v>0</v>
      </c>
      <c r="K5819" t="s">
        <v>17</v>
      </c>
      <c r="L5819">
        <v>0</v>
      </c>
    </row>
    <row r="5820" spans="1:12" x14ac:dyDescent="0.35">
      <c r="A5820" t="s">
        <v>11751</v>
      </c>
      <c r="B5820" t="s">
        <v>11752</v>
      </c>
      <c r="C5820">
        <v>5</v>
      </c>
      <c r="D5820">
        <v>57</v>
      </c>
      <c r="E5820" t="s">
        <v>10097</v>
      </c>
      <c r="F5820" t="s">
        <v>10098</v>
      </c>
      <c r="G5820" s="4" t="s">
        <v>11439</v>
      </c>
      <c r="H5820" s="4">
        <v>285</v>
      </c>
      <c r="I5820" s="4">
        <v>0</v>
      </c>
      <c r="J5820" s="4">
        <v>0</v>
      </c>
      <c r="K5820" t="s">
        <v>17</v>
      </c>
      <c r="L5820">
        <v>0</v>
      </c>
    </row>
    <row r="5821" spans="1:12" x14ac:dyDescent="0.35">
      <c r="A5821" t="s">
        <v>11753</v>
      </c>
      <c r="B5821" t="s">
        <v>11754</v>
      </c>
      <c r="C5821">
        <v>4</v>
      </c>
      <c r="D5821">
        <v>0</v>
      </c>
      <c r="E5821" t="s">
        <v>10097</v>
      </c>
      <c r="F5821" t="s">
        <v>10098</v>
      </c>
      <c r="G5821" s="4" t="s">
        <v>11439</v>
      </c>
      <c r="H5821" s="4">
        <v>285</v>
      </c>
      <c r="I5821" s="4">
        <v>0</v>
      </c>
      <c r="J5821" s="4">
        <v>0</v>
      </c>
      <c r="K5821" t="s">
        <v>17</v>
      </c>
      <c r="L5821">
        <v>0</v>
      </c>
    </row>
    <row r="5822" spans="1:12" x14ac:dyDescent="0.35">
      <c r="A5822" t="s">
        <v>11755</v>
      </c>
      <c r="B5822" t="s">
        <v>11756</v>
      </c>
      <c r="C5822">
        <v>3</v>
      </c>
      <c r="D5822">
        <v>995</v>
      </c>
      <c r="E5822" t="s">
        <v>10097</v>
      </c>
      <c r="F5822" t="s">
        <v>10098</v>
      </c>
      <c r="G5822" s="4" t="s">
        <v>11439</v>
      </c>
      <c r="H5822" s="4">
        <v>285</v>
      </c>
      <c r="I5822" s="4">
        <v>0</v>
      </c>
      <c r="J5822" s="4">
        <v>0</v>
      </c>
      <c r="K5822" t="s">
        <v>17</v>
      </c>
      <c r="L5822">
        <v>0</v>
      </c>
    </row>
    <row r="5823" spans="1:12" x14ac:dyDescent="0.35">
      <c r="A5823" t="s">
        <v>11757</v>
      </c>
      <c r="B5823" t="s">
        <v>11758</v>
      </c>
      <c r="C5823">
        <v>5</v>
      </c>
      <c r="D5823">
        <v>0</v>
      </c>
      <c r="E5823" t="s">
        <v>10097</v>
      </c>
      <c r="F5823" t="s">
        <v>10098</v>
      </c>
      <c r="G5823" s="4" t="s">
        <v>11439</v>
      </c>
      <c r="H5823" s="4">
        <v>285</v>
      </c>
      <c r="I5823" s="4">
        <v>0</v>
      </c>
      <c r="J5823" s="4">
        <v>0</v>
      </c>
      <c r="K5823" t="s">
        <v>17</v>
      </c>
      <c r="L5823">
        <v>0</v>
      </c>
    </row>
    <row r="5824" spans="1:12" x14ac:dyDescent="0.35">
      <c r="A5824" t="s">
        <v>11759</v>
      </c>
      <c r="B5824" t="s">
        <v>11760</v>
      </c>
      <c r="C5824">
        <v>2</v>
      </c>
      <c r="D5824">
        <v>66</v>
      </c>
      <c r="E5824" t="s">
        <v>10097</v>
      </c>
      <c r="F5824" t="s">
        <v>10098</v>
      </c>
      <c r="G5824" s="4" t="s">
        <v>11439</v>
      </c>
      <c r="H5824" s="4">
        <v>285</v>
      </c>
      <c r="I5824" s="4">
        <v>0</v>
      </c>
      <c r="J5824" s="4">
        <v>0</v>
      </c>
      <c r="K5824" t="s">
        <v>17</v>
      </c>
      <c r="L5824">
        <v>1</v>
      </c>
    </row>
    <row r="5825" spans="1:12" x14ac:dyDescent="0.35">
      <c r="A5825" t="s">
        <v>11761</v>
      </c>
      <c r="B5825" t="s">
        <v>11762</v>
      </c>
      <c r="C5825">
        <v>4</v>
      </c>
      <c r="D5825">
        <v>583</v>
      </c>
      <c r="E5825" t="s">
        <v>10097</v>
      </c>
      <c r="F5825" t="s">
        <v>10098</v>
      </c>
      <c r="G5825" s="4" t="s">
        <v>11439</v>
      </c>
      <c r="H5825" s="4">
        <v>285</v>
      </c>
      <c r="I5825" s="4">
        <v>0</v>
      </c>
      <c r="J5825" s="4">
        <v>0</v>
      </c>
      <c r="K5825" t="s">
        <v>17</v>
      </c>
      <c r="L5825">
        <v>0</v>
      </c>
    </row>
    <row r="5826" spans="1:12" x14ac:dyDescent="0.35">
      <c r="A5826" t="s">
        <v>11763</v>
      </c>
      <c r="B5826" t="s">
        <v>11764</v>
      </c>
      <c r="C5826">
        <v>1</v>
      </c>
      <c r="D5826">
        <v>2</v>
      </c>
      <c r="E5826" t="s">
        <v>10097</v>
      </c>
      <c r="F5826" t="s">
        <v>10098</v>
      </c>
      <c r="G5826" s="4" t="s">
        <v>11439</v>
      </c>
      <c r="H5826" s="4">
        <v>285</v>
      </c>
      <c r="I5826" s="4">
        <v>0</v>
      </c>
      <c r="J5826" s="4">
        <v>0</v>
      </c>
      <c r="K5826" t="s">
        <v>17</v>
      </c>
      <c r="L5826">
        <v>1</v>
      </c>
    </row>
    <row r="5827" spans="1:12" x14ac:dyDescent="0.35">
      <c r="A5827" t="s">
        <v>11765</v>
      </c>
      <c r="B5827" t="s">
        <v>11766</v>
      </c>
      <c r="C5827">
        <v>5</v>
      </c>
      <c r="D5827">
        <v>4041</v>
      </c>
      <c r="E5827" t="s">
        <v>10097</v>
      </c>
      <c r="F5827" t="s">
        <v>10098</v>
      </c>
      <c r="G5827" s="4" t="s">
        <v>11439</v>
      </c>
      <c r="H5827" s="4">
        <v>285</v>
      </c>
      <c r="I5827" s="4">
        <v>0</v>
      </c>
      <c r="J5827" s="4">
        <v>0</v>
      </c>
      <c r="K5827" t="s">
        <v>17</v>
      </c>
      <c r="L5827">
        <v>0</v>
      </c>
    </row>
    <row r="5828" spans="1:12" x14ac:dyDescent="0.35">
      <c r="A5828" t="s">
        <v>11767</v>
      </c>
      <c r="B5828" t="s">
        <v>11768</v>
      </c>
      <c r="C5828">
        <v>4</v>
      </c>
      <c r="D5828">
        <v>2100</v>
      </c>
      <c r="E5828" t="s">
        <v>10097</v>
      </c>
      <c r="F5828" t="s">
        <v>10098</v>
      </c>
      <c r="G5828" s="4" t="s">
        <v>11439</v>
      </c>
      <c r="H5828" s="4">
        <v>285</v>
      </c>
      <c r="I5828" s="4">
        <v>0</v>
      </c>
      <c r="J5828" s="4">
        <v>0</v>
      </c>
      <c r="K5828" t="s">
        <v>17</v>
      </c>
      <c r="L5828">
        <v>0</v>
      </c>
    </row>
    <row r="5829" spans="1:12" x14ac:dyDescent="0.35">
      <c r="A5829" t="s">
        <v>11769</v>
      </c>
      <c r="B5829" t="s">
        <v>11770</v>
      </c>
      <c r="C5829">
        <v>2</v>
      </c>
      <c r="D5829">
        <v>415</v>
      </c>
      <c r="E5829" t="s">
        <v>10097</v>
      </c>
      <c r="F5829" t="s">
        <v>10098</v>
      </c>
      <c r="G5829" s="4" t="s">
        <v>11439</v>
      </c>
      <c r="H5829" s="4">
        <v>285</v>
      </c>
      <c r="I5829" s="4">
        <v>0</v>
      </c>
      <c r="J5829" s="4">
        <v>0</v>
      </c>
      <c r="K5829" t="s">
        <v>17</v>
      </c>
      <c r="L5829">
        <v>1</v>
      </c>
    </row>
    <row r="5830" spans="1:12" x14ac:dyDescent="0.35">
      <c r="A5830" t="s">
        <v>11771</v>
      </c>
      <c r="B5830" t="s">
        <v>11772</v>
      </c>
      <c r="C5830">
        <v>1</v>
      </c>
      <c r="D5830">
        <v>0</v>
      </c>
      <c r="E5830" t="s">
        <v>10097</v>
      </c>
      <c r="F5830" t="s">
        <v>10098</v>
      </c>
      <c r="G5830" s="4" t="s">
        <v>11439</v>
      </c>
      <c r="H5830" s="4">
        <v>285</v>
      </c>
      <c r="I5830" s="4">
        <v>0</v>
      </c>
      <c r="J5830" s="4">
        <v>0</v>
      </c>
      <c r="K5830" t="s">
        <v>17</v>
      </c>
      <c r="L5830">
        <v>1</v>
      </c>
    </row>
    <row r="5831" spans="1:12" x14ac:dyDescent="0.35">
      <c r="A5831" t="s">
        <v>11773</v>
      </c>
      <c r="B5831" t="s">
        <v>11774</v>
      </c>
      <c r="C5831">
        <v>4</v>
      </c>
      <c r="D5831">
        <v>0</v>
      </c>
      <c r="E5831" t="s">
        <v>10097</v>
      </c>
      <c r="F5831" t="s">
        <v>10098</v>
      </c>
      <c r="G5831" s="4" t="s">
        <v>11439</v>
      </c>
      <c r="H5831" s="4">
        <v>285</v>
      </c>
      <c r="I5831" s="4">
        <v>0</v>
      </c>
      <c r="J5831" s="4">
        <v>0</v>
      </c>
      <c r="K5831" t="s">
        <v>17</v>
      </c>
      <c r="L5831">
        <v>0</v>
      </c>
    </row>
    <row r="5832" spans="1:12" x14ac:dyDescent="0.35">
      <c r="A5832" t="s">
        <v>11775</v>
      </c>
      <c r="B5832" t="s">
        <v>11776</v>
      </c>
      <c r="C5832">
        <v>1</v>
      </c>
      <c r="D5832">
        <v>5</v>
      </c>
      <c r="E5832" t="s">
        <v>10097</v>
      </c>
      <c r="F5832" t="s">
        <v>10098</v>
      </c>
      <c r="G5832" s="4" t="s">
        <v>11439</v>
      </c>
      <c r="H5832" s="4">
        <v>285</v>
      </c>
      <c r="I5832" s="4">
        <v>0</v>
      </c>
      <c r="J5832" s="4">
        <v>0</v>
      </c>
      <c r="K5832" t="s">
        <v>17</v>
      </c>
      <c r="L5832">
        <v>1</v>
      </c>
    </row>
    <row r="5833" spans="1:12" x14ac:dyDescent="0.35">
      <c r="A5833" t="s">
        <v>11777</v>
      </c>
      <c r="B5833" t="s">
        <v>11778</v>
      </c>
      <c r="C5833">
        <v>3</v>
      </c>
      <c r="D5833">
        <v>0</v>
      </c>
      <c r="E5833" t="s">
        <v>10097</v>
      </c>
      <c r="F5833" t="s">
        <v>10098</v>
      </c>
      <c r="G5833" s="4" t="s">
        <v>11439</v>
      </c>
      <c r="H5833" s="4">
        <v>285</v>
      </c>
      <c r="I5833" s="4">
        <v>0</v>
      </c>
      <c r="J5833" s="4">
        <v>0</v>
      </c>
      <c r="K5833" t="s">
        <v>17</v>
      </c>
      <c r="L5833">
        <v>0</v>
      </c>
    </row>
    <row r="5834" spans="1:12" x14ac:dyDescent="0.35">
      <c r="A5834" t="s">
        <v>11779</v>
      </c>
      <c r="B5834" t="s">
        <v>11780</v>
      </c>
      <c r="C5834">
        <v>5</v>
      </c>
      <c r="D5834">
        <v>0</v>
      </c>
      <c r="E5834" t="s">
        <v>10097</v>
      </c>
      <c r="F5834" t="s">
        <v>10098</v>
      </c>
      <c r="G5834" s="4" t="s">
        <v>11439</v>
      </c>
      <c r="H5834" s="4">
        <v>285</v>
      </c>
      <c r="I5834" s="4">
        <v>0</v>
      </c>
      <c r="J5834" s="4">
        <v>0</v>
      </c>
      <c r="K5834" t="s">
        <v>17</v>
      </c>
      <c r="L5834">
        <v>0</v>
      </c>
    </row>
    <row r="5835" spans="1:12" x14ac:dyDescent="0.35">
      <c r="A5835" t="s">
        <v>11781</v>
      </c>
      <c r="B5835" t="s">
        <v>11782</v>
      </c>
      <c r="C5835">
        <v>4</v>
      </c>
      <c r="D5835">
        <v>0</v>
      </c>
      <c r="E5835" t="s">
        <v>10097</v>
      </c>
      <c r="F5835" t="s">
        <v>10098</v>
      </c>
      <c r="G5835" s="4" t="s">
        <v>11439</v>
      </c>
      <c r="H5835" s="4">
        <v>285</v>
      </c>
      <c r="I5835" s="4">
        <v>0</v>
      </c>
      <c r="J5835" s="4">
        <v>0</v>
      </c>
      <c r="K5835" t="s">
        <v>17</v>
      </c>
      <c r="L5835">
        <v>0</v>
      </c>
    </row>
    <row r="5836" spans="1:12" x14ac:dyDescent="0.35">
      <c r="A5836" t="s">
        <v>11783</v>
      </c>
      <c r="B5836" t="s">
        <v>11784</v>
      </c>
      <c r="C5836">
        <v>5</v>
      </c>
      <c r="D5836">
        <v>0</v>
      </c>
      <c r="E5836" t="s">
        <v>10097</v>
      </c>
      <c r="F5836" t="s">
        <v>10098</v>
      </c>
      <c r="G5836" s="4" t="s">
        <v>11439</v>
      </c>
      <c r="H5836" s="4">
        <v>285</v>
      </c>
      <c r="I5836" s="4">
        <v>0</v>
      </c>
      <c r="J5836" s="4">
        <v>0</v>
      </c>
      <c r="K5836" t="s">
        <v>17</v>
      </c>
      <c r="L5836">
        <v>0</v>
      </c>
    </row>
    <row r="5837" spans="1:12" x14ac:dyDescent="0.35">
      <c r="A5837" t="s">
        <v>11785</v>
      </c>
      <c r="B5837" t="s">
        <v>11786</v>
      </c>
      <c r="C5837">
        <v>1</v>
      </c>
      <c r="D5837">
        <v>10</v>
      </c>
      <c r="E5837" t="s">
        <v>10097</v>
      </c>
      <c r="F5837" t="s">
        <v>10098</v>
      </c>
      <c r="G5837" s="4" t="s">
        <v>11439</v>
      </c>
      <c r="H5837" s="4">
        <v>285</v>
      </c>
      <c r="I5837" s="4">
        <v>0</v>
      </c>
      <c r="J5837" s="4">
        <v>0</v>
      </c>
      <c r="K5837" t="s">
        <v>17</v>
      </c>
      <c r="L5837">
        <v>1</v>
      </c>
    </row>
    <row r="5838" spans="1:12" x14ac:dyDescent="0.35">
      <c r="A5838" t="s">
        <v>11787</v>
      </c>
      <c r="B5838" t="s">
        <v>11788</v>
      </c>
      <c r="C5838">
        <v>2</v>
      </c>
      <c r="D5838">
        <v>2925</v>
      </c>
      <c r="E5838" t="s">
        <v>10097</v>
      </c>
      <c r="F5838" t="s">
        <v>10098</v>
      </c>
      <c r="G5838" s="4" t="s">
        <v>11789</v>
      </c>
      <c r="H5838" s="4">
        <v>286</v>
      </c>
      <c r="I5838" s="4">
        <v>0</v>
      </c>
      <c r="J5838" s="4">
        <v>0</v>
      </c>
      <c r="K5838" t="s">
        <v>17</v>
      </c>
      <c r="L5838">
        <v>1</v>
      </c>
    </row>
    <row r="5839" spans="1:12" x14ac:dyDescent="0.35">
      <c r="A5839" t="s">
        <v>11790</v>
      </c>
      <c r="B5839" t="s">
        <v>11791</v>
      </c>
      <c r="C5839">
        <v>2</v>
      </c>
      <c r="D5839">
        <v>1839</v>
      </c>
      <c r="E5839" t="s">
        <v>10097</v>
      </c>
      <c r="F5839" t="s">
        <v>10098</v>
      </c>
      <c r="G5839" s="4" t="s">
        <v>11789</v>
      </c>
      <c r="H5839" s="4">
        <v>286</v>
      </c>
      <c r="I5839" s="4">
        <v>0</v>
      </c>
      <c r="J5839" s="4">
        <v>0</v>
      </c>
      <c r="K5839" t="s">
        <v>17</v>
      </c>
      <c r="L5839">
        <v>1</v>
      </c>
    </row>
    <row r="5840" spans="1:12" x14ac:dyDescent="0.35">
      <c r="A5840" t="s">
        <v>11792</v>
      </c>
      <c r="B5840" t="s">
        <v>11793</v>
      </c>
      <c r="C5840">
        <v>3</v>
      </c>
      <c r="D5840">
        <v>369</v>
      </c>
      <c r="E5840" t="s">
        <v>10097</v>
      </c>
      <c r="F5840" t="s">
        <v>10098</v>
      </c>
      <c r="G5840" s="4" t="s">
        <v>11789</v>
      </c>
      <c r="H5840" s="4">
        <v>286</v>
      </c>
      <c r="I5840" s="4">
        <v>0</v>
      </c>
      <c r="J5840" s="4">
        <v>0</v>
      </c>
      <c r="K5840" t="s">
        <v>17</v>
      </c>
      <c r="L5840">
        <v>0</v>
      </c>
    </row>
    <row r="5841" spans="1:12" x14ac:dyDescent="0.35">
      <c r="A5841" t="s">
        <v>11794</v>
      </c>
      <c r="B5841" t="s">
        <v>11795</v>
      </c>
      <c r="C5841">
        <v>1</v>
      </c>
      <c r="D5841">
        <v>2080</v>
      </c>
      <c r="E5841" t="s">
        <v>10097</v>
      </c>
      <c r="F5841" t="s">
        <v>10098</v>
      </c>
      <c r="G5841" s="4" t="s">
        <v>11789</v>
      </c>
      <c r="H5841" s="4">
        <v>286</v>
      </c>
      <c r="I5841" s="4">
        <v>0</v>
      </c>
      <c r="J5841" s="4">
        <v>0</v>
      </c>
      <c r="K5841" t="s">
        <v>17</v>
      </c>
      <c r="L5841">
        <v>1</v>
      </c>
    </row>
    <row r="5842" spans="1:12" x14ac:dyDescent="0.35">
      <c r="A5842" t="s">
        <v>11796</v>
      </c>
      <c r="B5842" t="s">
        <v>11797</v>
      </c>
      <c r="C5842">
        <v>4</v>
      </c>
      <c r="D5842">
        <v>4161</v>
      </c>
      <c r="E5842" t="s">
        <v>10097</v>
      </c>
      <c r="F5842" t="s">
        <v>10098</v>
      </c>
      <c r="G5842" s="4" t="s">
        <v>11789</v>
      </c>
      <c r="H5842" s="4">
        <v>286</v>
      </c>
      <c r="I5842" s="4">
        <v>0</v>
      </c>
      <c r="J5842" s="4">
        <v>0</v>
      </c>
      <c r="K5842" t="s">
        <v>17</v>
      </c>
      <c r="L5842">
        <v>0</v>
      </c>
    </row>
    <row r="5843" spans="1:12" x14ac:dyDescent="0.35">
      <c r="A5843" t="s">
        <v>11798</v>
      </c>
      <c r="B5843" t="s">
        <v>11799</v>
      </c>
      <c r="C5843">
        <v>5</v>
      </c>
      <c r="D5843">
        <v>165</v>
      </c>
      <c r="E5843" t="s">
        <v>10097</v>
      </c>
      <c r="F5843" t="s">
        <v>10098</v>
      </c>
      <c r="G5843" s="4" t="s">
        <v>11789</v>
      </c>
      <c r="H5843" s="4">
        <v>286</v>
      </c>
      <c r="I5843" s="4">
        <v>0</v>
      </c>
      <c r="J5843" s="4">
        <v>0</v>
      </c>
      <c r="K5843" t="s">
        <v>17</v>
      </c>
      <c r="L5843">
        <v>0</v>
      </c>
    </row>
    <row r="5844" spans="1:12" x14ac:dyDescent="0.35">
      <c r="A5844" t="s">
        <v>11800</v>
      </c>
      <c r="B5844" t="s">
        <v>11801</v>
      </c>
      <c r="C5844">
        <v>5</v>
      </c>
      <c r="D5844">
        <v>16</v>
      </c>
      <c r="E5844" t="s">
        <v>10097</v>
      </c>
      <c r="F5844" t="s">
        <v>10098</v>
      </c>
      <c r="G5844" s="4" t="s">
        <v>11789</v>
      </c>
      <c r="H5844" s="4">
        <v>286</v>
      </c>
      <c r="I5844" s="4">
        <v>0</v>
      </c>
      <c r="J5844" s="4">
        <v>0</v>
      </c>
      <c r="K5844" t="s">
        <v>17</v>
      </c>
      <c r="L5844">
        <v>0</v>
      </c>
    </row>
    <row r="5845" spans="1:12" x14ac:dyDescent="0.35">
      <c r="A5845" t="s">
        <v>11802</v>
      </c>
      <c r="B5845" t="s">
        <v>11803</v>
      </c>
      <c r="C5845">
        <v>3</v>
      </c>
      <c r="D5845">
        <v>796</v>
      </c>
      <c r="E5845" t="s">
        <v>10097</v>
      </c>
      <c r="F5845" t="s">
        <v>10098</v>
      </c>
      <c r="G5845" s="4" t="s">
        <v>11789</v>
      </c>
      <c r="H5845" s="4">
        <v>286</v>
      </c>
      <c r="I5845" s="4">
        <v>0</v>
      </c>
      <c r="J5845" s="4">
        <v>0</v>
      </c>
      <c r="K5845" t="s">
        <v>17</v>
      </c>
      <c r="L5845">
        <v>0</v>
      </c>
    </row>
    <row r="5846" spans="1:12" x14ac:dyDescent="0.35">
      <c r="A5846" t="s">
        <v>11804</v>
      </c>
      <c r="B5846" t="s">
        <v>11805</v>
      </c>
      <c r="C5846">
        <v>2</v>
      </c>
      <c r="D5846">
        <v>29</v>
      </c>
      <c r="E5846" t="s">
        <v>10097</v>
      </c>
      <c r="F5846" t="s">
        <v>10098</v>
      </c>
      <c r="G5846" s="4" t="s">
        <v>11789</v>
      </c>
      <c r="H5846" s="4">
        <v>286</v>
      </c>
      <c r="I5846" s="4">
        <v>0</v>
      </c>
      <c r="J5846" s="4">
        <v>0</v>
      </c>
      <c r="K5846" t="s">
        <v>17</v>
      </c>
      <c r="L5846">
        <v>1</v>
      </c>
    </row>
    <row r="5847" spans="1:12" x14ac:dyDescent="0.35">
      <c r="A5847" t="s">
        <v>11806</v>
      </c>
      <c r="B5847" t="s">
        <v>11807</v>
      </c>
      <c r="C5847">
        <v>3</v>
      </c>
      <c r="D5847">
        <v>0</v>
      </c>
      <c r="E5847" t="s">
        <v>10097</v>
      </c>
      <c r="F5847" t="s">
        <v>10098</v>
      </c>
      <c r="G5847" s="4" t="s">
        <v>11789</v>
      </c>
      <c r="H5847" s="4">
        <v>286</v>
      </c>
      <c r="I5847" s="4">
        <v>0</v>
      </c>
      <c r="J5847" s="4">
        <v>0</v>
      </c>
      <c r="K5847" t="s">
        <v>17</v>
      </c>
      <c r="L5847">
        <v>0</v>
      </c>
    </row>
    <row r="5848" spans="1:12" x14ac:dyDescent="0.35">
      <c r="A5848" t="s">
        <v>11808</v>
      </c>
      <c r="B5848" t="s">
        <v>11809</v>
      </c>
      <c r="C5848">
        <v>1</v>
      </c>
      <c r="D5848">
        <v>52</v>
      </c>
      <c r="E5848" t="s">
        <v>10097</v>
      </c>
      <c r="F5848" t="s">
        <v>10098</v>
      </c>
      <c r="G5848" s="4" t="s">
        <v>11789</v>
      </c>
      <c r="H5848" s="4">
        <v>286</v>
      </c>
      <c r="I5848" s="4">
        <v>0</v>
      </c>
      <c r="J5848" s="4">
        <v>0</v>
      </c>
      <c r="K5848" t="s">
        <v>26</v>
      </c>
      <c r="L5848">
        <v>1</v>
      </c>
    </row>
    <row r="5849" spans="1:12" x14ac:dyDescent="0.35">
      <c r="A5849" t="s">
        <v>11810</v>
      </c>
      <c r="B5849" t="s">
        <v>11811</v>
      </c>
      <c r="C5849">
        <v>2</v>
      </c>
      <c r="D5849">
        <v>40</v>
      </c>
      <c r="E5849" t="s">
        <v>10097</v>
      </c>
      <c r="F5849" t="s">
        <v>10098</v>
      </c>
      <c r="G5849" s="4" t="s">
        <v>11789</v>
      </c>
      <c r="H5849" s="4">
        <v>286</v>
      </c>
      <c r="I5849" s="4">
        <v>0</v>
      </c>
      <c r="J5849" s="4">
        <v>0</v>
      </c>
      <c r="K5849" t="s">
        <v>17</v>
      </c>
      <c r="L5849">
        <v>1</v>
      </c>
    </row>
    <row r="5850" spans="1:12" x14ac:dyDescent="0.35">
      <c r="A5850" t="s">
        <v>11812</v>
      </c>
      <c r="B5850" t="s">
        <v>11813</v>
      </c>
      <c r="C5850">
        <v>3</v>
      </c>
      <c r="D5850">
        <v>10</v>
      </c>
      <c r="E5850" t="s">
        <v>10097</v>
      </c>
      <c r="F5850" t="s">
        <v>10098</v>
      </c>
      <c r="G5850" s="4" t="s">
        <v>11789</v>
      </c>
      <c r="H5850" s="4">
        <v>286</v>
      </c>
      <c r="I5850" s="4">
        <v>0</v>
      </c>
      <c r="J5850" s="4">
        <v>0</v>
      </c>
      <c r="K5850" t="s">
        <v>29</v>
      </c>
      <c r="L5850">
        <v>0</v>
      </c>
    </row>
    <row r="5851" spans="1:12" x14ac:dyDescent="0.35">
      <c r="A5851" t="s">
        <v>11814</v>
      </c>
      <c r="B5851" t="s">
        <v>11815</v>
      </c>
      <c r="C5851">
        <v>2</v>
      </c>
      <c r="D5851">
        <v>6572</v>
      </c>
      <c r="E5851" t="s">
        <v>10097</v>
      </c>
      <c r="F5851" t="s">
        <v>10098</v>
      </c>
      <c r="G5851" s="4" t="s">
        <v>11789</v>
      </c>
      <c r="H5851" s="4">
        <v>286</v>
      </c>
      <c r="I5851" s="4">
        <v>0</v>
      </c>
      <c r="J5851" s="4">
        <v>0</v>
      </c>
      <c r="K5851" t="s">
        <v>17</v>
      </c>
      <c r="L5851">
        <v>1</v>
      </c>
    </row>
    <row r="5852" spans="1:12" x14ac:dyDescent="0.35">
      <c r="A5852" t="s">
        <v>11816</v>
      </c>
      <c r="B5852" t="s">
        <v>30595</v>
      </c>
      <c r="C5852">
        <v>5</v>
      </c>
      <c r="D5852">
        <v>3</v>
      </c>
      <c r="E5852" t="s">
        <v>10097</v>
      </c>
      <c r="F5852" t="s">
        <v>10098</v>
      </c>
      <c r="G5852" s="4" t="s">
        <v>11789</v>
      </c>
      <c r="H5852" s="4">
        <v>286</v>
      </c>
      <c r="I5852" s="4">
        <v>0</v>
      </c>
      <c r="J5852" s="4">
        <v>0</v>
      </c>
      <c r="K5852" t="s">
        <v>17</v>
      </c>
      <c r="L5852">
        <v>0</v>
      </c>
    </row>
    <row r="5853" spans="1:12" x14ac:dyDescent="0.35">
      <c r="A5853" t="s">
        <v>11818</v>
      </c>
      <c r="B5853" t="s">
        <v>11819</v>
      </c>
      <c r="C5853">
        <v>3</v>
      </c>
      <c r="D5853">
        <v>7</v>
      </c>
      <c r="E5853" t="s">
        <v>10097</v>
      </c>
      <c r="F5853" t="s">
        <v>10098</v>
      </c>
      <c r="G5853" s="4" t="s">
        <v>11789</v>
      </c>
      <c r="H5853" s="4">
        <v>286</v>
      </c>
      <c r="I5853" s="4">
        <v>0</v>
      </c>
      <c r="J5853" s="4">
        <v>0</v>
      </c>
      <c r="K5853" t="s">
        <v>26</v>
      </c>
      <c r="L5853">
        <v>0</v>
      </c>
    </row>
    <row r="5854" spans="1:12" x14ac:dyDescent="0.35">
      <c r="A5854" t="s">
        <v>11820</v>
      </c>
      <c r="B5854" t="s">
        <v>11821</v>
      </c>
      <c r="C5854">
        <v>1</v>
      </c>
      <c r="D5854">
        <v>4</v>
      </c>
      <c r="E5854" t="s">
        <v>10097</v>
      </c>
      <c r="F5854" t="s">
        <v>10098</v>
      </c>
      <c r="G5854" s="4" t="s">
        <v>11789</v>
      </c>
      <c r="H5854" s="4">
        <v>286</v>
      </c>
      <c r="I5854" s="4">
        <v>0</v>
      </c>
      <c r="J5854" s="4">
        <v>0</v>
      </c>
      <c r="K5854" t="s">
        <v>17</v>
      </c>
      <c r="L5854">
        <v>1</v>
      </c>
    </row>
    <row r="5855" spans="1:12" x14ac:dyDescent="0.35">
      <c r="A5855" t="s">
        <v>11822</v>
      </c>
      <c r="B5855" t="s">
        <v>11823</v>
      </c>
      <c r="C5855">
        <v>5</v>
      </c>
      <c r="D5855">
        <v>15</v>
      </c>
      <c r="E5855" t="s">
        <v>10097</v>
      </c>
      <c r="F5855" t="s">
        <v>10098</v>
      </c>
      <c r="G5855" s="4" t="s">
        <v>11789</v>
      </c>
      <c r="H5855" s="4">
        <v>286</v>
      </c>
      <c r="I5855" s="4">
        <v>0</v>
      </c>
      <c r="J5855" s="4">
        <v>0</v>
      </c>
      <c r="K5855" t="s">
        <v>17</v>
      </c>
      <c r="L5855">
        <v>0</v>
      </c>
    </row>
    <row r="5856" spans="1:12" x14ac:dyDescent="0.35">
      <c r="A5856" t="s">
        <v>11824</v>
      </c>
      <c r="B5856" t="s">
        <v>11825</v>
      </c>
      <c r="C5856">
        <v>4</v>
      </c>
      <c r="D5856">
        <v>3</v>
      </c>
      <c r="E5856" t="s">
        <v>10097</v>
      </c>
      <c r="F5856" t="s">
        <v>10098</v>
      </c>
      <c r="G5856" s="4" t="s">
        <v>11789</v>
      </c>
      <c r="H5856" s="4">
        <v>286</v>
      </c>
      <c r="I5856" s="4">
        <v>0</v>
      </c>
      <c r="J5856" s="4">
        <v>0</v>
      </c>
      <c r="K5856" t="s">
        <v>17</v>
      </c>
      <c r="L5856">
        <v>0</v>
      </c>
    </row>
    <row r="5857" spans="1:12" x14ac:dyDescent="0.35">
      <c r="A5857" t="s">
        <v>11826</v>
      </c>
      <c r="B5857" t="s">
        <v>11827</v>
      </c>
      <c r="C5857">
        <v>3</v>
      </c>
      <c r="D5857">
        <v>7</v>
      </c>
      <c r="E5857" t="s">
        <v>10097</v>
      </c>
      <c r="F5857" t="s">
        <v>10098</v>
      </c>
      <c r="G5857" s="4" t="s">
        <v>11789</v>
      </c>
      <c r="H5857" s="4">
        <v>286</v>
      </c>
      <c r="I5857" s="4">
        <v>0</v>
      </c>
      <c r="J5857" s="4">
        <v>0</v>
      </c>
      <c r="K5857" t="s">
        <v>17</v>
      </c>
      <c r="L5857">
        <v>0</v>
      </c>
    </row>
    <row r="5858" spans="1:12" x14ac:dyDescent="0.35">
      <c r="A5858" t="s">
        <v>11828</v>
      </c>
      <c r="B5858" t="s">
        <v>11829</v>
      </c>
      <c r="C5858">
        <v>1</v>
      </c>
      <c r="D5858">
        <v>4</v>
      </c>
      <c r="E5858" t="s">
        <v>10097</v>
      </c>
      <c r="F5858" t="s">
        <v>10098</v>
      </c>
      <c r="G5858" s="4" t="s">
        <v>11789</v>
      </c>
      <c r="H5858" s="4">
        <v>286</v>
      </c>
      <c r="I5858" s="4">
        <v>0</v>
      </c>
      <c r="J5858" s="4">
        <v>0</v>
      </c>
      <c r="K5858" t="s">
        <v>17</v>
      </c>
      <c r="L5858">
        <v>1</v>
      </c>
    </row>
    <row r="5859" spans="1:12" x14ac:dyDescent="0.35">
      <c r="A5859" t="s">
        <v>11830</v>
      </c>
      <c r="B5859" t="s">
        <v>11831</v>
      </c>
      <c r="C5859">
        <v>1</v>
      </c>
      <c r="D5859">
        <v>89</v>
      </c>
      <c r="E5859" t="s">
        <v>10097</v>
      </c>
      <c r="F5859" t="s">
        <v>10098</v>
      </c>
      <c r="G5859" s="4" t="s">
        <v>11789</v>
      </c>
      <c r="H5859" s="4">
        <v>286</v>
      </c>
      <c r="I5859" s="4">
        <v>0</v>
      </c>
      <c r="J5859" s="4">
        <v>0</v>
      </c>
      <c r="K5859" t="s">
        <v>17</v>
      </c>
      <c r="L5859">
        <v>1</v>
      </c>
    </row>
    <row r="5860" spans="1:12" x14ac:dyDescent="0.35">
      <c r="A5860" t="s">
        <v>11832</v>
      </c>
      <c r="B5860" t="s">
        <v>11833</v>
      </c>
      <c r="C5860">
        <v>3</v>
      </c>
      <c r="D5860">
        <v>7</v>
      </c>
      <c r="E5860" t="s">
        <v>10097</v>
      </c>
      <c r="F5860" t="s">
        <v>10098</v>
      </c>
      <c r="G5860" s="4" t="s">
        <v>11789</v>
      </c>
      <c r="H5860" s="4">
        <v>286</v>
      </c>
      <c r="I5860" s="4">
        <v>0</v>
      </c>
      <c r="J5860" s="4">
        <v>0</v>
      </c>
      <c r="K5860" t="s">
        <v>17</v>
      </c>
      <c r="L5860">
        <v>0</v>
      </c>
    </row>
    <row r="5861" spans="1:12" x14ac:dyDescent="0.35">
      <c r="A5861" t="s">
        <v>11834</v>
      </c>
      <c r="B5861" t="s">
        <v>11835</v>
      </c>
      <c r="C5861">
        <v>1</v>
      </c>
      <c r="D5861">
        <v>1</v>
      </c>
      <c r="E5861" t="s">
        <v>10097</v>
      </c>
      <c r="F5861" t="s">
        <v>10098</v>
      </c>
      <c r="G5861" s="4" t="s">
        <v>11789</v>
      </c>
      <c r="H5861" s="4">
        <v>286</v>
      </c>
      <c r="I5861" s="4">
        <v>0</v>
      </c>
      <c r="J5861" s="4">
        <v>0</v>
      </c>
      <c r="K5861" t="s">
        <v>29</v>
      </c>
      <c r="L5861">
        <v>1</v>
      </c>
    </row>
    <row r="5862" spans="1:12" x14ac:dyDescent="0.35">
      <c r="A5862" t="s">
        <v>11836</v>
      </c>
      <c r="B5862" t="s">
        <v>11837</v>
      </c>
      <c r="C5862">
        <v>3</v>
      </c>
      <c r="D5862">
        <v>3</v>
      </c>
      <c r="E5862" t="s">
        <v>10097</v>
      </c>
      <c r="F5862" t="s">
        <v>10098</v>
      </c>
      <c r="G5862" s="4" t="s">
        <v>11789</v>
      </c>
      <c r="H5862" s="4">
        <v>286</v>
      </c>
      <c r="I5862" s="4">
        <v>0</v>
      </c>
      <c r="J5862" s="4">
        <v>0</v>
      </c>
      <c r="K5862" t="s">
        <v>50</v>
      </c>
      <c r="L5862">
        <v>0</v>
      </c>
    </row>
    <row r="5863" spans="1:12" x14ac:dyDescent="0.35">
      <c r="A5863" t="s">
        <v>11838</v>
      </c>
      <c r="B5863" t="s">
        <v>11839</v>
      </c>
      <c r="C5863">
        <v>3</v>
      </c>
      <c r="D5863">
        <v>7</v>
      </c>
      <c r="E5863" t="s">
        <v>10097</v>
      </c>
      <c r="F5863" t="s">
        <v>10098</v>
      </c>
      <c r="G5863" s="4" t="s">
        <v>11789</v>
      </c>
      <c r="H5863" s="4">
        <v>286</v>
      </c>
      <c r="I5863" s="4">
        <v>0</v>
      </c>
      <c r="J5863" s="4">
        <v>0</v>
      </c>
      <c r="K5863" t="s">
        <v>17</v>
      </c>
      <c r="L5863">
        <v>0</v>
      </c>
    </row>
    <row r="5864" spans="1:12" x14ac:dyDescent="0.35">
      <c r="A5864" t="s">
        <v>11840</v>
      </c>
      <c r="B5864" t="s">
        <v>11841</v>
      </c>
      <c r="C5864">
        <v>4</v>
      </c>
      <c r="D5864">
        <v>1</v>
      </c>
      <c r="E5864" t="s">
        <v>10097</v>
      </c>
      <c r="F5864" t="s">
        <v>10098</v>
      </c>
      <c r="G5864" s="4" t="s">
        <v>11789</v>
      </c>
      <c r="H5864" s="4">
        <v>286</v>
      </c>
      <c r="I5864" s="4">
        <v>0</v>
      </c>
      <c r="J5864" s="4">
        <v>0</v>
      </c>
      <c r="K5864" t="s">
        <v>17</v>
      </c>
      <c r="L5864">
        <v>0</v>
      </c>
    </row>
    <row r="5865" spans="1:12" x14ac:dyDescent="0.35">
      <c r="A5865" t="s">
        <v>11842</v>
      </c>
      <c r="B5865" t="s">
        <v>11843</v>
      </c>
      <c r="C5865">
        <v>2</v>
      </c>
      <c r="D5865">
        <v>1</v>
      </c>
      <c r="E5865" t="s">
        <v>10097</v>
      </c>
      <c r="F5865" t="s">
        <v>10098</v>
      </c>
      <c r="G5865" s="4" t="s">
        <v>11789</v>
      </c>
      <c r="H5865" s="4">
        <v>286</v>
      </c>
      <c r="I5865" s="4">
        <v>0</v>
      </c>
      <c r="J5865" s="4">
        <v>0</v>
      </c>
      <c r="K5865" t="s">
        <v>17</v>
      </c>
      <c r="L5865">
        <v>1</v>
      </c>
    </row>
    <row r="5866" spans="1:12" x14ac:dyDescent="0.35">
      <c r="A5866" t="s">
        <v>11844</v>
      </c>
      <c r="B5866" t="s">
        <v>11845</v>
      </c>
      <c r="C5866">
        <v>1</v>
      </c>
      <c r="D5866">
        <v>0</v>
      </c>
      <c r="E5866" t="s">
        <v>10097</v>
      </c>
      <c r="F5866" t="s">
        <v>10098</v>
      </c>
      <c r="G5866" s="4" t="s">
        <v>11789</v>
      </c>
      <c r="H5866" s="4">
        <v>286</v>
      </c>
      <c r="I5866" s="4">
        <v>0</v>
      </c>
      <c r="J5866" s="4">
        <v>0</v>
      </c>
      <c r="K5866" t="s">
        <v>17</v>
      </c>
      <c r="L5866">
        <v>1</v>
      </c>
    </row>
    <row r="5867" spans="1:12" x14ac:dyDescent="0.35">
      <c r="A5867" t="s">
        <v>11846</v>
      </c>
      <c r="B5867" t="s">
        <v>11847</v>
      </c>
      <c r="C5867">
        <v>5</v>
      </c>
      <c r="D5867">
        <v>1</v>
      </c>
      <c r="E5867" t="s">
        <v>10097</v>
      </c>
      <c r="F5867" t="s">
        <v>10098</v>
      </c>
      <c r="G5867" s="4" t="s">
        <v>11789</v>
      </c>
      <c r="H5867" s="4">
        <v>286</v>
      </c>
      <c r="I5867" s="4">
        <v>0</v>
      </c>
      <c r="J5867" s="4">
        <v>0</v>
      </c>
      <c r="K5867" t="s">
        <v>17</v>
      </c>
      <c r="L5867">
        <v>0</v>
      </c>
    </row>
    <row r="5868" spans="1:12" x14ac:dyDescent="0.35">
      <c r="A5868" t="s">
        <v>11848</v>
      </c>
      <c r="B5868" t="s">
        <v>11849</v>
      </c>
      <c r="C5868">
        <v>1</v>
      </c>
      <c r="D5868">
        <v>1</v>
      </c>
      <c r="E5868" t="s">
        <v>10097</v>
      </c>
      <c r="F5868" t="s">
        <v>10098</v>
      </c>
      <c r="G5868" s="4" t="s">
        <v>11789</v>
      </c>
      <c r="H5868" s="4">
        <v>286</v>
      </c>
      <c r="I5868" s="4">
        <v>0</v>
      </c>
      <c r="J5868" s="4">
        <v>0</v>
      </c>
      <c r="K5868" t="s">
        <v>17</v>
      </c>
      <c r="L5868">
        <v>1</v>
      </c>
    </row>
    <row r="5869" spans="1:12" x14ac:dyDescent="0.35">
      <c r="A5869" t="s">
        <v>11850</v>
      </c>
      <c r="B5869" t="s">
        <v>11851</v>
      </c>
      <c r="C5869">
        <v>3</v>
      </c>
      <c r="D5869">
        <v>0</v>
      </c>
      <c r="E5869" t="s">
        <v>10097</v>
      </c>
      <c r="F5869" t="s">
        <v>10098</v>
      </c>
      <c r="G5869" s="4" t="s">
        <v>11789</v>
      </c>
      <c r="H5869" s="4">
        <v>286</v>
      </c>
      <c r="I5869" s="4">
        <v>0</v>
      </c>
      <c r="J5869" s="4">
        <v>0</v>
      </c>
      <c r="K5869" t="s">
        <v>17</v>
      </c>
      <c r="L5869">
        <v>0</v>
      </c>
    </row>
    <row r="5870" spans="1:12" x14ac:dyDescent="0.35">
      <c r="A5870" t="s">
        <v>11852</v>
      </c>
      <c r="B5870" t="s">
        <v>11853</v>
      </c>
      <c r="C5870">
        <v>2</v>
      </c>
      <c r="D5870">
        <v>1</v>
      </c>
      <c r="E5870" t="s">
        <v>10097</v>
      </c>
      <c r="F5870" t="s">
        <v>10098</v>
      </c>
      <c r="G5870" s="4" t="s">
        <v>11789</v>
      </c>
      <c r="H5870" s="4">
        <v>286</v>
      </c>
      <c r="I5870" s="4">
        <v>0</v>
      </c>
      <c r="J5870" s="4">
        <v>0</v>
      </c>
      <c r="K5870" t="s">
        <v>17</v>
      </c>
      <c r="L5870">
        <v>1</v>
      </c>
    </row>
    <row r="5871" spans="1:12" x14ac:dyDescent="0.35">
      <c r="A5871" t="s">
        <v>11854</v>
      </c>
      <c r="B5871" t="s">
        <v>11855</v>
      </c>
      <c r="C5871">
        <v>5</v>
      </c>
      <c r="D5871">
        <v>4</v>
      </c>
      <c r="E5871" t="s">
        <v>10097</v>
      </c>
      <c r="F5871" t="s">
        <v>10098</v>
      </c>
      <c r="G5871" s="4" t="s">
        <v>11789</v>
      </c>
      <c r="H5871" s="4">
        <v>286</v>
      </c>
      <c r="I5871" s="4">
        <v>0</v>
      </c>
      <c r="J5871" s="4">
        <v>0</v>
      </c>
      <c r="K5871" t="s">
        <v>17</v>
      </c>
      <c r="L5871">
        <v>0</v>
      </c>
    </row>
    <row r="5872" spans="1:12" x14ac:dyDescent="0.35">
      <c r="A5872" t="s">
        <v>11856</v>
      </c>
      <c r="B5872" t="s">
        <v>11857</v>
      </c>
      <c r="C5872">
        <v>4</v>
      </c>
      <c r="D5872">
        <v>1</v>
      </c>
      <c r="E5872" t="s">
        <v>10097</v>
      </c>
      <c r="F5872" t="s">
        <v>10098</v>
      </c>
      <c r="G5872" s="4" t="s">
        <v>11789</v>
      </c>
      <c r="H5872" s="4">
        <v>286</v>
      </c>
      <c r="I5872" s="4">
        <v>0</v>
      </c>
      <c r="J5872" s="4">
        <v>0</v>
      </c>
      <c r="K5872" t="s">
        <v>17</v>
      </c>
      <c r="L5872">
        <v>0</v>
      </c>
    </row>
    <row r="5873" spans="1:12" x14ac:dyDescent="0.35">
      <c r="A5873" t="s">
        <v>11858</v>
      </c>
      <c r="B5873" t="s">
        <v>11859</v>
      </c>
      <c r="C5873">
        <v>1</v>
      </c>
      <c r="D5873">
        <v>1</v>
      </c>
      <c r="E5873" t="s">
        <v>10097</v>
      </c>
      <c r="F5873" t="s">
        <v>10098</v>
      </c>
      <c r="G5873" s="4" t="s">
        <v>11789</v>
      </c>
      <c r="H5873" s="4">
        <v>286</v>
      </c>
      <c r="I5873" s="4">
        <v>0</v>
      </c>
      <c r="J5873" s="4">
        <v>0</v>
      </c>
      <c r="K5873" t="s">
        <v>17</v>
      </c>
      <c r="L5873">
        <v>1</v>
      </c>
    </row>
    <row r="5874" spans="1:12" x14ac:dyDescent="0.35">
      <c r="A5874" t="s">
        <v>11860</v>
      </c>
      <c r="B5874" t="s">
        <v>11861</v>
      </c>
      <c r="C5874">
        <v>1</v>
      </c>
      <c r="D5874">
        <v>62</v>
      </c>
      <c r="E5874" t="s">
        <v>10097</v>
      </c>
      <c r="F5874" t="s">
        <v>10098</v>
      </c>
      <c r="G5874" s="4" t="s">
        <v>11789</v>
      </c>
      <c r="H5874" s="4">
        <v>286</v>
      </c>
      <c r="I5874" s="4">
        <v>0</v>
      </c>
      <c r="J5874" s="4">
        <v>0</v>
      </c>
      <c r="K5874" t="s">
        <v>17</v>
      </c>
      <c r="L5874">
        <v>1</v>
      </c>
    </row>
    <row r="5875" spans="1:12" x14ac:dyDescent="0.35">
      <c r="A5875" t="s">
        <v>11862</v>
      </c>
      <c r="B5875" t="s">
        <v>11863</v>
      </c>
      <c r="C5875">
        <v>5</v>
      </c>
      <c r="D5875">
        <v>3</v>
      </c>
      <c r="E5875" t="s">
        <v>10097</v>
      </c>
      <c r="F5875" t="s">
        <v>10098</v>
      </c>
      <c r="G5875" s="4" t="s">
        <v>11864</v>
      </c>
      <c r="H5875" s="4">
        <v>286</v>
      </c>
      <c r="I5875" s="4">
        <v>0</v>
      </c>
      <c r="J5875" s="4">
        <v>0</v>
      </c>
      <c r="K5875" t="s">
        <v>17</v>
      </c>
      <c r="L5875">
        <v>0</v>
      </c>
    </row>
    <row r="5876" spans="1:12" x14ac:dyDescent="0.35">
      <c r="A5876" t="s">
        <v>11865</v>
      </c>
      <c r="B5876" t="s">
        <v>11866</v>
      </c>
      <c r="C5876">
        <v>1</v>
      </c>
      <c r="D5876">
        <v>0</v>
      </c>
      <c r="E5876" t="s">
        <v>10097</v>
      </c>
      <c r="F5876" t="s">
        <v>10098</v>
      </c>
      <c r="G5876" s="4" t="s">
        <v>11789</v>
      </c>
      <c r="H5876" s="4">
        <v>286</v>
      </c>
      <c r="I5876" s="4">
        <v>0</v>
      </c>
      <c r="J5876" s="4">
        <v>0</v>
      </c>
      <c r="K5876" t="s">
        <v>26</v>
      </c>
      <c r="L5876">
        <v>1</v>
      </c>
    </row>
    <row r="5877" spans="1:12" x14ac:dyDescent="0.35">
      <c r="A5877" t="s">
        <v>11867</v>
      </c>
      <c r="B5877" t="s">
        <v>11868</v>
      </c>
      <c r="C5877">
        <v>4</v>
      </c>
      <c r="D5877">
        <v>5</v>
      </c>
      <c r="E5877" t="s">
        <v>10097</v>
      </c>
      <c r="F5877" t="s">
        <v>10098</v>
      </c>
      <c r="G5877" s="4" t="s">
        <v>11789</v>
      </c>
      <c r="H5877" s="4">
        <v>286</v>
      </c>
      <c r="I5877" s="4">
        <v>0</v>
      </c>
      <c r="J5877" s="4">
        <v>0</v>
      </c>
      <c r="K5877" t="s">
        <v>17</v>
      </c>
      <c r="L5877">
        <v>0</v>
      </c>
    </row>
    <row r="5878" spans="1:12" x14ac:dyDescent="0.35">
      <c r="A5878" t="s">
        <v>11869</v>
      </c>
      <c r="B5878" t="s">
        <v>11870</v>
      </c>
      <c r="C5878">
        <v>4</v>
      </c>
      <c r="D5878">
        <v>4</v>
      </c>
      <c r="E5878" t="s">
        <v>10097</v>
      </c>
      <c r="F5878" t="s">
        <v>10098</v>
      </c>
      <c r="G5878" s="4" t="s">
        <v>11789</v>
      </c>
      <c r="H5878" s="4">
        <v>286</v>
      </c>
      <c r="I5878" s="4">
        <v>0</v>
      </c>
      <c r="J5878" s="4">
        <v>0</v>
      </c>
      <c r="K5878" t="s">
        <v>17</v>
      </c>
      <c r="L5878">
        <v>0</v>
      </c>
    </row>
    <row r="5879" spans="1:12" x14ac:dyDescent="0.35">
      <c r="A5879" t="s">
        <v>11871</v>
      </c>
      <c r="B5879" t="s">
        <v>11872</v>
      </c>
      <c r="C5879">
        <v>2</v>
      </c>
      <c r="D5879">
        <v>1</v>
      </c>
      <c r="E5879" t="s">
        <v>10097</v>
      </c>
      <c r="F5879" t="s">
        <v>10098</v>
      </c>
      <c r="G5879" s="4" t="s">
        <v>11789</v>
      </c>
      <c r="H5879" s="4">
        <v>286</v>
      </c>
      <c r="I5879" s="4">
        <v>0</v>
      </c>
      <c r="J5879" s="4">
        <v>0</v>
      </c>
      <c r="K5879" t="s">
        <v>17</v>
      </c>
      <c r="L5879">
        <v>1</v>
      </c>
    </row>
    <row r="5880" spans="1:12" x14ac:dyDescent="0.35">
      <c r="A5880" t="s">
        <v>11873</v>
      </c>
      <c r="B5880" t="s">
        <v>11874</v>
      </c>
      <c r="C5880">
        <v>1</v>
      </c>
      <c r="D5880">
        <v>2</v>
      </c>
      <c r="E5880" t="s">
        <v>10097</v>
      </c>
      <c r="F5880" t="s">
        <v>10098</v>
      </c>
      <c r="G5880" s="4" t="s">
        <v>11789</v>
      </c>
      <c r="H5880" s="4">
        <v>286</v>
      </c>
      <c r="I5880" s="4">
        <v>0</v>
      </c>
      <c r="J5880" s="4">
        <v>0</v>
      </c>
      <c r="K5880" t="s">
        <v>17</v>
      </c>
      <c r="L5880">
        <v>1</v>
      </c>
    </row>
    <row r="5881" spans="1:12" x14ac:dyDescent="0.35">
      <c r="A5881" t="s">
        <v>11875</v>
      </c>
      <c r="B5881" t="s">
        <v>11876</v>
      </c>
      <c r="C5881">
        <v>2</v>
      </c>
      <c r="D5881">
        <v>1</v>
      </c>
      <c r="E5881" t="s">
        <v>10097</v>
      </c>
      <c r="F5881" t="s">
        <v>10098</v>
      </c>
      <c r="G5881" s="4" t="s">
        <v>11789</v>
      </c>
      <c r="H5881" s="4">
        <v>286</v>
      </c>
      <c r="I5881" s="4">
        <v>0</v>
      </c>
      <c r="J5881" s="4">
        <v>0</v>
      </c>
      <c r="K5881" t="s">
        <v>17</v>
      </c>
      <c r="L5881">
        <v>1</v>
      </c>
    </row>
    <row r="5882" spans="1:12" x14ac:dyDescent="0.35">
      <c r="A5882" t="s">
        <v>11877</v>
      </c>
      <c r="B5882" t="s">
        <v>11878</v>
      </c>
      <c r="C5882">
        <v>4</v>
      </c>
      <c r="D5882">
        <v>3</v>
      </c>
      <c r="E5882" t="s">
        <v>10097</v>
      </c>
      <c r="F5882" t="s">
        <v>10098</v>
      </c>
      <c r="G5882" s="4" t="s">
        <v>11789</v>
      </c>
      <c r="H5882" s="4">
        <v>286</v>
      </c>
      <c r="I5882" s="4">
        <v>0</v>
      </c>
      <c r="J5882" s="4">
        <v>0</v>
      </c>
      <c r="K5882" t="s">
        <v>17</v>
      </c>
      <c r="L5882">
        <v>0</v>
      </c>
    </row>
    <row r="5883" spans="1:12" x14ac:dyDescent="0.35">
      <c r="A5883" t="s">
        <v>11879</v>
      </c>
      <c r="B5883" t="s">
        <v>11880</v>
      </c>
      <c r="C5883">
        <v>1</v>
      </c>
      <c r="D5883">
        <v>3</v>
      </c>
      <c r="E5883" t="s">
        <v>10097</v>
      </c>
      <c r="F5883" t="s">
        <v>10098</v>
      </c>
      <c r="G5883" s="4" t="s">
        <v>11789</v>
      </c>
      <c r="H5883" s="4">
        <v>286</v>
      </c>
      <c r="I5883" s="4">
        <v>0</v>
      </c>
      <c r="J5883" s="4">
        <v>0</v>
      </c>
      <c r="K5883" t="s">
        <v>17</v>
      </c>
      <c r="L5883">
        <v>1</v>
      </c>
    </row>
    <row r="5884" spans="1:12" x14ac:dyDescent="0.35">
      <c r="A5884" t="s">
        <v>11881</v>
      </c>
      <c r="B5884" t="s">
        <v>11882</v>
      </c>
      <c r="C5884">
        <v>1</v>
      </c>
      <c r="D5884">
        <v>3</v>
      </c>
      <c r="E5884" t="s">
        <v>10097</v>
      </c>
      <c r="F5884" t="s">
        <v>10098</v>
      </c>
      <c r="G5884" s="4" t="s">
        <v>11789</v>
      </c>
      <c r="H5884" s="4">
        <v>286</v>
      </c>
      <c r="I5884" s="4">
        <v>0</v>
      </c>
      <c r="J5884" s="4">
        <v>0</v>
      </c>
      <c r="K5884" t="s">
        <v>17</v>
      </c>
      <c r="L5884">
        <v>1</v>
      </c>
    </row>
    <row r="5885" spans="1:12" x14ac:dyDescent="0.35">
      <c r="A5885" t="s">
        <v>11883</v>
      </c>
      <c r="B5885" t="s">
        <v>11884</v>
      </c>
      <c r="C5885">
        <v>1</v>
      </c>
      <c r="D5885">
        <v>57</v>
      </c>
      <c r="E5885" t="s">
        <v>10097</v>
      </c>
      <c r="F5885" t="s">
        <v>10098</v>
      </c>
      <c r="G5885" s="4" t="s">
        <v>11789</v>
      </c>
      <c r="H5885" s="4">
        <v>286</v>
      </c>
      <c r="I5885" s="4">
        <v>0</v>
      </c>
      <c r="J5885" s="4">
        <v>0</v>
      </c>
      <c r="K5885" t="s">
        <v>17</v>
      </c>
      <c r="L5885">
        <v>1</v>
      </c>
    </row>
    <row r="5886" spans="1:12" x14ac:dyDescent="0.35">
      <c r="A5886" t="s">
        <v>11885</v>
      </c>
      <c r="B5886" t="s">
        <v>11886</v>
      </c>
      <c r="C5886">
        <v>1</v>
      </c>
      <c r="D5886">
        <v>3</v>
      </c>
      <c r="E5886" t="s">
        <v>10097</v>
      </c>
      <c r="F5886" t="s">
        <v>10098</v>
      </c>
      <c r="G5886" s="4" t="s">
        <v>11789</v>
      </c>
      <c r="H5886" s="4">
        <v>286</v>
      </c>
      <c r="I5886" s="4">
        <v>0</v>
      </c>
      <c r="J5886" s="4">
        <v>0</v>
      </c>
      <c r="K5886" t="s">
        <v>26</v>
      </c>
      <c r="L5886">
        <v>1</v>
      </c>
    </row>
    <row r="5887" spans="1:12" x14ac:dyDescent="0.35">
      <c r="A5887" t="s">
        <v>11887</v>
      </c>
      <c r="B5887" t="s">
        <v>11888</v>
      </c>
      <c r="C5887">
        <v>3</v>
      </c>
      <c r="D5887">
        <v>58</v>
      </c>
      <c r="E5887" t="s">
        <v>10097</v>
      </c>
      <c r="F5887" t="s">
        <v>10098</v>
      </c>
      <c r="G5887" s="4" t="s">
        <v>11789</v>
      </c>
      <c r="H5887" s="4">
        <v>286</v>
      </c>
      <c r="I5887" s="4">
        <v>0</v>
      </c>
      <c r="J5887" s="4">
        <v>0</v>
      </c>
      <c r="K5887" t="s">
        <v>17</v>
      </c>
      <c r="L5887">
        <v>0</v>
      </c>
    </row>
    <row r="5888" spans="1:12" x14ac:dyDescent="0.35">
      <c r="A5888" t="s">
        <v>11889</v>
      </c>
      <c r="B5888" t="s">
        <v>11890</v>
      </c>
      <c r="C5888">
        <v>1</v>
      </c>
      <c r="D5888">
        <v>64</v>
      </c>
      <c r="E5888" t="s">
        <v>10097</v>
      </c>
      <c r="F5888" t="s">
        <v>10098</v>
      </c>
      <c r="G5888" s="4" t="s">
        <v>11789</v>
      </c>
      <c r="H5888" s="4">
        <v>286</v>
      </c>
      <c r="I5888" s="4">
        <v>0</v>
      </c>
      <c r="J5888" s="4">
        <v>0</v>
      </c>
      <c r="K5888" t="s">
        <v>50</v>
      </c>
      <c r="L5888">
        <v>1</v>
      </c>
    </row>
    <row r="5889" spans="1:12" x14ac:dyDescent="0.35">
      <c r="A5889" t="s">
        <v>11891</v>
      </c>
      <c r="B5889" t="s">
        <v>11892</v>
      </c>
      <c r="C5889">
        <v>2</v>
      </c>
      <c r="D5889">
        <v>34</v>
      </c>
      <c r="E5889" t="s">
        <v>10097</v>
      </c>
      <c r="F5889" t="s">
        <v>10098</v>
      </c>
      <c r="G5889" s="4" t="s">
        <v>11789</v>
      </c>
      <c r="H5889" s="4">
        <v>286</v>
      </c>
      <c r="I5889" s="4">
        <v>0</v>
      </c>
      <c r="J5889" s="4">
        <v>0</v>
      </c>
      <c r="K5889" t="s">
        <v>26</v>
      </c>
      <c r="L5889">
        <v>1</v>
      </c>
    </row>
    <row r="5890" spans="1:12" x14ac:dyDescent="0.35">
      <c r="A5890" t="s">
        <v>11893</v>
      </c>
      <c r="B5890" t="s">
        <v>11894</v>
      </c>
      <c r="C5890">
        <v>1</v>
      </c>
      <c r="D5890">
        <v>31</v>
      </c>
      <c r="E5890" t="s">
        <v>10097</v>
      </c>
      <c r="F5890" t="s">
        <v>10098</v>
      </c>
      <c r="G5890" s="4" t="s">
        <v>11789</v>
      </c>
      <c r="H5890" s="4">
        <v>286</v>
      </c>
      <c r="I5890" s="4">
        <v>0</v>
      </c>
      <c r="J5890" s="4">
        <v>0</v>
      </c>
      <c r="K5890" t="s">
        <v>17</v>
      </c>
      <c r="L5890">
        <v>1</v>
      </c>
    </row>
    <row r="5891" spans="1:12" x14ac:dyDescent="0.35">
      <c r="A5891" t="s">
        <v>11895</v>
      </c>
      <c r="B5891" t="s">
        <v>11896</v>
      </c>
      <c r="C5891">
        <v>5</v>
      </c>
      <c r="D5891">
        <v>48</v>
      </c>
      <c r="E5891" t="s">
        <v>10097</v>
      </c>
      <c r="F5891" t="s">
        <v>10098</v>
      </c>
      <c r="G5891" s="4" t="s">
        <v>11789</v>
      </c>
      <c r="H5891" s="4">
        <v>286</v>
      </c>
      <c r="I5891" s="4">
        <v>0</v>
      </c>
      <c r="J5891" s="4">
        <v>0</v>
      </c>
      <c r="K5891" t="s">
        <v>17</v>
      </c>
      <c r="L5891">
        <v>0</v>
      </c>
    </row>
    <row r="5892" spans="1:12" x14ac:dyDescent="0.35">
      <c r="A5892" t="s">
        <v>11897</v>
      </c>
      <c r="B5892" t="s">
        <v>11898</v>
      </c>
      <c r="C5892">
        <v>4</v>
      </c>
      <c r="D5892">
        <v>28</v>
      </c>
      <c r="E5892" t="s">
        <v>10097</v>
      </c>
      <c r="F5892" t="s">
        <v>10098</v>
      </c>
      <c r="G5892" s="4" t="s">
        <v>11789</v>
      </c>
      <c r="H5892" s="4">
        <v>286</v>
      </c>
      <c r="I5892" s="4">
        <v>0</v>
      </c>
      <c r="J5892" s="4">
        <v>0</v>
      </c>
      <c r="K5892" t="s">
        <v>17</v>
      </c>
      <c r="L5892">
        <v>0</v>
      </c>
    </row>
    <row r="5893" spans="1:12" x14ac:dyDescent="0.35">
      <c r="A5893" t="s">
        <v>11899</v>
      </c>
      <c r="B5893" t="s">
        <v>11900</v>
      </c>
      <c r="C5893">
        <v>1</v>
      </c>
      <c r="D5893">
        <v>36</v>
      </c>
      <c r="E5893" t="s">
        <v>10097</v>
      </c>
      <c r="F5893" t="s">
        <v>10098</v>
      </c>
      <c r="G5893" s="4" t="s">
        <v>11789</v>
      </c>
      <c r="H5893" s="4">
        <v>286</v>
      </c>
      <c r="I5893" s="4">
        <v>0</v>
      </c>
      <c r="J5893" s="4">
        <v>0</v>
      </c>
      <c r="K5893" t="s">
        <v>17</v>
      </c>
      <c r="L5893">
        <v>1</v>
      </c>
    </row>
    <row r="5894" spans="1:12" x14ac:dyDescent="0.35">
      <c r="A5894" t="s">
        <v>11901</v>
      </c>
      <c r="B5894" t="s">
        <v>11902</v>
      </c>
      <c r="C5894">
        <v>1</v>
      </c>
      <c r="D5894">
        <v>47</v>
      </c>
      <c r="E5894" t="s">
        <v>10097</v>
      </c>
      <c r="F5894" t="s">
        <v>10098</v>
      </c>
      <c r="G5894" s="4" t="s">
        <v>11789</v>
      </c>
      <c r="H5894" s="4">
        <v>286</v>
      </c>
      <c r="I5894" s="4">
        <v>0</v>
      </c>
      <c r="J5894" s="4">
        <v>0</v>
      </c>
      <c r="K5894" t="s">
        <v>17</v>
      </c>
      <c r="L5894">
        <v>1</v>
      </c>
    </row>
    <row r="5895" spans="1:12" x14ac:dyDescent="0.35">
      <c r="A5895" t="s">
        <v>11903</v>
      </c>
      <c r="B5895" t="s">
        <v>11904</v>
      </c>
      <c r="C5895">
        <v>5</v>
      </c>
      <c r="D5895">
        <v>40</v>
      </c>
      <c r="E5895" t="s">
        <v>10097</v>
      </c>
      <c r="F5895" t="s">
        <v>10098</v>
      </c>
      <c r="G5895" s="4" t="s">
        <v>11789</v>
      </c>
      <c r="H5895" s="4">
        <v>286</v>
      </c>
      <c r="I5895" s="4">
        <v>0</v>
      </c>
      <c r="J5895" s="4">
        <v>0</v>
      </c>
      <c r="K5895" t="s">
        <v>17</v>
      </c>
      <c r="L5895">
        <v>0</v>
      </c>
    </row>
    <row r="5896" spans="1:12" x14ac:dyDescent="0.35">
      <c r="A5896" t="s">
        <v>11905</v>
      </c>
      <c r="B5896" t="s">
        <v>11906</v>
      </c>
      <c r="C5896">
        <v>1</v>
      </c>
      <c r="D5896">
        <v>44</v>
      </c>
      <c r="E5896" t="s">
        <v>10097</v>
      </c>
      <c r="F5896" t="s">
        <v>10098</v>
      </c>
      <c r="G5896" s="4" t="s">
        <v>11789</v>
      </c>
      <c r="H5896" s="4">
        <v>286</v>
      </c>
      <c r="I5896" s="4">
        <v>0</v>
      </c>
      <c r="J5896" s="4">
        <v>0</v>
      </c>
      <c r="K5896" t="s">
        <v>17</v>
      </c>
      <c r="L5896">
        <v>1</v>
      </c>
    </row>
    <row r="5897" spans="1:12" x14ac:dyDescent="0.35">
      <c r="A5897" t="s">
        <v>11907</v>
      </c>
      <c r="B5897" t="s">
        <v>11908</v>
      </c>
      <c r="C5897">
        <v>1</v>
      </c>
      <c r="D5897">
        <v>25</v>
      </c>
      <c r="E5897" t="s">
        <v>10097</v>
      </c>
      <c r="F5897" t="s">
        <v>10098</v>
      </c>
      <c r="G5897" s="4" t="s">
        <v>11789</v>
      </c>
      <c r="H5897" s="4">
        <v>286</v>
      </c>
      <c r="I5897" s="4">
        <v>0</v>
      </c>
      <c r="J5897" s="4">
        <v>0</v>
      </c>
      <c r="K5897" t="s">
        <v>17</v>
      </c>
      <c r="L5897">
        <v>1</v>
      </c>
    </row>
    <row r="5898" spans="1:12" x14ac:dyDescent="0.35">
      <c r="A5898" t="s">
        <v>11909</v>
      </c>
      <c r="B5898" t="s">
        <v>11910</v>
      </c>
      <c r="C5898">
        <v>1</v>
      </c>
      <c r="D5898">
        <v>35</v>
      </c>
      <c r="E5898" t="s">
        <v>10097</v>
      </c>
      <c r="F5898" t="s">
        <v>10098</v>
      </c>
      <c r="G5898" s="4" t="s">
        <v>11789</v>
      </c>
      <c r="H5898" s="4">
        <v>286</v>
      </c>
      <c r="I5898" s="4">
        <v>0</v>
      </c>
      <c r="J5898" s="4">
        <v>0</v>
      </c>
      <c r="K5898" t="s">
        <v>17</v>
      </c>
      <c r="L5898">
        <v>1</v>
      </c>
    </row>
    <row r="5899" spans="1:12" x14ac:dyDescent="0.35">
      <c r="A5899" t="s">
        <v>11911</v>
      </c>
      <c r="B5899" t="s">
        <v>11912</v>
      </c>
      <c r="C5899">
        <v>5</v>
      </c>
      <c r="D5899">
        <v>8</v>
      </c>
      <c r="E5899" t="s">
        <v>10097</v>
      </c>
      <c r="F5899" t="s">
        <v>10098</v>
      </c>
      <c r="G5899" s="4" t="s">
        <v>11789</v>
      </c>
      <c r="H5899" s="4">
        <v>286</v>
      </c>
      <c r="I5899" s="4">
        <v>0</v>
      </c>
      <c r="J5899" s="4">
        <v>0</v>
      </c>
      <c r="K5899" t="s">
        <v>17</v>
      </c>
      <c r="L5899">
        <v>0</v>
      </c>
    </row>
    <row r="5900" spans="1:12" x14ac:dyDescent="0.35">
      <c r="A5900" t="s">
        <v>11913</v>
      </c>
      <c r="B5900" t="s">
        <v>11914</v>
      </c>
      <c r="C5900">
        <v>4</v>
      </c>
      <c r="D5900">
        <v>13</v>
      </c>
      <c r="E5900" t="s">
        <v>10097</v>
      </c>
      <c r="F5900" t="s">
        <v>10098</v>
      </c>
      <c r="G5900" s="4" t="s">
        <v>11789</v>
      </c>
      <c r="H5900" s="4">
        <v>286</v>
      </c>
      <c r="I5900" s="4">
        <v>0</v>
      </c>
      <c r="J5900" s="4">
        <v>0</v>
      </c>
      <c r="K5900" t="s">
        <v>17</v>
      </c>
      <c r="L5900">
        <v>0</v>
      </c>
    </row>
    <row r="5901" spans="1:12" x14ac:dyDescent="0.35">
      <c r="A5901" t="s">
        <v>11915</v>
      </c>
      <c r="B5901" t="s">
        <v>11916</v>
      </c>
      <c r="C5901">
        <v>5</v>
      </c>
      <c r="D5901">
        <v>42</v>
      </c>
      <c r="E5901" t="s">
        <v>10097</v>
      </c>
      <c r="F5901" t="s">
        <v>10098</v>
      </c>
      <c r="G5901" s="4" t="s">
        <v>11789</v>
      </c>
      <c r="H5901" s="4">
        <v>286</v>
      </c>
      <c r="I5901" s="4">
        <v>0</v>
      </c>
      <c r="J5901" s="4">
        <v>0</v>
      </c>
      <c r="K5901" t="s">
        <v>26</v>
      </c>
      <c r="L5901">
        <v>0</v>
      </c>
    </row>
    <row r="5902" spans="1:12" x14ac:dyDescent="0.35">
      <c r="A5902" t="s">
        <v>11917</v>
      </c>
      <c r="B5902" t="s">
        <v>11918</v>
      </c>
      <c r="C5902">
        <v>3</v>
      </c>
      <c r="D5902">
        <v>26</v>
      </c>
      <c r="E5902" t="s">
        <v>10097</v>
      </c>
      <c r="F5902" t="s">
        <v>10098</v>
      </c>
      <c r="G5902" s="4" t="s">
        <v>11789</v>
      </c>
      <c r="H5902" s="4">
        <v>286</v>
      </c>
      <c r="I5902" s="4">
        <v>0</v>
      </c>
      <c r="J5902" s="4">
        <v>0</v>
      </c>
      <c r="K5902" t="s">
        <v>17</v>
      </c>
      <c r="L5902">
        <v>0</v>
      </c>
    </row>
    <row r="5903" spans="1:12" x14ac:dyDescent="0.35">
      <c r="A5903" t="s">
        <v>11919</v>
      </c>
      <c r="B5903" t="s">
        <v>11920</v>
      </c>
      <c r="C5903">
        <v>3</v>
      </c>
      <c r="D5903">
        <v>20</v>
      </c>
      <c r="E5903" t="s">
        <v>10097</v>
      </c>
      <c r="F5903" t="s">
        <v>10098</v>
      </c>
      <c r="G5903" s="4" t="s">
        <v>11789</v>
      </c>
      <c r="H5903" s="4">
        <v>286</v>
      </c>
      <c r="I5903" s="4">
        <v>0</v>
      </c>
      <c r="J5903" s="4">
        <v>0</v>
      </c>
      <c r="K5903" t="s">
        <v>17</v>
      </c>
      <c r="L5903">
        <v>0</v>
      </c>
    </row>
    <row r="5904" spans="1:12" x14ac:dyDescent="0.35">
      <c r="A5904" t="s">
        <v>11921</v>
      </c>
      <c r="B5904" t="s">
        <v>11922</v>
      </c>
      <c r="C5904">
        <v>3</v>
      </c>
      <c r="D5904">
        <v>14</v>
      </c>
      <c r="E5904" t="s">
        <v>10097</v>
      </c>
      <c r="F5904" t="s">
        <v>10098</v>
      </c>
      <c r="G5904" s="4" t="s">
        <v>11789</v>
      </c>
      <c r="H5904" s="4">
        <v>286</v>
      </c>
      <c r="I5904" s="4">
        <v>0</v>
      </c>
      <c r="J5904" s="4">
        <v>0</v>
      </c>
      <c r="K5904" t="s">
        <v>17</v>
      </c>
      <c r="L5904">
        <v>0</v>
      </c>
    </row>
    <row r="5905" spans="1:12" x14ac:dyDescent="0.35">
      <c r="A5905" t="s">
        <v>11923</v>
      </c>
      <c r="B5905" t="s">
        <v>11924</v>
      </c>
      <c r="C5905">
        <v>1</v>
      </c>
      <c r="D5905">
        <v>30</v>
      </c>
      <c r="E5905" t="s">
        <v>10097</v>
      </c>
      <c r="F5905" t="s">
        <v>10098</v>
      </c>
      <c r="G5905" s="4" t="s">
        <v>11789</v>
      </c>
      <c r="H5905" s="4">
        <v>286</v>
      </c>
      <c r="I5905" s="4">
        <v>0</v>
      </c>
      <c r="J5905" s="4">
        <v>0</v>
      </c>
      <c r="K5905" t="s">
        <v>17</v>
      </c>
      <c r="L5905">
        <v>1</v>
      </c>
    </row>
    <row r="5906" spans="1:12" x14ac:dyDescent="0.35">
      <c r="A5906" t="s">
        <v>11925</v>
      </c>
      <c r="B5906" t="s">
        <v>11926</v>
      </c>
      <c r="C5906">
        <v>5</v>
      </c>
      <c r="D5906">
        <v>38</v>
      </c>
      <c r="E5906" t="s">
        <v>10097</v>
      </c>
      <c r="F5906" t="s">
        <v>10098</v>
      </c>
      <c r="G5906" s="4" t="s">
        <v>11789</v>
      </c>
      <c r="H5906" s="4">
        <v>286</v>
      </c>
      <c r="I5906" s="4">
        <v>0</v>
      </c>
      <c r="J5906" s="4">
        <v>0</v>
      </c>
      <c r="K5906" t="s">
        <v>17</v>
      </c>
      <c r="L5906">
        <v>0</v>
      </c>
    </row>
    <row r="5907" spans="1:12" x14ac:dyDescent="0.35">
      <c r="A5907" t="s">
        <v>11927</v>
      </c>
      <c r="B5907" t="s">
        <v>11928</v>
      </c>
      <c r="C5907">
        <v>1</v>
      </c>
      <c r="D5907">
        <v>35</v>
      </c>
      <c r="E5907" t="s">
        <v>10097</v>
      </c>
      <c r="F5907" t="s">
        <v>10098</v>
      </c>
      <c r="G5907" s="4" t="s">
        <v>11789</v>
      </c>
      <c r="H5907" s="4">
        <v>286</v>
      </c>
      <c r="I5907" s="4">
        <v>0</v>
      </c>
      <c r="J5907" s="4">
        <v>0</v>
      </c>
      <c r="K5907" t="s">
        <v>17</v>
      </c>
      <c r="L5907">
        <v>1</v>
      </c>
    </row>
    <row r="5908" spans="1:12" x14ac:dyDescent="0.35">
      <c r="A5908" t="s">
        <v>11929</v>
      </c>
      <c r="B5908" t="s">
        <v>11930</v>
      </c>
      <c r="C5908">
        <v>2</v>
      </c>
      <c r="D5908">
        <v>22</v>
      </c>
      <c r="E5908" t="s">
        <v>10097</v>
      </c>
      <c r="F5908" t="s">
        <v>10098</v>
      </c>
      <c r="G5908" s="4" t="s">
        <v>11789</v>
      </c>
      <c r="H5908" s="4">
        <v>286</v>
      </c>
      <c r="I5908" s="4">
        <v>0</v>
      </c>
      <c r="J5908" s="4">
        <v>0</v>
      </c>
      <c r="K5908" t="s">
        <v>17</v>
      </c>
      <c r="L5908">
        <v>1</v>
      </c>
    </row>
    <row r="5909" spans="1:12" x14ac:dyDescent="0.35">
      <c r="A5909" t="s">
        <v>11931</v>
      </c>
      <c r="B5909" t="s">
        <v>11932</v>
      </c>
      <c r="C5909">
        <v>3</v>
      </c>
      <c r="D5909">
        <v>25</v>
      </c>
      <c r="E5909" t="s">
        <v>10097</v>
      </c>
      <c r="F5909" t="s">
        <v>10098</v>
      </c>
      <c r="G5909" s="4" t="s">
        <v>11789</v>
      </c>
      <c r="H5909" s="4">
        <v>286</v>
      </c>
      <c r="I5909" s="4">
        <v>0</v>
      </c>
      <c r="J5909" s="4">
        <v>0</v>
      </c>
      <c r="K5909" t="s">
        <v>17</v>
      </c>
      <c r="L5909">
        <v>0</v>
      </c>
    </row>
    <row r="5910" spans="1:12" x14ac:dyDescent="0.35">
      <c r="A5910" t="s">
        <v>11933</v>
      </c>
      <c r="B5910" t="s">
        <v>11934</v>
      </c>
      <c r="C5910">
        <v>4</v>
      </c>
      <c r="D5910">
        <v>27</v>
      </c>
      <c r="E5910" t="s">
        <v>10097</v>
      </c>
      <c r="F5910" t="s">
        <v>10098</v>
      </c>
      <c r="G5910" s="4" t="s">
        <v>11789</v>
      </c>
      <c r="H5910" s="4">
        <v>286</v>
      </c>
      <c r="I5910" s="4">
        <v>0</v>
      </c>
      <c r="J5910" s="4">
        <v>0</v>
      </c>
      <c r="K5910" t="s">
        <v>17</v>
      </c>
      <c r="L5910">
        <v>0</v>
      </c>
    </row>
    <row r="5911" spans="1:12" x14ac:dyDescent="0.35">
      <c r="A5911" t="s">
        <v>11935</v>
      </c>
      <c r="B5911" t="s">
        <v>11936</v>
      </c>
      <c r="C5911">
        <v>2</v>
      </c>
      <c r="D5911">
        <v>23</v>
      </c>
      <c r="E5911" t="s">
        <v>10097</v>
      </c>
      <c r="F5911" t="s">
        <v>10098</v>
      </c>
      <c r="G5911" s="4" t="s">
        <v>11789</v>
      </c>
      <c r="H5911" s="4">
        <v>286</v>
      </c>
      <c r="I5911" s="4">
        <v>0</v>
      </c>
      <c r="J5911" s="4">
        <v>0</v>
      </c>
      <c r="K5911" t="s">
        <v>17</v>
      </c>
      <c r="L5911">
        <v>1</v>
      </c>
    </row>
    <row r="5912" spans="1:12" x14ac:dyDescent="0.35">
      <c r="A5912" t="s">
        <v>11937</v>
      </c>
      <c r="B5912" t="s">
        <v>11938</v>
      </c>
      <c r="C5912">
        <v>1</v>
      </c>
      <c r="D5912">
        <v>28</v>
      </c>
      <c r="E5912" t="s">
        <v>10097</v>
      </c>
      <c r="F5912" t="s">
        <v>10098</v>
      </c>
      <c r="G5912" s="4" t="s">
        <v>11789</v>
      </c>
      <c r="H5912" s="4">
        <v>286</v>
      </c>
      <c r="I5912" s="4">
        <v>0</v>
      </c>
      <c r="J5912" s="4">
        <v>0</v>
      </c>
      <c r="K5912" t="s">
        <v>17</v>
      </c>
      <c r="L5912">
        <v>1</v>
      </c>
    </row>
    <row r="5913" spans="1:12" x14ac:dyDescent="0.35">
      <c r="A5913" t="s">
        <v>11939</v>
      </c>
      <c r="B5913" t="s">
        <v>11940</v>
      </c>
      <c r="C5913">
        <v>1</v>
      </c>
      <c r="D5913">
        <v>44</v>
      </c>
      <c r="E5913" t="s">
        <v>10097</v>
      </c>
      <c r="F5913" t="s">
        <v>10098</v>
      </c>
      <c r="G5913" s="4" t="s">
        <v>11789</v>
      </c>
      <c r="H5913" s="4">
        <v>286</v>
      </c>
      <c r="I5913" s="4">
        <v>0</v>
      </c>
      <c r="J5913" s="4">
        <v>0</v>
      </c>
      <c r="K5913" t="s">
        <v>17</v>
      </c>
      <c r="L5913">
        <v>1</v>
      </c>
    </row>
    <row r="5914" spans="1:12" x14ac:dyDescent="0.35">
      <c r="A5914" t="s">
        <v>11941</v>
      </c>
      <c r="B5914" t="s">
        <v>11942</v>
      </c>
      <c r="C5914">
        <v>3</v>
      </c>
      <c r="D5914">
        <v>50</v>
      </c>
      <c r="E5914" t="s">
        <v>10097</v>
      </c>
      <c r="F5914" t="s">
        <v>10098</v>
      </c>
      <c r="G5914" s="4" t="s">
        <v>11789</v>
      </c>
      <c r="H5914" s="4">
        <v>286</v>
      </c>
      <c r="I5914" s="4">
        <v>0</v>
      </c>
      <c r="J5914" s="4">
        <v>0</v>
      </c>
      <c r="K5914" t="s">
        <v>17</v>
      </c>
      <c r="L5914">
        <v>0</v>
      </c>
    </row>
    <row r="5915" spans="1:12" x14ac:dyDescent="0.35">
      <c r="A5915" t="s">
        <v>11943</v>
      </c>
      <c r="B5915" t="s">
        <v>11944</v>
      </c>
      <c r="C5915">
        <v>1</v>
      </c>
      <c r="D5915">
        <v>25</v>
      </c>
      <c r="E5915" t="s">
        <v>10097</v>
      </c>
      <c r="F5915" t="s">
        <v>10098</v>
      </c>
      <c r="G5915" s="4" t="s">
        <v>11789</v>
      </c>
      <c r="H5915" s="4">
        <v>286</v>
      </c>
      <c r="I5915" s="4">
        <v>0</v>
      </c>
      <c r="J5915" s="4">
        <v>0</v>
      </c>
      <c r="K5915" t="s">
        <v>17</v>
      </c>
      <c r="L5915">
        <v>1</v>
      </c>
    </row>
    <row r="5916" spans="1:12" x14ac:dyDescent="0.35">
      <c r="A5916" t="s">
        <v>11945</v>
      </c>
      <c r="B5916" t="s">
        <v>11946</v>
      </c>
      <c r="C5916">
        <v>2</v>
      </c>
      <c r="D5916">
        <v>26</v>
      </c>
      <c r="E5916" t="s">
        <v>10097</v>
      </c>
      <c r="F5916" t="s">
        <v>10098</v>
      </c>
      <c r="G5916" s="4" t="s">
        <v>11789</v>
      </c>
      <c r="H5916" s="4">
        <v>286</v>
      </c>
      <c r="I5916" s="4">
        <v>0</v>
      </c>
      <c r="J5916" s="4">
        <v>0</v>
      </c>
      <c r="K5916" t="s">
        <v>17</v>
      </c>
      <c r="L5916">
        <v>1</v>
      </c>
    </row>
    <row r="5917" spans="1:12" x14ac:dyDescent="0.35">
      <c r="A5917" t="s">
        <v>11947</v>
      </c>
      <c r="B5917" t="s">
        <v>11948</v>
      </c>
      <c r="C5917">
        <v>4</v>
      </c>
      <c r="D5917">
        <v>20</v>
      </c>
      <c r="E5917" t="s">
        <v>10097</v>
      </c>
      <c r="F5917" t="s">
        <v>10098</v>
      </c>
      <c r="G5917" s="4" t="s">
        <v>11789</v>
      </c>
      <c r="H5917" s="4">
        <v>286</v>
      </c>
      <c r="I5917" s="4">
        <v>0</v>
      </c>
      <c r="J5917" s="4">
        <v>0</v>
      </c>
      <c r="K5917" t="s">
        <v>17</v>
      </c>
      <c r="L5917">
        <v>0</v>
      </c>
    </row>
    <row r="5918" spans="1:12" x14ac:dyDescent="0.35">
      <c r="A5918" t="s">
        <v>11949</v>
      </c>
      <c r="B5918" t="s">
        <v>11950</v>
      </c>
      <c r="C5918">
        <v>3</v>
      </c>
      <c r="D5918">
        <v>23</v>
      </c>
      <c r="E5918" t="s">
        <v>10097</v>
      </c>
      <c r="F5918" t="s">
        <v>10098</v>
      </c>
      <c r="G5918" s="4" t="s">
        <v>11789</v>
      </c>
      <c r="H5918" s="4">
        <v>286</v>
      </c>
      <c r="I5918" s="4">
        <v>0</v>
      </c>
      <c r="J5918" s="4">
        <v>0</v>
      </c>
      <c r="K5918" t="s">
        <v>17</v>
      </c>
      <c r="L5918">
        <v>0</v>
      </c>
    </row>
    <row r="5919" spans="1:12" x14ac:dyDescent="0.35">
      <c r="A5919" t="s">
        <v>11951</v>
      </c>
      <c r="B5919" t="s">
        <v>11952</v>
      </c>
      <c r="C5919">
        <v>1</v>
      </c>
      <c r="D5919">
        <v>19</v>
      </c>
      <c r="E5919" t="s">
        <v>10097</v>
      </c>
      <c r="F5919" t="s">
        <v>10098</v>
      </c>
      <c r="G5919" s="4" t="s">
        <v>11789</v>
      </c>
      <c r="H5919" s="4">
        <v>286</v>
      </c>
      <c r="I5919" s="4">
        <v>0</v>
      </c>
      <c r="J5919" s="4">
        <v>0</v>
      </c>
      <c r="K5919" t="s">
        <v>17</v>
      </c>
      <c r="L5919">
        <v>1</v>
      </c>
    </row>
    <row r="5920" spans="1:12" x14ac:dyDescent="0.35">
      <c r="A5920" t="s">
        <v>11953</v>
      </c>
      <c r="B5920" t="s">
        <v>11954</v>
      </c>
      <c r="C5920">
        <v>5</v>
      </c>
      <c r="D5920">
        <v>36</v>
      </c>
      <c r="E5920" t="s">
        <v>10097</v>
      </c>
      <c r="F5920" t="s">
        <v>10098</v>
      </c>
      <c r="G5920" s="4" t="s">
        <v>11789</v>
      </c>
      <c r="H5920" s="4">
        <v>286</v>
      </c>
      <c r="I5920" s="4">
        <v>0</v>
      </c>
      <c r="J5920" s="4">
        <v>0</v>
      </c>
      <c r="K5920" t="s">
        <v>17</v>
      </c>
      <c r="L5920">
        <v>0</v>
      </c>
    </row>
    <row r="5921" spans="1:12" x14ac:dyDescent="0.35">
      <c r="A5921" t="s">
        <v>11955</v>
      </c>
      <c r="B5921" t="s">
        <v>11956</v>
      </c>
      <c r="C5921">
        <v>3</v>
      </c>
      <c r="D5921">
        <v>28</v>
      </c>
      <c r="E5921" t="s">
        <v>10097</v>
      </c>
      <c r="F5921" t="s">
        <v>10098</v>
      </c>
      <c r="G5921" s="4" t="s">
        <v>11789</v>
      </c>
      <c r="H5921" s="4">
        <v>286</v>
      </c>
      <c r="I5921" s="4">
        <v>0</v>
      </c>
      <c r="J5921" s="4">
        <v>0</v>
      </c>
      <c r="K5921" t="s">
        <v>17</v>
      </c>
      <c r="L5921">
        <v>0</v>
      </c>
    </row>
    <row r="5922" spans="1:12" x14ac:dyDescent="0.35">
      <c r="A5922" t="s">
        <v>11957</v>
      </c>
      <c r="B5922" t="s">
        <v>11958</v>
      </c>
      <c r="C5922">
        <v>1</v>
      </c>
      <c r="D5922">
        <v>51</v>
      </c>
      <c r="E5922" t="s">
        <v>10097</v>
      </c>
      <c r="F5922" t="s">
        <v>10098</v>
      </c>
      <c r="G5922" s="4" t="s">
        <v>11789</v>
      </c>
      <c r="H5922" s="4">
        <v>286</v>
      </c>
      <c r="I5922" s="4">
        <v>0</v>
      </c>
      <c r="J5922" s="4">
        <v>0</v>
      </c>
      <c r="K5922" t="s">
        <v>17</v>
      </c>
      <c r="L5922">
        <v>1</v>
      </c>
    </row>
    <row r="5923" spans="1:12" x14ac:dyDescent="0.35">
      <c r="A5923" t="s">
        <v>11959</v>
      </c>
      <c r="B5923" t="s">
        <v>11960</v>
      </c>
      <c r="C5923">
        <v>1</v>
      </c>
      <c r="D5923">
        <v>0</v>
      </c>
      <c r="E5923" t="s">
        <v>10097</v>
      </c>
      <c r="F5923" t="s">
        <v>10098</v>
      </c>
      <c r="G5923" s="4" t="s">
        <v>11789</v>
      </c>
      <c r="H5923" s="4">
        <v>286</v>
      </c>
      <c r="I5923" s="4">
        <v>0</v>
      </c>
      <c r="J5923" s="4">
        <v>0</v>
      </c>
      <c r="K5923" t="s">
        <v>17</v>
      </c>
      <c r="L5923">
        <v>1</v>
      </c>
    </row>
    <row r="5924" spans="1:12" x14ac:dyDescent="0.35">
      <c r="A5924" t="s">
        <v>11961</v>
      </c>
      <c r="B5924" t="s">
        <v>11962</v>
      </c>
      <c r="C5924">
        <v>1</v>
      </c>
      <c r="D5924">
        <v>2</v>
      </c>
      <c r="E5924" t="s">
        <v>10097</v>
      </c>
      <c r="F5924" t="s">
        <v>10098</v>
      </c>
      <c r="G5924" s="4" t="s">
        <v>11789</v>
      </c>
      <c r="H5924" s="4">
        <v>286</v>
      </c>
      <c r="I5924" s="4">
        <v>0</v>
      </c>
      <c r="J5924" s="4">
        <v>0</v>
      </c>
      <c r="K5924" t="s">
        <v>17</v>
      </c>
      <c r="L5924">
        <v>1</v>
      </c>
    </row>
    <row r="5925" spans="1:12" x14ac:dyDescent="0.35">
      <c r="A5925" t="s">
        <v>11963</v>
      </c>
      <c r="B5925" t="s">
        <v>11964</v>
      </c>
      <c r="C5925">
        <v>1</v>
      </c>
      <c r="D5925">
        <v>0</v>
      </c>
      <c r="E5925" t="s">
        <v>10097</v>
      </c>
      <c r="F5925" t="s">
        <v>10098</v>
      </c>
      <c r="G5925" s="4" t="s">
        <v>11789</v>
      </c>
      <c r="H5925" s="4">
        <v>286</v>
      </c>
      <c r="I5925" s="4">
        <v>0</v>
      </c>
      <c r="J5925" s="4">
        <v>0</v>
      </c>
      <c r="K5925" t="s">
        <v>17</v>
      </c>
      <c r="L5925">
        <v>1</v>
      </c>
    </row>
    <row r="5926" spans="1:12" x14ac:dyDescent="0.35">
      <c r="A5926" t="s">
        <v>11965</v>
      </c>
      <c r="B5926" t="s">
        <v>11966</v>
      </c>
      <c r="C5926">
        <v>1</v>
      </c>
      <c r="D5926">
        <v>2</v>
      </c>
      <c r="E5926" t="s">
        <v>10097</v>
      </c>
      <c r="F5926" t="s">
        <v>10098</v>
      </c>
      <c r="G5926" s="4" t="s">
        <v>11789</v>
      </c>
      <c r="H5926" s="4">
        <v>286</v>
      </c>
      <c r="I5926" s="4">
        <v>0</v>
      </c>
      <c r="J5926" s="4">
        <v>0</v>
      </c>
      <c r="K5926" t="s">
        <v>17</v>
      </c>
      <c r="L5926">
        <v>1</v>
      </c>
    </row>
    <row r="5927" spans="1:12" x14ac:dyDescent="0.35">
      <c r="A5927" t="s">
        <v>11967</v>
      </c>
      <c r="B5927" t="s">
        <v>11968</v>
      </c>
      <c r="C5927">
        <v>5</v>
      </c>
      <c r="D5927">
        <v>1</v>
      </c>
      <c r="E5927" t="s">
        <v>10097</v>
      </c>
      <c r="F5927" t="s">
        <v>10098</v>
      </c>
      <c r="G5927" s="4" t="s">
        <v>11789</v>
      </c>
      <c r="H5927" s="4">
        <v>286</v>
      </c>
      <c r="I5927" s="4">
        <v>0</v>
      </c>
      <c r="J5927" s="4">
        <v>0</v>
      </c>
      <c r="K5927" t="s">
        <v>17</v>
      </c>
      <c r="L5927">
        <v>0</v>
      </c>
    </row>
    <row r="5928" spans="1:12" x14ac:dyDescent="0.35">
      <c r="A5928" t="s">
        <v>11969</v>
      </c>
      <c r="B5928" t="s">
        <v>11970</v>
      </c>
      <c r="C5928">
        <v>4</v>
      </c>
      <c r="D5928">
        <v>1</v>
      </c>
      <c r="E5928" t="s">
        <v>10097</v>
      </c>
      <c r="F5928" t="s">
        <v>10098</v>
      </c>
      <c r="G5928" s="4" t="s">
        <v>11789</v>
      </c>
      <c r="H5928" s="4">
        <v>286</v>
      </c>
      <c r="I5928" s="4">
        <v>0</v>
      </c>
      <c r="J5928" s="4">
        <v>0</v>
      </c>
      <c r="K5928" t="s">
        <v>17</v>
      </c>
      <c r="L5928">
        <v>0</v>
      </c>
    </row>
    <row r="5929" spans="1:12" x14ac:dyDescent="0.35">
      <c r="A5929" t="s">
        <v>11971</v>
      </c>
      <c r="B5929" t="s">
        <v>11972</v>
      </c>
      <c r="C5929">
        <v>5</v>
      </c>
      <c r="D5929">
        <v>3</v>
      </c>
      <c r="E5929" t="s">
        <v>10097</v>
      </c>
      <c r="F5929" t="s">
        <v>10098</v>
      </c>
      <c r="G5929" s="4" t="s">
        <v>11789</v>
      </c>
      <c r="H5929" s="4">
        <v>286</v>
      </c>
      <c r="I5929" s="4">
        <v>0</v>
      </c>
      <c r="J5929" s="4">
        <v>0</v>
      </c>
      <c r="K5929" t="s">
        <v>17</v>
      </c>
      <c r="L5929">
        <v>0</v>
      </c>
    </row>
    <row r="5930" spans="1:12" x14ac:dyDescent="0.35">
      <c r="A5930" t="s">
        <v>11973</v>
      </c>
      <c r="B5930" t="s">
        <v>11974</v>
      </c>
      <c r="C5930">
        <v>1</v>
      </c>
      <c r="D5930">
        <v>0</v>
      </c>
      <c r="E5930" t="s">
        <v>10097</v>
      </c>
      <c r="F5930" t="s">
        <v>10098</v>
      </c>
      <c r="G5930" s="4" t="s">
        <v>11789</v>
      </c>
      <c r="H5930" s="4">
        <v>286</v>
      </c>
      <c r="I5930" s="4">
        <v>0</v>
      </c>
      <c r="J5930" s="4">
        <v>0</v>
      </c>
      <c r="K5930" t="s">
        <v>17</v>
      </c>
      <c r="L5930">
        <v>1</v>
      </c>
    </row>
    <row r="5931" spans="1:12" x14ac:dyDescent="0.35">
      <c r="A5931" t="s">
        <v>11975</v>
      </c>
      <c r="B5931" t="s">
        <v>11976</v>
      </c>
      <c r="C5931">
        <v>1</v>
      </c>
      <c r="D5931">
        <v>21</v>
      </c>
      <c r="E5931" t="s">
        <v>10097</v>
      </c>
      <c r="F5931" t="s">
        <v>10098</v>
      </c>
      <c r="G5931" s="4" t="s">
        <v>11789</v>
      </c>
      <c r="H5931" s="4">
        <v>286</v>
      </c>
      <c r="I5931" s="4">
        <v>0</v>
      </c>
      <c r="J5931" s="4">
        <v>0</v>
      </c>
      <c r="K5931" t="s">
        <v>17</v>
      </c>
      <c r="L5931">
        <v>1</v>
      </c>
    </row>
    <row r="5932" spans="1:12" x14ac:dyDescent="0.35">
      <c r="A5932" t="s">
        <v>11977</v>
      </c>
      <c r="B5932" t="s">
        <v>11978</v>
      </c>
      <c r="C5932">
        <v>3</v>
      </c>
      <c r="D5932">
        <v>21</v>
      </c>
      <c r="E5932" t="s">
        <v>10097</v>
      </c>
      <c r="F5932" t="s">
        <v>10098</v>
      </c>
      <c r="G5932" s="4" t="s">
        <v>11789</v>
      </c>
      <c r="H5932" s="4">
        <v>286</v>
      </c>
      <c r="I5932" s="4">
        <v>0</v>
      </c>
      <c r="J5932" s="4">
        <v>0</v>
      </c>
      <c r="K5932" t="s">
        <v>17</v>
      </c>
      <c r="L5932">
        <v>0</v>
      </c>
    </row>
    <row r="5933" spans="1:12" x14ac:dyDescent="0.35">
      <c r="A5933" t="s">
        <v>11979</v>
      </c>
      <c r="B5933" t="s">
        <v>11980</v>
      </c>
      <c r="C5933">
        <v>2</v>
      </c>
      <c r="D5933">
        <v>22</v>
      </c>
      <c r="E5933" t="s">
        <v>10097</v>
      </c>
      <c r="F5933" t="s">
        <v>10098</v>
      </c>
      <c r="G5933" s="4" t="s">
        <v>11789</v>
      </c>
      <c r="H5933" s="4">
        <v>286</v>
      </c>
      <c r="I5933" s="4">
        <v>0</v>
      </c>
      <c r="J5933" s="4">
        <v>0</v>
      </c>
      <c r="K5933" t="s">
        <v>17</v>
      </c>
      <c r="L5933">
        <v>1</v>
      </c>
    </row>
    <row r="5934" spans="1:12" x14ac:dyDescent="0.35">
      <c r="A5934" t="s">
        <v>11981</v>
      </c>
      <c r="B5934" t="s">
        <v>11982</v>
      </c>
      <c r="C5934">
        <v>1</v>
      </c>
      <c r="D5934">
        <v>0</v>
      </c>
      <c r="E5934" t="s">
        <v>10097</v>
      </c>
      <c r="F5934" t="s">
        <v>10098</v>
      </c>
      <c r="G5934" s="4" t="s">
        <v>11789</v>
      </c>
      <c r="H5934" s="4">
        <v>286</v>
      </c>
      <c r="I5934" s="4">
        <v>0</v>
      </c>
      <c r="J5934" s="4">
        <v>0</v>
      </c>
      <c r="K5934" t="s">
        <v>17</v>
      </c>
      <c r="L5934">
        <v>1</v>
      </c>
    </row>
    <row r="5935" spans="1:12" x14ac:dyDescent="0.35">
      <c r="A5935" t="s">
        <v>11983</v>
      </c>
      <c r="B5935" t="s">
        <v>30596</v>
      </c>
      <c r="C5935">
        <v>5</v>
      </c>
      <c r="D5935">
        <v>0</v>
      </c>
      <c r="E5935" t="s">
        <v>10097</v>
      </c>
      <c r="F5935" t="s">
        <v>10098</v>
      </c>
      <c r="G5935" s="4" t="s">
        <v>11789</v>
      </c>
      <c r="H5935" s="4">
        <v>286</v>
      </c>
      <c r="I5935" s="4">
        <v>0</v>
      </c>
      <c r="J5935" s="4">
        <v>0</v>
      </c>
      <c r="K5935" t="s">
        <v>17</v>
      </c>
      <c r="L5935">
        <v>0</v>
      </c>
    </row>
    <row r="5936" spans="1:12" x14ac:dyDescent="0.35">
      <c r="A5936" t="s">
        <v>11985</v>
      </c>
      <c r="B5936" t="s">
        <v>11986</v>
      </c>
      <c r="C5936">
        <v>1</v>
      </c>
      <c r="D5936">
        <v>19</v>
      </c>
      <c r="E5936" t="s">
        <v>10097</v>
      </c>
      <c r="F5936" t="s">
        <v>10098</v>
      </c>
      <c r="G5936" s="4" t="s">
        <v>11789</v>
      </c>
      <c r="H5936" s="4">
        <v>286</v>
      </c>
      <c r="I5936" s="4">
        <v>0</v>
      </c>
      <c r="J5936" s="4">
        <v>0</v>
      </c>
      <c r="K5936" t="s">
        <v>17</v>
      </c>
      <c r="L5936">
        <v>1</v>
      </c>
    </row>
    <row r="5937" spans="1:12" x14ac:dyDescent="0.35">
      <c r="A5937" t="s">
        <v>11987</v>
      </c>
      <c r="B5937" t="s">
        <v>11988</v>
      </c>
      <c r="C5937">
        <v>2</v>
      </c>
      <c r="D5937">
        <v>2</v>
      </c>
      <c r="E5937" t="s">
        <v>10097</v>
      </c>
      <c r="F5937" t="s">
        <v>10098</v>
      </c>
      <c r="G5937" s="4" t="s">
        <v>11789</v>
      </c>
      <c r="H5937" s="4">
        <v>286</v>
      </c>
      <c r="I5937" s="4">
        <v>0</v>
      </c>
      <c r="J5937" s="4">
        <v>0</v>
      </c>
      <c r="K5937" t="s">
        <v>17</v>
      </c>
      <c r="L5937">
        <v>1</v>
      </c>
    </row>
    <row r="5938" spans="1:12" x14ac:dyDescent="0.35">
      <c r="A5938" t="s">
        <v>11989</v>
      </c>
      <c r="B5938" t="s">
        <v>11990</v>
      </c>
      <c r="C5938">
        <v>5</v>
      </c>
      <c r="D5938">
        <v>2</v>
      </c>
      <c r="E5938" t="s">
        <v>10097</v>
      </c>
      <c r="F5938" t="s">
        <v>10098</v>
      </c>
      <c r="G5938" s="4" t="s">
        <v>11789</v>
      </c>
      <c r="H5938" s="4">
        <v>286</v>
      </c>
      <c r="I5938" s="4">
        <v>0</v>
      </c>
      <c r="J5938" s="4">
        <v>0</v>
      </c>
      <c r="K5938" t="s">
        <v>17</v>
      </c>
      <c r="L5938">
        <v>0</v>
      </c>
    </row>
    <row r="5939" spans="1:12" x14ac:dyDescent="0.35">
      <c r="A5939" t="s">
        <v>11991</v>
      </c>
      <c r="B5939" t="s">
        <v>11992</v>
      </c>
      <c r="C5939">
        <v>1</v>
      </c>
      <c r="D5939">
        <v>0</v>
      </c>
      <c r="E5939" t="s">
        <v>10097</v>
      </c>
      <c r="F5939" t="s">
        <v>10098</v>
      </c>
      <c r="G5939" s="4" t="s">
        <v>11789</v>
      </c>
      <c r="H5939" s="4">
        <v>286</v>
      </c>
      <c r="I5939" s="4">
        <v>0</v>
      </c>
      <c r="J5939" s="4">
        <v>0</v>
      </c>
      <c r="K5939" t="s">
        <v>17</v>
      </c>
      <c r="L5939">
        <v>1</v>
      </c>
    </row>
    <row r="5940" spans="1:12" x14ac:dyDescent="0.35">
      <c r="A5940" t="s">
        <v>11993</v>
      </c>
      <c r="B5940" t="s">
        <v>11994</v>
      </c>
      <c r="C5940">
        <v>1</v>
      </c>
      <c r="D5940">
        <v>0</v>
      </c>
      <c r="E5940" t="s">
        <v>10097</v>
      </c>
      <c r="F5940" t="s">
        <v>10098</v>
      </c>
      <c r="G5940" s="4" t="s">
        <v>11789</v>
      </c>
      <c r="H5940" s="4">
        <v>286</v>
      </c>
      <c r="I5940" s="4">
        <v>0</v>
      </c>
      <c r="J5940" s="4">
        <v>0</v>
      </c>
      <c r="K5940" t="s">
        <v>17</v>
      </c>
      <c r="L5940">
        <v>1</v>
      </c>
    </row>
    <row r="5941" spans="1:12" x14ac:dyDescent="0.35">
      <c r="A5941" t="s">
        <v>11995</v>
      </c>
      <c r="B5941" t="s">
        <v>11996</v>
      </c>
      <c r="C5941">
        <v>1</v>
      </c>
      <c r="D5941">
        <v>20</v>
      </c>
      <c r="E5941" t="s">
        <v>10097</v>
      </c>
      <c r="F5941" t="s">
        <v>10098</v>
      </c>
      <c r="G5941" s="4" t="s">
        <v>11789</v>
      </c>
      <c r="H5941" s="4">
        <v>286</v>
      </c>
      <c r="I5941" s="4">
        <v>0</v>
      </c>
      <c r="J5941" s="4">
        <v>0</v>
      </c>
      <c r="K5941" t="s">
        <v>17</v>
      </c>
      <c r="L5941">
        <v>1</v>
      </c>
    </row>
    <row r="5942" spans="1:12" x14ac:dyDescent="0.35">
      <c r="A5942" t="s">
        <v>11997</v>
      </c>
      <c r="B5942" t="s">
        <v>11998</v>
      </c>
      <c r="C5942">
        <v>5</v>
      </c>
      <c r="D5942">
        <v>25</v>
      </c>
      <c r="E5942" t="s">
        <v>10097</v>
      </c>
      <c r="F5942" t="s">
        <v>10098</v>
      </c>
      <c r="G5942" s="4" t="s">
        <v>11789</v>
      </c>
      <c r="H5942" s="4">
        <v>286</v>
      </c>
      <c r="I5942" s="4">
        <v>0</v>
      </c>
      <c r="J5942" s="4">
        <v>0</v>
      </c>
      <c r="K5942" t="s">
        <v>17</v>
      </c>
      <c r="L5942">
        <v>0</v>
      </c>
    </row>
    <row r="5943" spans="1:12" x14ac:dyDescent="0.35">
      <c r="A5943" t="s">
        <v>11999</v>
      </c>
      <c r="B5943" t="s">
        <v>12000</v>
      </c>
      <c r="C5943">
        <v>2</v>
      </c>
      <c r="D5943">
        <v>3</v>
      </c>
      <c r="E5943" t="s">
        <v>10097</v>
      </c>
      <c r="F5943" t="s">
        <v>10098</v>
      </c>
      <c r="G5943" s="4" t="s">
        <v>11789</v>
      </c>
      <c r="H5943" s="4">
        <v>286</v>
      </c>
      <c r="I5943" s="4">
        <v>0</v>
      </c>
      <c r="J5943" s="4">
        <v>0</v>
      </c>
      <c r="K5943" t="s">
        <v>26</v>
      </c>
      <c r="L5943">
        <v>1</v>
      </c>
    </row>
    <row r="5944" spans="1:12" x14ac:dyDescent="0.35">
      <c r="A5944" t="s">
        <v>12001</v>
      </c>
      <c r="B5944" t="s">
        <v>12002</v>
      </c>
      <c r="C5944">
        <v>2</v>
      </c>
      <c r="D5944">
        <v>12</v>
      </c>
      <c r="E5944" t="s">
        <v>10097</v>
      </c>
      <c r="F5944" t="s">
        <v>10098</v>
      </c>
      <c r="G5944" s="4" t="s">
        <v>11789</v>
      </c>
      <c r="H5944" s="4">
        <v>286</v>
      </c>
      <c r="I5944" s="4">
        <v>0</v>
      </c>
      <c r="J5944" s="4">
        <v>0</v>
      </c>
      <c r="K5944" t="s">
        <v>17</v>
      </c>
      <c r="L5944">
        <v>1</v>
      </c>
    </row>
    <row r="5945" spans="1:12" x14ac:dyDescent="0.35">
      <c r="A5945" t="s">
        <v>12003</v>
      </c>
      <c r="B5945" t="s">
        <v>12004</v>
      </c>
      <c r="C5945">
        <v>3</v>
      </c>
      <c r="D5945">
        <v>0</v>
      </c>
      <c r="E5945" t="s">
        <v>10097</v>
      </c>
      <c r="F5945" t="s">
        <v>10098</v>
      </c>
      <c r="G5945" s="4" t="s">
        <v>11789</v>
      </c>
      <c r="H5945" s="4">
        <v>286</v>
      </c>
      <c r="I5945" s="4">
        <v>0</v>
      </c>
      <c r="J5945" s="4">
        <v>0</v>
      </c>
      <c r="K5945" t="s">
        <v>17</v>
      </c>
      <c r="L5945">
        <v>0</v>
      </c>
    </row>
    <row r="5946" spans="1:12" x14ac:dyDescent="0.35">
      <c r="A5946" t="s">
        <v>12005</v>
      </c>
      <c r="B5946" t="s">
        <v>12006</v>
      </c>
      <c r="C5946">
        <v>1</v>
      </c>
      <c r="D5946">
        <v>3</v>
      </c>
      <c r="E5946" t="s">
        <v>10097</v>
      </c>
      <c r="F5946" t="s">
        <v>10098</v>
      </c>
      <c r="G5946" s="4" t="s">
        <v>11789</v>
      </c>
      <c r="H5946" s="4">
        <v>286</v>
      </c>
      <c r="I5946" s="4">
        <v>0</v>
      </c>
      <c r="J5946" s="4">
        <v>0</v>
      </c>
      <c r="K5946" t="s">
        <v>17</v>
      </c>
      <c r="L5946">
        <v>1</v>
      </c>
    </row>
    <row r="5947" spans="1:12" x14ac:dyDescent="0.35">
      <c r="A5947" t="s">
        <v>12007</v>
      </c>
      <c r="B5947" t="s">
        <v>12008</v>
      </c>
      <c r="C5947">
        <v>1</v>
      </c>
      <c r="D5947">
        <v>1</v>
      </c>
      <c r="E5947" t="s">
        <v>10097</v>
      </c>
      <c r="F5947" t="s">
        <v>10098</v>
      </c>
      <c r="G5947" s="4" t="s">
        <v>11789</v>
      </c>
      <c r="H5947" s="4">
        <v>286</v>
      </c>
      <c r="I5947" s="4">
        <v>0</v>
      </c>
      <c r="J5947" s="4">
        <v>0</v>
      </c>
      <c r="K5947" t="s">
        <v>17</v>
      </c>
      <c r="L5947">
        <v>1</v>
      </c>
    </row>
    <row r="5948" spans="1:12" x14ac:dyDescent="0.35">
      <c r="A5948" t="s">
        <v>12009</v>
      </c>
      <c r="B5948" t="s">
        <v>12010</v>
      </c>
      <c r="C5948">
        <v>1</v>
      </c>
      <c r="D5948">
        <v>4</v>
      </c>
      <c r="E5948" t="s">
        <v>10097</v>
      </c>
      <c r="F5948" t="s">
        <v>10098</v>
      </c>
      <c r="G5948" s="4" t="s">
        <v>11789</v>
      </c>
      <c r="H5948" s="4">
        <v>286</v>
      </c>
      <c r="I5948" s="4">
        <v>0</v>
      </c>
      <c r="J5948" s="4">
        <v>0</v>
      </c>
      <c r="K5948" t="s">
        <v>17</v>
      </c>
      <c r="L5948">
        <v>1</v>
      </c>
    </row>
    <row r="5949" spans="1:12" x14ac:dyDescent="0.35">
      <c r="A5949" t="s">
        <v>12011</v>
      </c>
      <c r="B5949" t="s">
        <v>12012</v>
      </c>
      <c r="C5949">
        <v>3</v>
      </c>
      <c r="D5949">
        <v>15</v>
      </c>
      <c r="E5949" t="s">
        <v>10097</v>
      </c>
      <c r="F5949" t="s">
        <v>10098</v>
      </c>
      <c r="G5949" s="4" t="s">
        <v>11789</v>
      </c>
      <c r="H5949" s="4">
        <v>286</v>
      </c>
      <c r="I5949" s="4">
        <v>0</v>
      </c>
      <c r="J5949" s="4">
        <v>0</v>
      </c>
      <c r="K5949" t="s">
        <v>17</v>
      </c>
      <c r="L5949">
        <v>0</v>
      </c>
    </row>
    <row r="5950" spans="1:12" x14ac:dyDescent="0.35">
      <c r="A5950" t="s">
        <v>12013</v>
      </c>
      <c r="B5950" t="s">
        <v>12014</v>
      </c>
      <c r="C5950">
        <v>5</v>
      </c>
      <c r="D5950">
        <v>25</v>
      </c>
      <c r="E5950" t="s">
        <v>10097</v>
      </c>
      <c r="F5950" t="s">
        <v>10098</v>
      </c>
      <c r="G5950" s="4" t="s">
        <v>11789</v>
      </c>
      <c r="H5950" s="4">
        <v>286</v>
      </c>
      <c r="I5950" s="4">
        <v>0</v>
      </c>
      <c r="J5950" s="4">
        <v>0</v>
      </c>
      <c r="K5950" t="s">
        <v>17</v>
      </c>
      <c r="L5950">
        <v>0</v>
      </c>
    </row>
    <row r="5951" spans="1:12" x14ac:dyDescent="0.35">
      <c r="A5951" t="s">
        <v>12015</v>
      </c>
      <c r="B5951" t="s">
        <v>12016</v>
      </c>
      <c r="C5951">
        <v>1</v>
      </c>
      <c r="D5951">
        <v>1</v>
      </c>
      <c r="E5951" t="s">
        <v>10097</v>
      </c>
      <c r="F5951" t="s">
        <v>10098</v>
      </c>
      <c r="G5951" s="4" t="s">
        <v>11789</v>
      </c>
      <c r="H5951" s="4">
        <v>286</v>
      </c>
      <c r="I5951" s="4">
        <v>0</v>
      </c>
      <c r="J5951" s="4">
        <v>0</v>
      </c>
      <c r="K5951" t="s">
        <v>17</v>
      </c>
      <c r="L5951">
        <v>1</v>
      </c>
    </row>
    <row r="5952" spans="1:12" x14ac:dyDescent="0.35">
      <c r="A5952" t="s">
        <v>12017</v>
      </c>
      <c r="B5952" t="s">
        <v>12018</v>
      </c>
      <c r="C5952">
        <v>1</v>
      </c>
      <c r="D5952">
        <v>32</v>
      </c>
      <c r="E5952" t="s">
        <v>10097</v>
      </c>
      <c r="F5952" t="s">
        <v>10098</v>
      </c>
      <c r="G5952" s="4" t="s">
        <v>11789</v>
      </c>
      <c r="H5952" s="4">
        <v>286</v>
      </c>
      <c r="I5952" s="4">
        <v>0</v>
      </c>
      <c r="J5952" s="4">
        <v>0</v>
      </c>
      <c r="K5952" t="s">
        <v>17</v>
      </c>
      <c r="L5952">
        <v>1</v>
      </c>
    </row>
    <row r="5953" spans="1:12" x14ac:dyDescent="0.35">
      <c r="A5953" t="s">
        <v>12019</v>
      </c>
      <c r="B5953" t="s">
        <v>12020</v>
      </c>
      <c r="C5953">
        <v>4</v>
      </c>
      <c r="D5953">
        <v>1</v>
      </c>
      <c r="E5953" t="s">
        <v>10097</v>
      </c>
      <c r="F5953" t="s">
        <v>10098</v>
      </c>
      <c r="G5953" s="4" t="s">
        <v>11789</v>
      </c>
      <c r="H5953" s="4">
        <v>286</v>
      </c>
      <c r="I5953" s="4">
        <v>0</v>
      </c>
      <c r="J5953" s="4">
        <v>0</v>
      </c>
      <c r="K5953" t="s">
        <v>17</v>
      </c>
      <c r="L5953">
        <v>0</v>
      </c>
    </row>
    <row r="5954" spans="1:12" x14ac:dyDescent="0.35">
      <c r="A5954" t="s">
        <v>12021</v>
      </c>
      <c r="B5954" t="s">
        <v>12022</v>
      </c>
      <c r="C5954">
        <v>1</v>
      </c>
      <c r="D5954">
        <v>0</v>
      </c>
      <c r="E5954" t="s">
        <v>10097</v>
      </c>
      <c r="F5954" t="s">
        <v>10098</v>
      </c>
      <c r="G5954" s="4" t="s">
        <v>11789</v>
      </c>
      <c r="H5954" s="4">
        <v>286</v>
      </c>
      <c r="I5954" s="4">
        <v>0</v>
      </c>
      <c r="J5954" s="4">
        <v>0</v>
      </c>
      <c r="K5954" t="s">
        <v>17</v>
      </c>
      <c r="L5954">
        <v>1</v>
      </c>
    </row>
    <row r="5955" spans="1:12" x14ac:dyDescent="0.35">
      <c r="A5955" t="s">
        <v>12023</v>
      </c>
      <c r="B5955" t="s">
        <v>12024</v>
      </c>
      <c r="C5955">
        <v>1</v>
      </c>
      <c r="D5955">
        <v>13</v>
      </c>
      <c r="E5955" t="s">
        <v>10097</v>
      </c>
      <c r="F5955" t="s">
        <v>10098</v>
      </c>
      <c r="G5955" s="4" t="s">
        <v>11789</v>
      </c>
      <c r="H5955" s="4">
        <v>286</v>
      </c>
      <c r="I5955" s="4">
        <v>0</v>
      </c>
      <c r="J5955" s="4">
        <v>0</v>
      </c>
      <c r="K5955" t="s">
        <v>17</v>
      </c>
      <c r="L5955">
        <v>1</v>
      </c>
    </row>
    <row r="5956" spans="1:12" x14ac:dyDescent="0.35">
      <c r="A5956" t="s">
        <v>12025</v>
      </c>
      <c r="B5956" t="s">
        <v>12026</v>
      </c>
      <c r="C5956">
        <v>1</v>
      </c>
      <c r="D5956">
        <v>24</v>
      </c>
      <c r="E5956" t="s">
        <v>10097</v>
      </c>
      <c r="F5956" t="s">
        <v>10098</v>
      </c>
      <c r="G5956" s="4" t="s">
        <v>11789</v>
      </c>
      <c r="H5956" s="4">
        <v>286</v>
      </c>
      <c r="I5956" s="4">
        <v>0</v>
      </c>
      <c r="J5956" s="4">
        <v>0</v>
      </c>
      <c r="K5956" t="s">
        <v>124</v>
      </c>
      <c r="L5956">
        <v>1</v>
      </c>
    </row>
    <row r="5957" spans="1:12" x14ac:dyDescent="0.35">
      <c r="A5957" t="s">
        <v>12027</v>
      </c>
      <c r="B5957" t="s">
        <v>12028</v>
      </c>
      <c r="C5957">
        <v>1</v>
      </c>
      <c r="D5957">
        <v>0</v>
      </c>
      <c r="E5957" t="s">
        <v>10097</v>
      </c>
      <c r="F5957" t="s">
        <v>10098</v>
      </c>
      <c r="G5957" s="4" t="s">
        <v>11789</v>
      </c>
      <c r="H5957" s="4">
        <v>286</v>
      </c>
      <c r="I5957" s="4">
        <v>0</v>
      </c>
      <c r="J5957" s="4">
        <v>0</v>
      </c>
      <c r="K5957" t="s">
        <v>17</v>
      </c>
      <c r="L5957">
        <v>1</v>
      </c>
    </row>
    <row r="5958" spans="1:12" x14ac:dyDescent="0.35">
      <c r="A5958" t="s">
        <v>12029</v>
      </c>
      <c r="B5958" t="s">
        <v>12030</v>
      </c>
      <c r="C5958">
        <v>4</v>
      </c>
      <c r="D5958">
        <v>850</v>
      </c>
      <c r="E5958" t="s">
        <v>10097</v>
      </c>
      <c r="F5958" t="s">
        <v>10098</v>
      </c>
      <c r="G5958" s="4" t="s">
        <v>11789</v>
      </c>
      <c r="H5958" s="4">
        <v>286</v>
      </c>
      <c r="I5958" s="4">
        <v>0</v>
      </c>
      <c r="J5958" s="4">
        <v>0</v>
      </c>
      <c r="K5958" t="s">
        <v>17</v>
      </c>
      <c r="L5958">
        <v>0</v>
      </c>
    </row>
    <row r="5959" spans="1:12" x14ac:dyDescent="0.35">
      <c r="A5959" t="s">
        <v>12031</v>
      </c>
      <c r="B5959" t="s">
        <v>12032</v>
      </c>
      <c r="C5959">
        <v>1</v>
      </c>
      <c r="D5959">
        <v>674</v>
      </c>
      <c r="E5959" t="s">
        <v>10097</v>
      </c>
      <c r="F5959" t="s">
        <v>10098</v>
      </c>
      <c r="G5959" s="4" t="s">
        <v>11789</v>
      </c>
      <c r="H5959" s="4">
        <v>286</v>
      </c>
      <c r="I5959" s="4">
        <v>0</v>
      </c>
      <c r="J5959" s="4">
        <v>0</v>
      </c>
      <c r="K5959" t="s">
        <v>29</v>
      </c>
      <c r="L5959">
        <v>1</v>
      </c>
    </row>
    <row r="5960" spans="1:12" x14ac:dyDescent="0.35">
      <c r="A5960" t="s">
        <v>12033</v>
      </c>
      <c r="B5960" t="s">
        <v>12034</v>
      </c>
      <c r="C5960">
        <v>1</v>
      </c>
      <c r="D5960">
        <v>10</v>
      </c>
      <c r="E5960" t="s">
        <v>10097</v>
      </c>
      <c r="F5960" t="s">
        <v>10098</v>
      </c>
      <c r="G5960" s="4" t="s">
        <v>11789</v>
      </c>
      <c r="H5960" s="4">
        <v>286</v>
      </c>
      <c r="I5960" s="4">
        <v>0</v>
      </c>
      <c r="J5960" s="4">
        <v>0</v>
      </c>
      <c r="K5960" t="s">
        <v>17</v>
      </c>
      <c r="L5960">
        <v>1</v>
      </c>
    </row>
    <row r="5961" spans="1:12" x14ac:dyDescent="0.35">
      <c r="A5961" t="s">
        <v>12035</v>
      </c>
      <c r="B5961" t="s">
        <v>12036</v>
      </c>
      <c r="C5961">
        <v>1</v>
      </c>
      <c r="D5961">
        <v>1</v>
      </c>
      <c r="E5961" t="s">
        <v>10097</v>
      </c>
      <c r="F5961" t="s">
        <v>10098</v>
      </c>
      <c r="G5961" s="4" t="s">
        <v>11864</v>
      </c>
      <c r="H5961" s="4">
        <v>286</v>
      </c>
      <c r="I5961" s="4">
        <v>0</v>
      </c>
      <c r="J5961" s="4">
        <v>0</v>
      </c>
      <c r="K5961" t="s">
        <v>17</v>
      </c>
      <c r="L5961">
        <v>1</v>
      </c>
    </row>
    <row r="5962" spans="1:12" x14ac:dyDescent="0.35">
      <c r="A5962" t="s">
        <v>12037</v>
      </c>
      <c r="B5962" t="s">
        <v>12038</v>
      </c>
      <c r="C5962">
        <v>1</v>
      </c>
      <c r="D5962">
        <v>0</v>
      </c>
      <c r="E5962" t="s">
        <v>10097</v>
      </c>
      <c r="F5962" t="s">
        <v>10098</v>
      </c>
      <c r="G5962" s="4" t="s">
        <v>11789</v>
      </c>
      <c r="H5962" s="4">
        <v>286</v>
      </c>
      <c r="I5962" s="4">
        <v>0</v>
      </c>
      <c r="J5962" s="4">
        <v>0</v>
      </c>
      <c r="K5962" t="s">
        <v>17</v>
      </c>
      <c r="L5962">
        <v>1</v>
      </c>
    </row>
    <row r="5963" spans="1:12" x14ac:dyDescent="0.35">
      <c r="A5963" t="s">
        <v>12039</v>
      </c>
      <c r="B5963" t="s">
        <v>12040</v>
      </c>
      <c r="C5963">
        <v>1</v>
      </c>
      <c r="D5963">
        <v>2</v>
      </c>
      <c r="E5963" t="s">
        <v>10097</v>
      </c>
      <c r="F5963" t="s">
        <v>10098</v>
      </c>
      <c r="G5963" s="4" t="s">
        <v>11789</v>
      </c>
      <c r="H5963" s="4">
        <v>286</v>
      </c>
      <c r="I5963" s="4">
        <v>0</v>
      </c>
      <c r="J5963" s="4">
        <v>0</v>
      </c>
      <c r="K5963" t="s">
        <v>17</v>
      </c>
      <c r="L5963">
        <v>1</v>
      </c>
    </row>
    <row r="5964" spans="1:12" x14ac:dyDescent="0.35">
      <c r="A5964" t="s">
        <v>12041</v>
      </c>
      <c r="B5964" t="s">
        <v>12042</v>
      </c>
      <c r="C5964">
        <v>4</v>
      </c>
      <c r="D5964">
        <v>0</v>
      </c>
      <c r="E5964" t="s">
        <v>10097</v>
      </c>
      <c r="F5964" t="s">
        <v>10098</v>
      </c>
      <c r="G5964" s="4" t="s">
        <v>11789</v>
      </c>
      <c r="H5964" s="4">
        <v>286</v>
      </c>
      <c r="I5964" s="4">
        <v>0</v>
      </c>
      <c r="J5964" s="4">
        <v>0</v>
      </c>
      <c r="K5964" t="s">
        <v>17</v>
      </c>
      <c r="L5964">
        <v>0</v>
      </c>
    </row>
    <row r="5965" spans="1:12" x14ac:dyDescent="0.35">
      <c r="A5965" t="s">
        <v>12043</v>
      </c>
      <c r="B5965" t="s">
        <v>12044</v>
      </c>
      <c r="C5965">
        <v>1</v>
      </c>
      <c r="D5965">
        <v>5</v>
      </c>
      <c r="E5965" t="s">
        <v>10097</v>
      </c>
      <c r="F5965" t="s">
        <v>10098</v>
      </c>
      <c r="G5965" s="4" t="s">
        <v>11789</v>
      </c>
      <c r="H5965" s="4">
        <v>286</v>
      </c>
      <c r="I5965" s="4">
        <v>0</v>
      </c>
      <c r="J5965" s="4">
        <v>0</v>
      </c>
      <c r="K5965" t="s">
        <v>17</v>
      </c>
      <c r="L5965">
        <v>1</v>
      </c>
    </row>
    <row r="5966" spans="1:12" x14ac:dyDescent="0.35">
      <c r="A5966" t="s">
        <v>12045</v>
      </c>
      <c r="B5966" t="s">
        <v>12046</v>
      </c>
      <c r="C5966">
        <v>4</v>
      </c>
      <c r="D5966">
        <v>580</v>
      </c>
      <c r="E5966" t="s">
        <v>10097</v>
      </c>
      <c r="F5966" t="s">
        <v>10098</v>
      </c>
      <c r="G5966" s="4" t="s">
        <v>11789</v>
      </c>
      <c r="H5966" s="4">
        <v>286</v>
      </c>
      <c r="I5966" s="4">
        <v>0</v>
      </c>
      <c r="J5966" s="4">
        <v>0</v>
      </c>
      <c r="K5966" t="s">
        <v>17</v>
      </c>
      <c r="L5966">
        <v>0</v>
      </c>
    </row>
    <row r="5967" spans="1:12" x14ac:dyDescent="0.35">
      <c r="A5967" t="s">
        <v>12047</v>
      </c>
      <c r="B5967" t="s">
        <v>12048</v>
      </c>
      <c r="C5967">
        <v>3</v>
      </c>
      <c r="D5967">
        <v>24</v>
      </c>
      <c r="E5967" t="s">
        <v>10097</v>
      </c>
      <c r="F5967" t="s">
        <v>10098</v>
      </c>
      <c r="G5967" s="4" t="s">
        <v>11789</v>
      </c>
      <c r="H5967" s="4">
        <v>286</v>
      </c>
      <c r="I5967" s="4">
        <v>0</v>
      </c>
      <c r="J5967" s="4">
        <v>0</v>
      </c>
      <c r="K5967" t="s">
        <v>17</v>
      </c>
      <c r="L5967">
        <v>0</v>
      </c>
    </row>
    <row r="5968" spans="1:12" x14ac:dyDescent="0.35">
      <c r="A5968" t="s">
        <v>12049</v>
      </c>
      <c r="B5968" t="s">
        <v>12050</v>
      </c>
      <c r="C5968">
        <v>3</v>
      </c>
      <c r="D5968">
        <v>0</v>
      </c>
      <c r="E5968" t="s">
        <v>10097</v>
      </c>
      <c r="F5968" t="s">
        <v>10098</v>
      </c>
      <c r="G5968" s="4" t="s">
        <v>11789</v>
      </c>
      <c r="H5968" s="4">
        <v>286</v>
      </c>
      <c r="I5968" s="4">
        <v>0</v>
      </c>
      <c r="J5968" s="4">
        <v>0</v>
      </c>
      <c r="K5968" t="s">
        <v>17</v>
      </c>
      <c r="L5968">
        <v>0</v>
      </c>
    </row>
    <row r="5969" spans="1:12" x14ac:dyDescent="0.35">
      <c r="A5969" t="s">
        <v>12051</v>
      </c>
      <c r="B5969" t="s">
        <v>12052</v>
      </c>
      <c r="C5969">
        <v>1</v>
      </c>
      <c r="D5969">
        <v>1</v>
      </c>
      <c r="E5969" t="s">
        <v>10097</v>
      </c>
      <c r="F5969" t="s">
        <v>10098</v>
      </c>
      <c r="G5969" s="4" t="s">
        <v>11789</v>
      </c>
      <c r="H5969" s="4">
        <v>286</v>
      </c>
      <c r="I5969" s="4">
        <v>0</v>
      </c>
      <c r="J5969" s="4">
        <v>0</v>
      </c>
      <c r="K5969" t="s">
        <v>17</v>
      </c>
      <c r="L5969">
        <v>1</v>
      </c>
    </row>
    <row r="5970" spans="1:12" x14ac:dyDescent="0.35">
      <c r="A5970" t="s">
        <v>12053</v>
      </c>
      <c r="B5970" t="s">
        <v>12054</v>
      </c>
      <c r="C5970">
        <v>5</v>
      </c>
      <c r="D5970">
        <v>0</v>
      </c>
      <c r="E5970" t="s">
        <v>10097</v>
      </c>
      <c r="F5970" t="s">
        <v>10098</v>
      </c>
      <c r="G5970" s="4" t="s">
        <v>11789</v>
      </c>
      <c r="H5970" s="4">
        <v>286</v>
      </c>
      <c r="I5970" s="4">
        <v>0</v>
      </c>
      <c r="J5970" s="4">
        <v>0</v>
      </c>
      <c r="K5970" t="s">
        <v>17</v>
      </c>
      <c r="L5970">
        <v>0</v>
      </c>
    </row>
    <row r="5971" spans="1:12" x14ac:dyDescent="0.35">
      <c r="A5971" t="s">
        <v>12055</v>
      </c>
      <c r="B5971" t="s">
        <v>12056</v>
      </c>
      <c r="C5971">
        <v>4</v>
      </c>
      <c r="D5971">
        <v>0</v>
      </c>
      <c r="E5971" t="s">
        <v>10097</v>
      </c>
      <c r="F5971" t="s">
        <v>10098</v>
      </c>
      <c r="G5971" s="4" t="s">
        <v>11789</v>
      </c>
      <c r="H5971" s="4">
        <v>286</v>
      </c>
      <c r="I5971" s="4">
        <v>0</v>
      </c>
      <c r="J5971" s="4">
        <v>0</v>
      </c>
      <c r="K5971" t="s">
        <v>17</v>
      </c>
      <c r="L5971">
        <v>0</v>
      </c>
    </row>
    <row r="5972" spans="1:12" x14ac:dyDescent="0.35">
      <c r="A5972" t="s">
        <v>12057</v>
      </c>
      <c r="B5972" t="s">
        <v>12058</v>
      </c>
      <c r="C5972">
        <v>3</v>
      </c>
      <c r="D5972">
        <v>0</v>
      </c>
      <c r="E5972" t="s">
        <v>10097</v>
      </c>
      <c r="F5972" t="s">
        <v>10098</v>
      </c>
      <c r="G5972" s="4" t="s">
        <v>11789</v>
      </c>
      <c r="H5972" s="4">
        <v>286</v>
      </c>
      <c r="I5972" s="4">
        <v>0</v>
      </c>
      <c r="J5972" s="4">
        <v>0</v>
      </c>
      <c r="K5972" t="s">
        <v>17</v>
      </c>
      <c r="L5972">
        <v>0</v>
      </c>
    </row>
    <row r="5973" spans="1:12" x14ac:dyDescent="0.35">
      <c r="A5973" t="s">
        <v>12059</v>
      </c>
      <c r="B5973" t="s">
        <v>12060</v>
      </c>
      <c r="C5973">
        <v>5</v>
      </c>
      <c r="D5973">
        <v>2</v>
      </c>
      <c r="E5973" t="s">
        <v>10097</v>
      </c>
      <c r="F5973" t="s">
        <v>10098</v>
      </c>
      <c r="G5973" s="4" t="s">
        <v>11789</v>
      </c>
      <c r="H5973" s="4">
        <v>286</v>
      </c>
      <c r="I5973" s="4">
        <v>0</v>
      </c>
      <c r="J5973" s="4">
        <v>0</v>
      </c>
      <c r="K5973" t="s">
        <v>17</v>
      </c>
      <c r="L5973">
        <v>0</v>
      </c>
    </row>
    <row r="5974" spans="1:12" x14ac:dyDescent="0.35">
      <c r="A5974" t="s">
        <v>12061</v>
      </c>
      <c r="B5974" t="s">
        <v>12062</v>
      </c>
      <c r="C5974">
        <v>3</v>
      </c>
      <c r="D5974">
        <v>0</v>
      </c>
      <c r="E5974" t="s">
        <v>10097</v>
      </c>
      <c r="F5974" t="s">
        <v>10098</v>
      </c>
      <c r="G5974" s="4" t="s">
        <v>11789</v>
      </c>
      <c r="H5974" s="4">
        <v>286</v>
      </c>
      <c r="I5974" s="4">
        <v>0</v>
      </c>
      <c r="J5974" s="4">
        <v>0</v>
      </c>
      <c r="K5974" t="s">
        <v>17</v>
      </c>
      <c r="L5974">
        <v>0</v>
      </c>
    </row>
    <row r="5975" spans="1:12" x14ac:dyDescent="0.35">
      <c r="A5975" t="s">
        <v>12063</v>
      </c>
      <c r="B5975" t="s">
        <v>12064</v>
      </c>
      <c r="C5975">
        <v>1</v>
      </c>
      <c r="D5975">
        <v>0</v>
      </c>
      <c r="E5975" t="s">
        <v>10097</v>
      </c>
      <c r="F5975" t="s">
        <v>10098</v>
      </c>
      <c r="G5975" s="4" t="s">
        <v>11789</v>
      </c>
      <c r="H5975" s="4">
        <v>286</v>
      </c>
      <c r="I5975" s="4">
        <v>0</v>
      </c>
      <c r="J5975" s="4">
        <v>0</v>
      </c>
      <c r="K5975" t="s">
        <v>17</v>
      </c>
      <c r="L5975">
        <v>1</v>
      </c>
    </row>
    <row r="5976" spans="1:12" x14ac:dyDescent="0.35">
      <c r="A5976" t="s">
        <v>12065</v>
      </c>
      <c r="B5976" t="s">
        <v>12066</v>
      </c>
      <c r="C5976">
        <v>1</v>
      </c>
      <c r="D5976">
        <v>0</v>
      </c>
      <c r="E5976" t="s">
        <v>10097</v>
      </c>
      <c r="F5976" t="s">
        <v>10098</v>
      </c>
      <c r="G5976" s="4" t="s">
        <v>11789</v>
      </c>
      <c r="H5976" s="4">
        <v>286</v>
      </c>
      <c r="I5976" s="4">
        <v>0</v>
      </c>
      <c r="J5976" s="4">
        <v>0</v>
      </c>
      <c r="K5976" t="s">
        <v>17</v>
      </c>
      <c r="L5976">
        <v>1</v>
      </c>
    </row>
    <row r="5977" spans="1:12" x14ac:dyDescent="0.35">
      <c r="A5977" t="s">
        <v>12067</v>
      </c>
      <c r="B5977" t="s">
        <v>12068</v>
      </c>
      <c r="C5977">
        <v>5</v>
      </c>
      <c r="D5977">
        <v>0</v>
      </c>
      <c r="E5977" t="s">
        <v>10097</v>
      </c>
      <c r="F5977" t="s">
        <v>10098</v>
      </c>
      <c r="G5977" s="4" t="s">
        <v>11789</v>
      </c>
      <c r="H5977" s="4">
        <v>286</v>
      </c>
      <c r="I5977" s="4">
        <v>0</v>
      </c>
      <c r="J5977" s="4">
        <v>0</v>
      </c>
      <c r="K5977" t="s">
        <v>17</v>
      </c>
      <c r="L5977">
        <v>0</v>
      </c>
    </row>
    <row r="5978" spans="1:12" x14ac:dyDescent="0.35">
      <c r="A5978" t="s">
        <v>12069</v>
      </c>
      <c r="B5978" t="s">
        <v>12070</v>
      </c>
      <c r="C5978">
        <v>1</v>
      </c>
      <c r="D5978">
        <v>0</v>
      </c>
      <c r="E5978" t="s">
        <v>10097</v>
      </c>
      <c r="F5978" t="s">
        <v>10098</v>
      </c>
      <c r="G5978" s="4" t="s">
        <v>11789</v>
      </c>
      <c r="H5978" s="4">
        <v>286</v>
      </c>
      <c r="I5978" s="4">
        <v>0</v>
      </c>
      <c r="J5978" s="4">
        <v>0</v>
      </c>
      <c r="K5978" t="s">
        <v>17</v>
      </c>
      <c r="L5978">
        <v>1</v>
      </c>
    </row>
    <row r="5979" spans="1:12" x14ac:dyDescent="0.35">
      <c r="A5979" t="s">
        <v>12071</v>
      </c>
      <c r="B5979" t="s">
        <v>12072</v>
      </c>
      <c r="C5979">
        <v>4</v>
      </c>
      <c r="D5979">
        <v>0</v>
      </c>
      <c r="E5979" t="s">
        <v>10097</v>
      </c>
      <c r="F5979" t="s">
        <v>10098</v>
      </c>
      <c r="G5979" s="4" t="s">
        <v>11789</v>
      </c>
      <c r="H5979" s="4">
        <v>286</v>
      </c>
      <c r="I5979" s="4">
        <v>0</v>
      </c>
      <c r="J5979" s="4">
        <v>0</v>
      </c>
      <c r="K5979" t="s">
        <v>17</v>
      </c>
      <c r="L5979">
        <v>0</v>
      </c>
    </row>
    <row r="5980" spans="1:12" x14ac:dyDescent="0.35">
      <c r="A5980" t="s">
        <v>12073</v>
      </c>
      <c r="B5980" t="s">
        <v>12074</v>
      </c>
      <c r="C5980">
        <v>5</v>
      </c>
      <c r="D5980">
        <v>1</v>
      </c>
      <c r="E5980" t="s">
        <v>10097</v>
      </c>
      <c r="F5980" t="s">
        <v>10098</v>
      </c>
      <c r="G5980" s="4" t="s">
        <v>11789</v>
      </c>
      <c r="H5980" s="4">
        <v>286</v>
      </c>
      <c r="I5980" s="4">
        <v>0</v>
      </c>
      <c r="J5980" s="4">
        <v>0</v>
      </c>
      <c r="K5980" t="s">
        <v>17</v>
      </c>
      <c r="L5980">
        <v>0</v>
      </c>
    </row>
    <row r="5981" spans="1:12" x14ac:dyDescent="0.35">
      <c r="A5981" t="s">
        <v>12075</v>
      </c>
      <c r="B5981" t="s">
        <v>12076</v>
      </c>
      <c r="C5981">
        <v>2</v>
      </c>
      <c r="D5981">
        <v>3</v>
      </c>
      <c r="E5981" t="s">
        <v>10097</v>
      </c>
      <c r="F5981" t="s">
        <v>10098</v>
      </c>
      <c r="G5981" s="4" t="s">
        <v>11789</v>
      </c>
      <c r="H5981" s="4">
        <v>286</v>
      </c>
      <c r="I5981" s="4">
        <v>0</v>
      </c>
      <c r="J5981" s="4">
        <v>0</v>
      </c>
      <c r="K5981" t="s">
        <v>17</v>
      </c>
      <c r="L5981">
        <v>1</v>
      </c>
    </row>
    <row r="5982" spans="1:12" x14ac:dyDescent="0.35">
      <c r="A5982" t="s">
        <v>12077</v>
      </c>
      <c r="B5982" t="s">
        <v>12078</v>
      </c>
      <c r="C5982">
        <v>2</v>
      </c>
      <c r="D5982">
        <v>1239</v>
      </c>
      <c r="E5982" t="s">
        <v>10097</v>
      </c>
      <c r="F5982" t="s">
        <v>10098</v>
      </c>
      <c r="G5982" s="4" t="s">
        <v>11789</v>
      </c>
      <c r="H5982" s="4">
        <v>286</v>
      </c>
      <c r="I5982" s="4">
        <v>0</v>
      </c>
      <c r="J5982" s="4">
        <v>0</v>
      </c>
      <c r="K5982" t="s">
        <v>17</v>
      </c>
      <c r="L5982">
        <v>1</v>
      </c>
    </row>
    <row r="5983" spans="1:12" x14ac:dyDescent="0.35">
      <c r="A5983" t="s">
        <v>12079</v>
      </c>
      <c r="B5983" t="s">
        <v>12080</v>
      </c>
      <c r="C5983">
        <v>1</v>
      </c>
      <c r="D5983">
        <v>53</v>
      </c>
      <c r="E5983" t="s">
        <v>10097</v>
      </c>
      <c r="F5983" t="s">
        <v>10098</v>
      </c>
      <c r="G5983" s="4" t="s">
        <v>11789</v>
      </c>
      <c r="H5983" s="4">
        <v>286</v>
      </c>
      <c r="I5983" s="4">
        <v>0</v>
      </c>
      <c r="J5983" s="4">
        <v>0</v>
      </c>
      <c r="K5983" t="s">
        <v>50</v>
      </c>
      <c r="L5983">
        <v>1</v>
      </c>
    </row>
    <row r="5984" spans="1:12" x14ac:dyDescent="0.35">
      <c r="A5984" t="s">
        <v>12081</v>
      </c>
      <c r="B5984" t="s">
        <v>12082</v>
      </c>
      <c r="C5984">
        <v>1</v>
      </c>
      <c r="D5984">
        <v>2582</v>
      </c>
      <c r="E5984" t="s">
        <v>10097</v>
      </c>
      <c r="F5984" t="s">
        <v>10098</v>
      </c>
      <c r="G5984" s="4" t="s">
        <v>11789</v>
      </c>
      <c r="H5984" s="4">
        <v>286</v>
      </c>
      <c r="I5984" s="4">
        <v>0</v>
      </c>
      <c r="J5984" s="4">
        <v>0</v>
      </c>
      <c r="K5984" t="s">
        <v>17</v>
      </c>
      <c r="L5984">
        <v>1</v>
      </c>
    </row>
    <row r="5985" spans="1:12" x14ac:dyDescent="0.35">
      <c r="A5985" t="s">
        <v>12083</v>
      </c>
      <c r="B5985" t="s">
        <v>12084</v>
      </c>
      <c r="C5985">
        <v>1</v>
      </c>
      <c r="D5985">
        <v>265</v>
      </c>
      <c r="E5985" t="s">
        <v>10097</v>
      </c>
      <c r="F5985" t="s">
        <v>10098</v>
      </c>
      <c r="G5985" s="4" t="s">
        <v>12085</v>
      </c>
      <c r="H5985" s="4">
        <v>287</v>
      </c>
      <c r="I5985" s="4">
        <v>0</v>
      </c>
      <c r="J5985" s="4">
        <v>0</v>
      </c>
      <c r="K5985" t="s">
        <v>17</v>
      </c>
      <c r="L5985">
        <v>1</v>
      </c>
    </row>
    <row r="5986" spans="1:12" x14ac:dyDescent="0.35">
      <c r="A5986" t="s">
        <v>12086</v>
      </c>
      <c r="B5986" t="s">
        <v>12087</v>
      </c>
      <c r="C5986">
        <v>5</v>
      </c>
      <c r="D5986">
        <v>5</v>
      </c>
      <c r="E5986" t="s">
        <v>10097</v>
      </c>
      <c r="F5986" t="s">
        <v>10098</v>
      </c>
      <c r="G5986" s="4" t="s">
        <v>12085</v>
      </c>
      <c r="H5986" s="4">
        <v>287</v>
      </c>
      <c r="I5986" s="4">
        <v>0</v>
      </c>
      <c r="J5986" s="4">
        <v>0</v>
      </c>
      <c r="K5986" t="s">
        <v>17</v>
      </c>
      <c r="L5986">
        <v>0</v>
      </c>
    </row>
    <row r="5987" spans="1:12" x14ac:dyDescent="0.35">
      <c r="A5987" t="s">
        <v>12088</v>
      </c>
      <c r="B5987" t="s">
        <v>12089</v>
      </c>
      <c r="C5987">
        <v>1</v>
      </c>
      <c r="D5987">
        <v>17</v>
      </c>
      <c r="E5987" t="s">
        <v>10097</v>
      </c>
      <c r="F5987" t="s">
        <v>10098</v>
      </c>
      <c r="G5987" s="4" t="s">
        <v>12085</v>
      </c>
      <c r="H5987" s="4">
        <v>287</v>
      </c>
      <c r="I5987" s="4">
        <v>0</v>
      </c>
      <c r="J5987" s="4">
        <v>0</v>
      </c>
      <c r="K5987" t="s">
        <v>17</v>
      </c>
      <c r="L5987">
        <v>1</v>
      </c>
    </row>
    <row r="5988" spans="1:12" x14ac:dyDescent="0.35">
      <c r="A5988" t="s">
        <v>12090</v>
      </c>
      <c r="B5988" t="s">
        <v>12091</v>
      </c>
      <c r="C5988">
        <v>1</v>
      </c>
      <c r="D5988">
        <v>135</v>
      </c>
      <c r="E5988" t="s">
        <v>10097</v>
      </c>
      <c r="F5988" t="s">
        <v>10098</v>
      </c>
      <c r="G5988" s="4" t="s">
        <v>12085</v>
      </c>
      <c r="H5988" s="4">
        <v>287</v>
      </c>
      <c r="I5988" s="4">
        <v>0</v>
      </c>
      <c r="J5988" s="4">
        <v>0</v>
      </c>
      <c r="K5988" t="s">
        <v>17</v>
      </c>
      <c r="L5988">
        <v>1</v>
      </c>
    </row>
    <row r="5989" spans="1:12" x14ac:dyDescent="0.35">
      <c r="A5989" t="s">
        <v>12092</v>
      </c>
      <c r="B5989" t="s">
        <v>12093</v>
      </c>
      <c r="C5989">
        <v>1</v>
      </c>
      <c r="D5989">
        <v>7</v>
      </c>
      <c r="E5989" t="s">
        <v>10097</v>
      </c>
      <c r="F5989" t="s">
        <v>10098</v>
      </c>
      <c r="G5989" s="4" t="s">
        <v>12085</v>
      </c>
      <c r="H5989" s="4">
        <v>287</v>
      </c>
      <c r="I5989" s="4">
        <v>0</v>
      </c>
      <c r="J5989" s="4">
        <v>0</v>
      </c>
      <c r="K5989" t="s">
        <v>26</v>
      </c>
      <c r="L5989">
        <v>1</v>
      </c>
    </row>
    <row r="5990" spans="1:12" x14ac:dyDescent="0.35">
      <c r="A5990" t="s">
        <v>12094</v>
      </c>
      <c r="B5990" t="s">
        <v>12095</v>
      </c>
      <c r="C5990">
        <v>1</v>
      </c>
      <c r="D5990">
        <v>1</v>
      </c>
      <c r="E5990" t="s">
        <v>10097</v>
      </c>
      <c r="F5990" t="s">
        <v>10098</v>
      </c>
      <c r="G5990" s="4" t="s">
        <v>12085</v>
      </c>
      <c r="H5990" s="4">
        <v>287</v>
      </c>
      <c r="I5990" s="4">
        <v>0</v>
      </c>
      <c r="J5990" s="4">
        <v>0</v>
      </c>
      <c r="K5990" t="s">
        <v>17</v>
      </c>
      <c r="L5990">
        <v>1</v>
      </c>
    </row>
    <row r="5991" spans="1:12" x14ac:dyDescent="0.35">
      <c r="A5991" t="s">
        <v>12096</v>
      </c>
      <c r="B5991" t="s">
        <v>12097</v>
      </c>
      <c r="C5991">
        <v>1</v>
      </c>
      <c r="D5991">
        <v>0</v>
      </c>
      <c r="E5991" t="s">
        <v>10097</v>
      </c>
      <c r="F5991" t="s">
        <v>10098</v>
      </c>
      <c r="G5991" s="4" t="s">
        <v>12085</v>
      </c>
      <c r="H5991" s="4">
        <v>287</v>
      </c>
      <c r="I5991" s="4">
        <v>0</v>
      </c>
      <c r="J5991" s="4">
        <v>0</v>
      </c>
      <c r="K5991" t="s">
        <v>17</v>
      </c>
      <c r="L5991">
        <v>1</v>
      </c>
    </row>
    <row r="5992" spans="1:12" x14ac:dyDescent="0.35">
      <c r="A5992" t="s">
        <v>12098</v>
      </c>
      <c r="B5992" t="s">
        <v>12099</v>
      </c>
      <c r="C5992">
        <v>1</v>
      </c>
      <c r="D5992">
        <v>19</v>
      </c>
      <c r="E5992" t="s">
        <v>10097</v>
      </c>
      <c r="F5992" t="s">
        <v>10098</v>
      </c>
      <c r="G5992" s="4" t="s">
        <v>12085</v>
      </c>
      <c r="H5992" s="4">
        <v>287</v>
      </c>
      <c r="I5992" s="4">
        <v>0</v>
      </c>
      <c r="J5992" s="4">
        <v>0</v>
      </c>
      <c r="K5992" t="s">
        <v>26</v>
      </c>
      <c r="L5992">
        <v>1</v>
      </c>
    </row>
    <row r="5993" spans="1:12" x14ac:dyDescent="0.35">
      <c r="A5993" t="s">
        <v>12100</v>
      </c>
      <c r="B5993" t="s">
        <v>12101</v>
      </c>
      <c r="C5993">
        <v>5</v>
      </c>
      <c r="D5993">
        <v>4</v>
      </c>
      <c r="E5993" t="s">
        <v>10097</v>
      </c>
      <c r="F5993" t="s">
        <v>10098</v>
      </c>
      <c r="G5993" s="4" t="s">
        <v>12085</v>
      </c>
      <c r="H5993" s="4">
        <v>287</v>
      </c>
      <c r="I5993" s="4">
        <v>0</v>
      </c>
      <c r="J5993" s="4">
        <v>0</v>
      </c>
      <c r="K5993" t="s">
        <v>17</v>
      </c>
      <c r="L5993">
        <v>0</v>
      </c>
    </row>
    <row r="5994" spans="1:12" x14ac:dyDescent="0.35">
      <c r="A5994" t="s">
        <v>12102</v>
      </c>
      <c r="B5994" t="s">
        <v>12103</v>
      </c>
      <c r="C5994">
        <v>4</v>
      </c>
      <c r="D5994">
        <v>1</v>
      </c>
      <c r="E5994" t="s">
        <v>10097</v>
      </c>
      <c r="F5994" t="s">
        <v>10098</v>
      </c>
      <c r="G5994" s="4" t="s">
        <v>12085</v>
      </c>
      <c r="H5994" s="4">
        <v>287</v>
      </c>
      <c r="I5994" s="4">
        <v>0</v>
      </c>
      <c r="J5994" s="4">
        <v>0</v>
      </c>
      <c r="K5994" t="s">
        <v>17</v>
      </c>
      <c r="L5994">
        <v>0</v>
      </c>
    </row>
    <row r="5995" spans="1:12" x14ac:dyDescent="0.35">
      <c r="A5995" t="s">
        <v>12104</v>
      </c>
      <c r="B5995" t="s">
        <v>12105</v>
      </c>
      <c r="C5995">
        <v>5</v>
      </c>
      <c r="D5995">
        <v>15</v>
      </c>
      <c r="E5995" t="s">
        <v>10097</v>
      </c>
      <c r="F5995" t="s">
        <v>10098</v>
      </c>
      <c r="G5995" s="4" t="s">
        <v>12085</v>
      </c>
      <c r="H5995" s="4">
        <v>287</v>
      </c>
      <c r="I5995" s="4">
        <v>0</v>
      </c>
      <c r="J5995" s="4">
        <v>0</v>
      </c>
      <c r="K5995" t="s">
        <v>17</v>
      </c>
      <c r="L5995">
        <v>0</v>
      </c>
    </row>
    <row r="5996" spans="1:12" x14ac:dyDescent="0.35">
      <c r="A5996" t="s">
        <v>12106</v>
      </c>
      <c r="B5996" t="s">
        <v>12107</v>
      </c>
      <c r="C5996">
        <v>3</v>
      </c>
      <c r="D5996">
        <v>0</v>
      </c>
      <c r="E5996" t="s">
        <v>10097</v>
      </c>
      <c r="F5996" t="s">
        <v>10098</v>
      </c>
      <c r="G5996" s="4" t="s">
        <v>12085</v>
      </c>
      <c r="H5996" s="4">
        <v>287</v>
      </c>
      <c r="I5996" s="4">
        <v>0</v>
      </c>
      <c r="J5996" s="4">
        <v>0</v>
      </c>
      <c r="K5996" t="s">
        <v>26</v>
      </c>
      <c r="L5996">
        <v>0</v>
      </c>
    </row>
    <row r="5997" spans="1:12" x14ac:dyDescent="0.35">
      <c r="A5997" t="s">
        <v>12108</v>
      </c>
      <c r="B5997" t="s">
        <v>30597</v>
      </c>
      <c r="C5997">
        <v>4</v>
      </c>
      <c r="D5997">
        <v>1</v>
      </c>
      <c r="E5997" t="s">
        <v>10097</v>
      </c>
      <c r="F5997" t="s">
        <v>10098</v>
      </c>
      <c r="G5997" s="4" t="s">
        <v>12085</v>
      </c>
      <c r="H5997" s="4">
        <v>287</v>
      </c>
      <c r="I5997" s="4">
        <v>0</v>
      </c>
      <c r="J5997" s="4">
        <v>0</v>
      </c>
      <c r="K5997" t="s">
        <v>17</v>
      </c>
      <c r="L5997">
        <v>0</v>
      </c>
    </row>
    <row r="5998" spans="1:12" x14ac:dyDescent="0.35">
      <c r="A5998" t="s">
        <v>12110</v>
      </c>
      <c r="B5998" t="s">
        <v>12111</v>
      </c>
      <c r="C5998">
        <v>1</v>
      </c>
      <c r="D5998">
        <v>101</v>
      </c>
      <c r="E5998" t="s">
        <v>10097</v>
      </c>
      <c r="F5998" t="s">
        <v>10098</v>
      </c>
      <c r="G5998" s="4" t="s">
        <v>12085</v>
      </c>
      <c r="H5998" s="4">
        <v>287</v>
      </c>
      <c r="I5998" s="4">
        <v>0</v>
      </c>
      <c r="J5998" s="4">
        <v>0</v>
      </c>
      <c r="K5998" t="s">
        <v>17</v>
      </c>
      <c r="L5998">
        <v>1</v>
      </c>
    </row>
    <row r="5999" spans="1:12" x14ac:dyDescent="0.35">
      <c r="A5999" t="s">
        <v>12112</v>
      </c>
      <c r="B5999" t="s">
        <v>12113</v>
      </c>
      <c r="C5999">
        <v>1</v>
      </c>
      <c r="D5999">
        <v>75</v>
      </c>
      <c r="E5999" t="s">
        <v>10097</v>
      </c>
      <c r="F5999" t="s">
        <v>10098</v>
      </c>
      <c r="G5999" s="4" t="s">
        <v>12085</v>
      </c>
      <c r="H5999" s="4">
        <v>287</v>
      </c>
      <c r="I5999" s="4">
        <v>0</v>
      </c>
      <c r="J5999" s="4">
        <v>0</v>
      </c>
      <c r="K5999" t="s">
        <v>26</v>
      </c>
      <c r="L5999">
        <v>1</v>
      </c>
    </row>
    <row r="6000" spans="1:12" x14ac:dyDescent="0.35">
      <c r="A6000" t="s">
        <v>12114</v>
      </c>
      <c r="B6000" t="s">
        <v>12115</v>
      </c>
      <c r="C6000">
        <v>1</v>
      </c>
      <c r="D6000">
        <v>1</v>
      </c>
      <c r="E6000" t="s">
        <v>10097</v>
      </c>
      <c r="F6000" t="s">
        <v>10098</v>
      </c>
      <c r="G6000" s="4" t="s">
        <v>12085</v>
      </c>
      <c r="H6000" s="4">
        <v>287</v>
      </c>
      <c r="I6000" s="4">
        <v>0</v>
      </c>
      <c r="J6000" s="4">
        <v>0</v>
      </c>
      <c r="K6000" t="s">
        <v>29</v>
      </c>
      <c r="L6000">
        <v>1</v>
      </c>
    </row>
    <row r="6001" spans="1:12" x14ac:dyDescent="0.35">
      <c r="A6001" t="s">
        <v>12116</v>
      </c>
      <c r="B6001" t="s">
        <v>12117</v>
      </c>
      <c r="C6001">
        <v>1</v>
      </c>
      <c r="D6001">
        <v>0</v>
      </c>
      <c r="E6001" t="s">
        <v>10097</v>
      </c>
      <c r="F6001" t="s">
        <v>10098</v>
      </c>
      <c r="G6001" s="4" t="s">
        <v>12085</v>
      </c>
      <c r="H6001" s="4">
        <v>287</v>
      </c>
      <c r="I6001" s="4">
        <v>0</v>
      </c>
      <c r="J6001" s="4">
        <v>0</v>
      </c>
      <c r="K6001" t="s">
        <v>17</v>
      </c>
      <c r="L6001">
        <v>1</v>
      </c>
    </row>
    <row r="6002" spans="1:12" x14ac:dyDescent="0.35">
      <c r="A6002" t="s">
        <v>12118</v>
      </c>
      <c r="B6002" t="s">
        <v>30598</v>
      </c>
      <c r="C6002">
        <v>3</v>
      </c>
      <c r="D6002">
        <v>338</v>
      </c>
      <c r="E6002" t="s">
        <v>12120</v>
      </c>
      <c r="F6002" t="s">
        <v>12121</v>
      </c>
      <c r="G6002" s="4" t="s">
        <v>12122</v>
      </c>
      <c r="H6002" s="4">
        <v>2</v>
      </c>
      <c r="I6002" s="4">
        <v>565</v>
      </c>
      <c r="J6002" s="4">
        <v>360</v>
      </c>
      <c r="K6002" t="s">
        <v>17</v>
      </c>
      <c r="L6002">
        <v>0</v>
      </c>
    </row>
    <row r="6003" spans="1:12" x14ac:dyDescent="0.35">
      <c r="A6003" t="s">
        <v>12123</v>
      </c>
      <c r="B6003" t="s">
        <v>12124</v>
      </c>
      <c r="C6003">
        <v>1</v>
      </c>
      <c r="D6003">
        <v>7</v>
      </c>
      <c r="E6003" t="s">
        <v>12120</v>
      </c>
      <c r="F6003" t="s">
        <v>12121</v>
      </c>
      <c r="G6003" s="4" t="s">
        <v>12125</v>
      </c>
      <c r="H6003" s="4">
        <v>2</v>
      </c>
      <c r="I6003" s="4">
        <v>566</v>
      </c>
      <c r="J6003" s="4">
        <v>545</v>
      </c>
      <c r="K6003" t="s">
        <v>26</v>
      </c>
      <c r="L6003">
        <v>1</v>
      </c>
    </row>
    <row r="6004" spans="1:12" x14ac:dyDescent="0.35">
      <c r="A6004" t="s">
        <v>12126</v>
      </c>
      <c r="B6004" t="s">
        <v>12127</v>
      </c>
      <c r="C6004">
        <v>1</v>
      </c>
      <c r="D6004">
        <v>8</v>
      </c>
      <c r="E6004" t="s">
        <v>12120</v>
      </c>
      <c r="F6004" t="s">
        <v>12121</v>
      </c>
      <c r="G6004" s="4" t="s">
        <v>12125</v>
      </c>
      <c r="H6004" s="4">
        <v>2</v>
      </c>
      <c r="I6004" s="4">
        <v>566</v>
      </c>
      <c r="J6004" s="4">
        <v>545</v>
      </c>
      <c r="K6004" t="s">
        <v>17</v>
      </c>
      <c r="L6004">
        <v>1</v>
      </c>
    </row>
    <row r="6005" spans="1:12" x14ac:dyDescent="0.35">
      <c r="A6005" t="s">
        <v>12128</v>
      </c>
      <c r="B6005" t="s">
        <v>12129</v>
      </c>
      <c r="C6005">
        <v>4</v>
      </c>
      <c r="D6005">
        <v>67</v>
      </c>
      <c r="E6005" t="s">
        <v>12120</v>
      </c>
      <c r="F6005" t="s">
        <v>12121</v>
      </c>
      <c r="G6005" s="4" t="s">
        <v>12130</v>
      </c>
      <c r="H6005" s="4">
        <v>2</v>
      </c>
      <c r="I6005" s="4">
        <v>567</v>
      </c>
      <c r="J6005" s="4">
        <v>544</v>
      </c>
      <c r="K6005" t="s">
        <v>26</v>
      </c>
      <c r="L6005">
        <v>0</v>
      </c>
    </row>
    <row r="6006" spans="1:12" x14ac:dyDescent="0.35">
      <c r="A6006" t="s">
        <v>12131</v>
      </c>
      <c r="B6006" t="s">
        <v>12132</v>
      </c>
      <c r="C6006">
        <v>2</v>
      </c>
      <c r="D6006">
        <v>4327</v>
      </c>
      <c r="E6006" t="s">
        <v>12120</v>
      </c>
      <c r="F6006" t="s">
        <v>12121</v>
      </c>
      <c r="G6006" s="4" t="s">
        <v>12133</v>
      </c>
      <c r="H6006" s="4">
        <v>2</v>
      </c>
      <c r="I6006" s="4">
        <v>568</v>
      </c>
      <c r="J6006" s="4">
        <v>524</v>
      </c>
      <c r="K6006" t="s">
        <v>26</v>
      </c>
      <c r="L6006">
        <v>1</v>
      </c>
    </row>
    <row r="6007" spans="1:12" x14ac:dyDescent="0.35">
      <c r="A6007" t="s">
        <v>12134</v>
      </c>
      <c r="B6007" t="s">
        <v>12135</v>
      </c>
      <c r="C6007">
        <v>1</v>
      </c>
      <c r="D6007">
        <v>13005</v>
      </c>
      <c r="E6007" t="s">
        <v>12120</v>
      </c>
      <c r="F6007" t="s">
        <v>12121</v>
      </c>
      <c r="G6007" s="4" t="s">
        <v>12133</v>
      </c>
      <c r="H6007" s="4">
        <v>2</v>
      </c>
      <c r="I6007" s="4">
        <v>568</v>
      </c>
      <c r="J6007" s="4">
        <v>524</v>
      </c>
      <c r="K6007" t="s">
        <v>17</v>
      </c>
      <c r="L6007">
        <v>1</v>
      </c>
    </row>
    <row r="6008" spans="1:12" x14ac:dyDescent="0.35">
      <c r="A6008" t="s">
        <v>12136</v>
      </c>
      <c r="B6008" t="s">
        <v>12137</v>
      </c>
      <c r="C6008">
        <v>2</v>
      </c>
      <c r="D6008">
        <v>1532</v>
      </c>
      <c r="E6008" t="s">
        <v>12120</v>
      </c>
      <c r="F6008" t="s">
        <v>12121</v>
      </c>
      <c r="G6008" s="4" t="s">
        <v>12133</v>
      </c>
      <c r="H6008" s="4">
        <v>2</v>
      </c>
      <c r="I6008" s="4">
        <v>568</v>
      </c>
      <c r="J6008" s="4">
        <v>524</v>
      </c>
      <c r="K6008" t="s">
        <v>26</v>
      </c>
      <c r="L6008">
        <v>1</v>
      </c>
    </row>
    <row r="6009" spans="1:12" x14ac:dyDescent="0.35">
      <c r="A6009" t="s">
        <v>12138</v>
      </c>
      <c r="B6009" t="s">
        <v>12139</v>
      </c>
      <c r="C6009">
        <v>1</v>
      </c>
      <c r="D6009">
        <v>1137</v>
      </c>
      <c r="E6009" t="s">
        <v>12120</v>
      </c>
      <c r="F6009" t="s">
        <v>12121</v>
      </c>
      <c r="G6009" s="4" t="s">
        <v>12133</v>
      </c>
      <c r="H6009" s="4">
        <v>2</v>
      </c>
      <c r="I6009" s="4">
        <v>568</v>
      </c>
      <c r="J6009" s="4">
        <v>524</v>
      </c>
      <c r="K6009" t="s">
        <v>17</v>
      </c>
      <c r="L6009">
        <v>1</v>
      </c>
    </row>
    <row r="6010" spans="1:12" x14ac:dyDescent="0.35">
      <c r="A6010" t="s">
        <v>12140</v>
      </c>
      <c r="B6010" t="s">
        <v>12141</v>
      </c>
      <c r="C6010">
        <v>1</v>
      </c>
      <c r="D6010">
        <v>828</v>
      </c>
      <c r="E6010" t="s">
        <v>12120</v>
      </c>
      <c r="F6010" t="s">
        <v>12121</v>
      </c>
      <c r="G6010" s="4" t="s">
        <v>12133</v>
      </c>
      <c r="H6010" s="4">
        <v>2</v>
      </c>
      <c r="I6010" s="4">
        <v>568</v>
      </c>
      <c r="J6010" s="4">
        <v>524</v>
      </c>
      <c r="K6010" t="s">
        <v>50</v>
      </c>
      <c r="L6010">
        <v>1</v>
      </c>
    </row>
    <row r="6011" spans="1:12" x14ac:dyDescent="0.35">
      <c r="A6011" t="s">
        <v>12142</v>
      </c>
      <c r="B6011" t="s">
        <v>12143</v>
      </c>
      <c r="C6011">
        <v>1</v>
      </c>
      <c r="D6011">
        <v>1326</v>
      </c>
      <c r="E6011" t="s">
        <v>12120</v>
      </c>
      <c r="F6011" t="s">
        <v>12121</v>
      </c>
      <c r="G6011" s="4" t="s">
        <v>12133</v>
      </c>
      <c r="H6011" s="4">
        <v>2</v>
      </c>
      <c r="I6011" s="4">
        <v>568</v>
      </c>
      <c r="J6011" s="4">
        <v>524</v>
      </c>
      <c r="K6011" t="s">
        <v>17</v>
      </c>
      <c r="L6011">
        <v>1</v>
      </c>
    </row>
    <row r="6012" spans="1:12" x14ac:dyDescent="0.35">
      <c r="A6012" t="s">
        <v>12144</v>
      </c>
      <c r="B6012" t="s">
        <v>12145</v>
      </c>
      <c r="C6012">
        <v>1</v>
      </c>
      <c r="D6012">
        <v>416</v>
      </c>
      <c r="E6012" t="s">
        <v>12120</v>
      </c>
      <c r="F6012" t="s">
        <v>12121</v>
      </c>
      <c r="G6012" s="4" t="s">
        <v>12133</v>
      </c>
      <c r="H6012" s="4">
        <v>2</v>
      </c>
      <c r="I6012" s="4">
        <v>568</v>
      </c>
      <c r="J6012" s="4">
        <v>524</v>
      </c>
      <c r="K6012" t="s">
        <v>29</v>
      </c>
      <c r="L6012">
        <v>1</v>
      </c>
    </row>
    <row r="6013" spans="1:12" x14ac:dyDescent="0.35">
      <c r="A6013" t="s">
        <v>12146</v>
      </c>
      <c r="B6013" t="s">
        <v>12147</v>
      </c>
      <c r="C6013">
        <v>2</v>
      </c>
      <c r="D6013">
        <v>3365</v>
      </c>
      <c r="E6013" t="s">
        <v>12120</v>
      </c>
      <c r="F6013" t="s">
        <v>12121</v>
      </c>
      <c r="G6013" s="4" t="s">
        <v>12133</v>
      </c>
      <c r="H6013" s="4">
        <v>2</v>
      </c>
      <c r="I6013" s="4">
        <v>568</v>
      </c>
      <c r="J6013" s="4">
        <v>524</v>
      </c>
      <c r="K6013" t="s">
        <v>17</v>
      </c>
      <c r="L6013">
        <v>1</v>
      </c>
    </row>
    <row r="6014" spans="1:12" x14ac:dyDescent="0.35">
      <c r="A6014" t="s">
        <v>12148</v>
      </c>
      <c r="B6014" t="s">
        <v>12149</v>
      </c>
      <c r="C6014">
        <v>1</v>
      </c>
      <c r="D6014">
        <v>515</v>
      </c>
      <c r="E6014" t="s">
        <v>12120</v>
      </c>
      <c r="F6014" t="s">
        <v>12121</v>
      </c>
      <c r="G6014" s="4" t="s">
        <v>12133</v>
      </c>
      <c r="H6014" s="4">
        <v>2</v>
      </c>
      <c r="I6014" s="4">
        <v>568</v>
      </c>
      <c r="J6014" s="4">
        <v>524</v>
      </c>
      <c r="K6014" t="s">
        <v>17</v>
      </c>
      <c r="L6014">
        <v>1</v>
      </c>
    </row>
    <row r="6015" spans="1:12" x14ac:dyDescent="0.35">
      <c r="A6015" t="s">
        <v>12150</v>
      </c>
      <c r="B6015" t="s">
        <v>12151</v>
      </c>
      <c r="C6015">
        <v>1</v>
      </c>
      <c r="D6015">
        <v>527</v>
      </c>
      <c r="E6015" t="s">
        <v>12120</v>
      </c>
      <c r="F6015" t="s">
        <v>12121</v>
      </c>
      <c r="G6015" s="4" t="s">
        <v>12133</v>
      </c>
      <c r="H6015" s="4">
        <v>2</v>
      </c>
      <c r="I6015" s="4">
        <v>568</v>
      </c>
      <c r="J6015" s="4">
        <v>524</v>
      </c>
      <c r="K6015" t="s">
        <v>26</v>
      </c>
      <c r="L6015">
        <v>1</v>
      </c>
    </row>
    <row r="6016" spans="1:12" x14ac:dyDescent="0.35">
      <c r="A6016" t="s">
        <v>12152</v>
      </c>
      <c r="B6016" t="s">
        <v>12153</v>
      </c>
      <c r="C6016">
        <v>1</v>
      </c>
      <c r="D6016">
        <v>4841</v>
      </c>
      <c r="E6016" t="s">
        <v>12120</v>
      </c>
      <c r="F6016" t="s">
        <v>12121</v>
      </c>
      <c r="G6016" s="4" t="s">
        <v>12133</v>
      </c>
      <c r="H6016" s="4">
        <v>2</v>
      </c>
      <c r="I6016" s="4">
        <v>568</v>
      </c>
      <c r="J6016" s="4">
        <v>524</v>
      </c>
      <c r="K6016" t="s">
        <v>26</v>
      </c>
      <c r="L6016">
        <v>1</v>
      </c>
    </row>
    <row r="6017" spans="1:12" x14ac:dyDescent="0.35">
      <c r="A6017" t="s">
        <v>12154</v>
      </c>
      <c r="B6017" t="s">
        <v>12155</v>
      </c>
      <c r="C6017">
        <v>3</v>
      </c>
      <c r="D6017">
        <v>323</v>
      </c>
      <c r="E6017" t="s">
        <v>12120</v>
      </c>
      <c r="F6017" t="s">
        <v>12121</v>
      </c>
      <c r="G6017" s="4" t="s">
        <v>12133</v>
      </c>
      <c r="H6017" s="4">
        <v>2</v>
      </c>
      <c r="I6017" s="4">
        <v>568</v>
      </c>
      <c r="J6017" s="4">
        <v>524</v>
      </c>
      <c r="K6017" t="s">
        <v>29</v>
      </c>
      <c r="L6017">
        <v>0</v>
      </c>
    </row>
    <row r="6018" spans="1:12" x14ac:dyDescent="0.35">
      <c r="A6018" t="s">
        <v>12156</v>
      </c>
      <c r="B6018" t="s">
        <v>12157</v>
      </c>
      <c r="C6018">
        <v>1</v>
      </c>
      <c r="D6018">
        <v>976</v>
      </c>
      <c r="E6018" t="s">
        <v>12120</v>
      </c>
      <c r="F6018" t="s">
        <v>12121</v>
      </c>
      <c r="G6018" s="4" t="s">
        <v>12133</v>
      </c>
      <c r="H6018" s="4">
        <v>2</v>
      </c>
      <c r="I6018" s="4">
        <v>568</v>
      </c>
      <c r="J6018" s="4">
        <v>524</v>
      </c>
      <c r="K6018" t="s">
        <v>17</v>
      </c>
      <c r="L6018">
        <v>1</v>
      </c>
    </row>
    <row r="6019" spans="1:12" x14ac:dyDescent="0.35">
      <c r="A6019" t="s">
        <v>12158</v>
      </c>
      <c r="B6019" t="s">
        <v>12159</v>
      </c>
      <c r="C6019">
        <v>3</v>
      </c>
      <c r="D6019">
        <v>130</v>
      </c>
      <c r="E6019" t="s">
        <v>12120</v>
      </c>
      <c r="F6019" t="s">
        <v>12121</v>
      </c>
      <c r="G6019" s="4" t="s">
        <v>12133</v>
      </c>
      <c r="H6019" s="4">
        <v>2</v>
      </c>
      <c r="I6019" s="4">
        <v>568</v>
      </c>
      <c r="J6019" s="4">
        <v>524</v>
      </c>
      <c r="K6019" t="s">
        <v>17</v>
      </c>
      <c r="L6019">
        <v>0</v>
      </c>
    </row>
    <row r="6020" spans="1:12" x14ac:dyDescent="0.35">
      <c r="A6020" t="s">
        <v>12160</v>
      </c>
      <c r="B6020" t="s">
        <v>12161</v>
      </c>
      <c r="C6020">
        <v>1</v>
      </c>
      <c r="D6020">
        <v>172</v>
      </c>
      <c r="E6020" t="s">
        <v>12120</v>
      </c>
      <c r="F6020" t="s">
        <v>12121</v>
      </c>
      <c r="G6020" s="4" t="s">
        <v>12133</v>
      </c>
      <c r="H6020" s="4">
        <v>2</v>
      </c>
      <c r="I6020" s="4">
        <v>568</v>
      </c>
      <c r="J6020" s="4">
        <v>524</v>
      </c>
      <c r="K6020" t="s">
        <v>17</v>
      </c>
      <c r="L6020">
        <v>1</v>
      </c>
    </row>
    <row r="6021" spans="1:12" x14ac:dyDescent="0.35">
      <c r="A6021" t="s">
        <v>12162</v>
      </c>
      <c r="B6021" t="s">
        <v>12163</v>
      </c>
      <c r="C6021">
        <v>3</v>
      </c>
      <c r="D6021">
        <v>25279</v>
      </c>
      <c r="E6021" t="s">
        <v>12120</v>
      </c>
      <c r="F6021" t="s">
        <v>12121</v>
      </c>
      <c r="G6021" s="4" t="s">
        <v>12133</v>
      </c>
      <c r="H6021" s="4">
        <v>2</v>
      </c>
      <c r="I6021" s="4">
        <v>568</v>
      </c>
      <c r="J6021" s="4">
        <v>524</v>
      </c>
      <c r="K6021" t="s">
        <v>17</v>
      </c>
      <c r="L6021">
        <v>0</v>
      </c>
    </row>
    <row r="6022" spans="1:12" x14ac:dyDescent="0.35">
      <c r="A6022" t="s">
        <v>12164</v>
      </c>
      <c r="B6022" t="s">
        <v>12165</v>
      </c>
      <c r="C6022">
        <v>1</v>
      </c>
      <c r="D6022">
        <v>3672</v>
      </c>
      <c r="E6022" t="s">
        <v>12120</v>
      </c>
      <c r="F6022" t="s">
        <v>12121</v>
      </c>
      <c r="G6022" s="4" t="s">
        <v>12133</v>
      </c>
      <c r="H6022" s="4">
        <v>2</v>
      </c>
      <c r="I6022" s="4">
        <v>568</v>
      </c>
      <c r="J6022" s="4">
        <v>524</v>
      </c>
      <c r="K6022" t="s">
        <v>17</v>
      </c>
      <c r="L6022">
        <v>1</v>
      </c>
    </row>
    <row r="6023" spans="1:12" x14ac:dyDescent="0.35">
      <c r="A6023" t="s">
        <v>12166</v>
      </c>
      <c r="B6023" t="s">
        <v>12167</v>
      </c>
      <c r="C6023">
        <v>2</v>
      </c>
      <c r="D6023">
        <v>51</v>
      </c>
      <c r="E6023" t="s">
        <v>12120</v>
      </c>
      <c r="F6023" t="s">
        <v>12121</v>
      </c>
      <c r="G6023" s="4" t="s">
        <v>12133</v>
      </c>
      <c r="H6023" s="4">
        <v>2</v>
      </c>
      <c r="I6023" s="4">
        <v>568</v>
      </c>
      <c r="J6023" s="4">
        <v>524</v>
      </c>
      <c r="K6023" t="s">
        <v>50</v>
      </c>
      <c r="L6023">
        <v>1</v>
      </c>
    </row>
    <row r="6024" spans="1:12" x14ac:dyDescent="0.35">
      <c r="A6024" t="s">
        <v>12168</v>
      </c>
      <c r="B6024" t="s">
        <v>12169</v>
      </c>
      <c r="C6024">
        <v>2</v>
      </c>
      <c r="D6024">
        <v>168</v>
      </c>
      <c r="E6024" t="s">
        <v>12120</v>
      </c>
      <c r="F6024" t="s">
        <v>12121</v>
      </c>
      <c r="G6024" s="4" t="s">
        <v>12133</v>
      </c>
      <c r="H6024" s="4">
        <v>2</v>
      </c>
      <c r="I6024" s="4">
        <v>568</v>
      </c>
      <c r="J6024" s="4">
        <v>524</v>
      </c>
      <c r="K6024" t="s">
        <v>50</v>
      </c>
      <c r="L6024">
        <v>1</v>
      </c>
    </row>
    <row r="6025" spans="1:12" x14ac:dyDescent="0.35">
      <c r="A6025" t="s">
        <v>12170</v>
      </c>
      <c r="B6025" t="s">
        <v>30599</v>
      </c>
      <c r="C6025">
        <v>4</v>
      </c>
      <c r="D6025">
        <v>18303</v>
      </c>
      <c r="E6025" t="s">
        <v>12120</v>
      </c>
      <c r="F6025" t="s">
        <v>12121</v>
      </c>
      <c r="G6025" s="4" t="s">
        <v>12133</v>
      </c>
      <c r="H6025" s="4">
        <v>2</v>
      </c>
      <c r="I6025" s="4">
        <v>568</v>
      </c>
      <c r="J6025" s="4">
        <v>524</v>
      </c>
      <c r="K6025" t="s">
        <v>17</v>
      </c>
      <c r="L6025">
        <v>0</v>
      </c>
    </row>
    <row r="6026" spans="1:12" x14ac:dyDescent="0.35">
      <c r="A6026" t="s">
        <v>12172</v>
      </c>
      <c r="B6026" t="s">
        <v>12173</v>
      </c>
      <c r="C6026">
        <v>1</v>
      </c>
      <c r="D6026">
        <v>302</v>
      </c>
      <c r="E6026" t="s">
        <v>12120</v>
      </c>
      <c r="F6026" t="s">
        <v>12121</v>
      </c>
      <c r="G6026" s="4" t="s">
        <v>12133</v>
      </c>
      <c r="H6026" s="4">
        <v>2</v>
      </c>
      <c r="I6026" s="4">
        <v>568</v>
      </c>
      <c r="J6026" s="4">
        <v>524</v>
      </c>
      <c r="K6026" t="s">
        <v>17</v>
      </c>
      <c r="L6026">
        <v>1</v>
      </c>
    </row>
    <row r="6027" spans="1:12" x14ac:dyDescent="0.35">
      <c r="A6027" t="s">
        <v>12174</v>
      </c>
      <c r="B6027" t="s">
        <v>30600</v>
      </c>
      <c r="C6027">
        <v>2</v>
      </c>
      <c r="D6027">
        <v>65</v>
      </c>
      <c r="E6027" t="s">
        <v>12120</v>
      </c>
      <c r="F6027" t="s">
        <v>12121</v>
      </c>
      <c r="G6027" s="4" t="s">
        <v>12133</v>
      </c>
      <c r="H6027" s="4">
        <v>2</v>
      </c>
      <c r="I6027" s="4">
        <v>568</v>
      </c>
      <c r="J6027" s="4">
        <v>524</v>
      </c>
      <c r="K6027" t="s">
        <v>17</v>
      </c>
      <c r="L6027">
        <v>1</v>
      </c>
    </row>
    <row r="6028" spans="1:12" x14ac:dyDescent="0.35">
      <c r="A6028" t="s">
        <v>12176</v>
      </c>
      <c r="B6028" t="s">
        <v>12177</v>
      </c>
      <c r="C6028">
        <v>4</v>
      </c>
      <c r="D6028">
        <v>17</v>
      </c>
      <c r="E6028" t="s">
        <v>12120</v>
      </c>
      <c r="F6028" t="s">
        <v>12121</v>
      </c>
      <c r="G6028" s="4" t="s">
        <v>12133</v>
      </c>
      <c r="H6028" s="4">
        <v>2</v>
      </c>
      <c r="I6028" s="4">
        <v>568</v>
      </c>
      <c r="J6028" s="4">
        <v>524</v>
      </c>
      <c r="K6028" t="s">
        <v>17</v>
      </c>
      <c r="L6028">
        <v>0</v>
      </c>
    </row>
    <row r="6029" spans="1:12" x14ac:dyDescent="0.35">
      <c r="A6029" t="s">
        <v>12178</v>
      </c>
      <c r="B6029" t="s">
        <v>12179</v>
      </c>
      <c r="C6029">
        <v>3</v>
      </c>
      <c r="D6029">
        <v>389</v>
      </c>
      <c r="E6029" t="s">
        <v>12120</v>
      </c>
      <c r="F6029" t="s">
        <v>12121</v>
      </c>
      <c r="G6029" s="4" t="s">
        <v>12133</v>
      </c>
      <c r="H6029" s="4">
        <v>2</v>
      </c>
      <c r="I6029" s="4">
        <v>568</v>
      </c>
      <c r="J6029" s="4">
        <v>524</v>
      </c>
      <c r="K6029" t="s">
        <v>17</v>
      </c>
      <c r="L6029">
        <v>0</v>
      </c>
    </row>
    <row r="6030" spans="1:12" x14ac:dyDescent="0.35">
      <c r="A6030" t="s">
        <v>12180</v>
      </c>
      <c r="B6030" t="s">
        <v>12181</v>
      </c>
      <c r="C6030">
        <v>1</v>
      </c>
      <c r="D6030">
        <v>13</v>
      </c>
      <c r="E6030" t="s">
        <v>12120</v>
      </c>
      <c r="F6030" t="s">
        <v>12121</v>
      </c>
      <c r="G6030" s="4" t="s">
        <v>12133</v>
      </c>
      <c r="H6030" s="4">
        <v>2</v>
      </c>
      <c r="I6030" s="4">
        <v>568</v>
      </c>
      <c r="J6030" s="4">
        <v>524</v>
      </c>
      <c r="K6030" t="s">
        <v>17</v>
      </c>
      <c r="L6030">
        <v>1</v>
      </c>
    </row>
    <row r="6031" spans="1:12" x14ac:dyDescent="0.35">
      <c r="A6031" t="s">
        <v>12182</v>
      </c>
      <c r="B6031" t="s">
        <v>30601</v>
      </c>
      <c r="C6031">
        <v>1</v>
      </c>
      <c r="D6031">
        <v>2</v>
      </c>
      <c r="E6031" t="s">
        <v>12120</v>
      </c>
      <c r="F6031" t="s">
        <v>12121</v>
      </c>
      <c r="G6031" s="4" t="s">
        <v>12133</v>
      </c>
      <c r="H6031" s="4">
        <v>2</v>
      </c>
      <c r="I6031" s="4">
        <v>568</v>
      </c>
      <c r="J6031" s="4">
        <v>524</v>
      </c>
      <c r="K6031" t="s">
        <v>29</v>
      </c>
      <c r="L6031">
        <v>1</v>
      </c>
    </row>
    <row r="6032" spans="1:12" x14ac:dyDescent="0.35">
      <c r="A6032" t="s">
        <v>12184</v>
      </c>
      <c r="B6032" t="s">
        <v>12185</v>
      </c>
      <c r="C6032">
        <v>2</v>
      </c>
      <c r="D6032">
        <v>97</v>
      </c>
      <c r="E6032" t="s">
        <v>12120</v>
      </c>
      <c r="F6032" t="s">
        <v>12121</v>
      </c>
      <c r="G6032" s="4" t="s">
        <v>12133</v>
      </c>
      <c r="H6032" s="4">
        <v>2</v>
      </c>
      <c r="I6032" s="4">
        <v>568</v>
      </c>
      <c r="J6032" s="4">
        <v>524</v>
      </c>
      <c r="K6032" t="s">
        <v>26</v>
      </c>
      <c r="L6032">
        <v>1</v>
      </c>
    </row>
    <row r="6033" spans="1:12" x14ac:dyDescent="0.35">
      <c r="A6033" t="s">
        <v>12186</v>
      </c>
      <c r="B6033" t="s">
        <v>12187</v>
      </c>
      <c r="C6033">
        <v>1</v>
      </c>
      <c r="D6033">
        <v>612</v>
      </c>
      <c r="E6033" t="s">
        <v>12120</v>
      </c>
      <c r="F6033" t="s">
        <v>12121</v>
      </c>
      <c r="G6033" s="4" t="s">
        <v>12133</v>
      </c>
      <c r="H6033" s="4">
        <v>2</v>
      </c>
      <c r="I6033" s="4">
        <v>568</v>
      </c>
      <c r="J6033" s="4">
        <v>524</v>
      </c>
      <c r="K6033" t="s">
        <v>26</v>
      </c>
      <c r="L6033">
        <v>1</v>
      </c>
    </row>
    <row r="6034" spans="1:12" x14ac:dyDescent="0.35">
      <c r="A6034" t="s">
        <v>12188</v>
      </c>
      <c r="B6034" t="s">
        <v>12189</v>
      </c>
      <c r="C6034">
        <v>1</v>
      </c>
      <c r="D6034">
        <v>122</v>
      </c>
      <c r="E6034" t="s">
        <v>12120</v>
      </c>
      <c r="F6034" t="s">
        <v>12121</v>
      </c>
      <c r="G6034" s="4" t="s">
        <v>12133</v>
      </c>
      <c r="H6034" s="4">
        <v>2</v>
      </c>
      <c r="I6034" s="4">
        <v>568</v>
      </c>
      <c r="J6034" s="4">
        <v>524</v>
      </c>
      <c r="K6034" t="s">
        <v>17</v>
      </c>
      <c r="L6034">
        <v>1</v>
      </c>
    </row>
    <row r="6035" spans="1:12" x14ac:dyDescent="0.35">
      <c r="A6035" t="s">
        <v>12190</v>
      </c>
      <c r="B6035" t="s">
        <v>12191</v>
      </c>
      <c r="C6035">
        <v>2</v>
      </c>
      <c r="D6035">
        <v>69</v>
      </c>
      <c r="E6035" t="s">
        <v>12120</v>
      </c>
      <c r="F6035" t="s">
        <v>12121</v>
      </c>
      <c r="G6035" s="4" t="s">
        <v>12133</v>
      </c>
      <c r="H6035" s="4">
        <v>2</v>
      </c>
      <c r="I6035" s="4">
        <v>568</v>
      </c>
      <c r="J6035" s="4">
        <v>524</v>
      </c>
      <c r="K6035" t="s">
        <v>17</v>
      </c>
      <c r="L6035">
        <v>1</v>
      </c>
    </row>
    <row r="6036" spans="1:12" x14ac:dyDescent="0.35">
      <c r="A6036" t="s">
        <v>12192</v>
      </c>
      <c r="B6036" t="s">
        <v>12193</v>
      </c>
      <c r="C6036">
        <v>1</v>
      </c>
      <c r="D6036">
        <v>33</v>
      </c>
      <c r="E6036" t="s">
        <v>12120</v>
      </c>
      <c r="F6036" t="s">
        <v>12121</v>
      </c>
      <c r="G6036" s="4" t="s">
        <v>12133</v>
      </c>
      <c r="H6036" s="4">
        <v>2</v>
      </c>
      <c r="I6036" s="4">
        <v>568</v>
      </c>
      <c r="J6036" s="4">
        <v>524</v>
      </c>
      <c r="K6036" t="s">
        <v>50</v>
      </c>
      <c r="L6036">
        <v>1</v>
      </c>
    </row>
    <row r="6037" spans="1:12" x14ac:dyDescent="0.35">
      <c r="A6037" t="s">
        <v>12194</v>
      </c>
      <c r="B6037" t="s">
        <v>12195</v>
      </c>
      <c r="C6037">
        <v>1</v>
      </c>
      <c r="D6037">
        <v>3</v>
      </c>
      <c r="E6037" t="s">
        <v>12120</v>
      </c>
      <c r="F6037" t="s">
        <v>12121</v>
      </c>
      <c r="G6037" s="4" t="s">
        <v>12133</v>
      </c>
      <c r="H6037" s="4">
        <v>2</v>
      </c>
      <c r="I6037" s="4">
        <v>568</v>
      </c>
      <c r="J6037" s="4">
        <v>524</v>
      </c>
      <c r="K6037" t="s">
        <v>17</v>
      </c>
      <c r="L6037">
        <v>1</v>
      </c>
    </row>
    <row r="6038" spans="1:12" x14ac:dyDescent="0.35">
      <c r="A6038" t="s">
        <v>12196</v>
      </c>
      <c r="B6038" t="s">
        <v>12197</v>
      </c>
      <c r="C6038">
        <v>1</v>
      </c>
      <c r="D6038">
        <v>1</v>
      </c>
      <c r="E6038" t="s">
        <v>12120</v>
      </c>
      <c r="F6038" t="s">
        <v>12121</v>
      </c>
      <c r="G6038" s="4" t="s">
        <v>12133</v>
      </c>
      <c r="H6038" s="4">
        <v>2</v>
      </c>
      <c r="I6038" s="4">
        <v>568</v>
      </c>
      <c r="J6038" s="4">
        <v>524</v>
      </c>
      <c r="K6038" t="s">
        <v>17</v>
      </c>
      <c r="L6038">
        <v>1</v>
      </c>
    </row>
    <row r="6039" spans="1:12" x14ac:dyDescent="0.35">
      <c r="A6039" t="s">
        <v>12198</v>
      </c>
      <c r="B6039" t="s">
        <v>12199</v>
      </c>
      <c r="C6039">
        <v>3</v>
      </c>
      <c r="D6039">
        <v>0</v>
      </c>
      <c r="E6039" t="s">
        <v>12120</v>
      </c>
      <c r="F6039" t="s">
        <v>12121</v>
      </c>
      <c r="G6039" s="4" t="s">
        <v>12133</v>
      </c>
      <c r="H6039" s="4">
        <v>2</v>
      </c>
      <c r="I6039" s="4">
        <v>568</v>
      </c>
      <c r="J6039" s="4">
        <v>524</v>
      </c>
      <c r="K6039" t="s">
        <v>26</v>
      </c>
      <c r="L6039">
        <v>0</v>
      </c>
    </row>
    <row r="6040" spans="1:12" x14ac:dyDescent="0.35">
      <c r="A6040" t="s">
        <v>12200</v>
      </c>
      <c r="B6040" t="s">
        <v>12201</v>
      </c>
      <c r="C6040">
        <v>1</v>
      </c>
      <c r="D6040">
        <v>49</v>
      </c>
      <c r="E6040" t="s">
        <v>12120</v>
      </c>
      <c r="F6040" t="s">
        <v>12121</v>
      </c>
      <c r="G6040" s="4" t="s">
        <v>12133</v>
      </c>
      <c r="H6040" s="4">
        <v>2</v>
      </c>
      <c r="I6040" s="4">
        <v>568</v>
      </c>
      <c r="J6040" s="4">
        <v>524</v>
      </c>
      <c r="K6040" t="s">
        <v>26</v>
      </c>
      <c r="L6040">
        <v>1</v>
      </c>
    </row>
    <row r="6041" spans="1:12" x14ac:dyDescent="0.35">
      <c r="A6041" t="s">
        <v>12202</v>
      </c>
      <c r="B6041" t="s">
        <v>12203</v>
      </c>
      <c r="C6041">
        <v>2</v>
      </c>
      <c r="D6041">
        <v>31</v>
      </c>
      <c r="E6041" t="s">
        <v>12120</v>
      </c>
      <c r="F6041" t="s">
        <v>12121</v>
      </c>
      <c r="G6041" s="4" t="s">
        <v>12133</v>
      </c>
      <c r="H6041" s="4">
        <v>2</v>
      </c>
      <c r="I6041" s="4">
        <v>568</v>
      </c>
      <c r="J6041" s="4">
        <v>524</v>
      </c>
      <c r="K6041" t="s">
        <v>17</v>
      </c>
      <c r="L6041">
        <v>1</v>
      </c>
    </row>
    <row r="6042" spans="1:12" x14ac:dyDescent="0.35">
      <c r="A6042" t="s">
        <v>12204</v>
      </c>
      <c r="B6042" t="s">
        <v>12205</v>
      </c>
      <c r="C6042">
        <v>4</v>
      </c>
      <c r="D6042">
        <v>167</v>
      </c>
      <c r="E6042" t="s">
        <v>12120</v>
      </c>
      <c r="F6042" t="s">
        <v>12121</v>
      </c>
      <c r="G6042" s="4" t="s">
        <v>12133</v>
      </c>
      <c r="H6042" s="4">
        <v>2</v>
      </c>
      <c r="I6042" s="4">
        <v>568</v>
      </c>
      <c r="J6042" s="4">
        <v>524</v>
      </c>
      <c r="K6042" t="s">
        <v>17</v>
      </c>
      <c r="L6042">
        <v>0</v>
      </c>
    </row>
    <row r="6043" spans="1:12" x14ac:dyDescent="0.35">
      <c r="A6043" t="s">
        <v>12206</v>
      </c>
      <c r="B6043" t="s">
        <v>12207</v>
      </c>
      <c r="C6043">
        <v>4</v>
      </c>
      <c r="D6043">
        <v>86</v>
      </c>
      <c r="E6043" t="s">
        <v>12120</v>
      </c>
      <c r="F6043" t="s">
        <v>12121</v>
      </c>
      <c r="G6043" s="4" t="s">
        <v>12133</v>
      </c>
      <c r="H6043" s="4">
        <v>2</v>
      </c>
      <c r="I6043" s="4">
        <v>568</v>
      </c>
      <c r="J6043" s="4">
        <v>524</v>
      </c>
      <c r="K6043" t="s">
        <v>17</v>
      </c>
      <c r="L6043">
        <v>0</v>
      </c>
    </row>
    <row r="6044" spans="1:12" x14ac:dyDescent="0.35">
      <c r="A6044" t="s">
        <v>12208</v>
      </c>
      <c r="B6044" t="s">
        <v>12209</v>
      </c>
      <c r="C6044">
        <v>3</v>
      </c>
      <c r="D6044">
        <v>703</v>
      </c>
      <c r="E6044" t="s">
        <v>12120</v>
      </c>
      <c r="F6044" t="s">
        <v>12121</v>
      </c>
      <c r="G6044" s="4" t="s">
        <v>12133</v>
      </c>
      <c r="H6044" s="4">
        <v>2</v>
      </c>
      <c r="I6044" s="4">
        <v>568</v>
      </c>
      <c r="J6044" s="4">
        <v>524</v>
      </c>
      <c r="K6044" t="s">
        <v>17</v>
      </c>
      <c r="L6044">
        <v>0</v>
      </c>
    </row>
    <row r="6045" spans="1:12" x14ac:dyDescent="0.35">
      <c r="A6045" t="s">
        <v>12210</v>
      </c>
      <c r="B6045" t="s">
        <v>12211</v>
      </c>
      <c r="C6045">
        <v>2</v>
      </c>
      <c r="D6045">
        <v>96</v>
      </c>
      <c r="E6045" t="s">
        <v>12120</v>
      </c>
      <c r="F6045" t="s">
        <v>12121</v>
      </c>
      <c r="G6045" s="4" t="s">
        <v>12133</v>
      </c>
      <c r="H6045" s="4">
        <v>2</v>
      </c>
      <c r="I6045" s="4">
        <v>568</v>
      </c>
      <c r="J6045" s="4">
        <v>524</v>
      </c>
      <c r="K6045" t="s">
        <v>26</v>
      </c>
      <c r="L6045">
        <v>1</v>
      </c>
    </row>
    <row r="6046" spans="1:12" x14ac:dyDescent="0.35">
      <c r="A6046" t="s">
        <v>12212</v>
      </c>
      <c r="B6046" t="s">
        <v>12213</v>
      </c>
      <c r="C6046">
        <v>1</v>
      </c>
      <c r="D6046">
        <v>6</v>
      </c>
      <c r="E6046" t="s">
        <v>12120</v>
      </c>
      <c r="F6046" t="s">
        <v>12121</v>
      </c>
      <c r="G6046" s="4" t="s">
        <v>12133</v>
      </c>
      <c r="H6046" s="4">
        <v>2</v>
      </c>
      <c r="I6046" s="4">
        <v>568</v>
      </c>
      <c r="J6046" s="4">
        <v>524</v>
      </c>
      <c r="K6046" t="s">
        <v>17</v>
      </c>
      <c r="L6046">
        <v>1</v>
      </c>
    </row>
    <row r="6047" spans="1:12" x14ac:dyDescent="0.35">
      <c r="A6047" t="s">
        <v>12214</v>
      </c>
      <c r="B6047" t="s">
        <v>12215</v>
      </c>
      <c r="C6047">
        <v>1</v>
      </c>
      <c r="D6047">
        <v>4</v>
      </c>
      <c r="E6047" t="s">
        <v>12120</v>
      </c>
      <c r="F6047" t="s">
        <v>12121</v>
      </c>
      <c r="G6047" s="4" t="s">
        <v>12133</v>
      </c>
      <c r="H6047" s="4">
        <v>2</v>
      </c>
      <c r="I6047" s="4">
        <v>568</v>
      </c>
      <c r="J6047" s="4">
        <v>524</v>
      </c>
      <c r="K6047" t="s">
        <v>17</v>
      </c>
      <c r="L6047">
        <v>1</v>
      </c>
    </row>
    <row r="6048" spans="1:12" x14ac:dyDescent="0.35">
      <c r="A6048" t="s">
        <v>12216</v>
      </c>
      <c r="B6048" t="s">
        <v>12217</v>
      </c>
      <c r="C6048">
        <v>3</v>
      </c>
      <c r="D6048">
        <v>588</v>
      </c>
      <c r="E6048" t="s">
        <v>12120</v>
      </c>
      <c r="F6048" t="s">
        <v>12121</v>
      </c>
      <c r="G6048" s="4" t="s">
        <v>12133</v>
      </c>
      <c r="H6048" s="4">
        <v>2</v>
      </c>
      <c r="I6048" s="4">
        <v>568</v>
      </c>
      <c r="J6048" s="4">
        <v>524</v>
      </c>
      <c r="K6048" t="s">
        <v>17</v>
      </c>
      <c r="L6048">
        <v>0</v>
      </c>
    </row>
    <row r="6049" spans="1:12" x14ac:dyDescent="0.35">
      <c r="A6049" t="s">
        <v>12218</v>
      </c>
      <c r="B6049" t="s">
        <v>12219</v>
      </c>
      <c r="C6049">
        <v>1</v>
      </c>
      <c r="D6049">
        <v>14</v>
      </c>
      <c r="E6049" t="s">
        <v>12120</v>
      </c>
      <c r="F6049" t="s">
        <v>12121</v>
      </c>
      <c r="G6049" s="4" t="s">
        <v>12133</v>
      </c>
      <c r="H6049" s="4">
        <v>2</v>
      </c>
      <c r="I6049" s="4">
        <v>568</v>
      </c>
      <c r="J6049" s="4">
        <v>524</v>
      </c>
      <c r="K6049" t="s">
        <v>26</v>
      </c>
      <c r="L6049">
        <v>1</v>
      </c>
    </row>
    <row r="6050" spans="1:12" x14ac:dyDescent="0.35">
      <c r="A6050" t="s">
        <v>12220</v>
      </c>
      <c r="B6050" t="s">
        <v>12221</v>
      </c>
      <c r="C6050">
        <v>1</v>
      </c>
      <c r="D6050">
        <v>8</v>
      </c>
      <c r="E6050" t="s">
        <v>12120</v>
      </c>
      <c r="F6050" t="s">
        <v>12121</v>
      </c>
      <c r="G6050" s="4" t="s">
        <v>12133</v>
      </c>
      <c r="H6050" s="4">
        <v>2</v>
      </c>
      <c r="I6050" s="4">
        <v>568</v>
      </c>
      <c r="J6050" s="4">
        <v>524</v>
      </c>
      <c r="K6050" t="s">
        <v>17</v>
      </c>
      <c r="L6050">
        <v>1</v>
      </c>
    </row>
    <row r="6051" spans="1:12" x14ac:dyDescent="0.35">
      <c r="A6051" t="s">
        <v>12222</v>
      </c>
      <c r="B6051" t="s">
        <v>12223</v>
      </c>
      <c r="C6051">
        <v>1</v>
      </c>
      <c r="D6051">
        <v>18</v>
      </c>
      <c r="E6051" t="s">
        <v>12120</v>
      </c>
      <c r="F6051" t="s">
        <v>12121</v>
      </c>
      <c r="G6051" s="4" t="s">
        <v>12133</v>
      </c>
      <c r="H6051" s="4">
        <v>2</v>
      </c>
      <c r="I6051" s="4">
        <v>568</v>
      </c>
      <c r="J6051" s="4">
        <v>524</v>
      </c>
      <c r="K6051" t="s">
        <v>17</v>
      </c>
      <c r="L6051">
        <v>1</v>
      </c>
    </row>
    <row r="6052" spans="1:12" x14ac:dyDescent="0.35">
      <c r="A6052" t="s">
        <v>12224</v>
      </c>
      <c r="B6052" t="s">
        <v>12225</v>
      </c>
      <c r="C6052">
        <v>1</v>
      </c>
      <c r="D6052">
        <v>7</v>
      </c>
      <c r="E6052" t="s">
        <v>12120</v>
      </c>
      <c r="F6052" t="s">
        <v>12121</v>
      </c>
      <c r="G6052" s="4" t="s">
        <v>12133</v>
      </c>
      <c r="H6052" s="4">
        <v>2</v>
      </c>
      <c r="I6052" s="4">
        <v>568</v>
      </c>
      <c r="J6052" s="4">
        <v>524</v>
      </c>
      <c r="K6052" t="s">
        <v>17</v>
      </c>
      <c r="L6052">
        <v>1</v>
      </c>
    </row>
    <row r="6053" spans="1:12" x14ac:dyDescent="0.35">
      <c r="A6053" t="s">
        <v>12226</v>
      </c>
      <c r="B6053" t="s">
        <v>12227</v>
      </c>
      <c r="C6053">
        <v>1</v>
      </c>
      <c r="D6053">
        <v>6</v>
      </c>
      <c r="E6053" t="s">
        <v>12120</v>
      </c>
      <c r="F6053" t="s">
        <v>12121</v>
      </c>
      <c r="G6053" s="4" t="s">
        <v>12133</v>
      </c>
      <c r="H6053" s="4">
        <v>2</v>
      </c>
      <c r="I6053" s="4">
        <v>568</v>
      </c>
      <c r="J6053" s="4">
        <v>524</v>
      </c>
      <c r="K6053" t="s">
        <v>17</v>
      </c>
      <c r="L6053">
        <v>1</v>
      </c>
    </row>
    <row r="6054" spans="1:12" x14ac:dyDescent="0.35">
      <c r="A6054" t="s">
        <v>12228</v>
      </c>
      <c r="B6054" t="s">
        <v>12229</v>
      </c>
      <c r="C6054">
        <v>1</v>
      </c>
      <c r="D6054">
        <v>112</v>
      </c>
      <c r="E6054" t="s">
        <v>12120</v>
      </c>
      <c r="F6054" t="s">
        <v>12121</v>
      </c>
      <c r="G6054" s="4" t="s">
        <v>12133</v>
      </c>
      <c r="H6054" s="4">
        <v>2</v>
      </c>
      <c r="I6054" s="4">
        <v>568</v>
      </c>
      <c r="J6054" s="4">
        <v>524</v>
      </c>
      <c r="K6054" t="s">
        <v>50</v>
      </c>
      <c r="L6054">
        <v>1</v>
      </c>
    </row>
    <row r="6055" spans="1:12" x14ac:dyDescent="0.35">
      <c r="A6055" t="s">
        <v>12230</v>
      </c>
      <c r="B6055" t="s">
        <v>12231</v>
      </c>
      <c r="C6055">
        <v>1</v>
      </c>
      <c r="D6055">
        <v>5</v>
      </c>
      <c r="E6055" t="s">
        <v>12120</v>
      </c>
      <c r="F6055" t="s">
        <v>12121</v>
      </c>
      <c r="G6055" s="4" t="s">
        <v>12133</v>
      </c>
      <c r="H6055" s="4">
        <v>2</v>
      </c>
      <c r="I6055" s="4">
        <v>568</v>
      </c>
      <c r="J6055" s="4">
        <v>524</v>
      </c>
      <c r="K6055" t="s">
        <v>26</v>
      </c>
      <c r="L6055">
        <v>1</v>
      </c>
    </row>
    <row r="6056" spans="1:12" x14ac:dyDescent="0.35">
      <c r="A6056" t="s">
        <v>12232</v>
      </c>
      <c r="B6056" t="s">
        <v>12233</v>
      </c>
      <c r="C6056">
        <v>1</v>
      </c>
      <c r="D6056">
        <v>620</v>
      </c>
      <c r="E6056" t="s">
        <v>12120</v>
      </c>
      <c r="F6056" t="s">
        <v>12121</v>
      </c>
      <c r="G6056" s="4" t="s">
        <v>12133</v>
      </c>
      <c r="H6056" s="4">
        <v>2</v>
      </c>
      <c r="I6056" s="4">
        <v>568</v>
      </c>
      <c r="J6056" s="4">
        <v>524</v>
      </c>
      <c r="K6056" t="s">
        <v>17</v>
      </c>
      <c r="L6056">
        <v>1</v>
      </c>
    </row>
    <row r="6057" spans="1:12" x14ac:dyDescent="0.35">
      <c r="A6057" t="s">
        <v>12234</v>
      </c>
      <c r="B6057" t="s">
        <v>12235</v>
      </c>
      <c r="C6057">
        <v>3</v>
      </c>
      <c r="D6057">
        <v>53</v>
      </c>
      <c r="E6057" t="s">
        <v>12120</v>
      </c>
      <c r="F6057" t="s">
        <v>12121</v>
      </c>
      <c r="G6057" s="4" t="s">
        <v>12133</v>
      </c>
      <c r="H6057" s="4">
        <v>2</v>
      </c>
      <c r="I6057" s="4">
        <v>568</v>
      </c>
      <c r="J6057" s="4">
        <v>524</v>
      </c>
      <c r="K6057" t="s">
        <v>17</v>
      </c>
      <c r="L6057">
        <v>0</v>
      </c>
    </row>
    <row r="6058" spans="1:12" x14ac:dyDescent="0.35">
      <c r="A6058" t="s">
        <v>12236</v>
      </c>
      <c r="B6058" t="s">
        <v>12237</v>
      </c>
      <c r="C6058">
        <v>1</v>
      </c>
      <c r="D6058">
        <v>14</v>
      </c>
      <c r="E6058" t="s">
        <v>12120</v>
      </c>
      <c r="F6058" t="s">
        <v>12121</v>
      </c>
      <c r="G6058" s="4" t="s">
        <v>12133</v>
      </c>
      <c r="H6058" s="4">
        <v>2</v>
      </c>
      <c r="I6058" s="4">
        <v>568</v>
      </c>
      <c r="J6058" s="4">
        <v>524</v>
      </c>
      <c r="K6058" t="s">
        <v>17</v>
      </c>
      <c r="L6058">
        <v>1</v>
      </c>
    </row>
    <row r="6059" spans="1:12" x14ac:dyDescent="0.35">
      <c r="A6059" t="s">
        <v>12238</v>
      </c>
      <c r="B6059" t="s">
        <v>12239</v>
      </c>
      <c r="C6059">
        <v>4</v>
      </c>
      <c r="D6059">
        <v>17</v>
      </c>
      <c r="E6059" t="s">
        <v>12120</v>
      </c>
      <c r="F6059" t="s">
        <v>12121</v>
      </c>
      <c r="G6059" s="4" t="s">
        <v>12133</v>
      </c>
      <c r="H6059" s="4">
        <v>2</v>
      </c>
      <c r="I6059" s="4">
        <v>568</v>
      </c>
      <c r="J6059" s="4">
        <v>524</v>
      </c>
      <c r="K6059" t="s">
        <v>17</v>
      </c>
      <c r="L6059">
        <v>0</v>
      </c>
    </row>
    <row r="6060" spans="1:12" x14ac:dyDescent="0.35">
      <c r="A6060" t="s">
        <v>12240</v>
      </c>
      <c r="B6060" t="s">
        <v>12241</v>
      </c>
      <c r="C6060">
        <v>2</v>
      </c>
      <c r="D6060">
        <v>10</v>
      </c>
      <c r="E6060" t="s">
        <v>12120</v>
      </c>
      <c r="F6060" t="s">
        <v>12121</v>
      </c>
      <c r="G6060" s="4" t="s">
        <v>12133</v>
      </c>
      <c r="H6060" s="4">
        <v>2</v>
      </c>
      <c r="I6060" s="4">
        <v>568</v>
      </c>
      <c r="J6060" s="4">
        <v>524</v>
      </c>
      <c r="K6060" t="s">
        <v>17</v>
      </c>
      <c r="L6060">
        <v>1</v>
      </c>
    </row>
    <row r="6061" spans="1:12" x14ac:dyDescent="0.35">
      <c r="A6061" t="s">
        <v>12242</v>
      </c>
      <c r="B6061" t="s">
        <v>12243</v>
      </c>
      <c r="C6061">
        <v>1</v>
      </c>
      <c r="D6061">
        <v>80</v>
      </c>
      <c r="E6061" t="s">
        <v>12120</v>
      </c>
      <c r="F6061" t="s">
        <v>12121</v>
      </c>
      <c r="G6061" s="4" t="s">
        <v>12133</v>
      </c>
      <c r="H6061" s="4">
        <v>2</v>
      </c>
      <c r="I6061" s="4">
        <v>568</v>
      </c>
      <c r="J6061" s="4">
        <v>524</v>
      </c>
      <c r="K6061" t="s">
        <v>50</v>
      </c>
      <c r="L6061">
        <v>1</v>
      </c>
    </row>
    <row r="6062" spans="1:12" x14ac:dyDescent="0.35">
      <c r="A6062" t="s">
        <v>12244</v>
      </c>
      <c r="B6062" t="s">
        <v>12245</v>
      </c>
      <c r="C6062">
        <v>3</v>
      </c>
      <c r="D6062">
        <v>7</v>
      </c>
      <c r="E6062" t="s">
        <v>12120</v>
      </c>
      <c r="F6062" t="s">
        <v>12121</v>
      </c>
      <c r="G6062" s="4" t="s">
        <v>12133</v>
      </c>
      <c r="H6062" s="4">
        <v>2</v>
      </c>
      <c r="I6062" s="4">
        <v>568</v>
      </c>
      <c r="J6062" s="4">
        <v>524</v>
      </c>
      <c r="K6062" t="s">
        <v>26</v>
      </c>
      <c r="L6062">
        <v>0</v>
      </c>
    </row>
    <row r="6063" spans="1:12" x14ac:dyDescent="0.35">
      <c r="A6063" t="s">
        <v>12246</v>
      </c>
      <c r="B6063" t="s">
        <v>12247</v>
      </c>
      <c r="C6063">
        <v>1</v>
      </c>
      <c r="D6063">
        <v>24</v>
      </c>
      <c r="E6063" t="s">
        <v>12120</v>
      </c>
      <c r="F6063" t="s">
        <v>12121</v>
      </c>
      <c r="G6063" s="4" t="s">
        <v>12133</v>
      </c>
      <c r="H6063" s="4">
        <v>2</v>
      </c>
      <c r="I6063" s="4">
        <v>568</v>
      </c>
      <c r="J6063" s="4">
        <v>524</v>
      </c>
      <c r="K6063" t="s">
        <v>17</v>
      </c>
      <c r="L6063">
        <v>1</v>
      </c>
    </row>
    <row r="6064" spans="1:12" x14ac:dyDescent="0.35">
      <c r="A6064" t="s">
        <v>12248</v>
      </c>
      <c r="B6064" t="s">
        <v>12249</v>
      </c>
      <c r="C6064">
        <v>1</v>
      </c>
      <c r="D6064">
        <v>57</v>
      </c>
      <c r="E6064" t="s">
        <v>12120</v>
      </c>
      <c r="F6064" t="s">
        <v>12121</v>
      </c>
      <c r="G6064" s="4" t="s">
        <v>12133</v>
      </c>
      <c r="H6064" s="4">
        <v>2</v>
      </c>
      <c r="I6064" s="4">
        <v>568</v>
      </c>
      <c r="J6064" s="4">
        <v>524</v>
      </c>
      <c r="K6064" t="s">
        <v>17</v>
      </c>
      <c r="L6064">
        <v>1</v>
      </c>
    </row>
    <row r="6065" spans="1:12" x14ac:dyDescent="0.35">
      <c r="A6065" t="s">
        <v>12250</v>
      </c>
      <c r="B6065" t="s">
        <v>12251</v>
      </c>
      <c r="C6065">
        <v>1</v>
      </c>
      <c r="D6065">
        <v>18</v>
      </c>
      <c r="E6065" t="s">
        <v>12120</v>
      </c>
      <c r="F6065" t="s">
        <v>12121</v>
      </c>
      <c r="G6065" s="4" t="s">
        <v>12133</v>
      </c>
      <c r="H6065" s="4">
        <v>2</v>
      </c>
      <c r="I6065" s="4">
        <v>568</v>
      </c>
      <c r="J6065" s="4">
        <v>524</v>
      </c>
      <c r="K6065" t="s">
        <v>17</v>
      </c>
      <c r="L6065">
        <v>1</v>
      </c>
    </row>
    <row r="6066" spans="1:12" x14ac:dyDescent="0.35">
      <c r="A6066" t="s">
        <v>12252</v>
      </c>
      <c r="B6066" t="s">
        <v>12253</v>
      </c>
      <c r="C6066">
        <v>1</v>
      </c>
      <c r="D6066">
        <v>15</v>
      </c>
      <c r="E6066" t="s">
        <v>12120</v>
      </c>
      <c r="F6066" t="s">
        <v>12121</v>
      </c>
      <c r="G6066" s="4" t="s">
        <v>12133</v>
      </c>
      <c r="H6066" s="4">
        <v>2</v>
      </c>
      <c r="I6066" s="4">
        <v>568</v>
      </c>
      <c r="J6066" s="4">
        <v>524</v>
      </c>
      <c r="K6066" t="s">
        <v>26</v>
      </c>
      <c r="L6066">
        <v>1</v>
      </c>
    </row>
    <row r="6067" spans="1:12" x14ac:dyDescent="0.35">
      <c r="A6067" t="s">
        <v>12254</v>
      </c>
      <c r="B6067" t="s">
        <v>12255</v>
      </c>
      <c r="C6067">
        <v>1</v>
      </c>
      <c r="D6067">
        <v>10</v>
      </c>
      <c r="E6067" t="s">
        <v>12120</v>
      </c>
      <c r="F6067" t="s">
        <v>12121</v>
      </c>
      <c r="G6067" s="4" t="s">
        <v>12133</v>
      </c>
      <c r="H6067" s="4">
        <v>2</v>
      </c>
      <c r="I6067" s="4">
        <v>568</v>
      </c>
      <c r="J6067" s="4">
        <v>524</v>
      </c>
      <c r="K6067" t="s">
        <v>17</v>
      </c>
      <c r="L6067">
        <v>1</v>
      </c>
    </row>
    <row r="6068" spans="1:12" x14ac:dyDescent="0.35">
      <c r="A6068" t="s">
        <v>12256</v>
      </c>
      <c r="B6068" t="s">
        <v>12257</v>
      </c>
      <c r="C6068">
        <v>4</v>
      </c>
      <c r="D6068">
        <v>12</v>
      </c>
      <c r="E6068" t="s">
        <v>12120</v>
      </c>
      <c r="F6068" t="s">
        <v>12121</v>
      </c>
      <c r="G6068" s="4" t="s">
        <v>12133</v>
      </c>
      <c r="H6068" s="4">
        <v>2</v>
      </c>
      <c r="I6068" s="4">
        <v>568</v>
      </c>
      <c r="J6068" s="4">
        <v>524</v>
      </c>
      <c r="K6068" t="s">
        <v>17</v>
      </c>
      <c r="L6068">
        <v>0</v>
      </c>
    </row>
    <row r="6069" spans="1:12" x14ac:dyDescent="0.35">
      <c r="A6069" t="s">
        <v>12258</v>
      </c>
      <c r="B6069" t="s">
        <v>12259</v>
      </c>
      <c r="C6069">
        <v>4</v>
      </c>
      <c r="D6069">
        <v>18</v>
      </c>
      <c r="E6069" t="s">
        <v>12120</v>
      </c>
      <c r="F6069" t="s">
        <v>12121</v>
      </c>
      <c r="G6069" s="4" t="s">
        <v>12133</v>
      </c>
      <c r="H6069" s="4">
        <v>2</v>
      </c>
      <c r="I6069" s="4">
        <v>568</v>
      </c>
      <c r="J6069" s="4">
        <v>524</v>
      </c>
      <c r="K6069" t="s">
        <v>17</v>
      </c>
      <c r="L6069">
        <v>0</v>
      </c>
    </row>
    <row r="6070" spans="1:12" x14ac:dyDescent="0.35">
      <c r="A6070" t="s">
        <v>12260</v>
      </c>
      <c r="B6070" t="s">
        <v>12261</v>
      </c>
      <c r="C6070">
        <v>3</v>
      </c>
      <c r="D6070">
        <v>8</v>
      </c>
      <c r="E6070" t="s">
        <v>12120</v>
      </c>
      <c r="F6070" t="s">
        <v>12121</v>
      </c>
      <c r="G6070" s="4" t="s">
        <v>12133</v>
      </c>
      <c r="H6070" s="4">
        <v>2</v>
      </c>
      <c r="I6070" s="4">
        <v>568</v>
      </c>
      <c r="J6070" s="4">
        <v>524</v>
      </c>
      <c r="K6070" t="s">
        <v>26</v>
      </c>
      <c r="L6070">
        <v>0</v>
      </c>
    </row>
    <row r="6071" spans="1:12" x14ac:dyDescent="0.35">
      <c r="A6071" t="s">
        <v>12262</v>
      </c>
      <c r="B6071" t="s">
        <v>12263</v>
      </c>
      <c r="C6071">
        <v>1</v>
      </c>
      <c r="D6071">
        <v>16</v>
      </c>
      <c r="E6071" t="s">
        <v>12120</v>
      </c>
      <c r="F6071" t="s">
        <v>12121</v>
      </c>
      <c r="G6071" s="4" t="s">
        <v>12133</v>
      </c>
      <c r="H6071" s="4">
        <v>2</v>
      </c>
      <c r="I6071" s="4">
        <v>568</v>
      </c>
      <c r="J6071" s="4">
        <v>524</v>
      </c>
      <c r="K6071" t="s">
        <v>17</v>
      </c>
      <c r="L6071">
        <v>1</v>
      </c>
    </row>
    <row r="6072" spans="1:12" x14ac:dyDescent="0.35">
      <c r="A6072" t="s">
        <v>12264</v>
      </c>
      <c r="B6072" t="s">
        <v>12265</v>
      </c>
      <c r="C6072">
        <v>1</v>
      </c>
      <c r="D6072">
        <v>8</v>
      </c>
      <c r="E6072" t="s">
        <v>12120</v>
      </c>
      <c r="F6072" t="s">
        <v>12121</v>
      </c>
      <c r="G6072" s="4" t="s">
        <v>12133</v>
      </c>
      <c r="H6072" s="4">
        <v>2</v>
      </c>
      <c r="I6072" s="4">
        <v>568</v>
      </c>
      <c r="J6072" s="4">
        <v>524</v>
      </c>
      <c r="K6072" t="s">
        <v>17</v>
      </c>
      <c r="L6072">
        <v>1</v>
      </c>
    </row>
    <row r="6073" spans="1:12" x14ac:dyDescent="0.35">
      <c r="A6073" t="s">
        <v>12266</v>
      </c>
      <c r="B6073" t="s">
        <v>12267</v>
      </c>
      <c r="C6073">
        <v>1</v>
      </c>
      <c r="D6073">
        <v>15</v>
      </c>
      <c r="E6073" t="s">
        <v>12120</v>
      </c>
      <c r="F6073" t="s">
        <v>12121</v>
      </c>
      <c r="G6073" s="4" t="s">
        <v>12133</v>
      </c>
      <c r="H6073" s="4">
        <v>2</v>
      </c>
      <c r="I6073" s="4">
        <v>568</v>
      </c>
      <c r="J6073" s="4">
        <v>524</v>
      </c>
      <c r="K6073" t="s">
        <v>17</v>
      </c>
      <c r="L6073">
        <v>1</v>
      </c>
    </row>
    <row r="6074" spans="1:12" x14ac:dyDescent="0.35">
      <c r="A6074" t="s">
        <v>12268</v>
      </c>
      <c r="B6074" t="s">
        <v>12269</v>
      </c>
      <c r="C6074">
        <v>3</v>
      </c>
      <c r="D6074">
        <v>11</v>
      </c>
      <c r="E6074" t="s">
        <v>12120</v>
      </c>
      <c r="F6074" t="s">
        <v>12121</v>
      </c>
      <c r="G6074" s="4" t="s">
        <v>12133</v>
      </c>
      <c r="H6074" s="4">
        <v>2</v>
      </c>
      <c r="I6074" s="4">
        <v>568</v>
      </c>
      <c r="J6074" s="4">
        <v>524</v>
      </c>
      <c r="K6074" t="s">
        <v>17</v>
      </c>
      <c r="L6074">
        <v>0</v>
      </c>
    </row>
    <row r="6075" spans="1:12" x14ac:dyDescent="0.35">
      <c r="A6075" t="s">
        <v>12270</v>
      </c>
      <c r="B6075" t="s">
        <v>12271</v>
      </c>
      <c r="C6075">
        <v>3</v>
      </c>
      <c r="D6075">
        <v>3</v>
      </c>
      <c r="E6075" t="s">
        <v>12120</v>
      </c>
      <c r="F6075" t="s">
        <v>12121</v>
      </c>
      <c r="G6075" s="4" t="s">
        <v>12133</v>
      </c>
      <c r="H6075" s="4">
        <v>2</v>
      </c>
      <c r="I6075" s="4">
        <v>568</v>
      </c>
      <c r="J6075" s="4">
        <v>524</v>
      </c>
      <c r="K6075" t="s">
        <v>17</v>
      </c>
      <c r="L6075">
        <v>0</v>
      </c>
    </row>
    <row r="6076" spans="1:12" x14ac:dyDescent="0.35">
      <c r="A6076" t="s">
        <v>12272</v>
      </c>
      <c r="B6076" t="s">
        <v>12273</v>
      </c>
      <c r="C6076">
        <v>2</v>
      </c>
      <c r="D6076">
        <v>11</v>
      </c>
      <c r="E6076" t="s">
        <v>12120</v>
      </c>
      <c r="F6076" t="s">
        <v>12121</v>
      </c>
      <c r="G6076" s="4" t="s">
        <v>12133</v>
      </c>
      <c r="H6076" s="4">
        <v>2</v>
      </c>
      <c r="I6076" s="4">
        <v>568</v>
      </c>
      <c r="J6076" s="4">
        <v>524</v>
      </c>
      <c r="K6076" t="s">
        <v>17</v>
      </c>
      <c r="L6076">
        <v>1</v>
      </c>
    </row>
    <row r="6077" spans="1:12" x14ac:dyDescent="0.35">
      <c r="A6077" t="s">
        <v>12274</v>
      </c>
      <c r="B6077" t="s">
        <v>12275</v>
      </c>
      <c r="C6077">
        <v>1</v>
      </c>
      <c r="D6077">
        <v>9</v>
      </c>
      <c r="E6077" t="s">
        <v>12120</v>
      </c>
      <c r="F6077" t="s">
        <v>12121</v>
      </c>
      <c r="G6077" s="4" t="s">
        <v>12133</v>
      </c>
      <c r="H6077" s="4">
        <v>2</v>
      </c>
      <c r="I6077" s="4">
        <v>568</v>
      </c>
      <c r="J6077" s="4">
        <v>524</v>
      </c>
      <c r="K6077" t="s">
        <v>50</v>
      </c>
      <c r="L6077">
        <v>1</v>
      </c>
    </row>
    <row r="6078" spans="1:12" x14ac:dyDescent="0.35">
      <c r="A6078" t="s">
        <v>12276</v>
      </c>
      <c r="B6078" t="s">
        <v>12277</v>
      </c>
      <c r="C6078">
        <v>4</v>
      </c>
      <c r="D6078">
        <v>13</v>
      </c>
      <c r="E6078" t="s">
        <v>12120</v>
      </c>
      <c r="F6078" t="s">
        <v>12121</v>
      </c>
      <c r="G6078" s="4" t="s">
        <v>12133</v>
      </c>
      <c r="H6078" s="4">
        <v>2</v>
      </c>
      <c r="I6078" s="4">
        <v>568</v>
      </c>
      <c r="J6078" s="4">
        <v>524</v>
      </c>
      <c r="K6078" t="s">
        <v>17</v>
      </c>
      <c r="L6078">
        <v>0</v>
      </c>
    </row>
    <row r="6079" spans="1:12" x14ac:dyDescent="0.35">
      <c r="A6079" t="s">
        <v>12278</v>
      </c>
      <c r="B6079" t="s">
        <v>12279</v>
      </c>
      <c r="C6079">
        <v>3</v>
      </c>
      <c r="D6079">
        <v>25</v>
      </c>
      <c r="E6079" t="s">
        <v>12120</v>
      </c>
      <c r="F6079" t="s">
        <v>12121</v>
      </c>
      <c r="G6079" s="4" t="s">
        <v>12133</v>
      </c>
      <c r="H6079" s="4">
        <v>2</v>
      </c>
      <c r="I6079" s="4">
        <v>568</v>
      </c>
      <c r="J6079" s="4">
        <v>524</v>
      </c>
      <c r="K6079" t="s">
        <v>17</v>
      </c>
      <c r="L6079">
        <v>0</v>
      </c>
    </row>
    <row r="6080" spans="1:12" x14ac:dyDescent="0.35">
      <c r="A6080" t="s">
        <v>12280</v>
      </c>
      <c r="B6080" t="s">
        <v>12281</v>
      </c>
      <c r="C6080">
        <v>1</v>
      </c>
      <c r="D6080">
        <v>10</v>
      </c>
      <c r="E6080" t="s">
        <v>12120</v>
      </c>
      <c r="F6080" t="s">
        <v>12121</v>
      </c>
      <c r="G6080" s="4" t="s">
        <v>12133</v>
      </c>
      <c r="H6080" s="4">
        <v>2</v>
      </c>
      <c r="I6080" s="4">
        <v>568</v>
      </c>
      <c r="J6080" s="4">
        <v>524</v>
      </c>
      <c r="K6080" t="s">
        <v>17</v>
      </c>
      <c r="L6080">
        <v>1</v>
      </c>
    </row>
    <row r="6081" spans="1:12" x14ac:dyDescent="0.35">
      <c r="A6081" t="s">
        <v>12282</v>
      </c>
      <c r="B6081" t="s">
        <v>12283</v>
      </c>
      <c r="C6081">
        <v>2</v>
      </c>
      <c r="D6081">
        <v>12</v>
      </c>
      <c r="E6081" t="s">
        <v>12120</v>
      </c>
      <c r="F6081" t="s">
        <v>12121</v>
      </c>
      <c r="G6081" s="4" t="s">
        <v>12133</v>
      </c>
      <c r="H6081" s="4">
        <v>2</v>
      </c>
      <c r="I6081" s="4">
        <v>568</v>
      </c>
      <c r="J6081" s="4">
        <v>524</v>
      </c>
      <c r="K6081" t="s">
        <v>17</v>
      </c>
      <c r="L6081">
        <v>1</v>
      </c>
    </row>
    <row r="6082" spans="1:12" x14ac:dyDescent="0.35">
      <c r="A6082" t="s">
        <v>12284</v>
      </c>
      <c r="B6082" t="s">
        <v>12285</v>
      </c>
      <c r="C6082">
        <v>1</v>
      </c>
      <c r="D6082">
        <v>7</v>
      </c>
      <c r="E6082" t="s">
        <v>12120</v>
      </c>
      <c r="F6082" t="s">
        <v>12121</v>
      </c>
      <c r="G6082" s="4" t="s">
        <v>12133</v>
      </c>
      <c r="H6082" s="4">
        <v>2</v>
      </c>
      <c r="I6082" s="4">
        <v>568</v>
      </c>
      <c r="J6082" s="4">
        <v>524</v>
      </c>
      <c r="K6082" t="s">
        <v>50</v>
      </c>
      <c r="L6082">
        <v>1</v>
      </c>
    </row>
    <row r="6083" spans="1:12" x14ac:dyDescent="0.35">
      <c r="A6083" t="s">
        <v>12286</v>
      </c>
      <c r="B6083" t="s">
        <v>12287</v>
      </c>
      <c r="C6083">
        <v>3</v>
      </c>
      <c r="D6083">
        <v>7</v>
      </c>
      <c r="E6083" t="s">
        <v>12120</v>
      </c>
      <c r="F6083" t="s">
        <v>12121</v>
      </c>
      <c r="G6083" s="4" t="s">
        <v>12133</v>
      </c>
      <c r="H6083" s="4">
        <v>2</v>
      </c>
      <c r="I6083" s="4">
        <v>568</v>
      </c>
      <c r="J6083" s="4">
        <v>524</v>
      </c>
      <c r="K6083" t="s">
        <v>17</v>
      </c>
      <c r="L6083">
        <v>0</v>
      </c>
    </row>
    <row r="6084" spans="1:12" x14ac:dyDescent="0.35">
      <c r="A6084" t="s">
        <v>12288</v>
      </c>
      <c r="B6084" t="s">
        <v>12289</v>
      </c>
      <c r="C6084">
        <v>4</v>
      </c>
      <c r="D6084">
        <v>25</v>
      </c>
      <c r="E6084" t="s">
        <v>12120</v>
      </c>
      <c r="F6084" t="s">
        <v>12121</v>
      </c>
      <c r="G6084" s="4" t="s">
        <v>12133</v>
      </c>
      <c r="H6084" s="4">
        <v>2</v>
      </c>
      <c r="I6084" s="4">
        <v>568</v>
      </c>
      <c r="J6084" s="4">
        <v>524</v>
      </c>
      <c r="K6084" t="s">
        <v>17</v>
      </c>
      <c r="L6084">
        <v>0</v>
      </c>
    </row>
    <row r="6085" spans="1:12" x14ac:dyDescent="0.35">
      <c r="A6085" t="s">
        <v>12290</v>
      </c>
      <c r="B6085" t="s">
        <v>12291</v>
      </c>
      <c r="C6085">
        <v>3</v>
      </c>
      <c r="D6085">
        <v>8</v>
      </c>
      <c r="E6085" t="s">
        <v>12120</v>
      </c>
      <c r="F6085" t="s">
        <v>12121</v>
      </c>
      <c r="G6085" s="4" t="s">
        <v>12133</v>
      </c>
      <c r="H6085" s="4">
        <v>2</v>
      </c>
      <c r="I6085" s="4">
        <v>568</v>
      </c>
      <c r="J6085" s="4">
        <v>524</v>
      </c>
      <c r="K6085" t="s">
        <v>17</v>
      </c>
      <c r="L6085">
        <v>0</v>
      </c>
    </row>
    <row r="6086" spans="1:12" x14ac:dyDescent="0.35">
      <c r="A6086" t="s">
        <v>12292</v>
      </c>
      <c r="B6086" t="s">
        <v>12293</v>
      </c>
      <c r="C6086">
        <v>1</v>
      </c>
      <c r="D6086">
        <v>8</v>
      </c>
      <c r="E6086" t="s">
        <v>12120</v>
      </c>
      <c r="F6086" t="s">
        <v>12121</v>
      </c>
      <c r="G6086" s="4" t="s">
        <v>12133</v>
      </c>
      <c r="H6086" s="4">
        <v>2</v>
      </c>
      <c r="I6086" s="4">
        <v>568</v>
      </c>
      <c r="J6086" s="4">
        <v>524</v>
      </c>
      <c r="K6086" t="s">
        <v>17</v>
      </c>
      <c r="L6086">
        <v>1</v>
      </c>
    </row>
    <row r="6087" spans="1:12" x14ac:dyDescent="0.35">
      <c r="A6087" t="s">
        <v>12294</v>
      </c>
      <c r="B6087" t="s">
        <v>12295</v>
      </c>
      <c r="C6087">
        <v>2</v>
      </c>
      <c r="D6087">
        <v>7</v>
      </c>
      <c r="E6087" t="s">
        <v>12120</v>
      </c>
      <c r="F6087" t="s">
        <v>12121</v>
      </c>
      <c r="G6087" s="4" t="s">
        <v>12133</v>
      </c>
      <c r="H6087" s="4">
        <v>2</v>
      </c>
      <c r="I6087" s="4">
        <v>568</v>
      </c>
      <c r="J6087" s="4">
        <v>524</v>
      </c>
      <c r="K6087" t="s">
        <v>17</v>
      </c>
      <c r="L6087">
        <v>1</v>
      </c>
    </row>
    <row r="6088" spans="1:12" x14ac:dyDescent="0.35">
      <c r="A6088" t="s">
        <v>12296</v>
      </c>
      <c r="B6088" t="s">
        <v>12297</v>
      </c>
      <c r="C6088">
        <v>1</v>
      </c>
      <c r="D6088">
        <v>4</v>
      </c>
      <c r="E6088" t="s">
        <v>12120</v>
      </c>
      <c r="F6088" t="s">
        <v>12121</v>
      </c>
      <c r="G6088" s="4" t="s">
        <v>12133</v>
      </c>
      <c r="H6088" s="4">
        <v>2</v>
      </c>
      <c r="I6088" s="4">
        <v>568</v>
      </c>
      <c r="J6088" s="4">
        <v>524</v>
      </c>
      <c r="K6088" t="s">
        <v>17</v>
      </c>
      <c r="L6088">
        <v>1</v>
      </c>
    </row>
    <row r="6089" spans="1:12" x14ac:dyDescent="0.35">
      <c r="A6089" t="s">
        <v>12298</v>
      </c>
      <c r="B6089" t="s">
        <v>30602</v>
      </c>
      <c r="C6089">
        <v>1</v>
      </c>
      <c r="D6089">
        <v>14</v>
      </c>
      <c r="E6089" t="s">
        <v>12120</v>
      </c>
      <c r="F6089" t="s">
        <v>12121</v>
      </c>
      <c r="G6089" s="4" t="s">
        <v>12133</v>
      </c>
      <c r="H6089" s="4">
        <v>2</v>
      </c>
      <c r="I6089" s="4">
        <v>568</v>
      </c>
      <c r="J6089" s="4">
        <v>524</v>
      </c>
      <c r="K6089" t="s">
        <v>17</v>
      </c>
      <c r="L6089">
        <v>1</v>
      </c>
    </row>
    <row r="6090" spans="1:12" x14ac:dyDescent="0.35">
      <c r="A6090" t="s">
        <v>12300</v>
      </c>
      <c r="B6090" t="s">
        <v>12301</v>
      </c>
      <c r="C6090">
        <v>1</v>
      </c>
      <c r="D6090">
        <v>19</v>
      </c>
      <c r="E6090" t="s">
        <v>12120</v>
      </c>
      <c r="F6090" t="s">
        <v>12121</v>
      </c>
      <c r="G6090" s="4" t="s">
        <v>12133</v>
      </c>
      <c r="H6090" s="4">
        <v>2</v>
      </c>
      <c r="I6090" s="4">
        <v>568</v>
      </c>
      <c r="J6090" s="4">
        <v>524</v>
      </c>
      <c r="K6090" t="s">
        <v>17</v>
      </c>
      <c r="L6090">
        <v>1</v>
      </c>
    </row>
    <row r="6091" spans="1:12" x14ac:dyDescent="0.35">
      <c r="A6091" t="s">
        <v>12302</v>
      </c>
      <c r="B6091" t="s">
        <v>12303</v>
      </c>
      <c r="C6091">
        <v>1</v>
      </c>
      <c r="D6091">
        <v>11</v>
      </c>
      <c r="E6091" t="s">
        <v>12120</v>
      </c>
      <c r="F6091" t="s">
        <v>12121</v>
      </c>
      <c r="G6091" s="4" t="s">
        <v>12133</v>
      </c>
      <c r="H6091" s="4">
        <v>2</v>
      </c>
      <c r="I6091" s="4">
        <v>568</v>
      </c>
      <c r="J6091" s="4">
        <v>524</v>
      </c>
      <c r="K6091" t="s">
        <v>17</v>
      </c>
      <c r="L6091">
        <v>1</v>
      </c>
    </row>
    <row r="6092" spans="1:12" x14ac:dyDescent="0.35">
      <c r="A6092" t="s">
        <v>12304</v>
      </c>
      <c r="B6092" t="s">
        <v>12305</v>
      </c>
      <c r="C6092">
        <v>3</v>
      </c>
      <c r="D6092">
        <v>11</v>
      </c>
      <c r="E6092" t="s">
        <v>12120</v>
      </c>
      <c r="F6092" t="s">
        <v>12121</v>
      </c>
      <c r="G6092" s="4" t="s">
        <v>12133</v>
      </c>
      <c r="H6092" s="4">
        <v>2</v>
      </c>
      <c r="I6092" s="4">
        <v>568</v>
      </c>
      <c r="J6092" s="4">
        <v>524</v>
      </c>
      <c r="K6092" t="s">
        <v>17</v>
      </c>
      <c r="L6092">
        <v>0</v>
      </c>
    </row>
    <row r="6093" spans="1:12" x14ac:dyDescent="0.35">
      <c r="A6093" t="s">
        <v>12306</v>
      </c>
      <c r="B6093" t="s">
        <v>12307</v>
      </c>
      <c r="C6093">
        <v>2</v>
      </c>
      <c r="D6093">
        <v>6</v>
      </c>
      <c r="E6093" t="s">
        <v>12120</v>
      </c>
      <c r="F6093" t="s">
        <v>12121</v>
      </c>
      <c r="G6093" s="4" t="s">
        <v>12133</v>
      </c>
      <c r="H6093" s="4">
        <v>2</v>
      </c>
      <c r="I6093" s="4">
        <v>568</v>
      </c>
      <c r="J6093" s="4">
        <v>524</v>
      </c>
      <c r="K6093" t="s">
        <v>17</v>
      </c>
      <c r="L6093">
        <v>1</v>
      </c>
    </row>
    <row r="6094" spans="1:12" x14ac:dyDescent="0.35">
      <c r="A6094" t="s">
        <v>12308</v>
      </c>
      <c r="B6094" t="s">
        <v>12309</v>
      </c>
      <c r="C6094">
        <v>1</v>
      </c>
      <c r="D6094">
        <v>5</v>
      </c>
      <c r="E6094" t="s">
        <v>12120</v>
      </c>
      <c r="F6094" t="s">
        <v>12121</v>
      </c>
      <c r="G6094" s="4" t="s">
        <v>12133</v>
      </c>
      <c r="H6094" s="4">
        <v>2</v>
      </c>
      <c r="I6094" s="4">
        <v>568</v>
      </c>
      <c r="J6094" s="4">
        <v>524</v>
      </c>
      <c r="K6094" t="s">
        <v>50</v>
      </c>
      <c r="L6094">
        <v>1</v>
      </c>
    </row>
    <row r="6095" spans="1:12" x14ac:dyDescent="0.35">
      <c r="A6095" t="s">
        <v>12310</v>
      </c>
      <c r="B6095" t="s">
        <v>12311</v>
      </c>
      <c r="C6095">
        <v>2</v>
      </c>
      <c r="D6095">
        <v>3</v>
      </c>
      <c r="E6095" t="s">
        <v>12120</v>
      </c>
      <c r="F6095" t="s">
        <v>12121</v>
      </c>
      <c r="G6095" s="4" t="s">
        <v>12133</v>
      </c>
      <c r="H6095" s="4">
        <v>2</v>
      </c>
      <c r="I6095" s="4">
        <v>568</v>
      </c>
      <c r="J6095" s="4">
        <v>524</v>
      </c>
      <c r="K6095" t="s">
        <v>17</v>
      </c>
      <c r="L6095">
        <v>1</v>
      </c>
    </row>
    <row r="6096" spans="1:12" x14ac:dyDescent="0.35">
      <c r="A6096" t="s">
        <v>12312</v>
      </c>
      <c r="B6096" t="s">
        <v>12313</v>
      </c>
      <c r="C6096">
        <v>4</v>
      </c>
      <c r="D6096">
        <v>250</v>
      </c>
      <c r="E6096" t="s">
        <v>12120</v>
      </c>
      <c r="F6096" t="s">
        <v>12121</v>
      </c>
      <c r="G6096" s="4" t="s">
        <v>12133</v>
      </c>
      <c r="H6096" s="4">
        <v>2</v>
      </c>
      <c r="I6096" s="4">
        <v>568</v>
      </c>
      <c r="J6096" s="4">
        <v>524</v>
      </c>
      <c r="K6096" t="s">
        <v>17</v>
      </c>
      <c r="L6096">
        <v>0</v>
      </c>
    </row>
    <row r="6097" spans="1:12" x14ac:dyDescent="0.35">
      <c r="A6097" t="s">
        <v>12314</v>
      </c>
      <c r="B6097" t="s">
        <v>12315</v>
      </c>
      <c r="C6097">
        <v>1</v>
      </c>
      <c r="D6097">
        <v>66</v>
      </c>
      <c r="E6097" t="s">
        <v>12120</v>
      </c>
      <c r="F6097" t="s">
        <v>12121</v>
      </c>
      <c r="G6097" s="4" t="s">
        <v>12133</v>
      </c>
      <c r="H6097" s="4">
        <v>2</v>
      </c>
      <c r="I6097" s="4">
        <v>568</v>
      </c>
      <c r="J6097" s="4">
        <v>524</v>
      </c>
      <c r="K6097" t="s">
        <v>17</v>
      </c>
      <c r="L6097">
        <v>1</v>
      </c>
    </row>
    <row r="6098" spans="1:12" x14ac:dyDescent="0.35">
      <c r="A6098" t="s">
        <v>12316</v>
      </c>
      <c r="B6098" t="s">
        <v>12317</v>
      </c>
      <c r="C6098">
        <v>4</v>
      </c>
      <c r="D6098">
        <v>6</v>
      </c>
      <c r="E6098" t="s">
        <v>12120</v>
      </c>
      <c r="F6098" t="s">
        <v>12121</v>
      </c>
      <c r="G6098" s="4" t="s">
        <v>12133</v>
      </c>
      <c r="H6098" s="4">
        <v>2</v>
      </c>
      <c r="I6098" s="4">
        <v>568</v>
      </c>
      <c r="J6098" s="4">
        <v>524</v>
      </c>
      <c r="K6098" t="s">
        <v>17</v>
      </c>
      <c r="L6098">
        <v>0</v>
      </c>
    </row>
    <row r="6099" spans="1:12" x14ac:dyDescent="0.35">
      <c r="A6099" t="s">
        <v>12318</v>
      </c>
      <c r="B6099" t="s">
        <v>12319</v>
      </c>
      <c r="C6099">
        <v>1</v>
      </c>
      <c r="D6099">
        <v>50</v>
      </c>
      <c r="E6099" t="s">
        <v>12120</v>
      </c>
      <c r="F6099" t="s">
        <v>12121</v>
      </c>
      <c r="G6099" s="4" t="s">
        <v>12133</v>
      </c>
      <c r="H6099" s="4">
        <v>2</v>
      </c>
      <c r="I6099" s="4">
        <v>568</v>
      </c>
      <c r="J6099" s="4">
        <v>524</v>
      </c>
      <c r="K6099" t="s">
        <v>17</v>
      </c>
      <c r="L6099">
        <v>1</v>
      </c>
    </row>
    <row r="6100" spans="1:12" x14ac:dyDescent="0.35">
      <c r="A6100" t="s">
        <v>12320</v>
      </c>
      <c r="B6100" t="s">
        <v>12321</v>
      </c>
      <c r="C6100">
        <v>2</v>
      </c>
      <c r="D6100">
        <v>4</v>
      </c>
      <c r="E6100" t="s">
        <v>12120</v>
      </c>
      <c r="F6100" t="s">
        <v>12121</v>
      </c>
      <c r="G6100" s="4" t="s">
        <v>12133</v>
      </c>
      <c r="H6100" s="4">
        <v>2</v>
      </c>
      <c r="I6100" s="4">
        <v>568</v>
      </c>
      <c r="J6100" s="4">
        <v>524</v>
      </c>
      <c r="K6100" t="s">
        <v>17</v>
      </c>
      <c r="L6100">
        <v>1</v>
      </c>
    </row>
    <row r="6101" spans="1:12" x14ac:dyDescent="0.35">
      <c r="A6101" t="s">
        <v>12322</v>
      </c>
      <c r="B6101" t="s">
        <v>12323</v>
      </c>
      <c r="C6101">
        <v>2</v>
      </c>
      <c r="D6101">
        <v>8</v>
      </c>
      <c r="E6101" t="s">
        <v>12120</v>
      </c>
      <c r="F6101" t="s">
        <v>12121</v>
      </c>
      <c r="G6101" s="4" t="s">
        <v>12133</v>
      </c>
      <c r="H6101" s="4">
        <v>2</v>
      </c>
      <c r="I6101" s="4">
        <v>568</v>
      </c>
      <c r="J6101" s="4">
        <v>524</v>
      </c>
      <c r="K6101" t="s">
        <v>17</v>
      </c>
      <c r="L6101">
        <v>1</v>
      </c>
    </row>
    <row r="6102" spans="1:12" x14ac:dyDescent="0.35">
      <c r="A6102" t="s">
        <v>12324</v>
      </c>
      <c r="B6102" t="s">
        <v>12325</v>
      </c>
      <c r="C6102">
        <v>2</v>
      </c>
      <c r="D6102">
        <v>6</v>
      </c>
      <c r="E6102" t="s">
        <v>12120</v>
      </c>
      <c r="F6102" t="s">
        <v>12121</v>
      </c>
      <c r="G6102" s="4" t="s">
        <v>12133</v>
      </c>
      <c r="H6102" s="4">
        <v>2</v>
      </c>
      <c r="I6102" s="4">
        <v>568</v>
      </c>
      <c r="J6102" s="4">
        <v>524</v>
      </c>
      <c r="K6102" t="s">
        <v>17</v>
      </c>
      <c r="L6102">
        <v>1</v>
      </c>
    </row>
    <row r="6103" spans="1:12" x14ac:dyDescent="0.35">
      <c r="A6103" t="s">
        <v>12326</v>
      </c>
      <c r="B6103" t="s">
        <v>12327</v>
      </c>
      <c r="C6103">
        <v>1</v>
      </c>
      <c r="D6103">
        <v>11</v>
      </c>
      <c r="E6103" t="s">
        <v>12120</v>
      </c>
      <c r="F6103" t="s">
        <v>12121</v>
      </c>
      <c r="G6103" s="4" t="s">
        <v>12133</v>
      </c>
      <c r="H6103" s="4">
        <v>2</v>
      </c>
      <c r="I6103" s="4">
        <v>568</v>
      </c>
      <c r="J6103" s="4">
        <v>524</v>
      </c>
      <c r="K6103" t="s">
        <v>17</v>
      </c>
      <c r="L6103">
        <v>1</v>
      </c>
    </row>
    <row r="6104" spans="1:12" x14ac:dyDescent="0.35">
      <c r="A6104" t="s">
        <v>12328</v>
      </c>
      <c r="B6104" t="s">
        <v>12329</v>
      </c>
      <c r="C6104">
        <v>1</v>
      </c>
      <c r="D6104">
        <v>11</v>
      </c>
      <c r="E6104" t="s">
        <v>12120</v>
      </c>
      <c r="F6104" t="s">
        <v>12121</v>
      </c>
      <c r="G6104" s="4" t="s">
        <v>12133</v>
      </c>
      <c r="H6104" s="4">
        <v>2</v>
      </c>
      <c r="I6104" s="4">
        <v>568</v>
      </c>
      <c r="J6104" s="4">
        <v>524</v>
      </c>
      <c r="K6104" t="s">
        <v>17</v>
      </c>
      <c r="L6104">
        <v>1</v>
      </c>
    </row>
    <row r="6105" spans="1:12" x14ac:dyDescent="0.35">
      <c r="A6105" t="s">
        <v>12330</v>
      </c>
      <c r="B6105" t="s">
        <v>12331</v>
      </c>
      <c r="C6105">
        <v>1</v>
      </c>
      <c r="D6105">
        <v>20</v>
      </c>
      <c r="E6105" t="s">
        <v>12120</v>
      </c>
      <c r="F6105" t="s">
        <v>12121</v>
      </c>
      <c r="G6105" s="4" t="s">
        <v>12133</v>
      </c>
      <c r="H6105" s="4">
        <v>2</v>
      </c>
      <c r="I6105" s="4">
        <v>568</v>
      </c>
      <c r="J6105" s="4">
        <v>524</v>
      </c>
      <c r="K6105" t="s">
        <v>17</v>
      </c>
      <c r="L6105">
        <v>1</v>
      </c>
    </row>
    <row r="6106" spans="1:12" x14ac:dyDescent="0.35">
      <c r="A6106" t="s">
        <v>12332</v>
      </c>
      <c r="B6106" t="s">
        <v>12333</v>
      </c>
      <c r="C6106">
        <v>1</v>
      </c>
      <c r="D6106">
        <v>8</v>
      </c>
      <c r="E6106" t="s">
        <v>12120</v>
      </c>
      <c r="F6106" t="s">
        <v>12121</v>
      </c>
      <c r="G6106" s="4" t="s">
        <v>12133</v>
      </c>
      <c r="H6106" s="4">
        <v>2</v>
      </c>
      <c r="I6106" s="4">
        <v>568</v>
      </c>
      <c r="J6106" s="4">
        <v>524</v>
      </c>
      <c r="K6106" t="s">
        <v>17</v>
      </c>
      <c r="L6106">
        <v>1</v>
      </c>
    </row>
    <row r="6107" spans="1:12" x14ac:dyDescent="0.35">
      <c r="A6107" t="s">
        <v>12334</v>
      </c>
      <c r="B6107" t="s">
        <v>12335</v>
      </c>
      <c r="C6107">
        <v>5</v>
      </c>
      <c r="D6107">
        <v>126</v>
      </c>
      <c r="E6107" t="s">
        <v>12120</v>
      </c>
      <c r="F6107" t="s">
        <v>12121</v>
      </c>
      <c r="G6107" s="4" t="s">
        <v>12133</v>
      </c>
      <c r="H6107" s="4">
        <v>2</v>
      </c>
      <c r="I6107" s="4">
        <v>568</v>
      </c>
      <c r="J6107" s="4">
        <v>524</v>
      </c>
      <c r="K6107" t="s">
        <v>17</v>
      </c>
      <c r="L6107">
        <v>0</v>
      </c>
    </row>
    <row r="6108" spans="1:12" x14ac:dyDescent="0.35">
      <c r="A6108" t="s">
        <v>12336</v>
      </c>
      <c r="B6108" t="s">
        <v>12337</v>
      </c>
      <c r="C6108">
        <v>2</v>
      </c>
      <c r="D6108">
        <v>12</v>
      </c>
      <c r="E6108" t="s">
        <v>12120</v>
      </c>
      <c r="F6108" t="s">
        <v>12121</v>
      </c>
      <c r="G6108" s="4" t="s">
        <v>12133</v>
      </c>
      <c r="H6108" s="4">
        <v>2</v>
      </c>
      <c r="I6108" s="4">
        <v>568</v>
      </c>
      <c r="J6108" s="4">
        <v>524</v>
      </c>
      <c r="K6108" t="s">
        <v>17</v>
      </c>
      <c r="L6108">
        <v>1</v>
      </c>
    </row>
    <row r="6109" spans="1:12" x14ac:dyDescent="0.35">
      <c r="A6109" t="s">
        <v>12338</v>
      </c>
      <c r="B6109" t="s">
        <v>12339</v>
      </c>
      <c r="C6109">
        <v>3</v>
      </c>
      <c r="D6109">
        <v>21</v>
      </c>
      <c r="E6109" t="s">
        <v>12120</v>
      </c>
      <c r="F6109" t="s">
        <v>12121</v>
      </c>
      <c r="G6109" s="4" t="s">
        <v>12133</v>
      </c>
      <c r="H6109" s="4">
        <v>2</v>
      </c>
      <c r="I6109" s="4">
        <v>568</v>
      </c>
      <c r="J6109" s="4">
        <v>524</v>
      </c>
      <c r="K6109" t="s">
        <v>17</v>
      </c>
      <c r="L6109">
        <v>0</v>
      </c>
    </row>
    <row r="6110" spans="1:12" x14ac:dyDescent="0.35">
      <c r="A6110" t="s">
        <v>12340</v>
      </c>
      <c r="B6110" t="s">
        <v>12341</v>
      </c>
      <c r="C6110">
        <v>5</v>
      </c>
      <c r="D6110">
        <v>203</v>
      </c>
      <c r="E6110" t="s">
        <v>12120</v>
      </c>
      <c r="F6110" t="s">
        <v>12121</v>
      </c>
      <c r="G6110" s="4" t="s">
        <v>12133</v>
      </c>
      <c r="H6110" s="4">
        <v>2</v>
      </c>
      <c r="I6110" s="4">
        <v>568</v>
      </c>
      <c r="J6110" s="4">
        <v>524</v>
      </c>
      <c r="K6110" t="s">
        <v>17</v>
      </c>
      <c r="L6110">
        <v>0</v>
      </c>
    </row>
    <row r="6111" spans="1:12" x14ac:dyDescent="0.35">
      <c r="A6111" t="s">
        <v>12342</v>
      </c>
      <c r="B6111" t="s">
        <v>12343</v>
      </c>
      <c r="C6111">
        <v>1</v>
      </c>
      <c r="D6111">
        <v>5</v>
      </c>
      <c r="E6111" t="s">
        <v>12120</v>
      </c>
      <c r="F6111" t="s">
        <v>12121</v>
      </c>
      <c r="G6111" s="4" t="s">
        <v>12133</v>
      </c>
      <c r="H6111" s="4">
        <v>2</v>
      </c>
      <c r="I6111" s="4">
        <v>568</v>
      </c>
      <c r="J6111" s="4">
        <v>524</v>
      </c>
      <c r="K6111" t="s">
        <v>17</v>
      </c>
      <c r="L6111">
        <v>1</v>
      </c>
    </row>
    <row r="6112" spans="1:12" x14ac:dyDescent="0.35">
      <c r="A6112" t="s">
        <v>12344</v>
      </c>
      <c r="B6112" t="s">
        <v>12345</v>
      </c>
      <c r="C6112">
        <v>1</v>
      </c>
      <c r="D6112">
        <v>7</v>
      </c>
      <c r="E6112" t="s">
        <v>12120</v>
      </c>
      <c r="F6112" t="s">
        <v>12121</v>
      </c>
      <c r="G6112" s="4" t="s">
        <v>12133</v>
      </c>
      <c r="H6112" s="4">
        <v>2</v>
      </c>
      <c r="I6112" s="4">
        <v>568</v>
      </c>
      <c r="J6112" s="4">
        <v>524</v>
      </c>
      <c r="K6112" t="s">
        <v>17</v>
      </c>
      <c r="L6112">
        <v>1</v>
      </c>
    </row>
    <row r="6113" spans="1:12" x14ac:dyDescent="0.35">
      <c r="A6113" t="s">
        <v>12346</v>
      </c>
      <c r="B6113" t="s">
        <v>12347</v>
      </c>
      <c r="C6113">
        <v>3</v>
      </c>
      <c r="D6113">
        <v>6</v>
      </c>
      <c r="E6113" t="s">
        <v>12120</v>
      </c>
      <c r="F6113" t="s">
        <v>12121</v>
      </c>
      <c r="G6113" s="4" t="s">
        <v>12133</v>
      </c>
      <c r="H6113" s="4">
        <v>2</v>
      </c>
      <c r="I6113" s="4">
        <v>568</v>
      </c>
      <c r="J6113" s="4">
        <v>524</v>
      </c>
      <c r="K6113" t="s">
        <v>17</v>
      </c>
      <c r="L6113">
        <v>0</v>
      </c>
    </row>
    <row r="6114" spans="1:12" x14ac:dyDescent="0.35">
      <c r="A6114" t="s">
        <v>12348</v>
      </c>
      <c r="B6114" t="s">
        <v>12349</v>
      </c>
      <c r="C6114">
        <v>1</v>
      </c>
      <c r="D6114">
        <v>5</v>
      </c>
      <c r="E6114" t="s">
        <v>12120</v>
      </c>
      <c r="F6114" t="s">
        <v>12121</v>
      </c>
      <c r="G6114" s="4" t="s">
        <v>12133</v>
      </c>
      <c r="H6114" s="4">
        <v>2</v>
      </c>
      <c r="I6114" s="4">
        <v>568</v>
      </c>
      <c r="J6114" s="4">
        <v>524</v>
      </c>
      <c r="K6114" t="s">
        <v>17</v>
      </c>
      <c r="L6114">
        <v>1</v>
      </c>
    </row>
    <row r="6115" spans="1:12" x14ac:dyDescent="0.35">
      <c r="A6115" t="s">
        <v>12350</v>
      </c>
      <c r="B6115" t="s">
        <v>12351</v>
      </c>
      <c r="C6115">
        <v>1</v>
      </c>
      <c r="D6115">
        <v>5</v>
      </c>
      <c r="E6115" t="s">
        <v>12120</v>
      </c>
      <c r="F6115" t="s">
        <v>12121</v>
      </c>
      <c r="G6115" s="4" t="s">
        <v>12133</v>
      </c>
      <c r="H6115" s="4">
        <v>2</v>
      </c>
      <c r="I6115" s="4">
        <v>568</v>
      </c>
      <c r="J6115" s="4">
        <v>524</v>
      </c>
      <c r="K6115" t="s">
        <v>17</v>
      </c>
      <c r="L6115">
        <v>1</v>
      </c>
    </row>
    <row r="6116" spans="1:12" x14ac:dyDescent="0.35">
      <c r="A6116" t="s">
        <v>12352</v>
      </c>
      <c r="B6116" t="s">
        <v>12353</v>
      </c>
      <c r="C6116">
        <v>3</v>
      </c>
      <c r="D6116">
        <v>2</v>
      </c>
      <c r="E6116" t="s">
        <v>12120</v>
      </c>
      <c r="F6116" t="s">
        <v>12121</v>
      </c>
      <c r="G6116" s="4" t="s">
        <v>12133</v>
      </c>
      <c r="H6116" s="4">
        <v>2</v>
      </c>
      <c r="I6116" s="4">
        <v>568</v>
      </c>
      <c r="J6116" s="4">
        <v>524</v>
      </c>
      <c r="K6116" t="s">
        <v>17</v>
      </c>
      <c r="L6116">
        <v>0</v>
      </c>
    </row>
    <row r="6117" spans="1:12" x14ac:dyDescent="0.35">
      <c r="A6117" t="s">
        <v>12354</v>
      </c>
      <c r="B6117" t="s">
        <v>12355</v>
      </c>
      <c r="C6117">
        <v>1</v>
      </c>
      <c r="D6117">
        <v>6</v>
      </c>
      <c r="E6117" t="s">
        <v>12120</v>
      </c>
      <c r="F6117" t="s">
        <v>12121</v>
      </c>
      <c r="G6117" s="4" t="s">
        <v>12133</v>
      </c>
      <c r="H6117" s="4">
        <v>2</v>
      </c>
      <c r="I6117" s="4">
        <v>568</v>
      </c>
      <c r="J6117" s="4">
        <v>524</v>
      </c>
      <c r="K6117" t="s">
        <v>17</v>
      </c>
      <c r="L6117">
        <v>1</v>
      </c>
    </row>
    <row r="6118" spans="1:12" x14ac:dyDescent="0.35">
      <c r="A6118" t="s">
        <v>12356</v>
      </c>
      <c r="B6118" t="s">
        <v>30603</v>
      </c>
      <c r="C6118">
        <v>1</v>
      </c>
      <c r="D6118">
        <v>11</v>
      </c>
      <c r="E6118" t="s">
        <v>12120</v>
      </c>
      <c r="F6118" t="s">
        <v>12121</v>
      </c>
      <c r="G6118" s="4" t="s">
        <v>12133</v>
      </c>
      <c r="H6118" s="4">
        <v>2</v>
      </c>
      <c r="I6118" s="4">
        <v>568</v>
      </c>
      <c r="J6118" s="4">
        <v>524</v>
      </c>
      <c r="K6118" t="s">
        <v>17</v>
      </c>
      <c r="L6118">
        <v>1</v>
      </c>
    </row>
    <row r="6119" spans="1:12" x14ac:dyDescent="0.35">
      <c r="A6119" t="s">
        <v>12358</v>
      </c>
      <c r="B6119" t="s">
        <v>12359</v>
      </c>
      <c r="C6119">
        <v>5</v>
      </c>
      <c r="D6119">
        <v>540</v>
      </c>
      <c r="E6119" t="s">
        <v>12120</v>
      </c>
      <c r="F6119" t="s">
        <v>12121</v>
      </c>
      <c r="G6119" s="4" t="s">
        <v>12133</v>
      </c>
      <c r="H6119" s="4">
        <v>2</v>
      </c>
      <c r="I6119" s="4">
        <v>568</v>
      </c>
      <c r="J6119" s="4">
        <v>524</v>
      </c>
      <c r="K6119" t="s">
        <v>17</v>
      </c>
      <c r="L6119">
        <v>0</v>
      </c>
    </row>
    <row r="6120" spans="1:12" x14ac:dyDescent="0.35">
      <c r="A6120" t="s">
        <v>12360</v>
      </c>
      <c r="B6120" t="s">
        <v>12361</v>
      </c>
      <c r="C6120">
        <v>1</v>
      </c>
      <c r="D6120">
        <v>514</v>
      </c>
      <c r="E6120" t="s">
        <v>12120</v>
      </c>
      <c r="F6120" t="s">
        <v>12121</v>
      </c>
      <c r="G6120" s="4" t="s">
        <v>12133</v>
      </c>
      <c r="H6120" s="4">
        <v>2</v>
      </c>
      <c r="I6120" s="4">
        <v>568</v>
      </c>
      <c r="J6120" s="4">
        <v>524</v>
      </c>
      <c r="K6120" t="s">
        <v>17</v>
      </c>
      <c r="L6120">
        <v>1</v>
      </c>
    </row>
    <row r="6121" spans="1:12" x14ac:dyDescent="0.35">
      <c r="A6121" t="s">
        <v>12362</v>
      </c>
      <c r="B6121" t="s">
        <v>12363</v>
      </c>
      <c r="C6121">
        <v>2</v>
      </c>
      <c r="D6121">
        <v>2</v>
      </c>
      <c r="E6121" t="s">
        <v>12120</v>
      </c>
      <c r="F6121" t="s">
        <v>12121</v>
      </c>
      <c r="G6121" s="4" t="s">
        <v>12133</v>
      </c>
      <c r="H6121" s="4">
        <v>2</v>
      </c>
      <c r="I6121" s="4">
        <v>568</v>
      </c>
      <c r="J6121" s="4">
        <v>524</v>
      </c>
      <c r="K6121" t="s">
        <v>17</v>
      </c>
      <c r="L6121">
        <v>1</v>
      </c>
    </row>
    <row r="6122" spans="1:12" x14ac:dyDescent="0.35">
      <c r="A6122" t="s">
        <v>12364</v>
      </c>
      <c r="B6122" t="s">
        <v>12365</v>
      </c>
      <c r="C6122">
        <v>1</v>
      </c>
      <c r="D6122">
        <v>3</v>
      </c>
      <c r="E6122" t="s">
        <v>12120</v>
      </c>
      <c r="F6122" t="s">
        <v>12121</v>
      </c>
      <c r="G6122" s="4" t="s">
        <v>12133</v>
      </c>
      <c r="H6122" s="4">
        <v>2</v>
      </c>
      <c r="I6122" s="4">
        <v>568</v>
      </c>
      <c r="J6122" s="4">
        <v>524</v>
      </c>
      <c r="K6122" t="s">
        <v>17</v>
      </c>
      <c r="L6122">
        <v>1</v>
      </c>
    </row>
    <row r="6123" spans="1:12" x14ac:dyDescent="0.35">
      <c r="A6123" t="s">
        <v>12366</v>
      </c>
      <c r="B6123" t="s">
        <v>12367</v>
      </c>
      <c r="C6123">
        <v>1</v>
      </c>
      <c r="D6123">
        <v>85</v>
      </c>
      <c r="E6123" t="s">
        <v>12120</v>
      </c>
      <c r="F6123" t="s">
        <v>12121</v>
      </c>
      <c r="G6123" s="4" t="s">
        <v>12133</v>
      </c>
      <c r="H6123" s="4">
        <v>2</v>
      </c>
      <c r="I6123" s="4">
        <v>568</v>
      </c>
      <c r="J6123" s="4">
        <v>524</v>
      </c>
      <c r="K6123" t="s">
        <v>17</v>
      </c>
      <c r="L6123">
        <v>1</v>
      </c>
    </row>
    <row r="6124" spans="1:12" x14ac:dyDescent="0.35">
      <c r="A6124" t="s">
        <v>12368</v>
      </c>
      <c r="B6124" t="s">
        <v>12369</v>
      </c>
      <c r="C6124">
        <v>1</v>
      </c>
      <c r="D6124">
        <v>7</v>
      </c>
      <c r="E6124" t="s">
        <v>12120</v>
      </c>
      <c r="F6124" t="s">
        <v>12121</v>
      </c>
      <c r="G6124" s="4" t="s">
        <v>12133</v>
      </c>
      <c r="H6124" s="4">
        <v>2</v>
      </c>
      <c r="I6124" s="4">
        <v>568</v>
      </c>
      <c r="J6124" s="4">
        <v>524</v>
      </c>
      <c r="K6124" t="s">
        <v>17</v>
      </c>
      <c r="L6124">
        <v>1</v>
      </c>
    </row>
    <row r="6125" spans="1:12" x14ac:dyDescent="0.35">
      <c r="A6125" t="s">
        <v>12370</v>
      </c>
      <c r="B6125" t="s">
        <v>12371</v>
      </c>
      <c r="C6125">
        <v>1</v>
      </c>
      <c r="D6125">
        <v>113</v>
      </c>
      <c r="E6125" t="s">
        <v>12120</v>
      </c>
      <c r="F6125" t="s">
        <v>12121</v>
      </c>
      <c r="G6125" s="4" t="s">
        <v>12133</v>
      </c>
      <c r="H6125" s="4">
        <v>2</v>
      </c>
      <c r="I6125" s="4">
        <v>568</v>
      </c>
      <c r="J6125" s="4">
        <v>524</v>
      </c>
      <c r="K6125" t="s">
        <v>17</v>
      </c>
      <c r="L6125">
        <v>1</v>
      </c>
    </row>
    <row r="6126" spans="1:12" x14ac:dyDescent="0.35">
      <c r="A6126" t="s">
        <v>12372</v>
      </c>
      <c r="B6126" t="s">
        <v>12373</v>
      </c>
      <c r="C6126">
        <v>2</v>
      </c>
      <c r="D6126">
        <v>5</v>
      </c>
      <c r="E6126" t="s">
        <v>12120</v>
      </c>
      <c r="F6126" t="s">
        <v>12121</v>
      </c>
      <c r="G6126" s="4" t="s">
        <v>12133</v>
      </c>
      <c r="H6126" s="4">
        <v>2</v>
      </c>
      <c r="I6126" s="4">
        <v>568</v>
      </c>
      <c r="J6126" s="4">
        <v>524</v>
      </c>
      <c r="K6126" t="s">
        <v>17</v>
      </c>
      <c r="L6126">
        <v>1</v>
      </c>
    </row>
    <row r="6127" spans="1:12" x14ac:dyDescent="0.35">
      <c r="A6127" t="s">
        <v>12374</v>
      </c>
      <c r="B6127" t="s">
        <v>12375</v>
      </c>
      <c r="C6127">
        <v>4</v>
      </c>
      <c r="D6127">
        <v>8</v>
      </c>
      <c r="E6127" t="s">
        <v>12120</v>
      </c>
      <c r="F6127" t="s">
        <v>12121</v>
      </c>
      <c r="G6127" s="4" t="s">
        <v>12133</v>
      </c>
      <c r="H6127" s="4">
        <v>2</v>
      </c>
      <c r="I6127" s="4">
        <v>568</v>
      </c>
      <c r="J6127" s="4">
        <v>524</v>
      </c>
      <c r="K6127" t="s">
        <v>17</v>
      </c>
      <c r="L6127">
        <v>0</v>
      </c>
    </row>
    <row r="6128" spans="1:12" x14ac:dyDescent="0.35">
      <c r="A6128" t="s">
        <v>12376</v>
      </c>
      <c r="B6128" t="s">
        <v>12377</v>
      </c>
      <c r="C6128">
        <v>1</v>
      </c>
      <c r="D6128">
        <v>4</v>
      </c>
      <c r="E6128" t="s">
        <v>12120</v>
      </c>
      <c r="F6128" t="s">
        <v>12121</v>
      </c>
      <c r="G6128" s="4" t="s">
        <v>12133</v>
      </c>
      <c r="H6128" s="4">
        <v>2</v>
      </c>
      <c r="I6128" s="4">
        <v>568</v>
      </c>
      <c r="J6128" s="4">
        <v>524</v>
      </c>
      <c r="K6128" t="s">
        <v>50</v>
      </c>
      <c r="L6128">
        <v>1</v>
      </c>
    </row>
    <row r="6129" spans="1:12" x14ac:dyDescent="0.35">
      <c r="A6129" t="s">
        <v>12378</v>
      </c>
      <c r="B6129" t="s">
        <v>12379</v>
      </c>
      <c r="C6129">
        <v>1</v>
      </c>
      <c r="D6129">
        <v>5</v>
      </c>
      <c r="E6129" t="s">
        <v>12120</v>
      </c>
      <c r="F6129" t="s">
        <v>12121</v>
      </c>
      <c r="G6129" s="4" t="s">
        <v>12133</v>
      </c>
      <c r="H6129" s="4">
        <v>2</v>
      </c>
      <c r="I6129" s="4">
        <v>568</v>
      </c>
      <c r="J6129" s="4">
        <v>524</v>
      </c>
      <c r="K6129" t="s">
        <v>17</v>
      </c>
      <c r="L6129">
        <v>1</v>
      </c>
    </row>
    <row r="6130" spans="1:12" x14ac:dyDescent="0.35">
      <c r="A6130" t="s">
        <v>12380</v>
      </c>
      <c r="B6130" t="s">
        <v>12381</v>
      </c>
      <c r="C6130">
        <v>1</v>
      </c>
      <c r="D6130">
        <v>6</v>
      </c>
      <c r="E6130" t="s">
        <v>12120</v>
      </c>
      <c r="F6130" t="s">
        <v>12121</v>
      </c>
      <c r="G6130" s="4" t="s">
        <v>12133</v>
      </c>
      <c r="H6130" s="4">
        <v>2</v>
      </c>
      <c r="I6130" s="4">
        <v>568</v>
      </c>
      <c r="J6130" s="4">
        <v>524</v>
      </c>
      <c r="K6130" t="s">
        <v>17</v>
      </c>
      <c r="L6130">
        <v>1</v>
      </c>
    </row>
    <row r="6131" spans="1:12" x14ac:dyDescent="0.35">
      <c r="A6131" t="s">
        <v>12382</v>
      </c>
      <c r="B6131" t="s">
        <v>12383</v>
      </c>
      <c r="C6131">
        <v>2</v>
      </c>
      <c r="D6131">
        <v>7</v>
      </c>
      <c r="E6131" t="s">
        <v>12120</v>
      </c>
      <c r="F6131" t="s">
        <v>12121</v>
      </c>
      <c r="G6131" s="4" t="s">
        <v>12133</v>
      </c>
      <c r="H6131" s="4">
        <v>2</v>
      </c>
      <c r="I6131" s="4">
        <v>568</v>
      </c>
      <c r="J6131" s="4">
        <v>524</v>
      </c>
      <c r="K6131" t="s">
        <v>17</v>
      </c>
      <c r="L6131">
        <v>1</v>
      </c>
    </row>
    <row r="6132" spans="1:12" x14ac:dyDescent="0.35">
      <c r="A6132" t="s">
        <v>12384</v>
      </c>
      <c r="B6132" t="s">
        <v>12385</v>
      </c>
      <c r="C6132">
        <v>1</v>
      </c>
      <c r="D6132">
        <v>571</v>
      </c>
      <c r="E6132" t="s">
        <v>12120</v>
      </c>
      <c r="F6132" t="s">
        <v>12121</v>
      </c>
      <c r="G6132" s="4" t="s">
        <v>12133</v>
      </c>
      <c r="H6132" s="4">
        <v>2</v>
      </c>
      <c r="I6132" s="4">
        <v>568</v>
      </c>
      <c r="J6132" s="4">
        <v>524</v>
      </c>
      <c r="K6132" t="s">
        <v>17</v>
      </c>
      <c r="L6132">
        <v>1</v>
      </c>
    </row>
    <row r="6133" spans="1:12" x14ac:dyDescent="0.35">
      <c r="A6133" t="s">
        <v>12386</v>
      </c>
      <c r="B6133" t="s">
        <v>12387</v>
      </c>
      <c r="C6133">
        <v>1</v>
      </c>
      <c r="D6133">
        <v>6</v>
      </c>
      <c r="E6133" t="s">
        <v>12120</v>
      </c>
      <c r="F6133" t="s">
        <v>12121</v>
      </c>
      <c r="G6133" s="4" t="s">
        <v>12133</v>
      </c>
      <c r="H6133" s="4">
        <v>2</v>
      </c>
      <c r="I6133" s="4">
        <v>568</v>
      </c>
      <c r="J6133" s="4">
        <v>524</v>
      </c>
      <c r="K6133" t="s">
        <v>17</v>
      </c>
      <c r="L6133">
        <v>1</v>
      </c>
    </row>
    <row r="6134" spans="1:12" x14ac:dyDescent="0.35">
      <c r="A6134" t="s">
        <v>12388</v>
      </c>
      <c r="B6134" t="s">
        <v>12389</v>
      </c>
      <c r="C6134">
        <v>1</v>
      </c>
      <c r="D6134">
        <v>6</v>
      </c>
      <c r="E6134" t="s">
        <v>12120</v>
      </c>
      <c r="F6134" t="s">
        <v>12121</v>
      </c>
      <c r="G6134" s="4" t="s">
        <v>12133</v>
      </c>
      <c r="H6134" s="4">
        <v>2</v>
      </c>
      <c r="I6134" s="4">
        <v>568</v>
      </c>
      <c r="J6134" s="4">
        <v>524</v>
      </c>
      <c r="K6134" t="s">
        <v>17</v>
      </c>
      <c r="L6134">
        <v>1</v>
      </c>
    </row>
    <row r="6135" spans="1:12" x14ac:dyDescent="0.35">
      <c r="A6135" t="s">
        <v>12390</v>
      </c>
      <c r="B6135" t="s">
        <v>12391</v>
      </c>
      <c r="C6135">
        <v>3</v>
      </c>
      <c r="D6135">
        <v>2</v>
      </c>
      <c r="E6135" t="s">
        <v>12120</v>
      </c>
      <c r="F6135" t="s">
        <v>12121</v>
      </c>
      <c r="G6135" s="4" t="s">
        <v>12133</v>
      </c>
      <c r="H6135" s="4">
        <v>2</v>
      </c>
      <c r="I6135" s="4">
        <v>568</v>
      </c>
      <c r="J6135" s="4">
        <v>524</v>
      </c>
      <c r="K6135" t="s">
        <v>17</v>
      </c>
      <c r="L6135">
        <v>0</v>
      </c>
    </row>
    <row r="6136" spans="1:12" x14ac:dyDescent="0.35">
      <c r="A6136" t="s">
        <v>12392</v>
      </c>
      <c r="B6136" t="s">
        <v>12393</v>
      </c>
      <c r="C6136">
        <v>1</v>
      </c>
      <c r="D6136">
        <v>6</v>
      </c>
      <c r="E6136" t="s">
        <v>12120</v>
      </c>
      <c r="F6136" t="s">
        <v>12121</v>
      </c>
      <c r="G6136" s="4" t="s">
        <v>12133</v>
      </c>
      <c r="H6136" s="4">
        <v>2</v>
      </c>
      <c r="I6136" s="4">
        <v>568</v>
      </c>
      <c r="J6136" s="4">
        <v>524</v>
      </c>
      <c r="K6136" t="s">
        <v>17</v>
      </c>
      <c r="L6136">
        <v>1</v>
      </c>
    </row>
    <row r="6137" spans="1:12" x14ac:dyDescent="0.35">
      <c r="A6137" t="s">
        <v>12394</v>
      </c>
      <c r="B6137" t="s">
        <v>12395</v>
      </c>
      <c r="C6137">
        <v>4</v>
      </c>
      <c r="D6137">
        <v>4</v>
      </c>
      <c r="E6137" t="s">
        <v>12120</v>
      </c>
      <c r="F6137" t="s">
        <v>12121</v>
      </c>
      <c r="G6137" s="4" t="s">
        <v>12133</v>
      </c>
      <c r="H6137" s="4">
        <v>2</v>
      </c>
      <c r="I6137" s="4">
        <v>568</v>
      </c>
      <c r="J6137" s="4">
        <v>524</v>
      </c>
      <c r="K6137" t="s">
        <v>50</v>
      </c>
      <c r="L6137">
        <v>0</v>
      </c>
    </row>
    <row r="6138" spans="1:12" x14ac:dyDescent="0.35">
      <c r="A6138" t="s">
        <v>12396</v>
      </c>
      <c r="B6138" t="s">
        <v>12397</v>
      </c>
      <c r="C6138">
        <v>4</v>
      </c>
      <c r="D6138">
        <v>9</v>
      </c>
      <c r="E6138" t="s">
        <v>12120</v>
      </c>
      <c r="F6138" t="s">
        <v>12121</v>
      </c>
      <c r="G6138" s="4" t="s">
        <v>12133</v>
      </c>
      <c r="H6138" s="4">
        <v>2</v>
      </c>
      <c r="I6138" s="4">
        <v>568</v>
      </c>
      <c r="J6138" s="4">
        <v>524</v>
      </c>
      <c r="K6138" t="s">
        <v>17</v>
      </c>
      <c r="L6138">
        <v>0</v>
      </c>
    </row>
    <row r="6139" spans="1:12" x14ac:dyDescent="0.35">
      <c r="A6139" t="s">
        <v>12398</v>
      </c>
      <c r="B6139" t="s">
        <v>12399</v>
      </c>
      <c r="C6139">
        <v>2</v>
      </c>
      <c r="D6139">
        <v>5</v>
      </c>
      <c r="E6139" t="s">
        <v>12120</v>
      </c>
      <c r="F6139" t="s">
        <v>12121</v>
      </c>
      <c r="G6139" s="4" t="s">
        <v>12133</v>
      </c>
      <c r="H6139" s="4">
        <v>2</v>
      </c>
      <c r="I6139" s="4">
        <v>568</v>
      </c>
      <c r="J6139" s="4">
        <v>524</v>
      </c>
      <c r="K6139" t="s">
        <v>17</v>
      </c>
      <c r="L6139">
        <v>1</v>
      </c>
    </row>
    <row r="6140" spans="1:12" x14ac:dyDescent="0.35">
      <c r="A6140" t="s">
        <v>12400</v>
      </c>
      <c r="B6140" t="s">
        <v>12401</v>
      </c>
      <c r="C6140">
        <v>1</v>
      </c>
      <c r="D6140">
        <v>12</v>
      </c>
      <c r="E6140" t="s">
        <v>12120</v>
      </c>
      <c r="F6140" t="s">
        <v>12121</v>
      </c>
      <c r="G6140" s="4" t="s">
        <v>12133</v>
      </c>
      <c r="H6140" s="4">
        <v>2</v>
      </c>
      <c r="I6140" s="4">
        <v>568</v>
      </c>
      <c r="J6140" s="4">
        <v>524</v>
      </c>
      <c r="K6140" t="s">
        <v>17</v>
      </c>
      <c r="L6140">
        <v>1</v>
      </c>
    </row>
    <row r="6141" spans="1:12" x14ac:dyDescent="0.35">
      <c r="A6141" t="s">
        <v>12402</v>
      </c>
      <c r="B6141" t="s">
        <v>12403</v>
      </c>
      <c r="C6141">
        <v>2</v>
      </c>
      <c r="D6141">
        <v>3</v>
      </c>
      <c r="E6141" t="s">
        <v>12120</v>
      </c>
      <c r="F6141" t="s">
        <v>12121</v>
      </c>
      <c r="G6141" s="4" t="s">
        <v>12133</v>
      </c>
      <c r="H6141" s="4">
        <v>2</v>
      </c>
      <c r="I6141" s="4">
        <v>568</v>
      </c>
      <c r="J6141" s="4">
        <v>524</v>
      </c>
      <c r="K6141" t="s">
        <v>50</v>
      </c>
      <c r="L6141">
        <v>1</v>
      </c>
    </row>
    <row r="6142" spans="1:12" x14ac:dyDescent="0.35">
      <c r="A6142" t="s">
        <v>12404</v>
      </c>
      <c r="B6142" t="s">
        <v>12405</v>
      </c>
      <c r="C6142">
        <v>1</v>
      </c>
      <c r="D6142">
        <v>5</v>
      </c>
      <c r="E6142" t="s">
        <v>12120</v>
      </c>
      <c r="F6142" t="s">
        <v>12121</v>
      </c>
      <c r="G6142" s="4" t="s">
        <v>12133</v>
      </c>
      <c r="H6142" s="4">
        <v>2</v>
      </c>
      <c r="I6142" s="4">
        <v>568</v>
      </c>
      <c r="J6142" s="4">
        <v>524</v>
      </c>
      <c r="K6142" t="s">
        <v>17</v>
      </c>
      <c r="L6142">
        <v>1</v>
      </c>
    </row>
    <row r="6143" spans="1:12" x14ac:dyDescent="0.35">
      <c r="A6143" t="s">
        <v>12406</v>
      </c>
      <c r="B6143" t="s">
        <v>12407</v>
      </c>
      <c r="C6143">
        <v>3</v>
      </c>
      <c r="D6143">
        <v>243</v>
      </c>
      <c r="E6143" t="s">
        <v>12120</v>
      </c>
      <c r="F6143" t="s">
        <v>12121</v>
      </c>
      <c r="G6143" s="4" t="s">
        <v>12133</v>
      </c>
      <c r="H6143" s="4">
        <v>2</v>
      </c>
      <c r="I6143" s="4">
        <v>568</v>
      </c>
      <c r="J6143" s="4">
        <v>524</v>
      </c>
      <c r="K6143" t="s">
        <v>17</v>
      </c>
      <c r="L6143">
        <v>0</v>
      </c>
    </row>
    <row r="6144" spans="1:12" x14ac:dyDescent="0.35">
      <c r="A6144" t="s">
        <v>12408</v>
      </c>
      <c r="B6144" t="s">
        <v>12409</v>
      </c>
      <c r="C6144">
        <v>1</v>
      </c>
      <c r="D6144">
        <v>18</v>
      </c>
      <c r="E6144" t="s">
        <v>12120</v>
      </c>
      <c r="F6144" t="s">
        <v>12121</v>
      </c>
      <c r="G6144" s="4" t="s">
        <v>12133</v>
      </c>
      <c r="H6144" s="4">
        <v>2</v>
      </c>
      <c r="I6144" s="4">
        <v>568</v>
      </c>
      <c r="J6144" s="4">
        <v>524</v>
      </c>
      <c r="K6144" t="s">
        <v>17</v>
      </c>
      <c r="L6144">
        <v>1</v>
      </c>
    </row>
    <row r="6145" spans="1:12" x14ac:dyDescent="0.35">
      <c r="A6145" t="s">
        <v>12410</v>
      </c>
      <c r="B6145" t="s">
        <v>12411</v>
      </c>
      <c r="C6145">
        <v>1</v>
      </c>
      <c r="D6145">
        <v>6</v>
      </c>
      <c r="E6145" t="s">
        <v>12120</v>
      </c>
      <c r="F6145" t="s">
        <v>12121</v>
      </c>
      <c r="G6145" s="4" t="s">
        <v>12133</v>
      </c>
      <c r="H6145" s="4">
        <v>2</v>
      </c>
      <c r="I6145" s="4">
        <v>568</v>
      </c>
      <c r="J6145" s="4">
        <v>524</v>
      </c>
      <c r="K6145" t="s">
        <v>17</v>
      </c>
      <c r="L6145">
        <v>1</v>
      </c>
    </row>
    <row r="6146" spans="1:12" x14ac:dyDescent="0.35">
      <c r="A6146" t="s">
        <v>12412</v>
      </c>
      <c r="B6146" t="s">
        <v>12413</v>
      </c>
      <c r="C6146">
        <v>5</v>
      </c>
      <c r="D6146">
        <v>168</v>
      </c>
      <c r="E6146" t="s">
        <v>12120</v>
      </c>
      <c r="F6146" t="s">
        <v>12121</v>
      </c>
      <c r="G6146" s="4" t="s">
        <v>12133</v>
      </c>
      <c r="H6146" s="4">
        <v>2</v>
      </c>
      <c r="I6146" s="4">
        <v>568</v>
      </c>
      <c r="J6146" s="4">
        <v>524</v>
      </c>
      <c r="K6146" t="s">
        <v>17</v>
      </c>
      <c r="L6146">
        <v>0</v>
      </c>
    </row>
    <row r="6147" spans="1:12" x14ac:dyDescent="0.35">
      <c r="A6147" t="s">
        <v>12414</v>
      </c>
      <c r="B6147" t="s">
        <v>12415</v>
      </c>
      <c r="C6147">
        <v>2</v>
      </c>
      <c r="D6147">
        <v>12</v>
      </c>
      <c r="E6147" t="s">
        <v>12120</v>
      </c>
      <c r="F6147" t="s">
        <v>12121</v>
      </c>
      <c r="G6147" s="4" t="s">
        <v>12133</v>
      </c>
      <c r="H6147" s="4">
        <v>2</v>
      </c>
      <c r="I6147" s="4">
        <v>568</v>
      </c>
      <c r="J6147" s="4">
        <v>524</v>
      </c>
      <c r="K6147" t="s">
        <v>17</v>
      </c>
      <c r="L6147">
        <v>1</v>
      </c>
    </row>
    <row r="6148" spans="1:12" x14ac:dyDescent="0.35">
      <c r="A6148" t="s">
        <v>12416</v>
      </c>
      <c r="B6148" t="s">
        <v>12417</v>
      </c>
      <c r="C6148">
        <v>4</v>
      </c>
      <c r="D6148">
        <v>15</v>
      </c>
      <c r="E6148" t="s">
        <v>12120</v>
      </c>
      <c r="F6148" t="s">
        <v>12121</v>
      </c>
      <c r="G6148" s="4" t="s">
        <v>12133</v>
      </c>
      <c r="H6148" s="4">
        <v>2</v>
      </c>
      <c r="I6148" s="4">
        <v>568</v>
      </c>
      <c r="J6148" s="4">
        <v>524</v>
      </c>
      <c r="K6148" t="s">
        <v>17</v>
      </c>
      <c r="L6148">
        <v>0</v>
      </c>
    </row>
    <row r="6149" spans="1:12" x14ac:dyDescent="0.35">
      <c r="A6149" t="s">
        <v>12418</v>
      </c>
      <c r="B6149" t="s">
        <v>12419</v>
      </c>
      <c r="C6149">
        <v>1</v>
      </c>
      <c r="D6149">
        <v>10</v>
      </c>
      <c r="E6149" t="s">
        <v>12120</v>
      </c>
      <c r="F6149" t="s">
        <v>12121</v>
      </c>
      <c r="G6149" s="4" t="s">
        <v>12133</v>
      </c>
      <c r="H6149" s="4">
        <v>2</v>
      </c>
      <c r="I6149" s="4">
        <v>568</v>
      </c>
      <c r="J6149" s="4">
        <v>524</v>
      </c>
      <c r="K6149" t="s">
        <v>17</v>
      </c>
      <c r="L6149">
        <v>1</v>
      </c>
    </row>
    <row r="6150" spans="1:12" x14ac:dyDescent="0.35">
      <c r="A6150" t="s">
        <v>12420</v>
      </c>
      <c r="B6150" t="s">
        <v>12421</v>
      </c>
      <c r="C6150">
        <v>2</v>
      </c>
      <c r="D6150">
        <v>5</v>
      </c>
      <c r="E6150" t="s">
        <v>12120</v>
      </c>
      <c r="F6150" t="s">
        <v>12121</v>
      </c>
      <c r="G6150" s="4" t="s">
        <v>12133</v>
      </c>
      <c r="H6150" s="4">
        <v>2</v>
      </c>
      <c r="I6150" s="4">
        <v>568</v>
      </c>
      <c r="J6150" s="4">
        <v>524</v>
      </c>
      <c r="K6150" t="s">
        <v>17</v>
      </c>
      <c r="L6150">
        <v>1</v>
      </c>
    </row>
    <row r="6151" spans="1:12" x14ac:dyDescent="0.35">
      <c r="A6151" t="s">
        <v>12422</v>
      </c>
      <c r="B6151" t="s">
        <v>12423</v>
      </c>
      <c r="C6151">
        <v>1</v>
      </c>
      <c r="D6151">
        <v>7</v>
      </c>
      <c r="E6151" t="s">
        <v>12120</v>
      </c>
      <c r="F6151" t="s">
        <v>12121</v>
      </c>
      <c r="G6151" s="4" t="s">
        <v>12133</v>
      </c>
      <c r="H6151" s="4">
        <v>2</v>
      </c>
      <c r="I6151" s="4">
        <v>568</v>
      </c>
      <c r="J6151" s="4">
        <v>524</v>
      </c>
      <c r="K6151" t="s">
        <v>17</v>
      </c>
      <c r="L6151">
        <v>1</v>
      </c>
    </row>
    <row r="6152" spans="1:12" x14ac:dyDescent="0.35">
      <c r="A6152" t="s">
        <v>12424</v>
      </c>
      <c r="B6152" t="s">
        <v>12425</v>
      </c>
      <c r="C6152">
        <v>3</v>
      </c>
      <c r="D6152">
        <v>9</v>
      </c>
      <c r="E6152" t="s">
        <v>12120</v>
      </c>
      <c r="F6152" t="s">
        <v>12121</v>
      </c>
      <c r="G6152" s="4" t="s">
        <v>12133</v>
      </c>
      <c r="H6152" s="4">
        <v>2</v>
      </c>
      <c r="I6152" s="4">
        <v>568</v>
      </c>
      <c r="J6152" s="4">
        <v>524</v>
      </c>
      <c r="K6152" t="s">
        <v>17</v>
      </c>
      <c r="L6152">
        <v>0</v>
      </c>
    </row>
    <row r="6153" spans="1:12" x14ac:dyDescent="0.35">
      <c r="A6153" t="s">
        <v>12426</v>
      </c>
      <c r="B6153" t="s">
        <v>12427</v>
      </c>
      <c r="C6153">
        <v>1</v>
      </c>
      <c r="D6153">
        <v>5</v>
      </c>
      <c r="E6153" t="s">
        <v>12120</v>
      </c>
      <c r="F6153" t="s">
        <v>12121</v>
      </c>
      <c r="G6153" s="4" t="s">
        <v>12133</v>
      </c>
      <c r="H6153" s="4">
        <v>2</v>
      </c>
      <c r="I6153" s="4">
        <v>568</v>
      </c>
      <c r="J6153" s="4">
        <v>524</v>
      </c>
      <c r="K6153" t="s">
        <v>17</v>
      </c>
      <c r="L6153">
        <v>1</v>
      </c>
    </row>
    <row r="6154" spans="1:12" x14ac:dyDescent="0.35">
      <c r="A6154" t="s">
        <v>12428</v>
      </c>
      <c r="B6154" t="s">
        <v>12429</v>
      </c>
      <c r="C6154">
        <v>1</v>
      </c>
      <c r="D6154">
        <v>4</v>
      </c>
      <c r="E6154" t="s">
        <v>12120</v>
      </c>
      <c r="F6154" t="s">
        <v>12121</v>
      </c>
      <c r="G6154" s="4" t="s">
        <v>12133</v>
      </c>
      <c r="H6154" s="4">
        <v>2</v>
      </c>
      <c r="I6154" s="4">
        <v>568</v>
      </c>
      <c r="J6154" s="4">
        <v>524</v>
      </c>
      <c r="K6154" t="s">
        <v>17</v>
      </c>
      <c r="L6154">
        <v>1</v>
      </c>
    </row>
    <row r="6155" spans="1:12" x14ac:dyDescent="0.35">
      <c r="A6155" t="s">
        <v>12430</v>
      </c>
      <c r="B6155" t="s">
        <v>12431</v>
      </c>
      <c r="C6155">
        <v>1</v>
      </c>
      <c r="D6155">
        <v>11</v>
      </c>
      <c r="E6155" t="s">
        <v>12120</v>
      </c>
      <c r="F6155" t="s">
        <v>12121</v>
      </c>
      <c r="G6155" s="4" t="s">
        <v>12133</v>
      </c>
      <c r="H6155" s="4">
        <v>2</v>
      </c>
      <c r="I6155" s="4">
        <v>568</v>
      </c>
      <c r="J6155" s="4">
        <v>524</v>
      </c>
      <c r="K6155" t="s">
        <v>17</v>
      </c>
      <c r="L6155">
        <v>1</v>
      </c>
    </row>
    <row r="6156" spans="1:12" x14ac:dyDescent="0.35">
      <c r="A6156" t="s">
        <v>12432</v>
      </c>
      <c r="B6156" t="s">
        <v>12433</v>
      </c>
      <c r="C6156">
        <v>4</v>
      </c>
      <c r="D6156">
        <v>184</v>
      </c>
      <c r="E6156" t="s">
        <v>12120</v>
      </c>
      <c r="F6156" t="s">
        <v>12121</v>
      </c>
      <c r="G6156" s="4" t="s">
        <v>12133</v>
      </c>
      <c r="H6156" s="4">
        <v>2</v>
      </c>
      <c r="I6156" s="4">
        <v>568</v>
      </c>
      <c r="J6156" s="4">
        <v>524</v>
      </c>
      <c r="K6156" t="s">
        <v>17</v>
      </c>
      <c r="L6156">
        <v>0</v>
      </c>
    </row>
    <row r="6157" spans="1:12" x14ac:dyDescent="0.35">
      <c r="A6157" t="s">
        <v>12434</v>
      </c>
      <c r="B6157" t="s">
        <v>12435</v>
      </c>
      <c r="C6157">
        <v>2</v>
      </c>
      <c r="D6157">
        <v>25</v>
      </c>
      <c r="E6157" t="s">
        <v>12120</v>
      </c>
      <c r="F6157" t="s">
        <v>12121</v>
      </c>
      <c r="G6157" s="4" t="s">
        <v>12133</v>
      </c>
      <c r="H6157" s="4">
        <v>2</v>
      </c>
      <c r="I6157" s="4">
        <v>568</v>
      </c>
      <c r="J6157" s="4">
        <v>524</v>
      </c>
      <c r="K6157" t="s">
        <v>17</v>
      </c>
      <c r="L6157">
        <v>1</v>
      </c>
    </row>
    <row r="6158" spans="1:12" x14ac:dyDescent="0.35">
      <c r="A6158" t="s">
        <v>12436</v>
      </c>
      <c r="B6158" t="s">
        <v>12437</v>
      </c>
      <c r="C6158">
        <v>1</v>
      </c>
      <c r="D6158">
        <v>42</v>
      </c>
      <c r="E6158" t="s">
        <v>12120</v>
      </c>
      <c r="F6158" t="s">
        <v>12121</v>
      </c>
      <c r="G6158" s="4" t="s">
        <v>12133</v>
      </c>
      <c r="H6158" s="4">
        <v>2</v>
      </c>
      <c r="I6158" s="4">
        <v>568</v>
      </c>
      <c r="J6158" s="4">
        <v>524</v>
      </c>
      <c r="K6158" t="s">
        <v>17</v>
      </c>
      <c r="L6158">
        <v>1</v>
      </c>
    </row>
    <row r="6159" spans="1:12" x14ac:dyDescent="0.35">
      <c r="A6159" t="s">
        <v>12438</v>
      </c>
      <c r="B6159" t="s">
        <v>12439</v>
      </c>
      <c r="C6159">
        <v>2</v>
      </c>
      <c r="D6159">
        <v>2</v>
      </c>
      <c r="E6159" t="s">
        <v>12120</v>
      </c>
      <c r="F6159" t="s">
        <v>12121</v>
      </c>
      <c r="G6159" s="4" t="s">
        <v>12133</v>
      </c>
      <c r="H6159" s="4">
        <v>2</v>
      </c>
      <c r="I6159" s="4">
        <v>568</v>
      </c>
      <c r="J6159" s="4">
        <v>524</v>
      </c>
      <c r="K6159" t="s">
        <v>26</v>
      </c>
      <c r="L6159">
        <v>1</v>
      </c>
    </row>
    <row r="6160" spans="1:12" x14ac:dyDescent="0.35">
      <c r="A6160" t="s">
        <v>12440</v>
      </c>
      <c r="B6160" t="s">
        <v>12441</v>
      </c>
      <c r="C6160">
        <v>2</v>
      </c>
      <c r="D6160">
        <v>16</v>
      </c>
      <c r="E6160" t="s">
        <v>12120</v>
      </c>
      <c r="F6160" t="s">
        <v>12121</v>
      </c>
      <c r="G6160" s="4" t="s">
        <v>12133</v>
      </c>
      <c r="H6160" s="4">
        <v>2</v>
      </c>
      <c r="I6160" s="4">
        <v>568</v>
      </c>
      <c r="J6160" s="4">
        <v>524</v>
      </c>
      <c r="K6160" t="s">
        <v>50</v>
      </c>
      <c r="L6160">
        <v>1</v>
      </c>
    </row>
    <row r="6161" spans="1:12" x14ac:dyDescent="0.35">
      <c r="A6161" t="s">
        <v>12442</v>
      </c>
      <c r="B6161" t="s">
        <v>12443</v>
      </c>
      <c r="C6161">
        <v>2</v>
      </c>
      <c r="D6161">
        <v>2</v>
      </c>
      <c r="E6161" t="s">
        <v>12120</v>
      </c>
      <c r="F6161" t="s">
        <v>12121</v>
      </c>
      <c r="G6161" s="4" t="s">
        <v>12133</v>
      </c>
      <c r="H6161" s="4">
        <v>2</v>
      </c>
      <c r="I6161" s="4">
        <v>568</v>
      </c>
      <c r="J6161" s="4">
        <v>524</v>
      </c>
      <c r="K6161" t="s">
        <v>17</v>
      </c>
      <c r="L6161">
        <v>1</v>
      </c>
    </row>
    <row r="6162" spans="1:12" x14ac:dyDescent="0.35">
      <c r="A6162" t="s">
        <v>12444</v>
      </c>
      <c r="B6162" t="s">
        <v>12445</v>
      </c>
      <c r="C6162">
        <v>1</v>
      </c>
      <c r="D6162">
        <v>4</v>
      </c>
      <c r="E6162" t="s">
        <v>12120</v>
      </c>
      <c r="F6162" t="s">
        <v>12121</v>
      </c>
      <c r="G6162" s="4" t="s">
        <v>12133</v>
      </c>
      <c r="H6162" s="4">
        <v>2</v>
      </c>
      <c r="I6162" s="4">
        <v>568</v>
      </c>
      <c r="J6162" s="4">
        <v>524</v>
      </c>
      <c r="K6162" t="s">
        <v>17</v>
      </c>
      <c r="L6162">
        <v>1</v>
      </c>
    </row>
    <row r="6163" spans="1:12" x14ac:dyDescent="0.35">
      <c r="A6163" t="s">
        <v>12446</v>
      </c>
      <c r="B6163" t="s">
        <v>12447</v>
      </c>
      <c r="C6163">
        <v>1</v>
      </c>
      <c r="D6163">
        <v>6</v>
      </c>
      <c r="E6163" t="s">
        <v>12120</v>
      </c>
      <c r="F6163" t="s">
        <v>12121</v>
      </c>
      <c r="G6163" s="4" t="s">
        <v>12133</v>
      </c>
      <c r="H6163" s="4">
        <v>2</v>
      </c>
      <c r="I6163" s="4">
        <v>568</v>
      </c>
      <c r="J6163" s="4">
        <v>524</v>
      </c>
      <c r="K6163" t="s">
        <v>17</v>
      </c>
      <c r="L6163">
        <v>1</v>
      </c>
    </row>
    <row r="6164" spans="1:12" x14ac:dyDescent="0.35">
      <c r="A6164" t="s">
        <v>12448</v>
      </c>
      <c r="B6164" t="s">
        <v>12449</v>
      </c>
      <c r="C6164">
        <v>2</v>
      </c>
      <c r="D6164">
        <v>7</v>
      </c>
      <c r="E6164" t="s">
        <v>12120</v>
      </c>
      <c r="F6164" t="s">
        <v>12121</v>
      </c>
      <c r="G6164" s="4" t="s">
        <v>12133</v>
      </c>
      <c r="H6164" s="4">
        <v>2</v>
      </c>
      <c r="I6164" s="4">
        <v>568</v>
      </c>
      <c r="J6164" s="4">
        <v>524</v>
      </c>
      <c r="K6164" t="s">
        <v>17</v>
      </c>
      <c r="L6164">
        <v>1</v>
      </c>
    </row>
    <row r="6165" spans="1:12" x14ac:dyDescent="0.35">
      <c r="A6165" t="s">
        <v>12450</v>
      </c>
      <c r="B6165" t="s">
        <v>12451</v>
      </c>
      <c r="C6165">
        <v>1</v>
      </c>
      <c r="D6165">
        <v>1</v>
      </c>
      <c r="E6165" t="s">
        <v>12120</v>
      </c>
      <c r="F6165" t="s">
        <v>12121</v>
      </c>
      <c r="G6165" s="4" t="s">
        <v>12133</v>
      </c>
      <c r="H6165" s="4">
        <v>2</v>
      </c>
      <c r="I6165" s="4">
        <v>568</v>
      </c>
      <c r="J6165" s="4">
        <v>524</v>
      </c>
      <c r="K6165" t="s">
        <v>17</v>
      </c>
      <c r="L6165">
        <v>1</v>
      </c>
    </row>
    <row r="6166" spans="1:12" x14ac:dyDescent="0.35">
      <c r="A6166" t="s">
        <v>12452</v>
      </c>
      <c r="B6166" t="s">
        <v>12453</v>
      </c>
      <c r="C6166">
        <v>2</v>
      </c>
      <c r="D6166">
        <v>14</v>
      </c>
      <c r="E6166" t="s">
        <v>12120</v>
      </c>
      <c r="F6166" t="s">
        <v>12121</v>
      </c>
      <c r="G6166" s="4" t="s">
        <v>12133</v>
      </c>
      <c r="H6166" s="4">
        <v>2</v>
      </c>
      <c r="I6166" s="4">
        <v>568</v>
      </c>
      <c r="J6166" s="4">
        <v>524</v>
      </c>
      <c r="K6166" t="s">
        <v>17</v>
      </c>
      <c r="L6166">
        <v>1</v>
      </c>
    </row>
    <row r="6167" spans="1:12" x14ac:dyDescent="0.35">
      <c r="A6167" t="s">
        <v>12454</v>
      </c>
      <c r="B6167" t="s">
        <v>12455</v>
      </c>
      <c r="C6167">
        <v>1</v>
      </c>
      <c r="D6167">
        <v>11</v>
      </c>
      <c r="E6167" t="s">
        <v>12120</v>
      </c>
      <c r="F6167" t="s">
        <v>12121</v>
      </c>
      <c r="G6167" s="4" t="s">
        <v>12133</v>
      </c>
      <c r="H6167" s="4">
        <v>2</v>
      </c>
      <c r="I6167" s="4">
        <v>568</v>
      </c>
      <c r="J6167" s="4">
        <v>524</v>
      </c>
      <c r="K6167" t="s">
        <v>17</v>
      </c>
      <c r="L6167">
        <v>1</v>
      </c>
    </row>
    <row r="6168" spans="1:12" x14ac:dyDescent="0.35">
      <c r="A6168" t="s">
        <v>12456</v>
      </c>
      <c r="B6168" t="s">
        <v>12457</v>
      </c>
      <c r="C6168">
        <v>1</v>
      </c>
      <c r="D6168">
        <v>4</v>
      </c>
      <c r="E6168" t="s">
        <v>12120</v>
      </c>
      <c r="F6168" t="s">
        <v>12121</v>
      </c>
      <c r="G6168" s="4" t="s">
        <v>12133</v>
      </c>
      <c r="H6168" s="4">
        <v>2</v>
      </c>
      <c r="I6168" s="4">
        <v>568</v>
      </c>
      <c r="J6168" s="4">
        <v>524</v>
      </c>
      <c r="K6168" t="s">
        <v>17</v>
      </c>
      <c r="L6168">
        <v>1</v>
      </c>
    </row>
    <row r="6169" spans="1:12" x14ac:dyDescent="0.35">
      <c r="A6169" t="s">
        <v>12458</v>
      </c>
      <c r="B6169" t="s">
        <v>12459</v>
      </c>
      <c r="C6169">
        <v>3</v>
      </c>
      <c r="D6169">
        <v>8</v>
      </c>
      <c r="E6169" t="s">
        <v>12120</v>
      </c>
      <c r="F6169" t="s">
        <v>12121</v>
      </c>
      <c r="G6169" s="4" t="s">
        <v>12133</v>
      </c>
      <c r="H6169" s="4">
        <v>2</v>
      </c>
      <c r="I6169" s="4">
        <v>568</v>
      </c>
      <c r="J6169" s="4">
        <v>524</v>
      </c>
      <c r="K6169" t="s">
        <v>29</v>
      </c>
      <c r="L6169">
        <v>0</v>
      </c>
    </row>
    <row r="6170" spans="1:12" x14ac:dyDescent="0.35">
      <c r="A6170" t="s">
        <v>12460</v>
      </c>
      <c r="B6170" t="s">
        <v>12461</v>
      </c>
      <c r="C6170">
        <v>1</v>
      </c>
      <c r="D6170">
        <v>496</v>
      </c>
      <c r="E6170" t="s">
        <v>12120</v>
      </c>
      <c r="F6170" t="s">
        <v>12121</v>
      </c>
      <c r="G6170" s="4" t="s">
        <v>12133</v>
      </c>
      <c r="H6170" s="4">
        <v>2</v>
      </c>
      <c r="I6170" s="4">
        <v>568</v>
      </c>
      <c r="J6170" s="4">
        <v>524</v>
      </c>
      <c r="K6170" t="s">
        <v>17</v>
      </c>
      <c r="L6170">
        <v>1</v>
      </c>
    </row>
    <row r="6171" spans="1:12" x14ac:dyDescent="0.35">
      <c r="A6171" t="s">
        <v>12462</v>
      </c>
      <c r="B6171" t="s">
        <v>12463</v>
      </c>
      <c r="C6171">
        <v>1</v>
      </c>
      <c r="D6171">
        <v>16</v>
      </c>
      <c r="E6171" t="s">
        <v>12120</v>
      </c>
      <c r="F6171" t="s">
        <v>12121</v>
      </c>
      <c r="G6171" s="4" t="s">
        <v>12133</v>
      </c>
      <c r="H6171" s="4">
        <v>2</v>
      </c>
      <c r="I6171" s="4">
        <v>568</v>
      </c>
      <c r="J6171" s="4">
        <v>524</v>
      </c>
      <c r="K6171" t="s">
        <v>17</v>
      </c>
      <c r="L6171">
        <v>1</v>
      </c>
    </row>
    <row r="6172" spans="1:12" x14ac:dyDescent="0.35">
      <c r="A6172" t="s">
        <v>12464</v>
      </c>
      <c r="B6172" t="s">
        <v>12465</v>
      </c>
      <c r="C6172">
        <v>1</v>
      </c>
      <c r="D6172">
        <v>3</v>
      </c>
      <c r="E6172" t="s">
        <v>12120</v>
      </c>
      <c r="F6172" t="s">
        <v>12121</v>
      </c>
      <c r="G6172" s="4" t="s">
        <v>12133</v>
      </c>
      <c r="H6172" s="4">
        <v>2</v>
      </c>
      <c r="I6172" s="4">
        <v>568</v>
      </c>
      <c r="J6172" s="4">
        <v>524</v>
      </c>
      <c r="K6172" t="s">
        <v>17</v>
      </c>
      <c r="L6172">
        <v>1</v>
      </c>
    </row>
    <row r="6173" spans="1:12" x14ac:dyDescent="0.35">
      <c r="A6173" t="s">
        <v>12466</v>
      </c>
      <c r="B6173" t="s">
        <v>12467</v>
      </c>
      <c r="C6173">
        <v>1</v>
      </c>
      <c r="D6173">
        <v>14</v>
      </c>
      <c r="E6173" t="s">
        <v>12120</v>
      </c>
      <c r="F6173" t="s">
        <v>12121</v>
      </c>
      <c r="G6173" s="4" t="s">
        <v>12133</v>
      </c>
      <c r="H6173" s="4">
        <v>2</v>
      </c>
      <c r="I6173" s="4">
        <v>568</v>
      </c>
      <c r="J6173" s="4">
        <v>524</v>
      </c>
      <c r="K6173" t="s">
        <v>17</v>
      </c>
      <c r="L6173">
        <v>1</v>
      </c>
    </row>
    <row r="6174" spans="1:12" x14ac:dyDescent="0.35">
      <c r="A6174" t="s">
        <v>12468</v>
      </c>
      <c r="B6174" t="s">
        <v>12469</v>
      </c>
      <c r="C6174">
        <v>4</v>
      </c>
      <c r="D6174">
        <v>6</v>
      </c>
      <c r="E6174" t="s">
        <v>12120</v>
      </c>
      <c r="F6174" t="s">
        <v>12121</v>
      </c>
      <c r="G6174" s="4" t="s">
        <v>12133</v>
      </c>
      <c r="H6174" s="4">
        <v>2</v>
      </c>
      <c r="I6174" s="4">
        <v>568</v>
      </c>
      <c r="J6174" s="4">
        <v>524</v>
      </c>
      <c r="K6174" t="s">
        <v>17</v>
      </c>
      <c r="L6174">
        <v>0</v>
      </c>
    </row>
    <row r="6175" spans="1:12" x14ac:dyDescent="0.35">
      <c r="A6175" t="s">
        <v>12470</v>
      </c>
      <c r="B6175" t="s">
        <v>12471</v>
      </c>
      <c r="C6175">
        <v>1</v>
      </c>
      <c r="D6175">
        <v>2</v>
      </c>
      <c r="E6175" t="s">
        <v>12120</v>
      </c>
      <c r="F6175" t="s">
        <v>12121</v>
      </c>
      <c r="G6175" s="4" t="s">
        <v>12133</v>
      </c>
      <c r="H6175" s="4">
        <v>2</v>
      </c>
      <c r="I6175" s="4">
        <v>568</v>
      </c>
      <c r="J6175" s="4">
        <v>524</v>
      </c>
      <c r="K6175" t="s">
        <v>17</v>
      </c>
      <c r="L6175">
        <v>1</v>
      </c>
    </row>
    <row r="6176" spans="1:12" x14ac:dyDescent="0.35">
      <c r="A6176" t="s">
        <v>12472</v>
      </c>
      <c r="B6176" t="s">
        <v>12473</v>
      </c>
      <c r="C6176">
        <v>1</v>
      </c>
      <c r="D6176">
        <v>4</v>
      </c>
      <c r="E6176" t="s">
        <v>12120</v>
      </c>
      <c r="F6176" t="s">
        <v>12121</v>
      </c>
      <c r="G6176" s="4" t="s">
        <v>12133</v>
      </c>
      <c r="H6176" s="4">
        <v>2</v>
      </c>
      <c r="I6176" s="4">
        <v>568</v>
      </c>
      <c r="J6176" s="4">
        <v>524</v>
      </c>
      <c r="K6176" t="s">
        <v>17</v>
      </c>
      <c r="L6176">
        <v>1</v>
      </c>
    </row>
    <row r="6177" spans="1:12" x14ac:dyDescent="0.35">
      <c r="A6177" t="s">
        <v>12474</v>
      </c>
      <c r="B6177" t="s">
        <v>12475</v>
      </c>
      <c r="C6177">
        <v>4</v>
      </c>
      <c r="D6177">
        <v>4759</v>
      </c>
      <c r="E6177" t="s">
        <v>12120</v>
      </c>
      <c r="F6177" t="s">
        <v>12121</v>
      </c>
      <c r="G6177" s="4" t="s">
        <v>12476</v>
      </c>
      <c r="H6177" s="4">
        <v>2</v>
      </c>
      <c r="I6177" s="4">
        <v>570</v>
      </c>
      <c r="J6177" s="4">
        <v>563</v>
      </c>
      <c r="K6177" t="s">
        <v>17</v>
      </c>
      <c r="L6177">
        <v>0</v>
      </c>
    </row>
    <row r="6178" spans="1:12" x14ac:dyDescent="0.35">
      <c r="A6178" t="s">
        <v>12477</v>
      </c>
      <c r="B6178" t="s">
        <v>12478</v>
      </c>
      <c r="C6178">
        <v>4</v>
      </c>
      <c r="D6178">
        <v>10948</v>
      </c>
      <c r="E6178" t="s">
        <v>12120</v>
      </c>
      <c r="F6178" t="s">
        <v>12121</v>
      </c>
      <c r="G6178" s="4" t="s">
        <v>12476</v>
      </c>
      <c r="H6178" s="4">
        <v>2</v>
      </c>
      <c r="I6178" s="4">
        <v>570</v>
      </c>
      <c r="J6178" s="4">
        <v>563</v>
      </c>
      <c r="K6178" t="s">
        <v>17</v>
      </c>
      <c r="L6178">
        <v>0</v>
      </c>
    </row>
    <row r="6179" spans="1:12" x14ac:dyDescent="0.35">
      <c r="A6179" t="s">
        <v>12479</v>
      </c>
      <c r="B6179" t="s">
        <v>12480</v>
      </c>
      <c r="C6179">
        <v>1</v>
      </c>
      <c r="D6179">
        <v>2731</v>
      </c>
      <c r="E6179" t="s">
        <v>12120</v>
      </c>
      <c r="F6179" t="s">
        <v>12121</v>
      </c>
      <c r="G6179" s="4" t="s">
        <v>12476</v>
      </c>
      <c r="H6179" s="4">
        <v>2</v>
      </c>
      <c r="I6179" s="4">
        <v>570</v>
      </c>
      <c r="J6179" s="4">
        <v>563</v>
      </c>
      <c r="K6179" t="s">
        <v>50</v>
      </c>
      <c r="L6179">
        <v>1</v>
      </c>
    </row>
    <row r="6180" spans="1:12" x14ac:dyDescent="0.35">
      <c r="A6180" t="s">
        <v>12481</v>
      </c>
      <c r="B6180" t="s">
        <v>12482</v>
      </c>
      <c r="C6180">
        <v>1</v>
      </c>
      <c r="D6180">
        <v>3393</v>
      </c>
      <c r="E6180" t="s">
        <v>12120</v>
      </c>
      <c r="F6180" t="s">
        <v>12121</v>
      </c>
      <c r="G6180" s="4" t="s">
        <v>12476</v>
      </c>
      <c r="H6180" s="4">
        <v>2</v>
      </c>
      <c r="I6180" s="4">
        <v>570</v>
      </c>
      <c r="J6180" s="4">
        <v>563</v>
      </c>
      <c r="K6180" t="s">
        <v>17</v>
      </c>
      <c r="L6180">
        <v>1</v>
      </c>
    </row>
    <row r="6181" spans="1:12" x14ac:dyDescent="0.35">
      <c r="A6181" t="s">
        <v>12483</v>
      </c>
      <c r="B6181" t="s">
        <v>12484</v>
      </c>
      <c r="C6181">
        <v>2</v>
      </c>
      <c r="D6181">
        <v>683</v>
      </c>
      <c r="E6181" t="s">
        <v>12120</v>
      </c>
      <c r="F6181" t="s">
        <v>12121</v>
      </c>
      <c r="G6181" s="4" t="s">
        <v>12476</v>
      </c>
      <c r="H6181" s="4">
        <v>2</v>
      </c>
      <c r="I6181" s="4">
        <v>570</v>
      </c>
      <c r="J6181" s="4">
        <v>563</v>
      </c>
      <c r="K6181" t="s">
        <v>17</v>
      </c>
      <c r="L6181">
        <v>1</v>
      </c>
    </row>
    <row r="6182" spans="1:12" x14ac:dyDescent="0.35">
      <c r="A6182" t="s">
        <v>12485</v>
      </c>
      <c r="B6182" t="s">
        <v>12486</v>
      </c>
      <c r="C6182">
        <v>1</v>
      </c>
      <c r="D6182">
        <v>617</v>
      </c>
      <c r="E6182" t="s">
        <v>12120</v>
      </c>
      <c r="F6182" t="s">
        <v>12121</v>
      </c>
      <c r="G6182" s="4" t="s">
        <v>12476</v>
      </c>
      <c r="H6182" s="4">
        <v>2</v>
      </c>
      <c r="I6182" s="4">
        <v>570</v>
      </c>
      <c r="J6182" s="4">
        <v>563</v>
      </c>
      <c r="K6182" t="s">
        <v>17</v>
      </c>
      <c r="L6182">
        <v>1</v>
      </c>
    </row>
    <row r="6183" spans="1:12" x14ac:dyDescent="0.35">
      <c r="A6183" t="s">
        <v>12487</v>
      </c>
      <c r="B6183" t="s">
        <v>12488</v>
      </c>
      <c r="C6183">
        <v>1</v>
      </c>
      <c r="D6183">
        <v>379</v>
      </c>
      <c r="E6183" t="s">
        <v>12120</v>
      </c>
      <c r="F6183" t="s">
        <v>12121</v>
      </c>
      <c r="G6183" s="4" t="s">
        <v>12476</v>
      </c>
      <c r="H6183" s="4">
        <v>2</v>
      </c>
      <c r="I6183" s="4">
        <v>570</v>
      </c>
      <c r="J6183" s="4">
        <v>563</v>
      </c>
      <c r="K6183" t="s">
        <v>17</v>
      </c>
      <c r="L6183">
        <v>1</v>
      </c>
    </row>
    <row r="6184" spans="1:12" x14ac:dyDescent="0.35">
      <c r="A6184" t="s">
        <v>12489</v>
      </c>
      <c r="B6184" t="s">
        <v>12490</v>
      </c>
      <c r="C6184">
        <v>3</v>
      </c>
      <c r="D6184">
        <v>282</v>
      </c>
      <c r="E6184" t="s">
        <v>12120</v>
      </c>
      <c r="F6184" t="s">
        <v>12121</v>
      </c>
      <c r="G6184" s="4" t="s">
        <v>12476</v>
      </c>
      <c r="H6184" s="4">
        <v>2</v>
      </c>
      <c r="I6184" s="4">
        <v>570</v>
      </c>
      <c r="J6184" s="4">
        <v>563</v>
      </c>
      <c r="K6184" t="s">
        <v>50</v>
      </c>
      <c r="L6184">
        <v>0</v>
      </c>
    </row>
    <row r="6185" spans="1:12" x14ac:dyDescent="0.35">
      <c r="A6185" t="s">
        <v>12491</v>
      </c>
      <c r="B6185" t="s">
        <v>12492</v>
      </c>
      <c r="C6185">
        <v>1</v>
      </c>
      <c r="D6185">
        <v>158</v>
      </c>
      <c r="E6185" t="s">
        <v>12120</v>
      </c>
      <c r="F6185" t="s">
        <v>12121</v>
      </c>
      <c r="G6185" s="4" t="s">
        <v>12476</v>
      </c>
      <c r="H6185" s="4">
        <v>2</v>
      </c>
      <c r="I6185" s="4">
        <v>570</v>
      </c>
      <c r="J6185" s="4">
        <v>563</v>
      </c>
      <c r="K6185" t="s">
        <v>17</v>
      </c>
      <c r="L6185">
        <v>1</v>
      </c>
    </row>
    <row r="6186" spans="1:12" x14ac:dyDescent="0.35">
      <c r="A6186" t="s">
        <v>12493</v>
      </c>
      <c r="B6186" t="s">
        <v>12494</v>
      </c>
      <c r="C6186">
        <v>3</v>
      </c>
      <c r="D6186">
        <v>12848</v>
      </c>
      <c r="E6186" t="s">
        <v>12120</v>
      </c>
      <c r="F6186" t="s">
        <v>12121</v>
      </c>
      <c r="G6186" s="4" t="s">
        <v>12476</v>
      </c>
      <c r="H6186" s="4">
        <v>2</v>
      </c>
      <c r="I6186" s="4">
        <v>570</v>
      </c>
      <c r="J6186" s="4">
        <v>563</v>
      </c>
      <c r="K6186" t="s">
        <v>50</v>
      </c>
      <c r="L6186">
        <v>0</v>
      </c>
    </row>
    <row r="6187" spans="1:12" x14ac:dyDescent="0.35">
      <c r="A6187" t="s">
        <v>12495</v>
      </c>
      <c r="B6187" t="s">
        <v>12496</v>
      </c>
      <c r="C6187">
        <v>2</v>
      </c>
      <c r="D6187">
        <v>2698</v>
      </c>
      <c r="E6187" t="s">
        <v>12120</v>
      </c>
      <c r="F6187" t="s">
        <v>12121</v>
      </c>
      <c r="G6187" s="4" t="s">
        <v>12476</v>
      </c>
      <c r="H6187" s="4">
        <v>2</v>
      </c>
      <c r="I6187" s="4">
        <v>570</v>
      </c>
      <c r="J6187" s="4">
        <v>563</v>
      </c>
      <c r="K6187" t="s">
        <v>17</v>
      </c>
      <c r="L6187">
        <v>1</v>
      </c>
    </row>
    <row r="6188" spans="1:12" x14ac:dyDescent="0.35">
      <c r="A6188" t="s">
        <v>12497</v>
      </c>
      <c r="B6188" t="s">
        <v>12498</v>
      </c>
      <c r="C6188">
        <v>1</v>
      </c>
      <c r="D6188">
        <v>702</v>
      </c>
      <c r="E6188" t="s">
        <v>12120</v>
      </c>
      <c r="F6188" t="s">
        <v>12121</v>
      </c>
      <c r="G6188" s="4" t="s">
        <v>12476</v>
      </c>
      <c r="H6188" s="4">
        <v>2</v>
      </c>
      <c r="I6188" s="4">
        <v>570</v>
      </c>
      <c r="J6188" s="4">
        <v>563</v>
      </c>
      <c r="K6188" t="s">
        <v>50</v>
      </c>
      <c r="L6188">
        <v>1</v>
      </c>
    </row>
    <row r="6189" spans="1:12" x14ac:dyDescent="0.35">
      <c r="A6189" t="s">
        <v>12499</v>
      </c>
      <c r="B6189" t="s">
        <v>12500</v>
      </c>
      <c r="C6189">
        <v>1</v>
      </c>
      <c r="D6189">
        <v>2439</v>
      </c>
      <c r="E6189" t="s">
        <v>12120</v>
      </c>
      <c r="F6189" t="s">
        <v>12121</v>
      </c>
      <c r="G6189" s="4" t="s">
        <v>12476</v>
      </c>
      <c r="H6189" s="4">
        <v>2</v>
      </c>
      <c r="I6189" s="4">
        <v>570</v>
      </c>
      <c r="J6189" s="4">
        <v>563</v>
      </c>
      <c r="K6189" t="s">
        <v>17</v>
      </c>
      <c r="L6189">
        <v>1</v>
      </c>
    </row>
    <row r="6190" spans="1:12" x14ac:dyDescent="0.35">
      <c r="A6190" t="s">
        <v>12501</v>
      </c>
      <c r="B6190" t="s">
        <v>12502</v>
      </c>
      <c r="C6190">
        <v>1</v>
      </c>
      <c r="D6190">
        <v>1708</v>
      </c>
      <c r="E6190" t="s">
        <v>12120</v>
      </c>
      <c r="F6190" t="s">
        <v>12121</v>
      </c>
      <c r="G6190" s="4" t="s">
        <v>12476</v>
      </c>
      <c r="H6190" s="4">
        <v>2</v>
      </c>
      <c r="I6190" s="4">
        <v>570</v>
      </c>
      <c r="J6190" s="4">
        <v>563</v>
      </c>
      <c r="K6190" t="s">
        <v>17</v>
      </c>
      <c r="L6190">
        <v>1</v>
      </c>
    </row>
    <row r="6191" spans="1:12" x14ac:dyDescent="0.35">
      <c r="A6191" t="s">
        <v>12503</v>
      </c>
      <c r="B6191" t="s">
        <v>12504</v>
      </c>
      <c r="C6191">
        <v>1</v>
      </c>
      <c r="D6191">
        <v>24</v>
      </c>
      <c r="E6191" t="s">
        <v>12120</v>
      </c>
      <c r="F6191" t="s">
        <v>12121</v>
      </c>
      <c r="G6191" s="4" t="s">
        <v>12476</v>
      </c>
      <c r="H6191" s="4">
        <v>2</v>
      </c>
      <c r="I6191" s="4">
        <v>570</v>
      </c>
      <c r="J6191" s="4">
        <v>563</v>
      </c>
      <c r="K6191" t="s">
        <v>17</v>
      </c>
      <c r="L6191">
        <v>1</v>
      </c>
    </row>
    <row r="6192" spans="1:12" x14ac:dyDescent="0.35">
      <c r="A6192" t="s">
        <v>12505</v>
      </c>
      <c r="B6192" t="s">
        <v>12506</v>
      </c>
      <c r="C6192">
        <v>4</v>
      </c>
      <c r="D6192">
        <v>173</v>
      </c>
      <c r="E6192" t="s">
        <v>12120</v>
      </c>
      <c r="F6192" t="s">
        <v>12121</v>
      </c>
      <c r="G6192" s="4" t="s">
        <v>12476</v>
      </c>
      <c r="H6192" s="4">
        <v>2</v>
      </c>
      <c r="I6192" s="4">
        <v>570</v>
      </c>
      <c r="J6192" s="4">
        <v>563</v>
      </c>
      <c r="K6192" t="s">
        <v>17</v>
      </c>
      <c r="L6192">
        <v>0</v>
      </c>
    </row>
    <row r="6193" spans="1:12" x14ac:dyDescent="0.35">
      <c r="A6193" t="s">
        <v>12507</v>
      </c>
      <c r="B6193" t="s">
        <v>12508</v>
      </c>
      <c r="C6193">
        <v>2</v>
      </c>
      <c r="D6193">
        <v>8</v>
      </c>
      <c r="E6193" t="s">
        <v>12120</v>
      </c>
      <c r="F6193" t="s">
        <v>12121</v>
      </c>
      <c r="G6193" s="4" t="s">
        <v>12476</v>
      </c>
      <c r="H6193" s="4">
        <v>2</v>
      </c>
      <c r="I6193" s="4">
        <v>570</